     <c r="Y4466" t="s">
        <v>7736</v>
      </c>
      <c r="Z4466" t="s">
        <v>7737</v>
      </c>
      <c r="AA4466" t="s">
        <v>7738</v>
      </c>
      <c r="AB4466" t="s">
        <v>7739</v>
      </c>
      <c r="AC4466" t="s">
        <v>7740</v>
      </c>
      <c r="AD4466" t="s">
        <v>7741</v>
      </c>
      <c r="AE4466" t="s">
        <v>7742</v>
      </c>
      <c r="AF4466" t="s">
        <v>7780</v>
      </c>
    </row>
    <row r="4467" spans="1:32" x14ac:dyDescent="0.3">
      <c r="A4467" s="1">
        <v>45080</v>
      </c>
      <c r="B4467">
        <v>58354</v>
      </c>
      <c r="C4467" t="s">
        <v>582</v>
      </c>
      <c r="D4467" t="s">
        <v>76</v>
      </c>
      <c r="E4467" t="s">
        <v>7712</v>
      </c>
      <c r="F4467" t="s">
        <v>7713</v>
      </c>
      <c r="G4467" t="s">
        <v>7714</v>
      </c>
      <c r="H4467" t="s">
        <v>7760</v>
      </c>
    </row>
    <row r="4468" spans="1:32" x14ac:dyDescent="0.3">
      <c r="A4468" s="1">
        <v>45080</v>
      </c>
      <c r="B4468">
        <v>58566</v>
      </c>
      <c r="C4468" t="s">
        <v>584</v>
      </c>
      <c r="D4468" t="s">
        <v>800</v>
      </c>
      <c r="E4468" t="s">
        <v>7770</v>
      </c>
      <c r="F4468" t="s">
        <v>7772</v>
      </c>
      <c r="G4468" t="s">
        <v>7797</v>
      </c>
      <c r="H4468" t="s">
        <v>7748</v>
      </c>
      <c r="I4468" t="s">
        <v>7749</v>
      </c>
      <c r="J4468" t="s">
        <v>7824</v>
      </c>
      <c r="K4468" t="s">
        <v>7751</v>
      </c>
      <c r="L4468" t="s">
        <v>7712</v>
      </c>
      <c r="M4468" t="s">
        <v>7752</v>
      </c>
      <c r="N4468" t="s">
        <v>7764</v>
      </c>
    </row>
    <row r="4469" spans="1:32" x14ac:dyDescent="0.3">
      <c r="A4469" s="1">
        <v>45080</v>
      </c>
      <c r="B4469">
        <v>58814</v>
      </c>
      <c r="C4469" t="s">
        <v>2339</v>
      </c>
      <c r="D4469" t="s">
        <v>800</v>
      </c>
      <c r="E4469" t="s">
        <v>7806</v>
      </c>
      <c r="F4469" t="s">
        <v>7784</v>
      </c>
      <c r="G4469" t="s">
        <v>7777</v>
      </c>
      <c r="H4469" t="s">
        <v>7785</v>
      </c>
      <c r="I4469" t="s">
        <v>7748</v>
      </c>
      <c r="J4469" t="s">
        <v>7749</v>
      </c>
      <c r="K4469" t="s">
        <v>7757</v>
      </c>
      <c r="L4469" t="s">
        <v>7782</v>
      </c>
      <c r="M4469" t="s">
        <v>7859</v>
      </c>
      <c r="N4469" t="s">
        <v>7860</v>
      </c>
      <c r="O4469" t="s">
        <v>7786</v>
      </c>
      <c r="P4469" t="s">
        <v>7787</v>
      </c>
      <c r="Q4469" t="s">
        <v>7788</v>
      </c>
      <c r="R4469" t="s">
        <v>7751</v>
      </c>
      <c r="S4469" t="s">
        <v>7822</v>
      </c>
      <c r="T4469" t="s">
        <v>7752</v>
      </c>
      <c r="U4469" t="s">
        <v>7736</v>
      </c>
      <c r="V4469" t="s">
        <v>7789</v>
      </c>
      <c r="W4469" t="s">
        <v>7790</v>
      </c>
      <c r="X4469" t="s">
        <v>7780</v>
      </c>
    </row>
    <row r="4470" spans="1:32" x14ac:dyDescent="0.3">
      <c r="A4470" s="1">
        <v>45080</v>
      </c>
      <c r="B4470">
        <v>59010</v>
      </c>
      <c r="C4470" t="s">
        <v>585</v>
      </c>
    </row>
    <row r="4471" spans="1:32" x14ac:dyDescent="0.3">
      <c r="A4471" s="1">
        <v>45080</v>
      </c>
      <c r="B4471">
        <v>59042</v>
      </c>
      <c r="C4471" t="s">
        <v>2551</v>
      </c>
    </row>
    <row r="4472" spans="1:32" x14ac:dyDescent="0.3">
      <c r="A4472" s="1">
        <v>45080</v>
      </c>
      <c r="B4472">
        <v>59294</v>
      </c>
      <c r="C4472" t="s">
        <v>588</v>
      </c>
      <c r="D4472" t="s">
        <v>7794</v>
      </c>
      <c r="E4472" t="s">
        <v>7715</v>
      </c>
    </row>
    <row r="4473" spans="1:32" x14ac:dyDescent="0.3">
      <c r="A4473" s="1">
        <v>45080</v>
      </c>
      <c r="B4473">
        <v>59476</v>
      </c>
      <c r="C4473" t="s">
        <v>590</v>
      </c>
      <c r="D4473" t="s">
        <v>7844</v>
      </c>
      <c r="E4473" t="s">
        <v>7808</v>
      </c>
      <c r="F4473" t="s">
        <v>7725</v>
      </c>
      <c r="G4473" t="s">
        <v>7845</v>
      </c>
      <c r="H4473" t="s">
        <v>7711</v>
      </c>
      <c r="I4473" t="s">
        <v>7712</v>
      </c>
      <c r="J4473" t="s">
        <v>7713</v>
      </c>
      <c r="K4473" t="s">
        <v>7714</v>
      </c>
      <c r="L4473" t="s">
        <v>7760</v>
      </c>
      <c r="M4473" t="s">
        <v>7715</v>
      </c>
      <c r="N4473" t="s">
        <v>7740</v>
      </c>
      <c r="O4473" t="s">
        <v>7742</v>
      </c>
    </row>
    <row r="4474" spans="1:32" x14ac:dyDescent="0.3">
      <c r="A4474" s="1">
        <v>45080</v>
      </c>
      <c r="B4474">
        <v>59519</v>
      </c>
      <c r="C4474" t="s">
        <v>2340</v>
      </c>
      <c r="D4474" t="s">
        <v>549</v>
      </c>
    </row>
    <row r="4475" spans="1:32" x14ac:dyDescent="0.3">
      <c r="A4475" s="1">
        <v>45080</v>
      </c>
      <c r="B4475">
        <v>59521</v>
      </c>
      <c r="C4475" t="s">
        <v>591</v>
      </c>
      <c r="D4475" t="s">
        <v>7761</v>
      </c>
      <c r="E4475" t="s">
        <v>7762</v>
      </c>
      <c r="F4475" t="s">
        <v>7873</v>
      </c>
      <c r="G4475" t="s">
        <v>7814</v>
      </c>
      <c r="H4475" t="s">
        <v>7876</v>
      </c>
      <c r="I4475" t="s">
        <v>7867</v>
      </c>
      <c r="J4475" t="s">
        <v>7816</v>
      </c>
      <c r="K4475" t="s">
        <v>7816</v>
      </c>
      <c r="L4475" t="s">
        <v>7827</v>
      </c>
      <c r="M4475" t="s">
        <v>7833</v>
      </c>
      <c r="N4475" t="s">
        <v>7851</v>
      </c>
      <c r="O4475" t="s">
        <v>7852</v>
      </c>
      <c r="P4475" t="s">
        <v>7853</v>
      </c>
      <c r="Q4475" t="s">
        <v>7768</v>
      </c>
      <c r="R4475" t="s">
        <v>7874</v>
      </c>
      <c r="S4475" t="s">
        <v>7708</v>
      </c>
      <c r="T4475" t="s">
        <v>7709</v>
      </c>
      <c r="U4475" t="s">
        <v>7710</v>
      </c>
      <c r="V4475" t="s">
        <v>7758</v>
      </c>
      <c r="W4475" t="s">
        <v>7759</v>
      </c>
      <c r="X4475" t="s">
        <v>7751</v>
      </c>
    </row>
    <row r="4476" spans="1:32" x14ac:dyDescent="0.3">
      <c r="A4476" s="1">
        <v>45080</v>
      </c>
      <c r="B4476">
        <v>92996</v>
      </c>
      <c r="C4476" t="s">
        <v>3622</v>
      </c>
      <c r="D4476" t="s">
        <v>7783</v>
      </c>
      <c r="E4476" t="s">
        <v>7784</v>
      </c>
      <c r="F4476" t="s">
        <v>7777</v>
      </c>
      <c r="G4476" t="s">
        <v>7785</v>
      </c>
      <c r="H4476" t="s">
        <v>7786</v>
      </c>
      <c r="I4476" t="s">
        <v>7787</v>
      </c>
      <c r="J4476" t="s">
        <v>7788</v>
      </c>
      <c r="K4476" t="s">
        <v>7789</v>
      </c>
      <c r="L4476" t="s">
        <v>7790</v>
      </c>
      <c r="M4476" t="s">
        <v>7780</v>
      </c>
    </row>
    <row r="4477" spans="1:32" x14ac:dyDescent="0.3">
      <c r="A4477" s="1">
        <v>45080</v>
      </c>
      <c r="B4477">
        <v>60045</v>
      </c>
      <c r="C4477" t="s">
        <v>2552</v>
      </c>
      <c r="D4477" t="s">
        <v>7783</v>
      </c>
      <c r="E4477" t="s">
        <v>7784</v>
      </c>
      <c r="F4477" t="s">
        <v>7867</v>
      </c>
      <c r="G4477" t="s">
        <v>7833</v>
      </c>
      <c r="H4477" t="s">
        <v>7851</v>
      </c>
      <c r="I4477" t="s">
        <v>7852</v>
      </c>
      <c r="J4477" t="s">
        <v>7853</v>
      </c>
      <c r="K4477" t="s">
        <v>7785</v>
      </c>
      <c r="L4477" t="s">
        <v>7708</v>
      </c>
      <c r="M4477" t="s">
        <v>7709</v>
      </c>
      <c r="N4477" t="s">
        <v>7710</v>
      </c>
      <c r="O4477" t="s">
        <v>7786</v>
      </c>
      <c r="P4477" t="s">
        <v>7787</v>
      </c>
      <c r="Q4477" t="s">
        <v>7788</v>
      </c>
      <c r="R4477" t="s">
        <v>7789</v>
      </c>
      <c r="S4477" t="s">
        <v>7790</v>
      </c>
    </row>
    <row r="4478" spans="1:32" x14ac:dyDescent="0.3">
      <c r="A4478" s="1">
        <v>45080</v>
      </c>
      <c r="B4478">
        <v>60088</v>
      </c>
      <c r="C4478" t="s">
        <v>598</v>
      </c>
      <c r="D4478" t="s">
        <v>691</v>
      </c>
      <c r="E4478" t="s">
        <v>7826</v>
      </c>
      <c r="F4478" t="s">
        <v>7777</v>
      </c>
      <c r="G4478" t="s">
        <v>7755</v>
      </c>
      <c r="H4478" t="s">
        <v>7766</v>
      </c>
      <c r="I4478" t="s">
        <v>7775</v>
      </c>
      <c r="J4478" t="s">
        <v>7798</v>
      </c>
      <c r="K4478" t="s">
        <v>7799</v>
      </c>
      <c r="L4478" t="s">
        <v>7793</v>
      </c>
      <c r="M4478" t="s">
        <v>7800</v>
      </c>
      <c r="N4478" t="s">
        <v>7801</v>
      </c>
      <c r="O4478" t="s">
        <v>7769</v>
      </c>
      <c r="P4478" t="s">
        <v>7711</v>
      </c>
      <c r="Q4478" t="s">
        <v>7712</v>
      </c>
      <c r="R4478" t="s">
        <v>7713</v>
      </c>
      <c r="S4478" t="s">
        <v>7714</v>
      </c>
      <c r="T4478" t="s">
        <v>7760</v>
      </c>
      <c r="U4478" t="s">
        <v>7846</v>
      </c>
      <c r="V4478" t="s">
        <v>7802</v>
      </c>
      <c r="W4478" t="s">
        <v>7715</v>
      </c>
    </row>
    <row r="4479" spans="1:32" x14ac:dyDescent="0.3">
      <c r="A4479" s="1">
        <v>45080</v>
      </c>
      <c r="B4479">
        <v>60100</v>
      </c>
      <c r="C4479" t="s">
        <v>599</v>
      </c>
      <c r="D4479" t="s">
        <v>7783</v>
      </c>
      <c r="E4479" t="s">
        <v>7784</v>
      </c>
      <c r="F4479" t="s">
        <v>7785</v>
      </c>
      <c r="G4479" t="s">
        <v>7786</v>
      </c>
      <c r="H4479" t="s">
        <v>7787</v>
      </c>
      <c r="I4479" t="s">
        <v>7788</v>
      </c>
      <c r="J4479" t="s">
        <v>7789</v>
      </c>
      <c r="K4479" t="s">
        <v>7790</v>
      </c>
    </row>
    <row r="4480" spans="1:32" x14ac:dyDescent="0.3">
      <c r="A4480" s="1">
        <v>45080</v>
      </c>
      <c r="B4480">
        <v>60213</v>
      </c>
      <c r="C4480" t="s">
        <v>600</v>
      </c>
    </row>
    <row r="4481" spans="1:12" x14ac:dyDescent="0.3">
      <c r="A4481" s="1">
        <v>45080</v>
      </c>
      <c r="B4481">
        <v>60225</v>
      </c>
      <c r="C4481" t="s">
        <v>602</v>
      </c>
    </row>
    <row r="4482" spans="1:12" x14ac:dyDescent="0.3">
      <c r="A4482" s="1">
        <v>45080</v>
      </c>
      <c r="B4482">
        <v>60227</v>
      </c>
      <c r="C4482" t="s">
        <v>603</v>
      </c>
    </row>
    <row r="4483" spans="1:12" x14ac:dyDescent="0.3">
      <c r="A4483" s="1">
        <v>45080</v>
      </c>
      <c r="B4483">
        <v>60284</v>
      </c>
      <c r="C4483" t="s">
        <v>604</v>
      </c>
      <c r="D4483" t="s">
        <v>7821</v>
      </c>
      <c r="E4483" t="s">
        <v>7768</v>
      </c>
      <c r="F4483" t="s">
        <v>7757</v>
      </c>
      <c r="G4483" t="s">
        <v>7822</v>
      </c>
    </row>
    <row r="4484" spans="1:12" x14ac:dyDescent="0.3">
      <c r="A4484" s="1">
        <v>45080</v>
      </c>
      <c r="B4484">
        <v>60288</v>
      </c>
      <c r="C4484" t="s">
        <v>605</v>
      </c>
    </row>
    <row r="4485" spans="1:12" x14ac:dyDescent="0.3">
      <c r="A4485" s="1">
        <v>45080</v>
      </c>
      <c r="B4485">
        <v>60359</v>
      </c>
      <c r="C4485" t="s">
        <v>606</v>
      </c>
    </row>
    <row r="4486" spans="1:12" x14ac:dyDescent="0.3">
      <c r="A4486" s="1">
        <v>45080</v>
      </c>
      <c r="B4486">
        <v>60403</v>
      </c>
      <c r="C4486" t="s">
        <v>607</v>
      </c>
      <c r="D4486" t="s">
        <v>7794</v>
      </c>
      <c r="E4486" t="s">
        <v>7715</v>
      </c>
    </row>
    <row r="4487" spans="1:12" x14ac:dyDescent="0.3">
      <c r="A4487" s="1">
        <v>45080</v>
      </c>
      <c r="B4487">
        <v>93448</v>
      </c>
      <c r="C4487" t="s">
        <v>4101</v>
      </c>
    </row>
    <row r="4488" spans="1:12" x14ac:dyDescent="0.3">
      <c r="A4488" s="1">
        <v>45080</v>
      </c>
      <c r="B4488">
        <v>60654</v>
      </c>
      <c r="C4488" t="s">
        <v>609</v>
      </c>
      <c r="D4488" t="s">
        <v>610</v>
      </c>
    </row>
    <row r="4489" spans="1:12" x14ac:dyDescent="0.3">
      <c r="A4489" s="1">
        <v>45080</v>
      </c>
      <c r="B4489">
        <v>60720</v>
      </c>
      <c r="C4489" t="s">
        <v>611</v>
      </c>
      <c r="D4489" t="s">
        <v>800</v>
      </c>
      <c r="E4489" t="s">
        <v>7816</v>
      </c>
      <c r="F4489" t="s">
        <v>7768</v>
      </c>
      <c r="G4489" t="s">
        <v>7711</v>
      </c>
      <c r="H4489" t="s">
        <v>7712</v>
      </c>
      <c r="I4489" t="s">
        <v>7714</v>
      </c>
      <c r="J4489" t="s">
        <v>7715</v>
      </c>
    </row>
    <row r="4490" spans="1:12" x14ac:dyDescent="0.3">
      <c r="A4490" s="1">
        <v>45080</v>
      </c>
      <c r="B4490">
        <v>60870</v>
      </c>
      <c r="C4490" t="s">
        <v>612</v>
      </c>
      <c r="D4490" t="s">
        <v>7821</v>
      </c>
      <c r="E4490" t="s">
        <v>7768</v>
      </c>
      <c r="F4490" t="s">
        <v>7822</v>
      </c>
    </row>
    <row r="4491" spans="1:12" x14ac:dyDescent="0.3">
      <c r="A4491" s="1">
        <v>45080</v>
      </c>
      <c r="B4491">
        <v>60881</v>
      </c>
      <c r="C4491" t="s">
        <v>613</v>
      </c>
    </row>
    <row r="4492" spans="1:12" x14ac:dyDescent="0.3">
      <c r="A4492" s="1">
        <v>45080</v>
      </c>
      <c r="B4492">
        <v>60910</v>
      </c>
      <c r="C4492" t="s">
        <v>616</v>
      </c>
    </row>
    <row r="4493" spans="1:12" x14ac:dyDescent="0.3">
      <c r="A4493" s="1">
        <v>45080</v>
      </c>
      <c r="B4493">
        <v>61161</v>
      </c>
      <c r="C4493" t="s">
        <v>618</v>
      </c>
      <c r="D4493" t="s">
        <v>7783</v>
      </c>
      <c r="E4493" t="s">
        <v>7784</v>
      </c>
      <c r="F4493" t="s">
        <v>7785</v>
      </c>
      <c r="G4493" t="s">
        <v>7757</v>
      </c>
      <c r="H4493" t="s">
        <v>7786</v>
      </c>
      <c r="I4493" t="s">
        <v>7787</v>
      </c>
      <c r="J4493" t="s">
        <v>7788</v>
      </c>
      <c r="K4493" t="s">
        <v>7789</v>
      </c>
      <c r="L4493" t="s">
        <v>7790</v>
      </c>
    </row>
    <row r="4494" spans="1:12" x14ac:dyDescent="0.3">
      <c r="A4494" s="1">
        <v>45080</v>
      </c>
      <c r="B4494">
        <v>14420</v>
      </c>
      <c r="C4494" t="s">
        <v>3124</v>
      </c>
    </row>
    <row r="4495" spans="1:12" x14ac:dyDescent="0.3">
      <c r="A4495" s="1">
        <v>45080</v>
      </c>
      <c r="B4495">
        <v>61342</v>
      </c>
      <c r="C4495" t="s">
        <v>620</v>
      </c>
    </row>
    <row r="4496" spans="1:12" x14ac:dyDescent="0.3">
      <c r="A4496" s="1">
        <v>45080</v>
      </c>
      <c r="B4496">
        <v>61400</v>
      </c>
      <c r="C4496" t="s">
        <v>621</v>
      </c>
    </row>
    <row r="4497" spans="1:19" x14ac:dyDescent="0.3">
      <c r="A4497" s="1">
        <v>45080</v>
      </c>
      <c r="B4497">
        <v>61481</v>
      </c>
      <c r="C4497" t="s">
        <v>623</v>
      </c>
    </row>
    <row r="4498" spans="1:19" x14ac:dyDescent="0.3">
      <c r="A4498" s="1">
        <v>45080</v>
      </c>
      <c r="B4498">
        <v>61570</v>
      </c>
      <c r="C4498" t="s">
        <v>624</v>
      </c>
    </row>
    <row r="4499" spans="1:19" x14ac:dyDescent="0.3">
      <c r="A4499" s="1">
        <v>45080</v>
      </c>
      <c r="B4499">
        <v>61603</v>
      </c>
      <c r="C4499" t="s">
        <v>626</v>
      </c>
      <c r="D4499" t="s">
        <v>7781</v>
      </c>
      <c r="E4499" t="s">
        <v>7749</v>
      </c>
      <c r="F4499" t="s">
        <v>7751</v>
      </c>
    </row>
    <row r="4500" spans="1:19" x14ac:dyDescent="0.3">
      <c r="A4500" s="1">
        <v>45080</v>
      </c>
      <c r="B4500">
        <v>61614</v>
      </c>
      <c r="C4500" t="s">
        <v>627</v>
      </c>
    </row>
    <row r="4501" spans="1:19" x14ac:dyDescent="0.3">
      <c r="A4501" s="1">
        <v>45080</v>
      </c>
      <c r="B4501">
        <v>61641</v>
      </c>
      <c r="C4501" t="s">
        <v>628</v>
      </c>
    </row>
    <row r="4502" spans="1:19" x14ac:dyDescent="0.3">
      <c r="A4502" s="1">
        <v>45080</v>
      </c>
      <c r="B4502">
        <v>61673</v>
      </c>
      <c r="C4502" t="s">
        <v>629</v>
      </c>
      <c r="D4502" t="s">
        <v>7781</v>
      </c>
      <c r="E4502" t="s">
        <v>7749</v>
      </c>
      <c r="F4502" t="s">
        <v>7782</v>
      </c>
      <c r="G4502" t="s">
        <v>7751</v>
      </c>
      <c r="H4502" t="s">
        <v>7712</v>
      </c>
      <c r="I4502" t="s">
        <v>7713</v>
      </c>
      <c r="J4502" t="s">
        <v>7714</v>
      </c>
      <c r="K4502" t="s">
        <v>7760</v>
      </c>
      <c r="L4502" t="s">
        <v>7737</v>
      </c>
      <c r="M4502" t="s">
        <v>7740</v>
      </c>
      <c r="N4502" t="s">
        <v>7742</v>
      </c>
    </row>
    <row r="4503" spans="1:19" x14ac:dyDescent="0.3">
      <c r="A4503" s="1">
        <v>45080</v>
      </c>
      <c r="B4503">
        <v>61691</v>
      </c>
      <c r="C4503" t="s">
        <v>630</v>
      </c>
    </row>
    <row r="4504" spans="1:19" x14ac:dyDescent="0.3">
      <c r="A4504" s="1">
        <v>45080</v>
      </c>
      <c r="B4504">
        <v>61701</v>
      </c>
      <c r="C4504" t="s">
        <v>631</v>
      </c>
    </row>
    <row r="4505" spans="1:19" x14ac:dyDescent="0.3">
      <c r="A4505" s="1">
        <v>45080</v>
      </c>
      <c r="B4505">
        <v>62214</v>
      </c>
      <c r="C4505" t="s">
        <v>634</v>
      </c>
      <c r="D4505" t="s">
        <v>7783</v>
      </c>
      <c r="E4505" t="s">
        <v>7784</v>
      </c>
      <c r="F4505" t="s">
        <v>7785</v>
      </c>
      <c r="G4505" t="s">
        <v>7820</v>
      </c>
      <c r="H4505" t="s">
        <v>7850</v>
      </c>
      <c r="I4505" t="s">
        <v>7775</v>
      </c>
      <c r="J4505" t="s">
        <v>7798</v>
      </c>
      <c r="K4505" t="s">
        <v>7799</v>
      </c>
      <c r="L4505" t="s">
        <v>7793</v>
      </c>
      <c r="M4505" t="s">
        <v>7800</v>
      </c>
      <c r="N4505" t="s">
        <v>7824</v>
      </c>
      <c r="O4505" t="s">
        <v>7801</v>
      </c>
      <c r="P4505" t="s">
        <v>7787</v>
      </c>
      <c r="Q4505" t="s">
        <v>7802</v>
      </c>
      <c r="R4505" t="s">
        <v>7789</v>
      </c>
      <c r="S4505" t="s">
        <v>7790</v>
      </c>
    </row>
    <row r="4506" spans="1:19" x14ac:dyDescent="0.3">
      <c r="A4506" s="1">
        <v>45080</v>
      </c>
      <c r="B4506">
        <v>62440</v>
      </c>
      <c r="C4506" t="s">
        <v>637</v>
      </c>
      <c r="D4506" t="s">
        <v>7913</v>
      </c>
      <c r="E4506" t="s">
        <v>7779</v>
      </c>
      <c r="F4506" t="s">
        <v>7780</v>
      </c>
    </row>
    <row r="4507" spans="1:19" x14ac:dyDescent="0.3">
      <c r="A4507" s="1">
        <v>45080</v>
      </c>
      <c r="B4507">
        <v>62456</v>
      </c>
      <c r="C4507" t="s">
        <v>2554</v>
      </c>
    </row>
    <row r="4508" spans="1:19" x14ac:dyDescent="0.3">
      <c r="A4508" s="1">
        <v>45080</v>
      </c>
      <c r="B4508">
        <v>62531</v>
      </c>
      <c r="C4508" t="s">
        <v>2555</v>
      </c>
    </row>
    <row r="4509" spans="1:19" x14ac:dyDescent="0.3">
      <c r="A4509" s="1">
        <v>45080</v>
      </c>
      <c r="B4509">
        <v>62684</v>
      </c>
      <c r="C4509" t="s">
        <v>639</v>
      </c>
      <c r="D4509" t="s">
        <v>7781</v>
      </c>
      <c r="E4509" t="s">
        <v>7749</v>
      </c>
      <c r="F4509" t="s">
        <v>7751</v>
      </c>
    </row>
    <row r="4510" spans="1:19" x14ac:dyDescent="0.3">
      <c r="A4510" s="1">
        <v>45080</v>
      </c>
      <c r="B4510">
        <v>62868</v>
      </c>
      <c r="C4510" t="s">
        <v>640</v>
      </c>
    </row>
    <row r="4511" spans="1:19" x14ac:dyDescent="0.3">
      <c r="A4511" s="1">
        <v>45080</v>
      </c>
      <c r="B4511">
        <v>62870</v>
      </c>
      <c r="C4511" t="s">
        <v>641</v>
      </c>
    </row>
    <row r="4512" spans="1:19" x14ac:dyDescent="0.3">
      <c r="A4512" s="1">
        <v>45080</v>
      </c>
      <c r="B4512">
        <v>63214</v>
      </c>
      <c r="C4512" t="s">
        <v>646</v>
      </c>
      <c r="D4512" t="s">
        <v>800</v>
      </c>
      <c r="E4512" t="s">
        <v>7828</v>
      </c>
      <c r="F4512" t="s">
        <v>7752</v>
      </c>
    </row>
    <row r="4513" spans="1:30" x14ac:dyDescent="0.3">
      <c r="A4513" s="1">
        <v>45080</v>
      </c>
      <c r="B4513">
        <v>63310</v>
      </c>
      <c r="C4513" t="s">
        <v>647</v>
      </c>
    </row>
    <row r="4514" spans="1:30" x14ac:dyDescent="0.3">
      <c r="A4514" s="1">
        <v>45080</v>
      </c>
      <c r="B4514">
        <v>63366</v>
      </c>
      <c r="C4514" t="s">
        <v>648</v>
      </c>
      <c r="D4514" t="s">
        <v>7849</v>
      </c>
      <c r="E4514" t="s">
        <v>7713</v>
      </c>
      <c r="F4514" t="s">
        <v>7714</v>
      </c>
      <c r="G4514" t="s">
        <v>7760</v>
      </c>
    </row>
    <row r="4515" spans="1:30" x14ac:dyDescent="0.3">
      <c r="A4515" s="1">
        <v>45080</v>
      </c>
      <c r="B4515">
        <v>63408</v>
      </c>
      <c r="C4515" t="s">
        <v>649</v>
      </c>
    </row>
    <row r="4516" spans="1:30" x14ac:dyDescent="0.3">
      <c r="A4516" s="1">
        <v>45080</v>
      </c>
      <c r="B4516">
        <v>63412</v>
      </c>
      <c r="C4516" t="s">
        <v>650</v>
      </c>
      <c r="D4516" t="s">
        <v>7844</v>
      </c>
      <c r="E4516" t="s">
        <v>7806</v>
      </c>
      <c r="F4516" t="s">
        <v>7784</v>
      </c>
      <c r="G4516" t="s">
        <v>7717</v>
      </c>
      <c r="H4516" t="s">
        <v>7755</v>
      </c>
      <c r="I4516" t="s">
        <v>7807</v>
      </c>
      <c r="J4516" t="s">
        <v>7785</v>
      </c>
      <c r="K4516" t="s">
        <v>7808</v>
      </c>
      <c r="L4516" t="s">
        <v>7809</v>
      </c>
      <c r="M4516" t="s">
        <v>7810</v>
      </c>
      <c r="N4516" t="s">
        <v>7845</v>
      </c>
      <c r="O4516" t="s">
        <v>7811</v>
      </c>
      <c r="P4516" t="s">
        <v>7726</v>
      </c>
      <c r="Q4516" t="s">
        <v>7727</v>
      </c>
      <c r="R4516" t="s">
        <v>7728</v>
      </c>
      <c r="S4516" t="s">
        <v>7731</v>
      </c>
      <c r="T4516" t="s">
        <v>7824</v>
      </c>
      <c r="U4516" t="s">
        <v>7786</v>
      </c>
      <c r="V4516" t="s">
        <v>7787</v>
      </c>
      <c r="W4516" t="s">
        <v>7788</v>
      </c>
      <c r="X4516" t="s">
        <v>7764</v>
      </c>
      <c r="Y4516" t="s">
        <v>7855</v>
      </c>
      <c r="Z4516" t="s">
        <v>7812</v>
      </c>
      <c r="AA4516" t="s">
        <v>7740</v>
      </c>
      <c r="AB4516" t="s">
        <v>7742</v>
      </c>
      <c r="AC4516" t="s">
        <v>7789</v>
      </c>
      <c r="AD4516" t="s">
        <v>7790</v>
      </c>
    </row>
    <row r="4517" spans="1:30" x14ac:dyDescent="0.3">
      <c r="A4517" s="1">
        <v>45080</v>
      </c>
      <c r="B4517">
        <v>63460</v>
      </c>
      <c r="C4517" t="s">
        <v>651</v>
      </c>
      <c r="D4517" t="s">
        <v>445</v>
      </c>
      <c r="E4517" t="s">
        <v>7718</v>
      </c>
      <c r="F4517" t="s">
        <v>7719</v>
      </c>
      <c r="G4517" t="s">
        <v>7720</v>
      </c>
      <c r="H4517" t="s">
        <v>7721</v>
      </c>
      <c r="I4517" t="s">
        <v>7850</v>
      </c>
      <c r="J4517" t="s">
        <v>7792</v>
      </c>
    </row>
    <row r="4518" spans="1:30" x14ac:dyDescent="0.3">
      <c r="A4518" s="1">
        <v>45080</v>
      </c>
      <c r="B4518">
        <v>63483</v>
      </c>
      <c r="C4518" t="s">
        <v>652</v>
      </c>
      <c r="D4518" t="s">
        <v>7901</v>
      </c>
      <c r="E4518" t="s">
        <v>7903</v>
      </c>
      <c r="F4518" t="s">
        <v>7796</v>
      </c>
      <c r="G4518" t="s">
        <v>7773</v>
      </c>
      <c r="H4518" t="s">
        <v>7775</v>
      </c>
      <c r="I4518" t="s">
        <v>7793</v>
      </c>
      <c r="J4518" t="s">
        <v>7800</v>
      </c>
      <c r="K4518" t="s">
        <v>7776</v>
      </c>
      <c r="L4518" t="s">
        <v>7840</v>
      </c>
    </row>
    <row r="4519" spans="1:30" x14ac:dyDescent="0.3">
      <c r="A4519" s="1">
        <v>45080</v>
      </c>
      <c r="B4519">
        <v>63573</v>
      </c>
      <c r="C4519" t="s">
        <v>653</v>
      </c>
    </row>
    <row r="4520" spans="1:30" x14ac:dyDescent="0.3">
      <c r="A4520" s="1">
        <v>45080</v>
      </c>
      <c r="B4520">
        <v>63615</v>
      </c>
      <c r="C4520" t="s">
        <v>654</v>
      </c>
    </row>
    <row r="4521" spans="1:30" x14ac:dyDescent="0.3">
      <c r="A4521" s="1">
        <v>45080</v>
      </c>
      <c r="B4521">
        <v>63726</v>
      </c>
      <c r="C4521" t="s">
        <v>2556</v>
      </c>
    </row>
    <row r="4522" spans="1:30" x14ac:dyDescent="0.3">
      <c r="A4522" s="1">
        <v>45080</v>
      </c>
      <c r="B4522">
        <v>63783</v>
      </c>
      <c r="C4522" t="s">
        <v>656</v>
      </c>
    </row>
    <row r="4523" spans="1:30" x14ac:dyDescent="0.3">
      <c r="A4523" s="1">
        <v>45080</v>
      </c>
      <c r="B4523">
        <v>63847</v>
      </c>
      <c r="C4523" t="s">
        <v>2344</v>
      </c>
      <c r="D4523" t="s">
        <v>7761</v>
      </c>
      <c r="E4523" t="s">
        <v>7762</v>
      </c>
      <c r="F4523" t="s">
        <v>7777</v>
      </c>
      <c r="G4523" t="s">
        <v>7755</v>
      </c>
      <c r="H4523" t="s">
        <v>7749</v>
      </c>
      <c r="I4523" t="s">
        <v>7774</v>
      </c>
      <c r="J4523" t="s">
        <v>7714</v>
      </c>
      <c r="K4523" t="s">
        <v>7763</v>
      </c>
      <c r="L4523" t="s">
        <v>7740</v>
      </c>
      <c r="M4523" t="s">
        <v>7742</v>
      </c>
    </row>
    <row r="4524" spans="1:30" x14ac:dyDescent="0.3">
      <c r="A4524" s="1">
        <v>45080</v>
      </c>
      <c r="B4524">
        <v>63886</v>
      </c>
      <c r="C4524" t="s">
        <v>657</v>
      </c>
      <c r="D4524" t="s">
        <v>691</v>
      </c>
      <c r="E4524" t="s">
        <v>7826</v>
      </c>
      <c r="F4524" t="s">
        <v>7718</v>
      </c>
      <c r="G4524" t="s">
        <v>7719</v>
      </c>
      <c r="H4524" t="s">
        <v>7720</v>
      </c>
      <c r="I4524" t="s">
        <v>7721</v>
      </c>
      <c r="J4524" t="s">
        <v>7777</v>
      </c>
      <c r="K4524" t="s">
        <v>7755</v>
      </c>
      <c r="L4524" t="s">
        <v>7766</v>
      </c>
      <c r="M4524" t="s">
        <v>7792</v>
      </c>
      <c r="N4524" t="s">
        <v>7769</v>
      </c>
    </row>
    <row r="4525" spans="1:30" x14ac:dyDescent="0.3">
      <c r="A4525" s="1">
        <v>45080</v>
      </c>
      <c r="B4525">
        <v>63887</v>
      </c>
      <c r="C4525" t="s">
        <v>2557</v>
      </c>
    </row>
    <row r="4526" spans="1:30" x14ac:dyDescent="0.3">
      <c r="A4526" s="1">
        <v>45080</v>
      </c>
      <c r="B4526">
        <v>63888</v>
      </c>
      <c r="C4526" t="s">
        <v>2558</v>
      </c>
    </row>
    <row r="4527" spans="1:30" x14ac:dyDescent="0.3">
      <c r="A4527" s="1">
        <v>45080</v>
      </c>
      <c r="B4527">
        <v>63889</v>
      </c>
      <c r="C4527" t="s">
        <v>2559</v>
      </c>
    </row>
    <row r="4528" spans="1:30" x14ac:dyDescent="0.3">
      <c r="A4528" s="1">
        <v>45080</v>
      </c>
      <c r="B4528">
        <v>63890</v>
      </c>
      <c r="C4528" t="s">
        <v>2560</v>
      </c>
    </row>
    <row r="4529" spans="1:21" x14ac:dyDescent="0.3">
      <c r="A4529" s="1">
        <v>45080</v>
      </c>
      <c r="B4529">
        <v>63895</v>
      </c>
      <c r="C4529" t="s">
        <v>658</v>
      </c>
      <c r="D4529" t="s">
        <v>445</v>
      </c>
    </row>
    <row r="4530" spans="1:21" x14ac:dyDescent="0.3">
      <c r="A4530" s="1">
        <v>45080</v>
      </c>
      <c r="B4530">
        <v>63896</v>
      </c>
      <c r="C4530" t="s">
        <v>659</v>
      </c>
      <c r="D4530" t="s">
        <v>464</v>
      </c>
    </row>
    <row r="4531" spans="1:21" x14ac:dyDescent="0.3">
      <c r="A4531" s="1">
        <v>45080</v>
      </c>
      <c r="B4531">
        <v>64058</v>
      </c>
      <c r="C4531" t="s">
        <v>2345</v>
      </c>
      <c r="D4531" t="s">
        <v>7</v>
      </c>
      <c r="E4531" t="s">
        <v>7837</v>
      </c>
      <c r="F4531" t="s">
        <v>7843</v>
      </c>
      <c r="G4531" t="s">
        <v>7711</v>
      </c>
      <c r="H4531" t="s">
        <v>7715</v>
      </c>
    </row>
    <row r="4532" spans="1:21" x14ac:dyDescent="0.3">
      <c r="A4532" s="1">
        <v>45080</v>
      </c>
      <c r="B4532">
        <v>64136</v>
      </c>
      <c r="C4532" t="s">
        <v>664</v>
      </c>
      <c r="D4532" t="s">
        <v>7707</v>
      </c>
      <c r="E4532" t="s">
        <v>7816</v>
      </c>
      <c r="F4532" t="s">
        <v>7833</v>
      </c>
      <c r="G4532" t="s">
        <v>7851</v>
      </c>
      <c r="H4532" t="s">
        <v>7852</v>
      </c>
      <c r="I4532" t="s">
        <v>7853</v>
      </c>
      <c r="J4532" t="s">
        <v>7708</v>
      </c>
      <c r="K4532" t="s">
        <v>7709</v>
      </c>
      <c r="L4532" t="s">
        <v>7710</v>
      </c>
      <c r="M4532" t="s">
        <v>7775</v>
      </c>
      <c r="N4532" t="s">
        <v>7798</v>
      </c>
      <c r="O4532" t="s">
        <v>7799</v>
      </c>
      <c r="P4532" t="s">
        <v>7793</v>
      </c>
      <c r="Q4532" t="s">
        <v>7800</v>
      </c>
      <c r="R4532" t="s">
        <v>7801</v>
      </c>
      <c r="S4532" t="s">
        <v>7711</v>
      </c>
      <c r="T4532" t="s">
        <v>7802</v>
      </c>
      <c r="U4532" t="s">
        <v>7715</v>
      </c>
    </row>
    <row r="4533" spans="1:21" x14ac:dyDescent="0.3">
      <c r="A4533" s="1">
        <v>45080</v>
      </c>
      <c r="B4533">
        <v>77864</v>
      </c>
      <c r="C4533" t="s">
        <v>985</v>
      </c>
    </row>
    <row r="4534" spans="1:21" x14ac:dyDescent="0.3">
      <c r="A4534" s="1">
        <v>45080</v>
      </c>
      <c r="B4534">
        <v>64511</v>
      </c>
      <c r="C4534" t="s">
        <v>671</v>
      </c>
      <c r="D4534" t="s">
        <v>7783</v>
      </c>
      <c r="E4534" t="s">
        <v>7784</v>
      </c>
      <c r="F4534" t="s">
        <v>7785</v>
      </c>
      <c r="G4534" t="s">
        <v>7767</v>
      </c>
      <c r="H4534" t="s">
        <v>7768</v>
      </c>
      <c r="I4534" t="s">
        <v>7786</v>
      </c>
      <c r="J4534" t="s">
        <v>7787</v>
      </c>
      <c r="K4534" t="s">
        <v>7788</v>
      </c>
      <c r="L4534" t="s">
        <v>7822</v>
      </c>
      <c r="M4534" t="s">
        <v>7789</v>
      </c>
      <c r="N4534" t="s">
        <v>7790</v>
      </c>
    </row>
    <row r="4535" spans="1:21" x14ac:dyDescent="0.3">
      <c r="A4535" s="1">
        <v>45080</v>
      </c>
      <c r="B4535">
        <v>64567</v>
      </c>
      <c r="C4535" t="s">
        <v>672</v>
      </c>
    </row>
    <row r="4536" spans="1:21" x14ac:dyDescent="0.3">
      <c r="A4536" s="1">
        <v>45080</v>
      </c>
      <c r="B4536">
        <v>64626</v>
      </c>
      <c r="C4536" t="s">
        <v>673</v>
      </c>
    </row>
    <row r="4537" spans="1:21" x14ac:dyDescent="0.3">
      <c r="A4537" s="1">
        <v>45080</v>
      </c>
      <c r="B4537">
        <v>64856</v>
      </c>
      <c r="C4537" t="s">
        <v>679</v>
      </c>
      <c r="D4537" t="s">
        <v>7861</v>
      </c>
      <c r="E4537" t="s">
        <v>7857</v>
      </c>
      <c r="F4537" t="s">
        <v>7785</v>
      </c>
      <c r="G4537" t="s">
        <v>7767</v>
      </c>
      <c r="H4537" t="s">
        <v>7768</v>
      </c>
      <c r="I4537" t="s">
        <v>7774</v>
      </c>
      <c r="J4537" t="s">
        <v>7837</v>
      </c>
      <c r="K4537" t="s">
        <v>7787</v>
      </c>
      <c r="L4537" t="s">
        <v>7788</v>
      </c>
      <c r="M4537" t="s">
        <v>7822</v>
      </c>
      <c r="N4537" t="s">
        <v>7846</v>
      </c>
      <c r="O4537" t="s">
        <v>7789</v>
      </c>
    </row>
    <row r="4538" spans="1:21" x14ac:dyDescent="0.3">
      <c r="A4538" s="1">
        <v>45080</v>
      </c>
      <c r="B4538">
        <v>64864</v>
      </c>
      <c r="C4538" t="s">
        <v>680</v>
      </c>
      <c r="D4538" t="s">
        <v>94</v>
      </c>
      <c r="E4538" t="s">
        <v>7755</v>
      </c>
      <c r="F4538" t="s">
        <v>7748</v>
      </c>
      <c r="G4538" t="s">
        <v>7749</v>
      </c>
      <c r="H4538" t="s">
        <v>7751</v>
      </c>
    </row>
    <row r="4539" spans="1:21" x14ac:dyDescent="0.3">
      <c r="A4539" s="1">
        <v>45080</v>
      </c>
      <c r="B4539">
        <v>64960</v>
      </c>
      <c r="C4539" t="s">
        <v>683</v>
      </c>
      <c r="D4539" t="s">
        <v>7862</v>
      </c>
      <c r="E4539" t="s">
        <v>7807</v>
      </c>
      <c r="F4539" t="s">
        <v>7809</v>
      </c>
      <c r="G4539" t="s">
        <v>7810</v>
      </c>
      <c r="H4539" t="s">
        <v>7811</v>
      </c>
      <c r="I4539" t="s">
        <v>7726</v>
      </c>
      <c r="J4539" t="s">
        <v>7727</v>
      </c>
      <c r="K4539" t="s">
        <v>7728</v>
      </c>
      <c r="L4539" t="s">
        <v>7731</v>
      </c>
      <c r="M4539" t="s">
        <v>7786</v>
      </c>
      <c r="N4539" t="s">
        <v>7812</v>
      </c>
      <c r="O4539" t="s">
        <v>7778</v>
      </c>
      <c r="P4539" t="s">
        <v>7779</v>
      </c>
      <c r="Q4539" t="s">
        <v>7780</v>
      </c>
    </row>
    <row r="4540" spans="1:21" x14ac:dyDescent="0.3">
      <c r="A4540" s="1">
        <v>45080</v>
      </c>
      <c r="B4540">
        <v>65131</v>
      </c>
      <c r="C4540" t="s">
        <v>685</v>
      </c>
    </row>
    <row r="4541" spans="1:21" x14ac:dyDescent="0.3">
      <c r="A4541" s="1">
        <v>45080</v>
      </c>
      <c r="B4541">
        <v>65302</v>
      </c>
      <c r="C4541" t="s">
        <v>2347</v>
      </c>
    </row>
    <row r="4542" spans="1:21" x14ac:dyDescent="0.3">
      <c r="A4542" s="1">
        <v>45080</v>
      </c>
      <c r="B4542">
        <v>65316</v>
      </c>
      <c r="C4542" t="s">
        <v>687</v>
      </c>
      <c r="D4542" t="s">
        <v>7783</v>
      </c>
      <c r="E4542" t="s">
        <v>7784</v>
      </c>
      <c r="F4542" t="s">
        <v>7785</v>
      </c>
      <c r="G4542" t="s">
        <v>7819</v>
      </c>
      <c r="H4542" t="s">
        <v>7748</v>
      </c>
      <c r="I4542" t="s">
        <v>7749</v>
      </c>
      <c r="J4542" t="s">
        <v>7786</v>
      </c>
      <c r="K4542" t="s">
        <v>7787</v>
      </c>
      <c r="L4542" t="s">
        <v>7788</v>
      </c>
      <c r="M4542" t="s">
        <v>7751</v>
      </c>
      <c r="N4542" t="s">
        <v>7789</v>
      </c>
      <c r="O4542" t="s">
        <v>7790</v>
      </c>
    </row>
    <row r="4543" spans="1:21" x14ac:dyDescent="0.3">
      <c r="A4543" s="1">
        <v>45080</v>
      </c>
      <c r="B4543">
        <v>65363</v>
      </c>
      <c r="C4543" t="s">
        <v>689</v>
      </c>
    </row>
    <row r="4544" spans="1:21" x14ac:dyDescent="0.3">
      <c r="A4544" s="1">
        <v>45080</v>
      </c>
      <c r="B4544">
        <v>65457</v>
      </c>
      <c r="C4544" t="s">
        <v>690</v>
      </c>
      <c r="D4544" t="s">
        <v>691</v>
      </c>
    </row>
    <row r="4545" spans="1:37" x14ac:dyDescent="0.3">
      <c r="A4545" s="1">
        <v>45080</v>
      </c>
      <c r="B4545">
        <v>65501</v>
      </c>
      <c r="C4545" t="s">
        <v>692</v>
      </c>
      <c r="D4545" t="s">
        <v>7761</v>
      </c>
      <c r="E4545" t="s">
        <v>7762</v>
      </c>
      <c r="F4545" t="s">
        <v>7763</v>
      </c>
    </row>
    <row r="4546" spans="1:37" x14ac:dyDescent="0.3">
      <c r="A4546" s="1">
        <v>45080</v>
      </c>
      <c r="B4546">
        <v>65560</v>
      </c>
      <c r="C4546" t="s">
        <v>693</v>
      </c>
    </row>
    <row r="4547" spans="1:37" x14ac:dyDescent="0.3">
      <c r="A4547" s="1">
        <v>45080</v>
      </c>
      <c r="B4547">
        <v>65722</v>
      </c>
      <c r="C4547" t="s">
        <v>694</v>
      </c>
    </row>
    <row r="4548" spans="1:37" x14ac:dyDescent="0.3">
      <c r="A4548" s="1">
        <v>45080</v>
      </c>
      <c r="B4548">
        <v>65772</v>
      </c>
      <c r="C4548" t="s">
        <v>695</v>
      </c>
      <c r="D4548" t="s">
        <v>7781</v>
      </c>
      <c r="E4548" t="s">
        <v>7749</v>
      </c>
      <c r="F4548" t="s">
        <v>7751</v>
      </c>
    </row>
    <row r="4549" spans="1:37" x14ac:dyDescent="0.3">
      <c r="A4549" s="1">
        <v>45080</v>
      </c>
      <c r="B4549">
        <v>65804</v>
      </c>
      <c r="C4549" t="s">
        <v>696</v>
      </c>
    </row>
    <row r="4550" spans="1:37" x14ac:dyDescent="0.3">
      <c r="A4550" s="1">
        <v>45080</v>
      </c>
      <c r="B4550">
        <v>66105</v>
      </c>
      <c r="C4550" t="s">
        <v>699</v>
      </c>
      <c r="D4550" t="s">
        <v>5069</v>
      </c>
      <c r="E4550" t="s">
        <v>7876</v>
      </c>
      <c r="F4550" t="s">
        <v>7767</v>
      </c>
      <c r="G4550" t="s">
        <v>7768</v>
      </c>
      <c r="H4550" t="s">
        <v>7874</v>
      </c>
      <c r="I4550" t="s">
        <v>7822</v>
      </c>
    </row>
    <row r="4551" spans="1:37" x14ac:dyDescent="0.3">
      <c r="A4551" s="1">
        <v>45080</v>
      </c>
      <c r="B4551">
        <v>66141</v>
      </c>
      <c r="C4551" t="s">
        <v>700</v>
      </c>
    </row>
    <row r="4552" spans="1:37" x14ac:dyDescent="0.3">
      <c r="A4552" s="1">
        <v>45080</v>
      </c>
      <c r="B4552">
        <v>66215</v>
      </c>
      <c r="C4552" t="s">
        <v>701</v>
      </c>
      <c r="D4552" t="s">
        <v>7707</v>
      </c>
      <c r="E4552" t="s">
        <v>7850</v>
      </c>
      <c r="F4552" t="s">
        <v>7708</v>
      </c>
      <c r="G4552" t="s">
        <v>7709</v>
      </c>
      <c r="H4552" t="s">
        <v>7710</v>
      </c>
    </row>
    <row r="4553" spans="1:37" x14ac:dyDescent="0.3">
      <c r="A4553" s="1">
        <v>45080</v>
      </c>
      <c r="B4553">
        <v>66241</v>
      </c>
      <c r="C4553" t="s">
        <v>702</v>
      </c>
    </row>
    <row r="4554" spans="1:37" x14ac:dyDescent="0.3">
      <c r="A4554" s="1">
        <v>45080</v>
      </c>
      <c r="B4554">
        <v>66264</v>
      </c>
      <c r="C4554" t="s">
        <v>703</v>
      </c>
    </row>
    <row r="4555" spans="1:37" x14ac:dyDescent="0.3">
      <c r="A4555" s="1">
        <v>45080</v>
      </c>
      <c r="B4555">
        <v>66287</v>
      </c>
      <c r="C4555" t="s">
        <v>705</v>
      </c>
    </row>
    <row r="4556" spans="1:37" x14ac:dyDescent="0.3">
      <c r="A4556" s="1">
        <v>45080</v>
      </c>
      <c r="B4556">
        <v>66458</v>
      </c>
      <c r="C4556" t="s">
        <v>2561</v>
      </c>
      <c r="D4556" t="s">
        <v>245</v>
      </c>
      <c r="E4556" t="s">
        <v>7850</v>
      </c>
    </row>
    <row r="4557" spans="1:37" x14ac:dyDescent="0.3">
      <c r="A4557" s="1">
        <v>45080</v>
      </c>
      <c r="B4557">
        <v>66593</v>
      </c>
      <c r="C4557" t="s">
        <v>714</v>
      </c>
      <c r="D4557" t="s">
        <v>7783</v>
      </c>
      <c r="E4557" t="s">
        <v>7784</v>
      </c>
      <c r="F4557" t="s">
        <v>7777</v>
      </c>
      <c r="G4557" t="s">
        <v>7785</v>
      </c>
      <c r="H4557" t="s">
        <v>7786</v>
      </c>
      <c r="I4557" t="s">
        <v>7787</v>
      </c>
      <c r="J4557" t="s">
        <v>7788</v>
      </c>
      <c r="K4557" t="s">
        <v>7789</v>
      </c>
      <c r="L4557" t="s">
        <v>7790</v>
      </c>
      <c r="M4557" t="s">
        <v>7780</v>
      </c>
    </row>
    <row r="4558" spans="1:37" x14ac:dyDescent="0.3">
      <c r="A4558" s="1">
        <v>45080</v>
      </c>
      <c r="B4558">
        <v>66596</v>
      </c>
      <c r="C4558" t="s">
        <v>715</v>
      </c>
    </row>
    <row r="4559" spans="1:37" x14ac:dyDescent="0.3">
      <c r="A4559" s="1">
        <v>45080</v>
      </c>
      <c r="B4559">
        <v>66644</v>
      </c>
      <c r="C4559" t="s">
        <v>716</v>
      </c>
      <c r="D4559" t="s">
        <v>7781</v>
      </c>
      <c r="E4559" t="s">
        <v>7749</v>
      </c>
      <c r="F4559" t="s">
        <v>7751</v>
      </c>
    </row>
    <row r="4560" spans="1:37" x14ac:dyDescent="0.3">
      <c r="A4560" s="1">
        <v>45080</v>
      </c>
      <c r="B4560">
        <v>66680</v>
      </c>
      <c r="C4560" t="s">
        <v>717</v>
      </c>
      <c r="D4560" t="s">
        <v>7783</v>
      </c>
      <c r="E4560" t="s">
        <v>7784</v>
      </c>
      <c r="F4560" t="s">
        <v>7868</v>
      </c>
      <c r="G4560" t="s">
        <v>7867</v>
      </c>
      <c r="H4560" t="s">
        <v>7816</v>
      </c>
      <c r="I4560" t="s">
        <v>7833</v>
      </c>
      <c r="J4560" t="s">
        <v>7851</v>
      </c>
      <c r="K4560" t="s">
        <v>7852</v>
      </c>
      <c r="L4560" t="s">
        <v>7853</v>
      </c>
      <c r="M4560" t="s">
        <v>7858</v>
      </c>
      <c r="N4560" t="s">
        <v>7785</v>
      </c>
      <c r="O4560" t="s">
        <v>7708</v>
      </c>
      <c r="P4560" t="s">
        <v>7709</v>
      </c>
      <c r="Q4560" t="s">
        <v>7710</v>
      </c>
      <c r="R4560" t="s">
        <v>7748</v>
      </c>
      <c r="S4560" t="s">
        <v>7749</v>
      </c>
      <c r="T4560" t="s">
        <v>7757</v>
      </c>
      <c r="U4560" t="s">
        <v>7776</v>
      </c>
      <c r="V4560" t="s">
        <v>7828</v>
      </c>
      <c r="W4560" t="s">
        <v>7792</v>
      </c>
      <c r="X4560" t="s">
        <v>7859</v>
      </c>
      <c r="Y4560" t="s">
        <v>7860</v>
      </c>
      <c r="Z4560" t="s">
        <v>7786</v>
      </c>
      <c r="AA4560" t="s">
        <v>7787</v>
      </c>
      <c r="AB4560" t="s">
        <v>7788</v>
      </c>
      <c r="AC4560" t="s">
        <v>7751</v>
      </c>
      <c r="AD4560" t="s">
        <v>7711</v>
      </c>
      <c r="AE4560" t="s">
        <v>7715</v>
      </c>
      <c r="AF4560" t="s">
        <v>7736</v>
      </c>
      <c r="AG4560" t="s">
        <v>7789</v>
      </c>
      <c r="AH4560" t="s">
        <v>7790</v>
      </c>
      <c r="AI4560" t="s">
        <v>7778</v>
      </c>
      <c r="AJ4560" t="s">
        <v>7779</v>
      </c>
      <c r="AK4560" t="s">
        <v>7780</v>
      </c>
    </row>
    <row r="4561" spans="1:13" x14ac:dyDescent="0.3">
      <c r="A4561" s="1">
        <v>45080</v>
      </c>
      <c r="B4561">
        <v>66728</v>
      </c>
      <c r="C4561" t="s">
        <v>718</v>
      </c>
      <c r="D4561" t="s">
        <v>464</v>
      </c>
    </row>
    <row r="4562" spans="1:13" x14ac:dyDescent="0.3">
      <c r="A4562" s="1">
        <v>45080</v>
      </c>
      <c r="B4562">
        <v>66732</v>
      </c>
      <c r="C4562" t="s">
        <v>719</v>
      </c>
    </row>
    <row r="4563" spans="1:13" x14ac:dyDescent="0.3">
      <c r="A4563" s="1">
        <v>45080</v>
      </c>
      <c r="B4563">
        <v>66760</v>
      </c>
      <c r="C4563" t="s">
        <v>720</v>
      </c>
    </row>
    <row r="4564" spans="1:13" x14ac:dyDescent="0.3">
      <c r="A4564" s="1">
        <v>45080</v>
      </c>
      <c r="B4564">
        <v>66774</v>
      </c>
      <c r="C4564" t="s">
        <v>724</v>
      </c>
      <c r="D4564" t="s">
        <v>554</v>
      </c>
      <c r="E4564" t="s">
        <v>7858</v>
      </c>
      <c r="F4564" t="s">
        <v>7767</v>
      </c>
      <c r="G4564" t="s">
        <v>7768</v>
      </c>
      <c r="H4564" t="s">
        <v>7757</v>
      </c>
      <c r="I4564" t="s">
        <v>7792</v>
      </c>
      <c r="J4564" t="s">
        <v>7859</v>
      </c>
      <c r="K4564" t="s">
        <v>7860</v>
      </c>
      <c r="L4564" t="s">
        <v>7736</v>
      </c>
    </row>
    <row r="4565" spans="1:13" x14ac:dyDescent="0.3">
      <c r="A4565" s="1">
        <v>45080</v>
      </c>
      <c r="B4565">
        <v>66794</v>
      </c>
      <c r="C4565" t="s">
        <v>725</v>
      </c>
    </row>
    <row r="4566" spans="1:13" x14ac:dyDescent="0.3">
      <c r="A4566" s="1">
        <v>45080</v>
      </c>
      <c r="B4566">
        <v>66862</v>
      </c>
      <c r="C4566" t="s">
        <v>726</v>
      </c>
    </row>
    <row r="4567" spans="1:13" x14ac:dyDescent="0.3">
      <c r="A4567" s="1">
        <v>45080</v>
      </c>
      <c r="B4567">
        <v>66950</v>
      </c>
      <c r="C4567" t="s">
        <v>728</v>
      </c>
    </row>
    <row r="4568" spans="1:13" x14ac:dyDescent="0.3">
      <c r="A4568" s="1">
        <v>45080</v>
      </c>
      <c r="B4568">
        <v>66982</v>
      </c>
      <c r="C4568" t="s">
        <v>2349</v>
      </c>
    </row>
    <row r="4569" spans="1:13" x14ac:dyDescent="0.3">
      <c r="A4569" s="1">
        <v>45080</v>
      </c>
      <c r="B4569">
        <v>67060</v>
      </c>
      <c r="C4569" t="s">
        <v>729</v>
      </c>
      <c r="D4569" t="s">
        <v>7844</v>
      </c>
      <c r="E4569" t="s">
        <v>7808</v>
      </c>
      <c r="F4569" t="s">
        <v>7725</v>
      </c>
      <c r="G4569" t="s">
        <v>7845</v>
      </c>
      <c r="H4569" t="s">
        <v>7740</v>
      </c>
      <c r="I4569" t="s">
        <v>7742</v>
      </c>
    </row>
    <row r="4570" spans="1:13" x14ac:dyDescent="0.3">
      <c r="A4570" s="1">
        <v>45080</v>
      </c>
      <c r="B4570">
        <v>67061</v>
      </c>
      <c r="C4570" t="s">
        <v>730</v>
      </c>
    </row>
    <row r="4571" spans="1:13" x14ac:dyDescent="0.3">
      <c r="A4571" s="1">
        <v>45080</v>
      </c>
      <c r="B4571">
        <v>67082</v>
      </c>
      <c r="C4571" t="s">
        <v>2350</v>
      </c>
      <c r="D4571" t="s">
        <v>7794</v>
      </c>
      <c r="E4571" t="s">
        <v>7712</v>
      </c>
      <c r="F4571" t="s">
        <v>7713</v>
      </c>
      <c r="G4571" t="s">
        <v>7714</v>
      </c>
      <c r="H4571" t="s">
        <v>7760</v>
      </c>
      <c r="I4571" t="s">
        <v>7715</v>
      </c>
    </row>
    <row r="4572" spans="1:13" x14ac:dyDescent="0.3">
      <c r="A4572" s="1">
        <v>45080</v>
      </c>
      <c r="B4572">
        <v>67083</v>
      </c>
      <c r="C4572" t="s">
        <v>731</v>
      </c>
      <c r="D4572" t="s">
        <v>7821</v>
      </c>
      <c r="E4572" t="s">
        <v>7768</v>
      </c>
      <c r="F4572" t="s">
        <v>7822</v>
      </c>
    </row>
    <row r="4573" spans="1:13" x14ac:dyDescent="0.3">
      <c r="A4573" s="1">
        <v>45080</v>
      </c>
      <c r="B4573">
        <v>67098</v>
      </c>
      <c r="C4573" t="s">
        <v>732</v>
      </c>
      <c r="D4573" t="s">
        <v>7794</v>
      </c>
      <c r="E4573" t="s">
        <v>7712</v>
      </c>
      <c r="F4573" t="s">
        <v>7713</v>
      </c>
      <c r="G4573" t="s">
        <v>7714</v>
      </c>
      <c r="H4573" t="s">
        <v>7760</v>
      </c>
      <c r="I4573" t="s">
        <v>7715</v>
      </c>
    </row>
    <row r="4574" spans="1:13" x14ac:dyDescent="0.3">
      <c r="A4574" s="1">
        <v>45080</v>
      </c>
      <c r="B4574">
        <v>67193</v>
      </c>
      <c r="C4574" t="s">
        <v>733</v>
      </c>
      <c r="D4574" t="s">
        <v>7794</v>
      </c>
      <c r="E4574" t="s">
        <v>7715</v>
      </c>
    </row>
    <row r="4575" spans="1:13" x14ac:dyDescent="0.3">
      <c r="A4575" s="1">
        <v>45080</v>
      </c>
      <c r="B4575">
        <v>67256</v>
      </c>
      <c r="C4575" t="s">
        <v>735</v>
      </c>
    </row>
    <row r="4576" spans="1:13" x14ac:dyDescent="0.3">
      <c r="A4576" s="1">
        <v>45080</v>
      </c>
      <c r="B4576">
        <v>80471</v>
      </c>
      <c r="C4576" t="s">
        <v>1069</v>
      </c>
      <c r="D4576" t="s">
        <v>94</v>
      </c>
      <c r="E4576" t="s">
        <v>7722</v>
      </c>
      <c r="F4576" t="s">
        <v>7856</v>
      </c>
      <c r="G4576" t="s">
        <v>7857</v>
      </c>
      <c r="H4576" t="s">
        <v>7785</v>
      </c>
      <c r="I4576" t="s">
        <v>7823</v>
      </c>
      <c r="J4576" t="s">
        <v>7733</v>
      </c>
      <c r="K4576" t="s">
        <v>7734</v>
      </c>
      <c r="L4576" t="s">
        <v>7736</v>
      </c>
      <c r="M4576" t="s">
        <v>7789</v>
      </c>
    </row>
    <row r="4577" spans="1:32" x14ac:dyDescent="0.3">
      <c r="A4577" s="1">
        <v>45080</v>
      </c>
      <c r="B4577">
        <v>67506</v>
      </c>
      <c r="C4577" t="s">
        <v>739</v>
      </c>
    </row>
    <row r="4578" spans="1:32" x14ac:dyDescent="0.3">
      <c r="A4578" s="1">
        <v>45080</v>
      </c>
      <c r="B4578">
        <v>67575</v>
      </c>
      <c r="C4578" t="s">
        <v>742</v>
      </c>
    </row>
    <row r="4579" spans="1:32" x14ac:dyDescent="0.3">
      <c r="A4579" s="1">
        <v>45080</v>
      </c>
      <c r="B4579">
        <v>67636</v>
      </c>
      <c r="C4579" t="s">
        <v>744</v>
      </c>
      <c r="D4579" t="s">
        <v>7795</v>
      </c>
      <c r="E4579" t="s">
        <v>7903</v>
      </c>
      <c r="F4579" t="s">
        <v>7796</v>
      </c>
      <c r="G4579" t="s">
        <v>7796</v>
      </c>
      <c r="H4579" t="s">
        <v>7772</v>
      </c>
      <c r="I4579" t="s">
        <v>7797</v>
      </c>
      <c r="J4579" t="s">
        <v>7723</v>
      </c>
      <c r="K4579" t="s">
        <v>7867</v>
      </c>
      <c r="L4579" t="s">
        <v>7816</v>
      </c>
      <c r="M4579" t="s">
        <v>7756</v>
      </c>
      <c r="N4579" t="s">
        <v>7827</v>
      </c>
      <c r="O4579" t="s">
        <v>7833</v>
      </c>
      <c r="P4579" t="s">
        <v>7851</v>
      </c>
      <c r="Q4579" t="s">
        <v>7852</v>
      </c>
      <c r="R4579" t="s">
        <v>7853</v>
      </c>
      <c r="S4579" t="s">
        <v>7773</v>
      </c>
      <c r="T4579" t="s">
        <v>7708</v>
      </c>
      <c r="U4579" t="s">
        <v>7709</v>
      </c>
      <c r="V4579" t="s">
        <v>7710</v>
      </c>
      <c r="W4579" t="s">
        <v>7748</v>
      </c>
      <c r="X4579" t="s">
        <v>7749</v>
      </c>
      <c r="Y4579" t="s">
        <v>7774</v>
      </c>
      <c r="Z4579" t="s">
        <v>7758</v>
      </c>
      <c r="AA4579" t="s">
        <v>7776</v>
      </c>
      <c r="AB4579" t="s">
        <v>7751</v>
      </c>
      <c r="AC4579" t="s">
        <v>7712</v>
      </c>
      <c r="AD4579" t="s">
        <v>7713</v>
      </c>
      <c r="AE4579" t="s">
        <v>7714</v>
      </c>
      <c r="AF4579" t="s">
        <v>7760</v>
      </c>
    </row>
    <row r="4580" spans="1:32" x14ac:dyDescent="0.3">
      <c r="A4580" s="1">
        <v>45080</v>
      </c>
      <c r="B4580">
        <v>67646</v>
      </c>
      <c r="C4580" t="s">
        <v>745</v>
      </c>
      <c r="D4580" t="s">
        <v>7821</v>
      </c>
      <c r="E4580" t="s">
        <v>7768</v>
      </c>
      <c r="F4580" t="s">
        <v>7822</v>
      </c>
    </row>
    <row r="4581" spans="1:32" x14ac:dyDescent="0.3">
      <c r="A4581" s="1">
        <v>45080</v>
      </c>
      <c r="B4581">
        <v>67797</v>
      </c>
      <c r="C4581" t="s">
        <v>2563</v>
      </c>
    </row>
    <row r="4582" spans="1:32" x14ac:dyDescent="0.3">
      <c r="A4582" s="1">
        <v>45080</v>
      </c>
      <c r="B4582">
        <v>67970</v>
      </c>
      <c r="C4582" t="s">
        <v>749</v>
      </c>
      <c r="D4582" t="s">
        <v>7861</v>
      </c>
      <c r="E4582" t="s">
        <v>7857</v>
      </c>
      <c r="F4582" t="s">
        <v>7850</v>
      </c>
      <c r="G4582" t="s">
        <v>7748</v>
      </c>
      <c r="H4582" t="s">
        <v>7749</v>
      </c>
      <c r="I4582" t="s">
        <v>7751</v>
      </c>
      <c r="J4582" t="s">
        <v>7711</v>
      </c>
      <c r="K4582" t="s">
        <v>7715</v>
      </c>
    </row>
    <row r="4583" spans="1:32" x14ac:dyDescent="0.3">
      <c r="A4583" s="1">
        <v>45080</v>
      </c>
      <c r="B4583">
        <v>86298</v>
      </c>
      <c r="C4583" t="s">
        <v>2245</v>
      </c>
    </row>
    <row r="4584" spans="1:32" x14ac:dyDescent="0.3">
      <c r="A4584" s="1">
        <v>45080</v>
      </c>
      <c r="B4584">
        <v>68185</v>
      </c>
      <c r="C4584" t="s">
        <v>2355</v>
      </c>
    </row>
    <row r="4585" spans="1:32" x14ac:dyDescent="0.3">
      <c r="A4585" s="1">
        <v>45080</v>
      </c>
      <c r="B4585">
        <v>68264</v>
      </c>
      <c r="C4585" t="s">
        <v>752</v>
      </c>
    </row>
    <row r="4586" spans="1:32" x14ac:dyDescent="0.3">
      <c r="A4586" s="1">
        <v>45080</v>
      </c>
      <c r="B4586">
        <v>68286</v>
      </c>
      <c r="C4586" t="s">
        <v>753</v>
      </c>
      <c r="D4586" t="s">
        <v>7783</v>
      </c>
      <c r="E4586" t="s">
        <v>7784</v>
      </c>
      <c r="F4586" t="s">
        <v>7785</v>
      </c>
      <c r="G4586" t="s">
        <v>7786</v>
      </c>
      <c r="H4586" t="s">
        <v>7787</v>
      </c>
      <c r="I4586" t="s">
        <v>7788</v>
      </c>
      <c r="J4586" t="s">
        <v>7789</v>
      </c>
      <c r="K4586" t="s">
        <v>7790</v>
      </c>
    </row>
    <row r="4587" spans="1:32" x14ac:dyDescent="0.3">
      <c r="A4587" s="1">
        <v>45080</v>
      </c>
      <c r="B4587">
        <v>68295</v>
      </c>
      <c r="C4587" t="s">
        <v>2356</v>
      </c>
    </row>
    <row r="4588" spans="1:32" x14ac:dyDescent="0.3">
      <c r="A4588" s="1">
        <v>45080</v>
      </c>
      <c r="B4588">
        <v>68340</v>
      </c>
      <c r="C4588" t="s">
        <v>754</v>
      </c>
    </row>
    <row r="4589" spans="1:32" x14ac:dyDescent="0.3">
      <c r="A4589" s="1">
        <v>45080</v>
      </c>
      <c r="B4589">
        <v>68425</v>
      </c>
      <c r="C4589" t="s">
        <v>755</v>
      </c>
    </row>
    <row r="4590" spans="1:32" x14ac:dyDescent="0.3">
      <c r="A4590" s="1">
        <v>45080</v>
      </c>
      <c r="B4590">
        <v>68446</v>
      </c>
      <c r="C4590" t="s">
        <v>756</v>
      </c>
      <c r="D4590" t="s">
        <v>245</v>
      </c>
    </row>
    <row r="4591" spans="1:32" x14ac:dyDescent="0.3">
      <c r="A4591" s="1">
        <v>45080</v>
      </c>
      <c r="B4591">
        <v>68450</v>
      </c>
      <c r="C4591" t="s">
        <v>757</v>
      </c>
      <c r="D4591" t="s">
        <v>7914</v>
      </c>
      <c r="E4591" t="s">
        <v>7915</v>
      </c>
      <c r="F4591" t="s">
        <v>7916</v>
      </c>
      <c r="G4591" t="s">
        <v>7917</v>
      </c>
      <c r="H4591" t="s">
        <v>7918</v>
      </c>
      <c r="I4591" t="s">
        <v>7919</v>
      </c>
      <c r="J4591" t="s">
        <v>7920</v>
      </c>
      <c r="K4591" t="s">
        <v>7866</v>
      </c>
      <c r="L4591" t="s">
        <v>7882</v>
      </c>
      <c r="M4591" t="s">
        <v>7883</v>
      </c>
      <c r="N4591" t="s">
        <v>7921</v>
      </c>
      <c r="O4591" t="s">
        <v>7922</v>
      </c>
      <c r="P4591" t="s">
        <v>7923</v>
      </c>
      <c r="Q4591" t="s">
        <v>7924</v>
      </c>
      <c r="R4591" t="s">
        <v>7925</v>
      </c>
      <c r="S4591" t="s">
        <v>7926</v>
      </c>
      <c r="T4591" t="s">
        <v>7927</v>
      </c>
      <c r="U4591" t="s">
        <v>7928</v>
      </c>
    </row>
    <row r="4592" spans="1:32" x14ac:dyDescent="0.3">
      <c r="A4592" s="1">
        <v>45080</v>
      </c>
      <c r="B4592">
        <v>68608</v>
      </c>
      <c r="C4592" t="s">
        <v>759</v>
      </c>
      <c r="D4592" t="s">
        <v>691</v>
      </c>
      <c r="E4592" t="s">
        <v>7873</v>
      </c>
      <c r="F4592" t="s">
        <v>7867</v>
      </c>
      <c r="G4592" t="s">
        <v>7816</v>
      </c>
      <c r="H4592" t="s">
        <v>7833</v>
      </c>
      <c r="I4592" t="s">
        <v>7851</v>
      </c>
      <c r="J4592" t="s">
        <v>7852</v>
      </c>
      <c r="K4592" t="s">
        <v>7853</v>
      </c>
      <c r="L4592" t="s">
        <v>7708</v>
      </c>
      <c r="M4592" t="s">
        <v>7709</v>
      </c>
      <c r="N4592" t="s">
        <v>7710</v>
      </c>
      <c r="O4592" t="s">
        <v>7878</v>
      </c>
      <c r="P4592" t="s">
        <v>7711</v>
      </c>
      <c r="Q4592" t="s">
        <v>7712</v>
      </c>
      <c r="R4592" t="s">
        <v>7713</v>
      </c>
      <c r="S4592" t="s">
        <v>7714</v>
      </c>
      <c r="T4592" t="s">
        <v>7760</v>
      </c>
      <c r="U4592" t="s">
        <v>7715</v>
      </c>
      <c r="V4592" t="s">
        <v>7879</v>
      </c>
      <c r="W4592" t="s">
        <v>7880</v>
      </c>
      <c r="X4592" t="s">
        <v>7737</v>
      </c>
      <c r="Y4592" t="s">
        <v>7740</v>
      </c>
      <c r="Z4592" t="s">
        <v>7742</v>
      </c>
    </row>
    <row r="4593" spans="1:13" x14ac:dyDescent="0.3">
      <c r="A4593" s="1">
        <v>45080</v>
      </c>
      <c r="B4593">
        <v>68658</v>
      </c>
      <c r="C4593" t="s">
        <v>760</v>
      </c>
    </row>
    <row r="4594" spans="1:13" x14ac:dyDescent="0.3">
      <c r="A4594" s="1">
        <v>45080</v>
      </c>
      <c r="B4594">
        <v>68671</v>
      </c>
      <c r="C4594" t="s">
        <v>761</v>
      </c>
    </row>
    <row r="4595" spans="1:13" x14ac:dyDescent="0.3">
      <c r="A4595" s="1">
        <v>45080</v>
      </c>
      <c r="B4595">
        <v>68676</v>
      </c>
      <c r="C4595" t="s">
        <v>762</v>
      </c>
      <c r="D4595" t="s">
        <v>445</v>
      </c>
      <c r="E4595" t="s">
        <v>7824</v>
      </c>
      <c r="F4595" t="s">
        <v>7764</v>
      </c>
    </row>
    <row r="4596" spans="1:13" x14ac:dyDescent="0.3">
      <c r="A4596" s="1">
        <v>45080</v>
      </c>
      <c r="B4596">
        <v>68718</v>
      </c>
      <c r="C4596" t="s">
        <v>764</v>
      </c>
      <c r="D4596" t="s">
        <v>7821</v>
      </c>
      <c r="E4596" t="s">
        <v>7768</v>
      </c>
      <c r="F4596" t="s">
        <v>7822</v>
      </c>
    </row>
    <row r="4597" spans="1:13" x14ac:dyDescent="0.3">
      <c r="A4597" s="1">
        <v>45080</v>
      </c>
      <c r="B4597">
        <v>68740</v>
      </c>
      <c r="C4597" t="s">
        <v>765</v>
      </c>
    </row>
    <row r="4598" spans="1:13" x14ac:dyDescent="0.3">
      <c r="A4598" s="1">
        <v>45080</v>
      </c>
      <c r="B4598">
        <v>68798</v>
      </c>
      <c r="C4598" t="s">
        <v>766</v>
      </c>
      <c r="D4598" t="s">
        <v>7821</v>
      </c>
      <c r="E4598" t="s">
        <v>7768</v>
      </c>
      <c r="F4598" t="s">
        <v>7822</v>
      </c>
    </row>
    <row r="4599" spans="1:13" x14ac:dyDescent="0.3">
      <c r="A4599" s="1">
        <v>45080</v>
      </c>
      <c r="B4599">
        <v>68976</v>
      </c>
      <c r="C4599" t="s">
        <v>767</v>
      </c>
    </row>
    <row r="4600" spans="1:13" x14ac:dyDescent="0.3">
      <c r="A4600" s="1">
        <v>45080</v>
      </c>
      <c r="B4600">
        <v>69092</v>
      </c>
      <c r="C4600" t="s">
        <v>768</v>
      </c>
      <c r="D4600" t="s">
        <v>497</v>
      </c>
    </row>
    <row r="4601" spans="1:13" x14ac:dyDescent="0.3">
      <c r="A4601" s="1">
        <v>45080</v>
      </c>
      <c r="B4601">
        <v>69171</v>
      </c>
      <c r="C4601" t="s">
        <v>769</v>
      </c>
    </row>
    <row r="4602" spans="1:13" x14ac:dyDescent="0.3">
      <c r="A4602" s="1">
        <v>45080</v>
      </c>
      <c r="B4602">
        <v>69550</v>
      </c>
      <c r="C4602" t="s">
        <v>775</v>
      </c>
      <c r="D4602" t="s">
        <v>7913</v>
      </c>
      <c r="E4602" t="s">
        <v>7779</v>
      </c>
      <c r="F4602" t="s">
        <v>7780</v>
      </c>
    </row>
    <row r="4603" spans="1:13" x14ac:dyDescent="0.3">
      <c r="A4603" s="1">
        <v>45080</v>
      </c>
      <c r="B4603">
        <v>69627</v>
      </c>
      <c r="C4603" t="s">
        <v>776</v>
      </c>
      <c r="D4603" t="s">
        <v>7</v>
      </c>
      <c r="E4603" t="s">
        <v>7825</v>
      </c>
    </row>
    <row r="4604" spans="1:13" x14ac:dyDescent="0.3">
      <c r="A4604" s="1">
        <v>45080</v>
      </c>
      <c r="B4604">
        <v>69634</v>
      </c>
      <c r="C4604" t="s">
        <v>777</v>
      </c>
    </row>
    <row r="4605" spans="1:13" x14ac:dyDescent="0.3">
      <c r="A4605" s="1">
        <v>45080</v>
      </c>
      <c r="B4605">
        <v>69715</v>
      </c>
      <c r="C4605" t="s">
        <v>779</v>
      </c>
      <c r="D4605" t="s">
        <v>7783</v>
      </c>
      <c r="E4605" t="s">
        <v>7784</v>
      </c>
      <c r="F4605" t="s">
        <v>7785</v>
      </c>
      <c r="G4605" t="s">
        <v>7929</v>
      </c>
      <c r="H4605" t="s">
        <v>7930</v>
      </c>
      <c r="I4605" t="s">
        <v>7786</v>
      </c>
      <c r="J4605" t="s">
        <v>7787</v>
      </c>
      <c r="K4605" t="s">
        <v>7788</v>
      </c>
      <c r="L4605" t="s">
        <v>7789</v>
      </c>
      <c r="M4605" t="s">
        <v>7790</v>
      </c>
    </row>
    <row r="4606" spans="1:13" x14ac:dyDescent="0.3">
      <c r="A4606" s="1">
        <v>45080</v>
      </c>
      <c r="B4606">
        <v>69731</v>
      </c>
      <c r="C4606" t="s">
        <v>781</v>
      </c>
    </row>
    <row r="4607" spans="1:13" x14ac:dyDescent="0.3">
      <c r="A4607" s="1">
        <v>45080</v>
      </c>
      <c r="B4607">
        <v>69752</v>
      </c>
      <c r="C4607" t="s">
        <v>782</v>
      </c>
    </row>
    <row r="4608" spans="1:13" x14ac:dyDescent="0.3">
      <c r="A4608" s="1">
        <v>45080</v>
      </c>
      <c r="B4608">
        <v>69759</v>
      </c>
      <c r="C4608" t="s">
        <v>784</v>
      </c>
    </row>
    <row r="4609" spans="1:22" x14ac:dyDescent="0.3">
      <c r="A4609" s="1">
        <v>45080</v>
      </c>
      <c r="B4609">
        <v>69862</v>
      </c>
      <c r="C4609" t="s">
        <v>786</v>
      </c>
    </row>
    <row r="4610" spans="1:22" x14ac:dyDescent="0.3">
      <c r="A4610" s="1">
        <v>45080</v>
      </c>
      <c r="B4610">
        <v>69929</v>
      </c>
      <c r="C4610" t="s">
        <v>788</v>
      </c>
    </row>
    <row r="4611" spans="1:22" x14ac:dyDescent="0.3">
      <c r="A4611" s="1">
        <v>45080</v>
      </c>
      <c r="B4611">
        <v>69931</v>
      </c>
      <c r="C4611" t="s">
        <v>2565</v>
      </c>
    </row>
    <row r="4612" spans="1:22" x14ac:dyDescent="0.3">
      <c r="A4612" s="1">
        <v>45080</v>
      </c>
      <c r="B4612">
        <v>69964</v>
      </c>
      <c r="C4612" t="s">
        <v>789</v>
      </c>
    </row>
    <row r="4613" spans="1:22" x14ac:dyDescent="0.3">
      <c r="A4613" s="1">
        <v>45080</v>
      </c>
      <c r="B4613">
        <v>70031</v>
      </c>
      <c r="C4613" t="s">
        <v>2359</v>
      </c>
      <c r="D4613" t="s">
        <v>7761</v>
      </c>
      <c r="E4613" t="s">
        <v>7762</v>
      </c>
    </row>
    <row r="4614" spans="1:22" x14ac:dyDescent="0.3">
      <c r="A4614" s="1">
        <v>45080</v>
      </c>
      <c r="B4614">
        <v>70047</v>
      </c>
      <c r="C4614" t="s">
        <v>790</v>
      </c>
      <c r="D4614" t="s">
        <v>710</v>
      </c>
    </row>
    <row r="4615" spans="1:22" x14ac:dyDescent="0.3">
      <c r="A4615" s="1">
        <v>45080</v>
      </c>
      <c r="B4615">
        <v>70266</v>
      </c>
      <c r="C4615" t="s">
        <v>2566</v>
      </c>
    </row>
    <row r="4616" spans="1:22" x14ac:dyDescent="0.3">
      <c r="A4616" s="1">
        <v>45080</v>
      </c>
      <c r="B4616">
        <v>70294</v>
      </c>
      <c r="C4616" t="s">
        <v>794</v>
      </c>
      <c r="D4616" t="s">
        <v>7844</v>
      </c>
      <c r="E4616" t="s">
        <v>7806</v>
      </c>
      <c r="F4616" t="s">
        <v>7784</v>
      </c>
      <c r="G4616" t="s">
        <v>7777</v>
      </c>
      <c r="H4616" t="s">
        <v>7722</v>
      </c>
      <c r="I4616" t="s">
        <v>7785</v>
      </c>
      <c r="J4616" t="s">
        <v>7808</v>
      </c>
      <c r="K4616" t="s">
        <v>7725</v>
      </c>
      <c r="L4616" t="s">
        <v>7845</v>
      </c>
      <c r="M4616" t="s">
        <v>7786</v>
      </c>
      <c r="N4616" t="s">
        <v>7787</v>
      </c>
      <c r="O4616" t="s">
        <v>7788</v>
      </c>
      <c r="P4616" t="s">
        <v>7733</v>
      </c>
      <c r="Q4616" t="s">
        <v>7734</v>
      </c>
      <c r="R4616" t="s">
        <v>7735</v>
      </c>
      <c r="S4616" t="s">
        <v>7736</v>
      </c>
      <c r="T4616" t="s">
        <v>7789</v>
      </c>
      <c r="U4616" t="s">
        <v>7790</v>
      </c>
      <c r="V4616" t="s">
        <v>7780</v>
      </c>
    </row>
    <row r="4617" spans="1:22" x14ac:dyDescent="0.3">
      <c r="A4617" s="1">
        <v>45080</v>
      </c>
      <c r="B4617">
        <v>70310</v>
      </c>
      <c r="C4617" t="s">
        <v>795</v>
      </c>
    </row>
    <row r="4618" spans="1:22" x14ac:dyDescent="0.3">
      <c r="A4618" s="1">
        <v>45080</v>
      </c>
      <c r="B4618">
        <v>70312</v>
      </c>
      <c r="C4618" t="s">
        <v>796</v>
      </c>
    </row>
    <row r="4619" spans="1:22" x14ac:dyDescent="0.3">
      <c r="A4619" s="1">
        <v>45080</v>
      </c>
      <c r="B4619">
        <v>70322</v>
      </c>
      <c r="C4619" t="s">
        <v>797</v>
      </c>
      <c r="D4619" t="s">
        <v>94</v>
      </c>
      <c r="E4619" t="s">
        <v>7782</v>
      </c>
      <c r="F4619" t="s">
        <v>7711</v>
      </c>
      <c r="G4619" t="s">
        <v>7715</v>
      </c>
      <c r="H4619" t="s">
        <v>7780</v>
      </c>
    </row>
    <row r="4620" spans="1:22" x14ac:dyDescent="0.3">
      <c r="A4620" s="1">
        <v>45080</v>
      </c>
      <c r="B4620">
        <v>70429</v>
      </c>
      <c r="C4620" t="s">
        <v>798</v>
      </c>
    </row>
    <row r="4621" spans="1:22" x14ac:dyDescent="0.3">
      <c r="A4621" s="1">
        <v>45080</v>
      </c>
      <c r="B4621">
        <v>70438</v>
      </c>
      <c r="C4621" t="s">
        <v>799</v>
      </c>
      <c r="D4621" t="s">
        <v>800</v>
      </c>
    </row>
    <row r="4622" spans="1:22" x14ac:dyDescent="0.3">
      <c r="A4622" s="1">
        <v>45080</v>
      </c>
      <c r="B4622">
        <v>70505</v>
      </c>
      <c r="C4622" t="s">
        <v>804</v>
      </c>
    </row>
    <row r="4623" spans="1:22" x14ac:dyDescent="0.3">
      <c r="A4623" s="1">
        <v>45080</v>
      </c>
      <c r="B4623">
        <v>70549</v>
      </c>
      <c r="C4623" t="s">
        <v>806</v>
      </c>
      <c r="D4623" t="s">
        <v>807</v>
      </c>
    </row>
    <row r="4624" spans="1:22" x14ac:dyDescent="0.3">
      <c r="A4624" s="1">
        <v>45080</v>
      </c>
      <c r="B4624">
        <v>70613</v>
      </c>
      <c r="C4624" t="s">
        <v>808</v>
      </c>
      <c r="D4624" t="s">
        <v>7</v>
      </c>
    </row>
    <row r="4625" spans="1:23" x14ac:dyDescent="0.3">
      <c r="A4625" s="1">
        <v>45080</v>
      </c>
      <c r="B4625">
        <v>70655</v>
      </c>
      <c r="C4625" t="s">
        <v>809</v>
      </c>
      <c r="D4625" t="s">
        <v>7791</v>
      </c>
      <c r="E4625" t="s">
        <v>7719</v>
      </c>
      <c r="F4625" t="s">
        <v>7720</v>
      </c>
      <c r="G4625" t="s">
        <v>7721</v>
      </c>
      <c r="H4625" t="s">
        <v>7867</v>
      </c>
      <c r="I4625" t="s">
        <v>7816</v>
      </c>
      <c r="J4625" t="s">
        <v>7833</v>
      </c>
      <c r="K4625" t="s">
        <v>7851</v>
      </c>
      <c r="L4625" t="s">
        <v>7852</v>
      </c>
      <c r="M4625" t="s">
        <v>7853</v>
      </c>
      <c r="N4625" t="s">
        <v>7708</v>
      </c>
      <c r="O4625" t="s">
        <v>7709</v>
      </c>
      <c r="P4625" t="s">
        <v>7710</v>
      </c>
      <c r="Q4625" t="s">
        <v>7792</v>
      </c>
      <c r="R4625" t="s">
        <v>7788</v>
      </c>
      <c r="S4625" t="s">
        <v>7855</v>
      </c>
      <c r="T4625" t="s">
        <v>7812</v>
      </c>
    </row>
    <row r="4626" spans="1:23" x14ac:dyDescent="0.3">
      <c r="A4626" s="1">
        <v>45080</v>
      </c>
      <c r="B4626">
        <v>70668</v>
      </c>
      <c r="C4626" t="s">
        <v>810</v>
      </c>
    </row>
    <row r="4627" spans="1:23" x14ac:dyDescent="0.3">
      <c r="A4627" s="1">
        <v>45080</v>
      </c>
      <c r="B4627">
        <v>70758</v>
      </c>
      <c r="C4627" t="s">
        <v>811</v>
      </c>
    </row>
    <row r="4628" spans="1:23" x14ac:dyDescent="0.3">
      <c r="A4628" s="1">
        <v>45080</v>
      </c>
      <c r="B4628">
        <v>70797</v>
      </c>
      <c r="C4628" t="s">
        <v>813</v>
      </c>
      <c r="D4628" t="s">
        <v>7765</v>
      </c>
      <c r="E4628" t="s">
        <v>7718</v>
      </c>
      <c r="F4628" t="s">
        <v>7720</v>
      </c>
      <c r="G4628" t="s">
        <v>7755</v>
      </c>
      <c r="H4628" t="s">
        <v>7825</v>
      </c>
    </row>
    <row r="4629" spans="1:23" x14ac:dyDescent="0.3">
      <c r="A4629" s="1">
        <v>45080</v>
      </c>
      <c r="B4629">
        <v>70931</v>
      </c>
      <c r="C4629" t="s">
        <v>814</v>
      </c>
      <c r="D4629" t="s">
        <v>7783</v>
      </c>
      <c r="E4629" t="s">
        <v>7784</v>
      </c>
      <c r="F4629" t="s">
        <v>7785</v>
      </c>
      <c r="G4629" t="s">
        <v>7824</v>
      </c>
      <c r="H4629" t="s">
        <v>7786</v>
      </c>
      <c r="I4629" t="s">
        <v>7787</v>
      </c>
      <c r="J4629" t="s">
        <v>7788</v>
      </c>
      <c r="K4629" t="s">
        <v>7764</v>
      </c>
      <c r="L4629" t="s">
        <v>7789</v>
      </c>
      <c r="M4629" t="s">
        <v>7790</v>
      </c>
    </row>
    <row r="4630" spans="1:23" x14ac:dyDescent="0.3">
      <c r="A4630" s="1">
        <v>45080</v>
      </c>
      <c r="B4630">
        <v>70973</v>
      </c>
      <c r="C4630" t="s">
        <v>815</v>
      </c>
      <c r="D4630" t="s">
        <v>7781</v>
      </c>
      <c r="E4630" t="s">
        <v>7749</v>
      </c>
      <c r="F4630" t="s">
        <v>7751</v>
      </c>
    </row>
    <row r="4631" spans="1:23" x14ac:dyDescent="0.3">
      <c r="A4631" s="1">
        <v>45080</v>
      </c>
      <c r="B4631">
        <v>71022</v>
      </c>
      <c r="C4631" t="s">
        <v>816</v>
      </c>
    </row>
    <row r="4632" spans="1:23" x14ac:dyDescent="0.3">
      <c r="A4632" s="1">
        <v>45080</v>
      </c>
      <c r="B4632">
        <v>71024</v>
      </c>
      <c r="C4632" t="s">
        <v>817</v>
      </c>
    </row>
    <row r="4633" spans="1:23" x14ac:dyDescent="0.3">
      <c r="A4633" s="1">
        <v>45080</v>
      </c>
      <c r="B4633">
        <v>71057</v>
      </c>
      <c r="C4633" t="s">
        <v>818</v>
      </c>
      <c r="D4633" t="s">
        <v>800</v>
      </c>
      <c r="E4633" t="s">
        <v>7712</v>
      </c>
      <c r="F4633" t="s">
        <v>7714</v>
      </c>
      <c r="G4633" t="s">
        <v>7752</v>
      </c>
    </row>
    <row r="4634" spans="1:23" x14ac:dyDescent="0.3">
      <c r="A4634" s="1">
        <v>45080</v>
      </c>
      <c r="B4634">
        <v>71075</v>
      </c>
      <c r="C4634" t="s">
        <v>820</v>
      </c>
    </row>
    <row r="4635" spans="1:23" x14ac:dyDescent="0.3">
      <c r="A4635" s="1">
        <v>45080</v>
      </c>
      <c r="B4635">
        <v>71137</v>
      </c>
      <c r="C4635" t="s">
        <v>821</v>
      </c>
      <c r="D4635" t="s">
        <v>245</v>
      </c>
    </row>
    <row r="4636" spans="1:23" x14ac:dyDescent="0.3">
      <c r="A4636" s="1">
        <v>45080</v>
      </c>
      <c r="B4636">
        <v>71139</v>
      </c>
      <c r="C4636" t="s">
        <v>822</v>
      </c>
    </row>
    <row r="4637" spans="1:23" x14ac:dyDescent="0.3">
      <c r="A4637" s="1">
        <v>45080</v>
      </c>
      <c r="B4637">
        <v>71611</v>
      </c>
      <c r="C4637" t="s">
        <v>830</v>
      </c>
      <c r="D4637" t="s">
        <v>5069</v>
      </c>
      <c r="E4637" t="s">
        <v>7876</v>
      </c>
      <c r="F4637" t="s">
        <v>7874</v>
      </c>
      <c r="G4637" t="s">
        <v>7893</v>
      </c>
      <c r="H4637" t="s">
        <v>7878</v>
      </c>
      <c r="I4637" t="s">
        <v>7894</v>
      </c>
      <c r="J4637" t="s">
        <v>7837</v>
      </c>
      <c r="K4637" t="s">
        <v>7843</v>
      </c>
      <c r="L4637" t="s">
        <v>7838</v>
      </c>
      <c r="M4637" t="s">
        <v>7758</v>
      </c>
      <c r="N4637" t="s">
        <v>7711</v>
      </c>
      <c r="O4637" t="s">
        <v>7715</v>
      </c>
    </row>
    <row r="4638" spans="1:23" x14ac:dyDescent="0.3">
      <c r="A4638" s="1">
        <v>45080</v>
      </c>
      <c r="B4638">
        <v>71651</v>
      </c>
      <c r="C4638" t="s">
        <v>831</v>
      </c>
      <c r="D4638" t="s">
        <v>807</v>
      </c>
      <c r="E4638" t="s">
        <v>7733</v>
      </c>
      <c r="F4638" t="s">
        <v>7734</v>
      </c>
      <c r="G4638" t="s">
        <v>7735</v>
      </c>
      <c r="H4638" t="s">
        <v>7736</v>
      </c>
    </row>
    <row r="4639" spans="1:23" x14ac:dyDescent="0.3">
      <c r="A4639" s="1">
        <v>45080</v>
      </c>
      <c r="B4639">
        <v>71679</v>
      </c>
      <c r="C4639" t="s">
        <v>832</v>
      </c>
      <c r="D4639" t="s">
        <v>7761</v>
      </c>
      <c r="E4639" t="s">
        <v>7762</v>
      </c>
      <c r="F4639" t="s">
        <v>7856</v>
      </c>
      <c r="G4639" t="s">
        <v>7857</v>
      </c>
      <c r="H4639" t="s">
        <v>7711</v>
      </c>
      <c r="I4639" t="s">
        <v>7763</v>
      </c>
      <c r="J4639" t="s">
        <v>7715</v>
      </c>
    </row>
    <row r="4640" spans="1:23" x14ac:dyDescent="0.3">
      <c r="A4640" s="1">
        <v>45080</v>
      </c>
      <c r="B4640">
        <v>71883</v>
      </c>
      <c r="C4640" t="s">
        <v>833</v>
      </c>
      <c r="D4640" t="s">
        <v>7844</v>
      </c>
      <c r="E4640" t="s">
        <v>7747</v>
      </c>
      <c r="F4640" t="s">
        <v>7717</v>
      </c>
      <c r="G4640" t="s">
        <v>7723</v>
      </c>
      <c r="H4640" t="s">
        <v>7816</v>
      </c>
      <c r="I4640" t="s">
        <v>7724</v>
      </c>
      <c r="J4640" t="s">
        <v>7726</v>
      </c>
      <c r="K4640" t="s">
        <v>7727</v>
      </c>
      <c r="L4640" t="s">
        <v>7728</v>
      </c>
      <c r="M4640" t="s">
        <v>7729</v>
      </c>
      <c r="N4640" t="s">
        <v>7730</v>
      </c>
      <c r="O4640" t="s">
        <v>7731</v>
      </c>
      <c r="P4640" t="s">
        <v>7782</v>
      </c>
      <c r="Q4640" t="s">
        <v>7732</v>
      </c>
      <c r="R4640" t="s">
        <v>7738</v>
      </c>
      <c r="S4640" t="s">
        <v>7739</v>
      </c>
      <c r="T4640" t="s">
        <v>7740</v>
      </c>
      <c r="U4640" t="s">
        <v>7741</v>
      </c>
      <c r="V4640" t="s">
        <v>7742</v>
      </c>
      <c r="W4640" t="s">
        <v>7789</v>
      </c>
    </row>
    <row r="4641" spans="1:22" x14ac:dyDescent="0.3">
      <c r="A4641" s="1">
        <v>45080</v>
      </c>
      <c r="B4641">
        <v>71906</v>
      </c>
      <c r="C4641" t="s">
        <v>834</v>
      </c>
      <c r="D4641" t="s">
        <v>7707</v>
      </c>
      <c r="E4641" t="s">
        <v>7816</v>
      </c>
      <c r="F4641" t="s">
        <v>7833</v>
      </c>
      <c r="G4641" t="s">
        <v>7851</v>
      </c>
      <c r="H4641" t="s">
        <v>7852</v>
      </c>
      <c r="I4641" t="s">
        <v>7853</v>
      </c>
      <c r="J4641" t="s">
        <v>7708</v>
      </c>
      <c r="K4641" t="s">
        <v>7709</v>
      </c>
      <c r="L4641" t="s">
        <v>7710</v>
      </c>
    </row>
    <row r="4642" spans="1:22" x14ac:dyDescent="0.3">
      <c r="A4642" s="1">
        <v>45080</v>
      </c>
      <c r="B4642">
        <v>71941</v>
      </c>
      <c r="C4642" t="s">
        <v>836</v>
      </c>
    </row>
    <row r="4643" spans="1:22" x14ac:dyDescent="0.3">
      <c r="A4643" s="1">
        <v>45080</v>
      </c>
      <c r="B4643">
        <v>71979</v>
      </c>
      <c r="C4643" t="s">
        <v>837</v>
      </c>
      <c r="D4643" t="s">
        <v>7901</v>
      </c>
      <c r="E4643" t="s">
        <v>7902</v>
      </c>
      <c r="F4643" t="s">
        <v>7903</v>
      </c>
      <c r="G4643" t="s">
        <v>7796</v>
      </c>
      <c r="H4643" t="s">
        <v>7772</v>
      </c>
      <c r="I4643" t="s">
        <v>7797</v>
      </c>
      <c r="J4643" t="s">
        <v>7773</v>
      </c>
      <c r="K4643" t="s">
        <v>7905</v>
      </c>
      <c r="L4643" t="s">
        <v>7776</v>
      </c>
      <c r="M4643" t="s">
        <v>7802</v>
      </c>
      <c r="N4643" t="s">
        <v>7840</v>
      </c>
    </row>
    <row r="4644" spans="1:22" x14ac:dyDescent="0.3">
      <c r="A4644" s="1">
        <v>45080</v>
      </c>
      <c r="B4644">
        <v>72045</v>
      </c>
      <c r="C4644" t="s">
        <v>840</v>
      </c>
      <c r="D4644" t="s">
        <v>7761</v>
      </c>
      <c r="E4644" t="s">
        <v>7762</v>
      </c>
      <c r="F4644" t="s">
        <v>7763</v>
      </c>
    </row>
    <row r="4645" spans="1:22" x14ac:dyDescent="0.3">
      <c r="A4645" s="1">
        <v>45080</v>
      </c>
      <c r="B4645">
        <v>72092</v>
      </c>
      <c r="C4645" t="s">
        <v>841</v>
      </c>
      <c r="D4645" t="s">
        <v>445</v>
      </c>
      <c r="E4645" t="s">
        <v>7806</v>
      </c>
      <c r="F4645" t="s">
        <v>7784</v>
      </c>
      <c r="G4645" t="s">
        <v>7785</v>
      </c>
      <c r="H4645" t="s">
        <v>7824</v>
      </c>
      <c r="I4645" t="s">
        <v>7786</v>
      </c>
      <c r="J4645" t="s">
        <v>7787</v>
      </c>
      <c r="K4645" t="s">
        <v>7788</v>
      </c>
      <c r="L4645" t="s">
        <v>7789</v>
      </c>
      <c r="M4645" t="s">
        <v>7790</v>
      </c>
    </row>
    <row r="4646" spans="1:22" x14ac:dyDescent="0.3">
      <c r="A4646" s="1">
        <v>45080</v>
      </c>
      <c r="B4646">
        <v>72111</v>
      </c>
      <c r="C4646" t="s">
        <v>2567</v>
      </c>
    </row>
    <row r="4647" spans="1:22" x14ac:dyDescent="0.3">
      <c r="A4647" s="1">
        <v>45080</v>
      </c>
      <c r="B4647">
        <v>72206</v>
      </c>
      <c r="C4647" t="s">
        <v>844</v>
      </c>
    </row>
    <row r="4648" spans="1:22" x14ac:dyDescent="0.3">
      <c r="A4648" s="1">
        <v>45080</v>
      </c>
      <c r="B4648">
        <v>72255</v>
      </c>
      <c r="C4648" t="s">
        <v>845</v>
      </c>
      <c r="D4648" t="s">
        <v>7862</v>
      </c>
      <c r="E4648" t="s">
        <v>7726</v>
      </c>
      <c r="F4648" t="s">
        <v>7727</v>
      </c>
      <c r="G4648" t="s">
        <v>7728</v>
      </c>
      <c r="H4648" t="s">
        <v>7729</v>
      </c>
      <c r="I4648" t="s">
        <v>7730</v>
      </c>
      <c r="J4648" t="s">
        <v>7731</v>
      </c>
      <c r="K4648" t="s">
        <v>7711</v>
      </c>
      <c r="L4648" t="s">
        <v>7712</v>
      </c>
      <c r="M4648" t="s">
        <v>7713</v>
      </c>
      <c r="N4648" t="s">
        <v>7714</v>
      </c>
      <c r="O4648" t="s">
        <v>7760</v>
      </c>
      <c r="P4648" t="s">
        <v>7715</v>
      </c>
      <c r="Q4648" t="s">
        <v>7737</v>
      </c>
      <c r="R4648" t="s">
        <v>7738</v>
      </c>
      <c r="S4648" t="s">
        <v>7739</v>
      </c>
      <c r="T4648" t="s">
        <v>7740</v>
      </c>
      <c r="U4648" t="s">
        <v>7741</v>
      </c>
      <c r="V4648" t="s">
        <v>7742</v>
      </c>
    </row>
    <row r="4649" spans="1:22" x14ac:dyDescent="0.3">
      <c r="A4649" s="1">
        <v>45080</v>
      </c>
      <c r="B4649">
        <v>72287</v>
      </c>
      <c r="C4649" t="s">
        <v>2568</v>
      </c>
      <c r="D4649" t="s">
        <v>7781</v>
      </c>
      <c r="E4649" t="s">
        <v>7749</v>
      </c>
      <c r="F4649" t="s">
        <v>7751</v>
      </c>
      <c r="G4649" t="s">
        <v>7752</v>
      </c>
    </row>
    <row r="4650" spans="1:22" x14ac:dyDescent="0.3">
      <c r="A4650" s="1">
        <v>45080</v>
      </c>
      <c r="B4650">
        <v>72294</v>
      </c>
      <c r="C4650" t="s">
        <v>846</v>
      </c>
      <c r="D4650" t="s">
        <v>7805</v>
      </c>
      <c r="E4650" t="s">
        <v>7748</v>
      </c>
      <c r="F4650" t="s">
        <v>7749</v>
      </c>
      <c r="G4650" t="s">
        <v>7729</v>
      </c>
      <c r="H4650" t="s">
        <v>7730</v>
      </c>
      <c r="I4650" t="s">
        <v>7731</v>
      </c>
      <c r="J4650" t="s">
        <v>7751</v>
      </c>
      <c r="K4650" t="s">
        <v>7737</v>
      </c>
    </row>
    <row r="4651" spans="1:22" x14ac:dyDescent="0.3">
      <c r="A4651" s="1">
        <v>45080</v>
      </c>
      <c r="B4651">
        <v>72384</v>
      </c>
      <c r="C4651" t="s">
        <v>847</v>
      </c>
    </row>
    <row r="4652" spans="1:22" x14ac:dyDescent="0.3">
      <c r="A4652" s="1">
        <v>45080</v>
      </c>
      <c r="B4652">
        <v>88012</v>
      </c>
      <c r="C4652" t="s">
        <v>1492</v>
      </c>
      <c r="D4652" t="s">
        <v>7783</v>
      </c>
      <c r="E4652" t="s">
        <v>7784</v>
      </c>
      <c r="F4652" t="s">
        <v>7785</v>
      </c>
      <c r="G4652" t="s">
        <v>7767</v>
      </c>
      <c r="H4652" t="s">
        <v>7768</v>
      </c>
      <c r="I4652" t="s">
        <v>7850</v>
      </c>
      <c r="J4652" t="s">
        <v>7824</v>
      </c>
      <c r="K4652" t="s">
        <v>7786</v>
      </c>
      <c r="L4652" t="s">
        <v>7787</v>
      </c>
      <c r="M4652" t="s">
        <v>7788</v>
      </c>
      <c r="N4652" t="s">
        <v>7822</v>
      </c>
      <c r="O4652" t="s">
        <v>7789</v>
      </c>
      <c r="P4652" t="s">
        <v>7790</v>
      </c>
    </row>
    <row r="4653" spans="1:22" x14ac:dyDescent="0.3">
      <c r="A4653" s="1">
        <v>45080</v>
      </c>
      <c r="B4653">
        <v>72523</v>
      </c>
      <c r="C4653" t="s">
        <v>849</v>
      </c>
      <c r="D4653" t="s">
        <v>7781</v>
      </c>
      <c r="E4653" t="s">
        <v>7749</v>
      </c>
      <c r="F4653" t="s">
        <v>7751</v>
      </c>
    </row>
    <row r="4654" spans="1:22" x14ac:dyDescent="0.3">
      <c r="A4654" s="1">
        <v>45080</v>
      </c>
      <c r="B4654">
        <v>72533</v>
      </c>
      <c r="C4654" t="s">
        <v>851</v>
      </c>
      <c r="D4654" t="s">
        <v>7716</v>
      </c>
      <c r="E4654" t="s">
        <v>7774</v>
      </c>
      <c r="F4654" t="s">
        <v>7713</v>
      </c>
      <c r="G4654" t="s">
        <v>7714</v>
      </c>
      <c r="H4654" t="s">
        <v>7760</v>
      </c>
    </row>
    <row r="4655" spans="1:22" x14ac:dyDescent="0.3">
      <c r="A4655" s="1">
        <v>45080</v>
      </c>
      <c r="B4655">
        <v>72551</v>
      </c>
      <c r="C4655" t="s">
        <v>852</v>
      </c>
      <c r="D4655" t="s">
        <v>5069</v>
      </c>
      <c r="E4655" t="s">
        <v>7876</v>
      </c>
      <c r="F4655" t="s">
        <v>7874</v>
      </c>
      <c r="G4655" t="s">
        <v>7877</v>
      </c>
      <c r="H4655" t="s">
        <v>7878</v>
      </c>
      <c r="I4655" t="s">
        <v>7759</v>
      </c>
      <c r="J4655" t="s">
        <v>7879</v>
      </c>
      <c r="K4655" t="s">
        <v>7880</v>
      </c>
    </row>
    <row r="4656" spans="1:22" x14ac:dyDescent="0.3">
      <c r="A4656" s="1">
        <v>45080</v>
      </c>
      <c r="B4656">
        <v>72596</v>
      </c>
      <c r="C4656" t="s">
        <v>2362</v>
      </c>
    </row>
    <row r="4657" spans="1:23" x14ac:dyDescent="0.3">
      <c r="A4657" s="1">
        <v>45080</v>
      </c>
      <c r="B4657">
        <v>92996</v>
      </c>
      <c r="C4657" t="s">
        <v>3622</v>
      </c>
      <c r="D4657" t="s">
        <v>7783</v>
      </c>
      <c r="E4657" t="s">
        <v>7784</v>
      </c>
      <c r="F4657" t="s">
        <v>7777</v>
      </c>
      <c r="G4657" t="s">
        <v>7785</v>
      </c>
      <c r="H4657" t="s">
        <v>7786</v>
      </c>
      <c r="I4657" t="s">
        <v>7787</v>
      </c>
      <c r="J4657" t="s">
        <v>7788</v>
      </c>
      <c r="K4657" t="s">
        <v>7789</v>
      </c>
      <c r="L4657" t="s">
        <v>7790</v>
      </c>
      <c r="M4657" t="s">
        <v>7780</v>
      </c>
    </row>
    <row r="4658" spans="1:23" x14ac:dyDescent="0.3">
      <c r="A4658" s="1">
        <v>45080</v>
      </c>
      <c r="B4658">
        <v>72624</v>
      </c>
      <c r="C4658" t="s">
        <v>853</v>
      </c>
      <c r="D4658" t="s">
        <v>7781</v>
      </c>
      <c r="E4658" t="s">
        <v>7749</v>
      </c>
      <c r="F4658" t="s">
        <v>7751</v>
      </c>
    </row>
    <row r="4659" spans="1:23" x14ac:dyDescent="0.3">
      <c r="A4659" s="1">
        <v>45080</v>
      </c>
      <c r="B4659">
        <v>72641</v>
      </c>
      <c r="C4659" t="s">
        <v>2233</v>
      </c>
    </row>
    <row r="4660" spans="1:23" x14ac:dyDescent="0.3">
      <c r="A4660" s="1">
        <v>45080</v>
      </c>
      <c r="B4660">
        <v>72744</v>
      </c>
      <c r="C4660" t="s">
        <v>855</v>
      </c>
      <c r="D4660" t="s">
        <v>644</v>
      </c>
      <c r="E4660" t="s">
        <v>7798</v>
      </c>
      <c r="F4660" t="s">
        <v>7799</v>
      </c>
      <c r="G4660" t="s">
        <v>7793</v>
      </c>
      <c r="H4660" t="s">
        <v>7800</v>
      </c>
      <c r="I4660" t="s">
        <v>7801</v>
      </c>
      <c r="J4660" t="s">
        <v>7750</v>
      </c>
      <c r="K4660" t="s">
        <v>7802</v>
      </c>
      <c r="L4660" t="s">
        <v>7753</v>
      </c>
    </row>
    <row r="4661" spans="1:23" x14ac:dyDescent="0.3">
      <c r="A4661" s="1">
        <v>45080</v>
      </c>
      <c r="B4661">
        <v>73062</v>
      </c>
      <c r="C4661" t="s">
        <v>2366</v>
      </c>
      <c r="D4661" t="s">
        <v>7781</v>
      </c>
      <c r="E4661" t="s">
        <v>7749</v>
      </c>
      <c r="F4661" t="s">
        <v>7751</v>
      </c>
    </row>
    <row r="4662" spans="1:23" x14ac:dyDescent="0.3">
      <c r="A4662" s="1">
        <v>45080</v>
      </c>
      <c r="B4662">
        <v>73106</v>
      </c>
      <c r="C4662" t="s">
        <v>863</v>
      </c>
    </row>
    <row r="4663" spans="1:23" x14ac:dyDescent="0.3">
      <c r="A4663" s="1">
        <v>45080</v>
      </c>
      <c r="B4663">
        <v>73156</v>
      </c>
      <c r="C4663" t="s">
        <v>864</v>
      </c>
      <c r="D4663" t="s">
        <v>464</v>
      </c>
      <c r="E4663" t="s">
        <v>7711</v>
      </c>
      <c r="F4663" t="s">
        <v>7712</v>
      </c>
      <c r="G4663" t="s">
        <v>7713</v>
      </c>
      <c r="H4663" t="s">
        <v>7714</v>
      </c>
      <c r="I4663" t="s">
        <v>7760</v>
      </c>
      <c r="J4663" t="s">
        <v>7715</v>
      </c>
    </row>
    <row r="4664" spans="1:23" x14ac:dyDescent="0.3">
      <c r="A4664" s="1">
        <v>45080</v>
      </c>
      <c r="B4664">
        <v>73177</v>
      </c>
      <c r="C4664" t="s">
        <v>865</v>
      </c>
      <c r="D4664" t="s">
        <v>7716</v>
      </c>
      <c r="E4664" t="s">
        <v>7717</v>
      </c>
      <c r="F4664" t="s">
        <v>7873</v>
      </c>
      <c r="G4664" t="s">
        <v>7723</v>
      </c>
      <c r="H4664" t="s">
        <v>7816</v>
      </c>
      <c r="I4664" t="s">
        <v>7724</v>
      </c>
      <c r="J4664" t="s">
        <v>7819</v>
      </c>
      <c r="K4664" t="s">
        <v>7726</v>
      </c>
      <c r="L4664" t="s">
        <v>7727</v>
      </c>
      <c r="M4664" t="s">
        <v>7728</v>
      </c>
      <c r="N4664" t="s">
        <v>7729</v>
      </c>
      <c r="O4664" t="s">
        <v>7730</v>
      </c>
      <c r="P4664" t="s">
        <v>7731</v>
      </c>
      <c r="Q4664" t="s">
        <v>7732</v>
      </c>
      <c r="R4664" t="s">
        <v>7737</v>
      </c>
      <c r="S4664" t="s">
        <v>7738</v>
      </c>
      <c r="T4664" t="s">
        <v>7739</v>
      </c>
      <c r="U4664" t="s">
        <v>7740</v>
      </c>
      <c r="V4664" t="s">
        <v>7741</v>
      </c>
      <c r="W4664" t="s">
        <v>7742</v>
      </c>
    </row>
    <row r="4665" spans="1:23" x14ac:dyDescent="0.3">
      <c r="A4665" s="1">
        <v>45080</v>
      </c>
      <c r="B4665">
        <v>73190</v>
      </c>
      <c r="C4665" t="s">
        <v>2569</v>
      </c>
    </row>
    <row r="4666" spans="1:23" x14ac:dyDescent="0.3">
      <c r="A4666" s="1">
        <v>45080</v>
      </c>
      <c r="B4666">
        <v>73300</v>
      </c>
      <c r="C4666" t="s">
        <v>868</v>
      </c>
      <c r="D4666" t="s">
        <v>7861</v>
      </c>
      <c r="E4666" t="s">
        <v>7857</v>
      </c>
      <c r="F4666" t="s">
        <v>7748</v>
      </c>
      <c r="G4666" t="s">
        <v>7749</v>
      </c>
      <c r="H4666" t="s">
        <v>7751</v>
      </c>
    </row>
    <row r="4667" spans="1:23" x14ac:dyDescent="0.3">
      <c r="A4667" s="1">
        <v>45080</v>
      </c>
      <c r="B4667">
        <v>73390</v>
      </c>
      <c r="C4667" t="s">
        <v>2367</v>
      </c>
      <c r="D4667" t="s">
        <v>7783</v>
      </c>
      <c r="E4667" t="s">
        <v>7784</v>
      </c>
      <c r="F4667" t="s">
        <v>7856</v>
      </c>
      <c r="G4667" t="s">
        <v>7857</v>
      </c>
      <c r="H4667" t="s">
        <v>7785</v>
      </c>
      <c r="I4667" t="s">
        <v>7824</v>
      </c>
      <c r="J4667" t="s">
        <v>7786</v>
      </c>
      <c r="K4667" t="s">
        <v>7787</v>
      </c>
      <c r="L4667" t="s">
        <v>7788</v>
      </c>
      <c r="M4667" t="s">
        <v>7764</v>
      </c>
      <c r="N4667" t="s">
        <v>7789</v>
      </c>
      <c r="O4667" t="s">
        <v>7790</v>
      </c>
    </row>
    <row r="4668" spans="1:23" x14ac:dyDescent="0.3">
      <c r="A4668" s="1">
        <v>45080</v>
      </c>
      <c r="B4668">
        <v>73515</v>
      </c>
      <c r="C4668" t="s">
        <v>870</v>
      </c>
    </row>
    <row r="4669" spans="1:23" x14ac:dyDescent="0.3">
      <c r="A4669" s="1">
        <v>45080</v>
      </c>
      <c r="B4669">
        <v>73544</v>
      </c>
      <c r="C4669" t="s">
        <v>872</v>
      </c>
      <c r="D4669" t="s">
        <v>7821</v>
      </c>
      <c r="E4669" t="s">
        <v>7768</v>
      </c>
      <c r="F4669" t="s">
        <v>7711</v>
      </c>
      <c r="G4669" t="s">
        <v>7712</v>
      </c>
      <c r="H4669" t="s">
        <v>7713</v>
      </c>
      <c r="I4669" t="s">
        <v>7714</v>
      </c>
      <c r="J4669" t="s">
        <v>7760</v>
      </c>
      <c r="K4669" t="s">
        <v>7715</v>
      </c>
    </row>
    <row r="4670" spans="1:23" x14ac:dyDescent="0.3">
      <c r="A4670" s="1">
        <v>45080</v>
      </c>
      <c r="B4670">
        <v>73554</v>
      </c>
      <c r="C4670" t="s">
        <v>873</v>
      </c>
      <c r="D4670" t="s">
        <v>5857</v>
      </c>
      <c r="E4670" t="s">
        <v>7722</v>
      </c>
      <c r="F4670" t="s">
        <v>7876</v>
      </c>
      <c r="G4670" t="s">
        <v>7837</v>
      </c>
      <c r="H4670" t="s">
        <v>7843</v>
      </c>
      <c r="I4670" t="s">
        <v>7838</v>
      </c>
      <c r="J4670" t="s">
        <v>7758</v>
      </c>
      <c r="K4670" t="s">
        <v>7759</v>
      </c>
      <c r="L4670" t="s">
        <v>7711</v>
      </c>
      <c r="M4670" t="s">
        <v>7733</v>
      </c>
      <c r="N4670" t="s">
        <v>7734</v>
      </c>
      <c r="O4670" t="s">
        <v>7715</v>
      </c>
      <c r="P4670" t="s">
        <v>7735</v>
      </c>
      <c r="Q4670" t="s">
        <v>7736</v>
      </c>
    </row>
    <row r="4671" spans="1:23" x14ac:dyDescent="0.3">
      <c r="A4671" s="1">
        <v>45080</v>
      </c>
      <c r="B4671">
        <v>73555</v>
      </c>
      <c r="C4671" t="s">
        <v>874</v>
      </c>
    </row>
    <row r="4672" spans="1:23" x14ac:dyDescent="0.3">
      <c r="A4672" s="1">
        <v>45080</v>
      </c>
      <c r="B4672">
        <v>73565</v>
      </c>
      <c r="C4672" t="s">
        <v>875</v>
      </c>
    </row>
    <row r="4673" spans="1:13" x14ac:dyDescent="0.3">
      <c r="A4673" s="1">
        <v>45080</v>
      </c>
      <c r="B4673">
        <v>73579</v>
      </c>
      <c r="C4673" t="s">
        <v>876</v>
      </c>
    </row>
    <row r="4674" spans="1:13" x14ac:dyDescent="0.3">
      <c r="A4674" s="1">
        <v>45080</v>
      </c>
      <c r="B4674">
        <v>73620</v>
      </c>
      <c r="C4674" t="s">
        <v>877</v>
      </c>
    </row>
    <row r="4675" spans="1:13" x14ac:dyDescent="0.3">
      <c r="A4675" s="1">
        <v>45080</v>
      </c>
      <c r="B4675">
        <v>93448</v>
      </c>
      <c r="C4675" t="s">
        <v>4101</v>
      </c>
    </row>
    <row r="4676" spans="1:13" x14ac:dyDescent="0.3">
      <c r="A4676" s="1">
        <v>45080</v>
      </c>
      <c r="B4676">
        <v>73765</v>
      </c>
      <c r="C4676" t="s">
        <v>879</v>
      </c>
      <c r="D4676" t="s">
        <v>7805</v>
      </c>
      <c r="E4676" t="s">
        <v>7725</v>
      </c>
    </row>
    <row r="4677" spans="1:13" x14ac:dyDescent="0.3">
      <c r="A4677" s="1">
        <v>45080</v>
      </c>
      <c r="B4677">
        <v>73895</v>
      </c>
      <c r="C4677" t="s">
        <v>881</v>
      </c>
      <c r="D4677" t="s">
        <v>7765</v>
      </c>
      <c r="E4677" t="s">
        <v>7766</v>
      </c>
      <c r="F4677" t="s">
        <v>7769</v>
      </c>
    </row>
    <row r="4678" spans="1:13" x14ac:dyDescent="0.3">
      <c r="A4678" s="1">
        <v>45080</v>
      </c>
      <c r="B4678">
        <v>73896</v>
      </c>
      <c r="C4678" t="s">
        <v>882</v>
      </c>
      <c r="D4678" t="s">
        <v>7901</v>
      </c>
      <c r="E4678" t="s">
        <v>7902</v>
      </c>
      <c r="F4678" t="s">
        <v>7833</v>
      </c>
      <c r="G4678" t="s">
        <v>7746</v>
      </c>
      <c r="H4678" t="s">
        <v>7725</v>
      </c>
      <c r="I4678" t="s">
        <v>7904</v>
      </c>
      <c r="J4678" t="s">
        <v>7748</v>
      </c>
      <c r="K4678" t="s">
        <v>7749</v>
      </c>
      <c r="L4678" t="s">
        <v>7751</v>
      </c>
    </row>
    <row r="4679" spans="1:13" x14ac:dyDescent="0.3">
      <c r="A4679" s="1">
        <v>45080</v>
      </c>
      <c r="B4679">
        <v>93474</v>
      </c>
      <c r="C4679" t="s">
        <v>4247</v>
      </c>
      <c r="D4679" t="s">
        <v>245</v>
      </c>
    </row>
    <row r="4680" spans="1:13" x14ac:dyDescent="0.3">
      <c r="A4680" s="1">
        <v>45080</v>
      </c>
      <c r="B4680">
        <v>73987</v>
      </c>
      <c r="C4680" t="s">
        <v>883</v>
      </c>
      <c r="D4680" t="s">
        <v>7934</v>
      </c>
      <c r="E4680" t="s">
        <v>7935</v>
      </c>
      <c r="F4680" t="s">
        <v>7936</v>
      </c>
      <c r="G4680" t="s">
        <v>7937</v>
      </c>
      <c r="H4680" t="s">
        <v>7938</v>
      </c>
      <c r="I4680" t="s">
        <v>7939</v>
      </c>
      <c r="J4680" t="s">
        <v>7940</v>
      </c>
      <c r="K4680" t="s">
        <v>7941</v>
      </c>
      <c r="L4680" t="s">
        <v>7942</v>
      </c>
    </row>
    <row r="4681" spans="1:13" x14ac:dyDescent="0.3">
      <c r="A4681" s="1">
        <v>45080</v>
      </c>
      <c r="B4681">
        <v>74013</v>
      </c>
      <c r="C4681" t="s">
        <v>884</v>
      </c>
      <c r="D4681" t="s">
        <v>7761</v>
      </c>
      <c r="E4681" t="s">
        <v>7762</v>
      </c>
      <c r="F4681" t="s">
        <v>7819</v>
      </c>
      <c r="G4681" t="s">
        <v>7763</v>
      </c>
    </row>
    <row r="4682" spans="1:13" x14ac:dyDescent="0.3">
      <c r="A4682" s="1">
        <v>45080</v>
      </c>
      <c r="B4682">
        <v>74050</v>
      </c>
      <c r="C4682" t="s">
        <v>885</v>
      </c>
    </row>
    <row r="4683" spans="1:13" x14ac:dyDescent="0.3">
      <c r="A4683" s="1">
        <v>45080</v>
      </c>
      <c r="B4683">
        <v>74052</v>
      </c>
      <c r="C4683" t="s">
        <v>886</v>
      </c>
    </row>
    <row r="4684" spans="1:13" x14ac:dyDescent="0.3">
      <c r="A4684" s="1">
        <v>45080</v>
      </c>
      <c r="B4684">
        <v>74058</v>
      </c>
      <c r="C4684" t="s">
        <v>2371</v>
      </c>
    </row>
    <row r="4685" spans="1:13" x14ac:dyDescent="0.3">
      <c r="A4685" s="1">
        <v>45080</v>
      </c>
      <c r="B4685">
        <v>74103</v>
      </c>
      <c r="C4685" t="s">
        <v>887</v>
      </c>
      <c r="D4685" t="s">
        <v>445</v>
      </c>
      <c r="E4685" t="s">
        <v>7803</v>
      </c>
      <c r="F4685" t="s">
        <v>7762</v>
      </c>
      <c r="G4685" t="s">
        <v>7723</v>
      </c>
      <c r="H4685" t="s">
        <v>7816</v>
      </c>
      <c r="I4685" t="s">
        <v>7816</v>
      </c>
      <c r="J4685" t="s">
        <v>7727</v>
      </c>
      <c r="K4685" t="s">
        <v>7711</v>
      </c>
      <c r="L4685" t="s">
        <v>7763</v>
      </c>
      <c r="M4685" t="s">
        <v>7715</v>
      </c>
    </row>
    <row r="4686" spans="1:13" x14ac:dyDescent="0.3">
      <c r="A4686" s="1">
        <v>45080</v>
      </c>
      <c r="B4686">
        <v>74113</v>
      </c>
      <c r="C4686" t="s">
        <v>888</v>
      </c>
    </row>
    <row r="4687" spans="1:13" x14ac:dyDescent="0.3">
      <c r="A4687" s="1">
        <v>45080</v>
      </c>
      <c r="B4687">
        <v>74329</v>
      </c>
      <c r="C4687" t="s">
        <v>894</v>
      </c>
      <c r="D4687" t="s">
        <v>453</v>
      </c>
      <c r="E4687" t="s">
        <v>7775</v>
      </c>
      <c r="F4687" t="s">
        <v>7798</v>
      </c>
      <c r="G4687" t="s">
        <v>7799</v>
      </c>
      <c r="H4687" t="s">
        <v>7793</v>
      </c>
      <c r="I4687" t="s">
        <v>7800</v>
      </c>
      <c r="J4687" t="s">
        <v>7801</v>
      </c>
      <c r="K4687" t="s">
        <v>7802</v>
      </c>
    </row>
    <row r="4688" spans="1:13" x14ac:dyDescent="0.3">
      <c r="A4688" s="1">
        <v>45080</v>
      </c>
      <c r="B4688">
        <v>74372</v>
      </c>
      <c r="C4688" t="s">
        <v>895</v>
      </c>
    </row>
    <row r="4689" spans="1:21" x14ac:dyDescent="0.3">
      <c r="A4689" s="1">
        <v>45080</v>
      </c>
      <c r="B4689">
        <v>74560</v>
      </c>
      <c r="C4689" t="s">
        <v>897</v>
      </c>
    </row>
    <row r="4690" spans="1:21" x14ac:dyDescent="0.3">
      <c r="A4690" s="1">
        <v>45080</v>
      </c>
      <c r="B4690">
        <v>74598</v>
      </c>
      <c r="C4690" t="s">
        <v>899</v>
      </c>
    </row>
    <row r="4691" spans="1:21" x14ac:dyDescent="0.3">
      <c r="A4691" s="1">
        <v>45080</v>
      </c>
      <c r="B4691">
        <v>74628</v>
      </c>
      <c r="C4691" t="s">
        <v>901</v>
      </c>
      <c r="D4691" t="s">
        <v>2652</v>
      </c>
      <c r="E4691" t="s">
        <v>7900</v>
      </c>
      <c r="F4691" t="s">
        <v>7803</v>
      </c>
      <c r="G4691" t="s">
        <v>7762</v>
      </c>
      <c r="H4691" t="s">
        <v>7748</v>
      </c>
      <c r="I4691" t="s">
        <v>7749</v>
      </c>
      <c r="J4691" t="s">
        <v>7751</v>
      </c>
      <c r="K4691" t="s">
        <v>7763</v>
      </c>
    </row>
    <row r="4692" spans="1:21" x14ac:dyDescent="0.3">
      <c r="A4692" s="1">
        <v>45080</v>
      </c>
      <c r="B4692">
        <v>14420</v>
      </c>
      <c r="C4692" t="s">
        <v>3124</v>
      </c>
    </row>
    <row r="4693" spans="1:21" x14ac:dyDescent="0.3">
      <c r="A4693" s="1">
        <v>45080</v>
      </c>
      <c r="B4693">
        <v>75010</v>
      </c>
      <c r="C4693" t="s">
        <v>908</v>
      </c>
    </row>
    <row r="4694" spans="1:21" x14ac:dyDescent="0.3">
      <c r="A4694" s="1">
        <v>45080</v>
      </c>
      <c r="B4694">
        <v>75033</v>
      </c>
      <c r="C4694" t="s">
        <v>2374</v>
      </c>
      <c r="D4694" t="s">
        <v>7794</v>
      </c>
      <c r="E4694" t="s">
        <v>7712</v>
      </c>
      <c r="F4694" t="s">
        <v>7713</v>
      </c>
      <c r="G4694" t="s">
        <v>7714</v>
      </c>
      <c r="H4694" t="s">
        <v>7760</v>
      </c>
      <c r="I4694" t="s">
        <v>7715</v>
      </c>
    </row>
    <row r="4695" spans="1:21" x14ac:dyDescent="0.3">
      <c r="A4695" s="1">
        <v>45080</v>
      </c>
      <c r="B4695">
        <v>75105</v>
      </c>
      <c r="C4695" t="s">
        <v>909</v>
      </c>
      <c r="D4695" t="s">
        <v>7901</v>
      </c>
      <c r="E4695" t="s">
        <v>7902</v>
      </c>
      <c r="F4695" t="s">
        <v>7943</v>
      </c>
      <c r="G4695" t="s">
        <v>7903</v>
      </c>
      <c r="H4695" t="s">
        <v>7796</v>
      </c>
      <c r="I4695" t="s">
        <v>7772</v>
      </c>
      <c r="J4695" t="s">
        <v>7797</v>
      </c>
      <c r="K4695" t="s">
        <v>7856</v>
      </c>
      <c r="L4695" t="s">
        <v>7857</v>
      </c>
      <c r="M4695" t="s">
        <v>7746</v>
      </c>
      <c r="N4695" t="s">
        <v>7725</v>
      </c>
      <c r="O4695" t="s">
        <v>7904</v>
      </c>
      <c r="P4695" t="s">
        <v>7776</v>
      </c>
      <c r="Q4695" t="s">
        <v>7828</v>
      </c>
      <c r="R4695" t="s">
        <v>7752</v>
      </c>
    </row>
    <row r="4696" spans="1:21" x14ac:dyDescent="0.3">
      <c r="A4696" s="1">
        <v>45080</v>
      </c>
      <c r="B4696">
        <v>75144</v>
      </c>
      <c r="C4696" t="s">
        <v>2570</v>
      </c>
      <c r="D4696" t="s">
        <v>554</v>
      </c>
      <c r="E4696" t="s">
        <v>7858</v>
      </c>
      <c r="F4696" t="s">
        <v>7748</v>
      </c>
      <c r="G4696" t="s">
        <v>7749</v>
      </c>
      <c r="H4696" t="s">
        <v>7757</v>
      </c>
      <c r="I4696" t="s">
        <v>7792</v>
      </c>
      <c r="J4696" t="s">
        <v>7859</v>
      </c>
      <c r="K4696" t="s">
        <v>7860</v>
      </c>
      <c r="L4696" t="s">
        <v>7751</v>
      </c>
      <c r="M4696" t="s">
        <v>7711</v>
      </c>
      <c r="N4696" t="s">
        <v>7715</v>
      </c>
      <c r="O4696" t="s">
        <v>7736</v>
      </c>
    </row>
    <row r="4697" spans="1:21" x14ac:dyDescent="0.3">
      <c r="A4697" s="1">
        <v>45080</v>
      </c>
      <c r="B4697">
        <v>75182</v>
      </c>
      <c r="C4697" t="s">
        <v>912</v>
      </c>
      <c r="D4697" t="s">
        <v>7849</v>
      </c>
      <c r="E4697" t="s">
        <v>7714</v>
      </c>
    </row>
    <row r="4698" spans="1:21" x14ac:dyDescent="0.3">
      <c r="A4698" s="1">
        <v>45080</v>
      </c>
      <c r="B4698">
        <v>75198</v>
      </c>
      <c r="C4698" t="s">
        <v>913</v>
      </c>
      <c r="D4698" t="s">
        <v>7716</v>
      </c>
      <c r="E4698" t="s">
        <v>7717</v>
      </c>
      <c r="F4698" t="s">
        <v>7777</v>
      </c>
      <c r="G4698" t="s">
        <v>7723</v>
      </c>
      <c r="H4698" t="s">
        <v>7724</v>
      </c>
      <c r="I4698" t="s">
        <v>7726</v>
      </c>
      <c r="J4698" t="s">
        <v>7727</v>
      </c>
      <c r="K4698" t="s">
        <v>7728</v>
      </c>
      <c r="L4698" t="s">
        <v>7729</v>
      </c>
      <c r="M4698" t="s">
        <v>7730</v>
      </c>
      <c r="N4698" t="s">
        <v>7731</v>
      </c>
      <c r="O4698" t="s">
        <v>7732</v>
      </c>
      <c r="P4698" t="s">
        <v>7737</v>
      </c>
      <c r="Q4698" t="s">
        <v>7738</v>
      </c>
      <c r="R4698" t="s">
        <v>7739</v>
      </c>
      <c r="S4698" t="s">
        <v>7740</v>
      </c>
      <c r="T4698" t="s">
        <v>7741</v>
      </c>
      <c r="U4698" t="s">
        <v>7742</v>
      </c>
    </row>
    <row r="4699" spans="1:21" x14ac:dyDescent="0.3">
      <c r="A4699" s="1">
        <v>45080</v>
      </c>
      <c r="B4699">
        <v>75307</v>
      </c>
      <c r="C4699" t="s">
        <v>914</v>
      </c>
      <c r="D4699" t="s">
        <v>710</v>
      </c>
      <c r="E4699" t="s">
        <v>7711</v>
      </c>
      <c r="F4699" t="s">
        <v>7715</v>
      </c>
    </row>
    <row r="4700" spans="1:21" x14ac:dyDescent="0.3">
      <c r="A4700" s="1">
        <v>45080</v>
      </c>
      <c r="B4700">
        <v>75373</v>
      </c>
      <c r="C4700" t="s">
        <v>915</v>
      </c>
      <c r="D4700" t="s">
        <v>7783</v>
      </c>
      <c r="E4700" t="s">
        <v>7784</v>
      </c>
      <c r="F4700" t="s">
        <v>7785</v>
      </c>
      <c r="G4700" t="s">
        <v>7786</v>
      </c>
      <c r="H4700" t="s">
        <v>7787</v>
      </c>
      <c r="I4700" t="s">
        <v>7788</v>
      </c>
      <c r="J4700" t="s">
        <v>7789</v>
      </c>
      <c r="K4700" t="s">
        <v>7790</v>
      </c>
    </row>
    <row r="4701" spans="1:21" x14ac:dyDescent="0.3">
      <c r="A4701" s="1">
        <v>45080</v>
      </c>
      <c r="B4701">
        <v>75389</v>
      </c>
      <c r="C4701" t="s">
        <v>916</v>
      </c>
      <c r="D4701" t="s">
        <v>7781</v>
      </c>
      <c r="E4701" t="s">
        <v>7749</v>
      </c>
      <c r="F4701" t="s">
        <v>7751</v>
      </c>
      <c r="G4701" t="s">
        <v>7846</v>
      </c>
    </row>
    <row r="4702" spans="1:21" x14ac:dyDescent="0.3">
      <c r="A4702" s="1">
        <v>45080</v>
      </c>
      <c r="B4702">
        <v>75433</v>
      </c>
      <c r="C4702" t="s">
        <v>917</v>
      </c>
    </row>
    <row r="4703" spans="1:21" x14ac:dyDescent="0.3">
      <c r="A4703" s="1">
        <v>45080</v>
      </c>
      <c r="B4703">
        <v>75442</v>
      </c>
      <c r="C4703" t="s">
        <v>918</v>
      </c>
      <c r="D4703" t="s">
        <v>7844</v>
      </c>
      <c r="E4703" t="s">
        <v>7803</v>
      </c>
      <c r="F4703" t="s">
        <v>7762</v>
      </c>
      <c r="G4703" t="s">
        <v>7808</v>
      </c>
      <c r="H4703" t="s">
        <v>7746</v>
      </c>
      <c r="I4703" t="s">
        <v>7725</v>
      </c>
      <c r="J4703" t="s">
        <v>7845</v>
      </c>
      <c r="K4703" t="s">
        <v>7711</v>
      </c>
      <c r="L4703" t="s">
        <v>7763</v>
      </c>
      <c r="M4703" t="s">
        <v>7715</v>
      </c>
      <c r="N4703" t="s">
        <v>7737</v>
      </c>
      <c r="O4703" t="s">
        <v>7740</v>
      </c>
      <c r="P4703" t="s">
        <v>7742</v>
      </c>
    </row>
    <row r="4704" spans="1:21" x14ac:dyDescent="0.3">
      <c r="A4704" s="1">
        <v>45080</v>
      </c>
      <c r="B4704">
        <v>75459</v>
      </c>
      <c r="C4704" t="s">
        <v>919</v>
      </c>
    </row>
    <row r="4705" spans="1:23" x14ac:dyDescent="0.3">
      <c r="A4705" s="1">
        <v>45080</v>
      </c>
      <c r="B4705">
        <v>75496</v>
      </c>
      <c r="C4705" t="s">
        <v>920</v>
      </c>
      <c r="D4705" t="s">
        <v>453</v>
      </c>
    </row>
    <row r="4706" spans="1:23" x14ac:dyDescent="0.3">
      <c r="A4706" s="1">
        <v>45080</v>
      </c>
      <c r="B4706">
        <v>75522</v>
      </c>
      <c r="C4706" t="s">
        <v>2375</v>
      </c>
      <c r="D4706" t="s">
        <v>464</v>
      </c>
    </row>
    <row r="4707" spans="1:23" x14ac:dyDescent="0.3">
      <c r="A4707" s="1">
        <v>45080</v>
      </c>
      <c r="B4707">
        <v>75551</v>
      </c>
      <c r="C4707" t="s">
        <v>921</v>
      </c>
      <c r="D4707" t="s">
        <v>549</v>
      </c>
    </row>
    <row r="4708" spans="1:23" x14ac:dyDescent="0.3">
      <c r="A4708" s="1">
        <v>45080</v>
      </c>
      <c r="B4708">
        <v>75624</v>
      </c>
      <c r="C4708" t="s">
        <v>922</v>
      </c>
      <c r="D4708" t="s">
        <v>7821</v>
      </c>
      <c r="E4708" t="s">
        <v>7768</v>
      </c>
      <c r="F4708" t="s">
        <v>7944</v>
      </c>
      <c r="G4708" t="s">
        <v>7822</v>
      </c>
    </row>
    <row r="4709" spans="1:23" x14ac:dyDescent="0.3">
      <c r="A4709" s="1">
        <v>45080</v>
      </c>
      <c r="B4709">
        <v>75675</v>
      </c>
      <c r="C4709" t="s">
        <v>923</v>
      </c>
    </row>
    <row r="4710" spans="1:23" x14ac:dyDescent="0.3">
      <c r="A4710" s="1">
        <v>45080</v>
      </c>
      <c r="B4710">
        <v>75790</v>
      </c>
      <c r="C4710" t="s">
        <v>927</v>
      </c>
    </row>
    <row r="4711" spans="1:23" x14ac:dyDescent="0.3">
      <c r="A4711" s="1">
        <v>45080</v>
      </c>
      <c r="B4711">
        <v>75824</v>
      </c>
      <c r="C4711" t="s">
        <v>929</v>
      </c>
      <c r="D4711" t="s">
        <v>549</v>
      </c>
      <c r="E4711" t="s">
        <v>7748</v>
      </c>
      <c r="F4711" t="s">
        <v>7749</v>
      </c>
      <c r="G4711" t="s">
        <v>7782</v>
      </c>
      <c r="H4711" t="s">
        <v>7751</v>
      </c>
      <c r="I4711" t="s">
        <v>7711</v>
      </c>
      <c r="J4711" t="s">
        <v>7715</v>
      </c>
    </row>
    <row r="4712" spans="1:23" x14ac:dyDescent="0.3">
      <c r="A4712" s="1">
        <v>45080</v>
      </c>
      <c r="B4712">
        <v>61481</v>
      </c>
      <c r="C4712" t="s">
        <v>623</v>
      </c>
    </row>
    <row r="4713" spans="1:23" x14ac:dyDescent="0.3">
      <c r="A4713" s="1">
        <v>45080</v>
      </c>
      <c r="B4713">
        <v>75888</v>
      </c>
      <c r="C4713" t="s">
        <v>930</v>
      </c>
    </row>
    <row r="4714" spans="1:23" x14ac:dyDescent="0.3">
      <c r="A4714" s="1">
        <v>45080</v>
      </c>
      <c r="B4714">
        <v>75951</v>
      </c>
      <c r="C4714" t="s">
        <v>932</v>
      </c>
    </row>
    <row r="4715" spans="1:23" x14ac:dyDescent="0.3">
      <c r="A4715" s="1">
        <v>45080</v>
      </c>
      <c r="B4715">
        <v>76087</v>
      </c>
      <c r="C4715" t="s">
        <v>933</v>
      </c>
      <c r="D4715" t="s">
        <v>7945</v>
      </c>
      <c r="E4715" t="s">
        <v>7946</v>
      </c>
      <c r="F4715" t="s">
        <v>7831</v>
      </c>
      <c r="G4715" t="s">
        <v>7814</v>
      </c>
      <c r="H4715" t="s">
        <v>7947</v>
      </c>
      <c r="I4715" t="s">
        <v>7948</v>
      </c>
      <c r="J4715" t="s">
        <v>7949</v>
      </c>
      <c r="K4715" t="s">
        <v>7950</v>
      </c>
      <c r="L4715" t="s">
        <v>7951</v>
      </c>
      <c r="M4715" t="s">
        <v>7952</v>
      </c>
      <c r="N4715" t="s">
        <v>7953</v>
      </c>
      <c r="O4715" t="s">
        <v>7954</v>
      </c>
      <c r="P4715" t="s">
        <v>7955</v>
      </c>
      <c r="Q4715" t="s">
        <v>7956</v>
      </c>
      <c r="R4715" t="s">
        <v>7957</v>
      </c>
      <c r="S4715" t="s">
        <v>7850</v>
      </c>
      <c r="T4715" t="s">
        <v>7958</v>
      </c>
      <c r="U4715" t="s">
        <v>7959</v>
      </c>
      <c r="V4715" t="s">
        <v>7711</v>
      </c>
      <c r="W4715" t="s">
        <v>7715</v>
      </c>
    </row>
    <row r="4716" spans="1:23" x14ac:dyDescent="0.3">
      <c r="A4716" s="1">
        <v>45080</v>
      </c>
      <c r="B4716">
        <v>76095</v>
      </c>
      <c r="C4716" t="s">
        <v>934</v>
      </c>
      <c r="D4716" t="s">
        <v>3860</v>
      </c>
      <c r="E4716" t="s">
        <v>7748</v>
      </c>
      <c r="F4716" t="s">
        <v>7749</v>
      </c>
      <c r="G4716" t="s">
        <v>7751</v>
      </c>
    </row>
    <row r="4717" spans="1:23" x14ac:dyDescent="0.3">
      <c r="A4717" s="1">
        <v>45080</v>
      </c>
      <c r="B4717">
        <v>76122</v>
      </c>
      <c r="C4717" t="s">
        <v>936</v>
      </c>
      <c r="D4717" t="s">
        <v>94</v>
      </c>
      <c r="E4717" t="s">
        <v>7755</v>
      </c>
      <c r="F4717" t="s">
        <v>7816</v>
      </c>
      <c r="G4717" t="s">
        <v>7819</v>
      </c>
      <c r="H4717" t="s">
        <v>7850</v>
      </c>
    </row>
    <row r="4718" spans="1:23" x14ac:dyDescent="0.3">
      <c r="A4718" s="1">
        <v>45080</v>
      </c>
      <c r="B4718">
        <v>76235</v>
      </c>
      <c r="C4718" t="s">
        <v>2377</v>
      </c>
      <c r="D4718" t="s">
        <v>7</v>
      </c>
    </row>
    <row r="4719" spans="1:23" x14ac:dyDescent="0.3">
      <c r="A4719" s="1">
        <v>45080</v>
      </c>
      <c r="B4719">
        <v>76273</v>
      </c>
      <c r="C4719" t="s">
        <v>938</v>
      </c>
    </row>
    <row r="4720" spans="1:23" x14ac:dyDescent="0.3">
      <c r="A4720" s="1">
        <v>45080</v>
      </c>
      <c r="B4720">
        <v>76321</v>
      </c>
      <c r="C4720" t="s">
        <v>939</v>
      </c>
    </row>
    <row r="4721" spans="1:16" x14ac:dyDescent="0.3">
      <c r="A4721" s="1">
        <v>45080</v>
      </c>
      <c r="B4721">
        <v>76367</v>
      </c>
      <c r="C4721" t="s">
        <v>940</v>
      </c>
      <c r="D4721" t="s">
        <v>453</v>
      </c>
      <c r="E4721" t="s">
        <v>7828</v>
      </c>
    </row>
    <row r="4722" spans="1:16" x14ac:dyDescent="0.3">
      <c r="A4722" s="1">
        <v>45080</v>
      </c>
      <c r="B4722">
        <v>76405</v>
      </c>
      <c r="C4722" t="s">
        <v>942</v>
      </c>
    </row>
    <row r="4723" spans="1:16" x14ac:dyDescent="0.3">
      <c r="A4723" s="1">
        <v>45080</v>
      </c>
      <c r="B4723">
        <v>76454</v>
      </c>
      <c r="C4723" t="s">
        <v>943</v>
      </c>
      <c r="D4723" t="s">
        <v>7821</v>
      </c>
      <c r="E4723" t="s">
        <v>7768</v>
      </c>
      <c r="F4723" t="s">
        <v>7822</v>
      </c>
    </row>
    <row r="4724" spans="1:16" x14ac:dyDescent="0.3">
      <c r="A4724" s="1">
        <v>45080</v>
      </c>
      <c r="B4724">
        <v>76563</v>
      </c>
      <c r="C4724" t="s">
        <v>945</v>
      </c>
      <c r="D4724" t="s">
        <v>7821</v>
      </c>
      <c r="E4724" t="s">
        <v>7768</v>
      </c>
      <c r="F4724" t="s">
        <v>7748</v>
      </c>
      <c r="G4724" t="s">
        <v>7749</v>
      </c>
      <c r="H4724" t="s">
        <v>7751</v>
      </c>
      <c r="I4724" t="s">
        <v>7822</v>
      </c>
    </row>
    <row r="4725" spans="1:16" x14ac:dyDescent="0.3">
      <c r="A4725" s="1">
        <v>45080</v>
      </c>
      <c r="B4725">
        <v>76665</v>
      </c>
      <c r="C4725" t="s">
        <v>946</v>
      </c>
    </row>
    <row r="4726" spans="1:16" x14ac:dyDescent="0.3">
      <c r="A4726" s="1">
        <v>45080</v>
      </c>
      <c r="B4726">
        <v>76783</v>
      </c>
      <c r="C4726" t="s">
        <v>948</v>
      </c>
    </row>
    <row r="4727" spans="1:16" x14ac:dyDescent="0.3">
      <c r="A4727" s="1">
        <v>45080</v>
      </c>
      <c r="B4727">
        <v>76794</v>
      </c>
      <c r="C4727" t="s">
        <v>2571</v>
      </c>
      <c r="D4727" t="s">
        <v>7821</v>
      </c>
      <c r="E4727" t="s">
        <v>7768</v>
      </c>
      <c r="F4727" t="s">
        <v>7822</v>
      </c>
    </row>
    <row r="4728" spans="1:16" x14ac:dyDescent="0.3">
      <c r="A4728" s="1">
        <v>45080</v>
      </c>
      <c r="B4728">
        <v>77864</v>
      </c>
      <c r="C4728" t="s">
        <v>985</v>
      </c>
    </row>
    <row r="4729" spans="1:16" x14ac:dyDescent="0.3">
      <c r="A4729" s="1">
        <v>45080</v>
      </c>
      <c r="B4729">
        <v>76892</v>
      </c>
      <c r="C4729" t="s">
        <v>952</v>
      </c>
      <c r="D4729" t="s">
        <v>800</v>
      </c>
      <c r="E4729" t="s">
        <v>7711</v>
      </c>
      <c r="F4729" t="s">
        <v>7712</v>
      </c>
      <c r="G4729" t="s">
        <v>7714</v>
      </c>
      <c r="H4729" t="s">
        <v>7715</v>
      </c>
    </row>
    <row r="4730" spans="1:16" x14ac:dyDescent="0.3">
      <c r="A4730" s="1">
        <v>45080</v>
      </c>
      <c r="B4730">
        <v>86298</v>
      </c>
      <c r="C4730" t="s">
        <v>2245</v>
      </c>
    </row>
    <row r="4731" spans="1:16" x14ac:dyDescent="0.3">
      <c r="A4731" s="1">
        <v>45080</v>
      </c>
      <c r="B4731">
        <v>76950</v>
      </c>
      <c r="C4731" t="s">
        <v>2378</v>
      </c>
      <c r="D4731" t="s">
        <v>7783</v>
      </c>
      <c r="E4731" t="s">
        <v>7784</v>
      </c>
      <c r="F4731" t="s">
        <v>7826</v>
      </c>
      <c r="G4731" t="s">
        <v>7777</v>
      </c>
      <c r="H4731" t="s">
        <v>7755</v>
      </c>
      <c r="I4731" t="s">
        <v>7785</v>
      </c>
      <c r="J4731" t="s">
        <v>7786</v>
      </c>
      <c r="K4731" t="s">
        <v>7787</v>
      </c>
      <c r="L4731" t="s">
        <v>7788</v>
      </c>
      <c r="M4731" t="s">
        <v>7740</v>
      </c>
      <c r="N4731" t="s">
        <v>7742</v>
      </c>
      <c r="O4731" t="s">
        <v>7789</v>
      </c>
      <c r="P4731" t="s">
        <v>7790</v>
      </c>
    </row>
    <row r="4732" spans="1:16" x14ac:dyDescent="0.3">
      <c r="A4732" s="1">
        <v>45080</v>
      </c>
      <c r="B4732">
        <v>76975</v>
      </c>
      <c r="C4732" t="s">
        <v>956</v>
      </c>
      <c r="D4732" t="s">
        <v>7861</v>
      </c>
      <c r="E4732" t="s">
        <v>7857</v>
      </c>
      <c r="F4732" t="s">
        <v>7756</v>
      </c>
      <c r="G4732" t="s">
        <v>7872</v>
      </c>
      <c r="H4732" t="s">
        <v>7774</v>
      </c>
    </row>
    <row r="4733" spans="1:16" x14ac:dyDescent="0.3">
      <c r="A4733" s="1">
        <v>45080</v>
      </c>
      <c r="B4733">
        <v>77002</v>
      </c>
      <c r="C4733" t="s">
        <v>957</v>
      </c>
      <c r="D4733" t="s">
        <v>7707</v>
      </c>
      <c r="E4733" t="s">
        <v>7816</v>
      </c>
      <c r="F4733" t="s">
        <v>7827</v>
      </c>
      <c r="G4733" t="s">
        <v>7833</v>
      </c>
      <c r="H4733" t="s">
        <v>7851</v>
      </c>
      <c r="I4733" t="s">
        <v>7852</v>
      </c>
      <c r="J4733" t="s">
        <v>7853</v>
      </c>
      <c r="K4733" t="s">
        <v>7708</v>
      </c>
      <c r="L4733" t="s">
        <v>7709</v>
      </c>
      <c r="M4733" t="s">
        <v>7710</v>
      </c>
    </row>
    <row r="4734" spans="1:16" x14ac:dyDescent="0.3">
      <c r="A4734" s="1">
        <v>45080</v>
      </c>
      <c r="B4734">
        <v>88012</v>
      </c>
      <c r="C4734" t="s">
        <v>1492</v>
      </c>
      <c r="D4734" t="s">
        <v>7783</v>
      </c>
      <c r="E4734" t="s">
        <v>7784</v>
      </c>
      <c r="F4734" t="s">
        <v>7785</v>
      </c>
      <c r="G4734" t="s">
        <v>7767</v>
      </c>
      <c r="H4734" t="s">
        <v>7768</v>
      </c>
      <c r="I4734" t="s">
        <v>7850</v>
      </c>
      <c r="J4734" t="s">
        <v>7824</v>
      </c>
      <c r="K4734" t="s">
        <v>7786</v>
      </c>
      <c r="L4734" t="s">
        <v>7787</v>
      </c>
      <c r="M4734" t="s">
        <v>7788</v>
      </c>
      <c r="N4734" t="s">
        <v>7822</v>
      </c>
      <c r="O4734" t="s">
        <v>7789</v>
      </c>
      <c r="P4734" t="s">
        <v>7790</v>
      </c>
    </row>
    <row r="4735" spans="1:16" x14ac:dyDescent="0.3">
      <c r="A4735" s="1">
        <v>45080</v>
      </c>
      <c r="B4735">
        <v>77171</v>
      </c>
      <c r="C4735" t="s">
        <v>963</v>
      </c>
    </row>
    <row r="4736" spans="1:16" x14ac:dyDescent="0.3">
      <c r="A4736" s="1">
        <v>45080</v>
      </c>
      <c r="B4736">
        <v>89235</v>
      </c>
      <c r="C4736" t="s">
        <v>1607</v>
      </c>
    </row>
    <row r="4737" spans="1:63" x14ac:dyDescent="0.3">
      <c r="A4737" s="1">
        <v>45080</v>
      </c>
      <c r="B4737">
        <v>77226</v>
      </c>
      <c r="C4737" t="s">
        <v>965</v>
      </c>
      <c r="D4737" t="s">
        <v>7761</v>
      </c>
      <c r="E4737" t="s">
        <v>7762</v>
      </c>
      <c r="F4737" t="s">
        <v>7754</v>
      </c>
      <c r="G4737" t="s">
        <v>7717</v>
      </c>
      <c r="H4737" t="s">
        <v>7807</v>
      </c>
      <c r="I4737" t="s">
        <v>7767</v>
      </c>
      <c r="J4737" t="s">
        <v>7768</v>
      </c>
      <c r="K4737" t="s">
        <v>7809</v>
      </c>
      <c r="L4737" t="s">
        <v>7810</v>
      </c>
      <c r="M4737" t="s">
        <v>7811</v>
      </c>
      <c r="N4737" t="s">
        <v>7726</v>
      </c>
      <c r="O4737" t="s">
        <v>7727</v>
      </c>
      <c r="P4737" t="s">
        <v>7728</v>
      </c>
      <c r="Q4737" t="s">
        <v>7731</v>
      </c>
      <c r="R4737" t="s">
        <v>7786</v>
      </c>
      <c r="S4737" t="s">
        <v>7822</v>
      </c>
      <c r="T4737" t="s">
        <v>7763</v>
      </c>
      <c r="U4737" t="s">
        <v>7812</v>
      </c>
    </row>
    <row r="4738" spans="1:63" x14ac:dyDescent="0.3">
      <c r="A4738" s="1">
        <v>45080</v>
      </c>
      <c r="B4738">
        <v>77250</v>
      </c>
      <c r="C4738" t="s">
        <v>966</v>
      </c>
    </row>
    <row r="4739" spans="1:63" x14ac:dyDescent="0.3">
      <c r="A4739" s="1">
        <v>45080</v>
      </c>
      <c r="B4739">
        <v>77295</v>
      </c>
      <c r="C4739" t="s">
        <v>2380</v>
      </c>
      <c r="D4739" t="s">
        <v>7716</v>
      </c>
      <c r="E4739" t="s">
        <v>7723</v>
      </c>
      <c r="F4739" t="s">
        <v>7724</v>
      </c>
      <c r="G4739" t="s">
        <v>7785</v>
      </c>
      <c r="H4739" t="s">
        <v>7787</v>
      </c>
      <c r="I4739" t="s">
        <v>7788</v>
      </c>
      <c r="J4739" t="s">
        <v>7732</v>
      </c>
      <c r="K4739" t="s">
        <v>7737</v>
      </c>
      <c r="L4739" t="s">
        <v>7738</v>
      </c>
      <c r="M4739" t="s">
        <v>7739</v>
      </c>
      <c r="N4739" t="s">
        <v>7740</v>
      </c>
      <c r="O4739" t="s">
        <v>7741</v>
      </c>
      <c r="P4739" t="s">
        <v>7742</v>
      </c>
      <c r="Q4739" t="s">
        <v>7789</v>
      </c>
      <c r="R4739" t="s">
        <v>7790</v>
      </c>
    </row>
    <row r="4740" spans="1:63" x14ac:dyDescent="0.3">
      <c r="A4740" s="1">
        <v>45080</v>
      </c>
      <c r="B4740">
        <v>77312</v>
      </c>
      <c r="C4740" t="s">
        <v>2572</v>
      </c>
      <c r="D4740" t="s">
        <v>7794</v>
      </c>
      <c r="E4740" t="s">
        <v>7715</v>
      </c>
    </row>
    <row r="4741" spans="1:63" x14ac:dyDescent="0.3">
      <c r="A4741" s="1">
        <v>45080</v>
      </c>
      <c r="B4741">
        <v>77381</v>
      </c>
      <c r="C4741" t="s">
        <v>968</v>
      </c>
    </row>
    <row r="4742" spans="1:63" x14ac:dyDescent="0.3">
      <c r="A4742" s="1">
        <v>45080</v>
      </c>
      <c r="B4742">
        <v>77448</v>
      </c>
      <c r="C4742" t="s">
        <v>970</v>
      </c>
    </row>
    <row r="4743" spans="1:63" x14ac:dyDescent="0.3">
      <c r="A4743" s="1">
        <v>45080</v>
      </c>
      <c r="B4743">
        <v>77489</v>
      </c>
      <c r="C4743" t="s">
        <v>971</v>
      </c>
      <c r="D4743" t="s">
        <v>7716</v>
      </c>
      <c r="E4743" t="s">
        <v>7747</v>
      </c>
      <c r="F4743" t="s">
        <v>7754</v>
      </c>
      <c r="G4743" t="s">
        <v>7717</v>
      </c>
      <c r="H4743" t="s">
        <v>7777</v>
      </c>
      <c r="I4743" t="s">
        <v>7755</v>
      </c>
      <c r="J4743" t="s">
        <v>7868</v>
      </c>
      <c r="K4743" t="s">
        <v>7723</v>
      </c>
      <c r="L4743" t="s">
        <v>7723</v>
      </c>
      <c r="M4743" t="s">
        <v>7867</v>
      </c>
      <c r="N4743" t="s">
        <v>7867</v>
      </c>
      <c r="O4743" t="s">
        <v>7836</v>
      </c>
      <c r="P4743" t="s">
        <v>7816</v>
      </c>
      <c r="Q4743" t="s">
        <v>7816</v>
      </c>
      <c r="R4743" t="s">
        <v>7724</v>
      </c>
      <c r="S4743" t="s">
        <v>7724</v>
      </c>
      <c r="T4743" t="s">
        <v>7833</v>
      </c>
      <c r="U4743" t="s">
        <v>7833</v>
      </c>
      <c r="V4743" t="s">
        <v>7851</v>
      </c>
      <c r="W4743" t="s">
        <v>7851</v>
      </c>
      <c r="X4743" t="s">
        <v>7852</v>
      </c>
      <c r="Y4743" t="s">
        <v>7852</v>
      </c>
      <c r="Z4743" t="s">
        <v>7853</v>
      </c>
      <c r="AA4743" t="s">
        <v>7853</v>
      </c>
      <c r="AB4743" t="s">
        <v>7858</v>
      </c>
      <c r="AC4743" t="s">
        <v>7850</v>
      </c>
      <c r="AD4743" t="s">
        <v>7850</v>
      </c>
      <c r="AE4743" t="s">
        <v>7708</v>
      </c>
      <c r="AF4743" t="s">
        <v>7708</v>
      </c>
      <c r="AG4743" t="s">
        <v>7709</v>
      </c>
      <c r="AH4743" t="s">
        <v>7709</v>
      </c>
      <c r="AI4743" t="s">
        <v>7710</v>
      </c>
      <c r="AJ4743" t="s">
        <v>7710</v>
      </c>
      <c r="AK4743" t="s">
        <v>7726</v>
      </c>
      <c r="AL4743" t="s">
        <v>7727</v>
      </c>
      <c r="AM4743" t="s">
        <v>7727</v>
      </c>
      <c r="AN4743" t="s">
        <v>7728</v>
      </c>
      <c r="AO4743" t="s">
        <v>7757</v>
      </c>
      <c r="AP4743" t="s">
        <v>7729</v>
      </c>
      <c r="AQ4743" t="s">
        <v>7730</v>
      </c>
      <c r="AR4743" t="s">
        <v>7731</v>
      </c>
      <c r="AS4743" t="s">
        <v>7731</v>
      </c>
      <c r="AT4743" t="s">
        <v>7792</v>
      </c>
      <c r="AU4743" t="s">
        <v>7859</v>
      </c>
      <c r="AV4743" t="s">
        <v>7860</v>
      </c>
      <c r="AW4743" t="s">
        <v>7732</v>
      </c>
      <c r="AX4743" t="s">
        <v>7732</v>
      </c>
      <c r="AY4743" t="s">
        <v>7736</v>
      </c>
      <c r="AZ4743" t="s">
        <v>7737</v>
      </c>
      <c r="BA4743" t="s">
        <v>7737</v>
      </c>
      <c r="BB4743" t="s">
        <v>7738</v>
      </c>
      <c r="BC4743" t="s">
        <v>7738</v>
      </c>
      <c r="BD4743" t="s">
        <v>7739</v>
      </c>
      <c r="BE4743" t="s">
        <v>7739</v>
      </c>
      <c r="BF4743" t="s">
        <v>7740</v>
      </c>
      <c r="BG4743" t="s">
        <v>7740</v>
      </c>
      <c r="BH4743" t="s">
        <v>7741</v>
      </c>
      <c r="BI4743" t="s">
        <v>7741</v>
      </c>
      <c r="BJ4743" t="s">
        <v>7742</v>
      </c>
      <c r="BK4743" t="s">
        <v>7742</v>
      </c>
    </row>
    <row r="4744" spans="1:63" x14ac:dyDescent="0.3">
      <c r="A4744" s="1">
        <v>45080</v>
      </c>
      <c r="B4744">
        <v>92996</v>
      </c>
      <c r="C4744" t="s">
        <v>3622</v>
      </c>
      <c r="D4744" t="s">
        <v>7783</v>
      </c>
      <c r="E4744" t="s">
        <v>7784</v>
      </c>
      <c r="F4744" t="s">
        <v>7777</v>
      </c>
      <c r="G4744" t="s">
        <v>7785</v>
      </c>
      <c r="H4744" t="s">
        <v>7786</v>
      </c>
      <c r="I4744" t="s">
        <v>7787</v>
      </c>
      <c r="J4744" t="s">
        <v>7788</v>
      </c>
      <c r="K4744" t="s">
        <v>7789</v>
      </c>
      <c r="L4744" t="s">
        <v>7790</v>
      </c>
      <c r="M4744" t="s">
        <v>7780</v>
      </c>
    </row>
    <row r="4745" spans="1:63" x14ac:dyDescent="0.3">
      <c r="A4745" s="1">
        <v>45080</v>
      </c>
      <c r="B4745">
        <v>77540</v>
      </c>
      <c r="C4745" t="s">
        <v>973</v>
      </c>
      <c r="D4745" t="s">
        <v>7783</v>
      </c>
      <c r="E4745" t="s">
        <v>7784</v>
      </c>
      <c r="F4745" t="s">
        <v>7785</v>
      </c>
      <c r="G4745" t="s">
        <v>7786</v>
      </c>
      <c r="H4745" t="s">
        <v>7787</v>
      </c>
      <c r="I4745" t="s">
        <v>7788</v>
      </c>
      <c r="J4745" t="s">
        <v>7711</v>
      </c>
      <c r="K4745" t="s">
        <v>7712</v>
      </c>
      <c r="L4745" t="s">
        <v>7713</v>
      </c>
      <c r="M4745" t="s">
        <v>7714</v>
      </c>
      <c r="N4745" t="s">
        <v>7760</v>
      </c>
      <c r="O4745" t="s">
        <v>7715</v>
      </c>
      <c r="P4745" t="s">
        <v>7789</v>
      </c>
      <c r="Q4745" t="s">
        <v>7790</v>
      </c>
    </row>
    <row r="4746" spans="1:63" x14ac:dyDescent="0.3">
      <c r="A4746" s="1">
        <v>45080</v>
      </c>
      <c r="B4746">
        <v>77559</v>
      </c>
      <c r="C4746" t="s">
        <v>974</v>
      </c>
      <c r="D4746" t="s">
        <v>7844</v>
      </c>
      <c r="E4746" t="s">
        <v>7747</v>
      </c>
      <c r="F4746" t="s">
        <v>7806</v>
      </c>
      <c r="G4746" t="s">
        <v>7784</v>
      </c>
      <c r="H4746" t="s">
        <v>7717</v>
      </c>
      <c r="I4746" t="s">
        <v>7723</v>
      </c>
      <c r="J4746" t="s">
        <v>7724</v>
      </c>
      <c r="K4746" t="s">
        <v>7785</v>
      </c>
      <c r="L4746" t="s">
        <v>7808</v>
      </c>
      <c r="M4746" t="s">
        <v>7725</v>
      </c>
      <c r="N4746" t="s">
        <v>7850</v>
      </c>
      <c r="O4746" t="s">
        <v>7845</v>
      </c>
      <c r="P4746" t="s">
        <v>7726</v>
      </c>
      <c r="Q4746" t="s">
        <v>7727</v>
      </c>
      <c r="R4746" t="s">
        <v>7729</v>
      </c>
      <c r="S4746" t="s">
        <v>7730</v>
      </c>
      <c r="T4746" t="s">
        <v>7786</v>
      </c>
      <c r="U4746" t="s">
        <v>7787</v>
      </c>
      <c r="V4746" t="s">
        <v>7788</v>
      </c>
      <c r="W4746" t="s">
        <v>7732</v>
      </c>
      <c r="X4746" t="s">
        <v>7737</v>
      </c>
      <c r="Y4746" t="s">
        <v>7738</v>
      </c>
      <c r="Z4746" t="s">
        <v>7739</v>
      </c>
      <c r="AA4746" t="s">
        <v>7740</v>
      </c>
      <c r="AB4746" t="s">
        <v>7741</v>
      </c>
      <c r="AC4746" t="s">
        <v>7742</v>
      </c>
      <c r="AD4746" t="s">
        <v>7789</v>
      </c>
      <c r="AE4746" t="s">
        <v>7790</v>
      </c>
    </row>
    <row r="4747" spans="1:63" x14ac:dyDescent="0.3">
      <c r="A4747" s="1">
        <v>45080</v>
      </c>
      <c r="B4747">
        <v>77609</v>
      </c>
      <c r="C4747" t="s">
        <v>977</v>
      </c>
      <c r="D4747" t="s">
        <v>94</v>
      </c>
      <c r="E4747" t="s">
        <v>7725</v>
      </c>
    </row>
    <row r="4748" spans="1:63" x14ac:dyDescent="0.3">
      <c r="A4748" s="1">
        <v>45080</v>
      </c>
      <c r="B4748">
        <v>77630</v>
      </c>
      <c r="C4748" t="s">
        <v>978</v>
      </c>
    </row>
    <row r="4749" spans="1:63" x14ac:dyDescent="0.3">
      <c r="A4749" s="1">
        <v>45080</v>
      </c>
      <c r="B4749">
        <v>77871</v>
      </c>
      <c r="C4749" t="s">
        <v>986</v>
      </c>
      <c r="D4749" t="s">
        <v>7901</v>
      </c>
      <c r="E4749" t="s">
        <v>7902</v>
      </c>
      <c r="F4749" t="s">
        <v>7903</v>
      </c>
      <c r="G4749" t="s">
        <v>7796</v>
      </c>
      <c r="H4749" t="s">
        <v>7772</v>
      </c>
      <c r="I4749" t="s">
        <v>7797</v>
      </c>
      <c r="J4749" t="s">
        <v>7723</v>
      </c>
      <c r="K4749" t="s">
        <v>7773</v>
      </c>
      <c r="L4749" t="s">
        <v>7746</v>
      </c>
      <c r="M4749" t="s">
        <v>7725</v>
      </c>
      <c r="N4749" t="s">
        <v>7904</v>
      </c>
      <c r="O4749" t="s">
        <v>7774</v>
      </c>
      <c r="P4749" t="s">
        <v>7775</v>
      </c>
      <c r="Q4749" t="s">
        <v>7798</v>
      </c>
      <c r="R4749" t="s">
        <v>7799</v>
      </c>
      <c r="S4749" t="s">
        <v>7793</v>
      </c>
      <c r="T4749" t="s">
        <v>7800</v>
      </c>
      <c r="U4749" t="s">
        <v>7905</v>
      </c>
      <c r="V4749" t="s">
        <v>7776</v>
      </c>
      <c r="W4749" t="s">
        <v>7801</v>
      </c>
      <c r="X4749" t="s">
        <v>7802</v>
      </c>
      <c r="Y4749" t="s">
        <v>7840</v>
      </c>
    </row>
    <row r="4750" spans="1:63" x14ac:dyDescent="0.3">
      <c r="A4750" s="1">
        <v>45080</v>
      </c>
      <c r="B4750">
        <v>77916</v>
      </c>
      <c r="C4750" t="s">
        <v>987</v>
      </c>
    </row>
    <row r="4751" spans="1:63" x14ac:dyDescent="0.3">
      <c r="A4751" s="1">
        <v>45080</v>
      </c>
      <c r="B4751">
        <v>77922</v>
      </c>
      <c r="C4751" t="s">
        <v>988</v>
      </c>
    </row>
    <row r="4752" spans="1:63" x14ac:dyDescent="0.3">
      <c r="A4752" s="1">
        <v>45080</v>
      </c>
      <c r="B4752">
        <v>77975</v>
      </c>
      <c r="C4752" t="s">
        <v>989</v>
      </c>
    </row>
    <row r="4753" spans="1:65" x14ac:dyDescent="0.3">
      <c r="A4753" s="1">
        <v>45080</v>
      </c>
      <c r="B4753">
        <v>77997</v>
      </c>
      <c r="C4753" t="s">
        <v>990</v>
      </c>
      <c r="D4753" t="s">
        <v>94</v>
      </c>
    </row>
    <row r="4754" spans="1:65" x14ac:dyDescent="0.3">
      <c r="A4754" s="1">
        <v>45080</v>
      </c>
      <c r="B4754">
        <v>78013</v>
      </c>
      <c r="C4754" t="s">
        <v>991</v>
      </c>
      <c r="D4754" t="s">
        <v>7844</v>
      </c>
      <c r="E4754" t="s">
        <v>7873</v>
      </c>
      <c r="F4754" t="s">
        <v>7876</v>
      </c>
      <c r="G4754" t="s">
        <v>7767</v>
      </c>
      <c r="H4754" t="s">
        <v>7768</v>
      </c>
      <c r="I4754" t="s">
        <v>7808</v>
      </c>
      <c r="J4754" t="s">
        <v>7874</v>
      </c>
      <c r="K4754" t="s">
        <v>7759</v>
      </c>
      <c r="L4754" t="s">
        <v>7822</v>
      </c>
      <c r="M4754" t="s">
        <v>7778</v>
      </c>
      <c r="N4754" t="s">
        <v>7779</v>
      </c>
      <c r="O4754" t="s">
        <v>7780</v>
      </c>
    </row>
    <row r="4755" spans="1:65" x14ac:dyDescent="0.3">
      <c r="A4755" s="1">
        <v>45080</v>
      </c>
      <c r="B4755">
        <v>78161</v>
      </c>
      <c r="C4755" t="s">
        <v>993</v>
      </c>
    </row>
    <row r="4756" spans="1:65" x14ac:dyDescent="0.3">
      <c r="A4756" s="1">
        <v>45080</v>
      </c>
      <c r="B4756">
        <v>78235</v>
      </c>
      <c r="C4756" t="s">
        <v>994</v>
      </c>
      <c r="D4756" t="s">
        <v>7761</v>
      </c>
      <c r="E4756" t="s">
        <v>7762</v>
      </c>
      <c r="F4756" t="s">
        <v>7748</v>
      </c>
      <c r="G4756" t="s">
        <v>7749</v>
      </c>
      <c r="H4756" t="s">
        <v>7751</v>
      </c>
      <c r="I4756" t="s">
        <v>7763</v>
      </c>
    </row>
    <row r="4757" spans="1:65" x14ac:dyDescent="0.3">
      <c r="A4757" s="1">
        <v>45080</v>
      </c>
      <c r="B4757">
        <v>78250</v>
      </c>
      <c r="C4757" t="s">
        <v>996</v>
      </c>
    </row>
    <row r="4758" spans="1:65" x14ac:dyDescent="0.3">
      <c r="A4758" s="1">
        <v>45080</v>
      </c>
      <c r="B4758">
        <v>78292</v>
      </c>
      <c r="C4758" t="s">
        <v>998</v>
      </c>
      <c r="D4758" t="s">
        <v>7761</v>
      </c>
      <c r="E4758" t="s">
        <v>7762</v>
      </c>
      <c r="F4758" t="s">
        <v>7856</v>
      </c>
      <c r="G4758" t="s">
        <v>7857</v>
      </c>
      <c r="H4758" t="s">
        <v>7819</v>
      </c>
      <c r="I4758" t="s">
        <v>7804</v>
      </c>
      <c r="J4758" t="s">
        <v>7748</v>
      </c>
      <c r="K4758" t="s">
        <v>7749</v>
      </c>
      <c r="L4758" t="s">
        <v>7751</v>
      </c>
      <c r="M4758" t="s">
        <v>7712</v>
      </c>
      <c r="N4758" t="s">
        <v>7713</v>
      </c>
      <c r="O4758" t="s">
        <v>7714</v>
      </c>
      <c r="P4758" t="s">
        <v>7760</v>
      </c>
      <c r="Q4758" t="s">
        <v>7763</v>
      </c>
    </row>
    <row r="4759" spans="1:65" x14ac:dyDescent="0.3">
      <c r="A4759" s="1">
        <v>45080</v>
      </c>
      <c r="B4759">
        <v>78439</v>
      </c>
      <c r="C4759" t="s">
        <v>999</v>
      </c>
    </row>
    <row r="4760" spans="1:65" x14ac:dyDescent="0.3">
      <c r="A4760" s="1">
        <v>45080</v>
      </c>
      <c r="B4760">
        <v>78645</v>
      </c>
      <c r="C4760" t="s">
        <v>2573</v>
      </c>
      <c r="D4760" t="s">
        <v>7783</v>
      </c>
      <c r="E4760" t="s">
        <v>7784</v>
      </c>
      <c r="F4760" t="s">
        <v>7723</v>
      </c>
      <c r="G4760" t="s">
        <v>7785</v>
      </c>
      <c r="H4760" t="s">
        <v>7782</v>
      </c>
      <c r="I4760" t="s">
        <v>7786</v>
      </c>
      <c r="J4760" t="s">
        <v>7787</v>
      </c>
      <c r="K4760" t="s">
        <v>7788</v>
      </c>
      <c r="L4760" t="s">
        <v>7789</v>
      </c>
      <c r="M4760" t="s">
        <v>7790</v>
      </c>
    </row>
    <row r="4761" spans="1:65" x14ac:dyDescent="0.3">
      <c r="A4761" s="1">
        <v>45080</v>
      </c>
      <c r="B4761">
        <v>78662</v>
      </c>
      <c r="C4761" t="s">
        <v>1003</v>
      </c>
      <c r="D4761" t="s">
        <v>7897</v>
      </c>
      <c r="E4761" t="s">
        <v>7843</v>
      </c>
      <c r="F4761" t="s">
        <v>7838</v>
      </c>
    </row>
    <row r="4762" spans="1:65" x14ac:dyDescent="0.3">
      <c r="A4762" s="1">
        <v>45080</v>
      </c>
      <c r="B4762">
        <v>78669</v>
      </c>
      <c r="C4762" t="s">
        <v>1004</v>
      </c>
    </row>
    <row r="4763" spans="1:65" x14ac:dyDescent="0.3">
      <c r="A4763" s="1">
        <v>45080</v>
      </c>
      <c r="B4763">
        <v>78737</v>
      </c>
      <c r="C4763" t="s">
        <v>1005</v>
      </c>
      <c r="D4763" t="s">
        <v>549</v>
      </c>
      <c r="E4763" t="s">
        <v>7839</v>
      </c>
      <c r="F4763" t="s">
        <v>7757</v>
      </c>
    </row>
    <row r="4764" spans="1:65" x14ac:dyDescent="0.3">
      <c r="A4764" s="1">
        <v>45080</v>
      </c>
      <c r="B4764">
        <v>78846</v>
      </c>
      <c r="C4764" t="s">
        <v>1006</v>
      </c>
      <c r="D4764" t="s">
        <v>464</v>
      </c>
      <c r="E4764" t="s">
        <v>7711</v>
      </c>
      <c r="F4764" t="s">
        <v>7715</v>
      </c>
    </row>
    <row r="4765" spans="1:65" x14ac:dyDescent="0.3">
      <c r="A4765" s="1">
        <v>45080</v>
      </c>
      <c r="B4765">
        <v>78868</v>
      </c>
      <c r="C4765" t="s">
        <v>2382</v>
      </c>
      <c r="D4765" t="s">
        <v>7783</v>
      </c>
      <c r="E4765" t="s">
        <v>7784</v>
      </c>
      <c r="F4765" t="s">
        <v>7777</v>
      </c>
      <c r="G4765" t="s">
        <v>7785</v>
      </c>
      <c r="H4765" t="s">
        <v>7786</v>
      </c>
      <c r="I4765" t="s">
        <v>7787</v>
      </c>
      <c r="J4765" t="s">
        <v>7788</v>
      </c>
      <c r="K4765" t="s">
        <v>7789</v>
      </c>
      <c r="L4765" t="s">
        <v>7790</v>
      </c>
      <c r="M4765" t="s">
        <v>7780</v>
      </c>
    </row>
    <row r="4766" spans="1:65" x14ac:dyDescent="0.3">
      <c r="A4766" s="1">
        <v>45080</v>
      </c>
      <c r="B4766">
        <v>78993</v>
      </c>
      <c r="C4766" t="s">
        <v>1009</v>
      </c>
      <c r="D4766" t="s">
        <v>94</v>
      </c>
      <c r="E4766" t="s">
        <v>7755</v>
      </c>
    </row>
    <row r="4767" spans="1:65" x14ac:dyDescent="0.3">
      <c r="A4767" s="1">
        <v>45080</v>
      </c>
      <c r="B4767">
        <v>79010</v>
      </c>
      <c r="C4767" t="s">
        <v>1010</v>
      </c>
      <c r="D4767" t="s">
        <v>7901</v>
      </c>
      <c r="E4767" t="s">
        <v>7902</v>
      </c>
      <c r="F4767" t="s">
        <v>7966</v>
      </c>
      <c r="G4767" t="s">
        <v>7747</v>
      </c>
      <c r="H4767" t="s">
        <v>7806</v>
      </c>
      <c r="I4767" t="s">
        <v>7784</v>
      </c>
      <c r="J4767" t="s">
        <v>7717</v>
      </c>
      <c r="K4767" t="s">
        <v>7903</v>
      </c>
      <c r="L4767" t="s">
        <v>7796</v>
      </c>
      <c r="M4767" t="s">
        <v>7772</v>
      </c>
      <c r="N4767" t="s">
        <v>7797</v>
      </c>
      <c r="O4767" t="s">
        <v>7777</v>
      </c>
      <c r="P4767" t="s">
        <v>7873</v>
      </c>
      <c r="Q4767" t="s">
        <v>7876</v>
      </c>
      <c r="R4767" t="s">
        <v>7868</v>
      </c>
      <c r="S4767" t="s">
        <v>7723</v>
      </c>
      <c r="T4767" t="s">
        <v>7724</v>
      </c>
      <c r="U4767" t="s">
        <v>7858</v>
      </c>
      <c r="V4767" t="s">
        <v>7785</v>
      </c>
      <c r="W4767" t="s">
        <v>7773</v>
      </c>
      <c r="X4767" t="s">
        <v>7808</v>
      </c>
      <c r="Y4767" t="s">
        <v>7874</v>
      </c>
      <c r="Z4767" t="s">
        <v>7746</v>
      </c>
      <c r="AA4767" t="s">
        <v>7725</v>
      </c>
      <c r="AB4767" t="s">
        <v>7904</v>
      </c>
      <c r="AC4767" t="s">
        <v>7845</v>
      </c>
      <c r="AD4767" t="s">
        <v>7726</v>
      </c>
      <c r="AE4767" t="s">
        <v>7727</v>
      </c>
      <c r="AF4767" t="s">
        <v>7728</v>
      </c>
      <c r="AG4767" t="s">
        <v>7757</v>
      </c>
      <c r="AH4767" t="s">
        <v>7729</v>
      </c>
      <c r="AI4767" t="s">
        <v>7730</v>
      </c>
      <c r="AJ4767" t="s">
        <v>7731</v>
      </c>
      <c r="AK4767" t="s">
        <v>7775</v>
      </c>
      <c r="AL4767" t="s">
        <v>7798</v>
      </c>
      <c r="AM4767" t="s">
        <v>7799</v>
      </c>
      <c r="AN4767" t="s">
        <v>7793</v>
      </c>
      <c r="AO4767" t="s">
        <v>7800</v>
      </c>
      <c r="AP4767" t="s">
        <v>7905</v>
      </c>
      <c r="AQ4767" t="s">
        <v>7776</v>
      </c>
      <c r="AR4767" t="s">
        <v>7801</v>
      </c>
      <c r="AS4767" t="s">
        <v>7759</v>
      </c>
      <c r="AT4767" t="s">
        <v>7792</v>
      </c>
      <c r="AU4767" t="s">
        <v>7859</v>
      </c>
      <c r="AV4767" t="s">
        <v>7860</v>
      </c>
      <c r="AW4767" t="s">
        <v>7786</v>
      </c>
      <c r="AX4767" t="s">
        <v>7787</v>
      </c>
      <c r="AY4767" t="s">
        <v>7788</v>
      </c>
      <c r="AZ4767" t="s">
        <v>7732</v>
      </c>
      <c r="BA4767" t="s">
        <v>7802</v>
      </c>
      <c r="BB4767" t="s">
        <v>7752</v>
      </c>
      <c r="BC4767" t="s">
        <v>7736</v>
      </c>
      <c r="BD4767" t="s">
        <v>7840</v>
      </c>
      <c r="BE4767" t="s">
        <v>7737</v>
      </c>
      <c r="BF4767" t="s">
        <v>7738</v>
      </c>
      <c r="BG4767" t="s">
        <v>7739</v>
      </c>
      <c r="BH4767" t="s">
        <v>7740</v>
      </c>
      <c r="BI4767" t="s">
        <v>7741</v>
      </c>
      <c r="BJ4767" t="s">
        <v>7742</v>
      </c>
      <c r="BK4767" t="s">
        <v>7789</v>
      </c>
      <c r="BL4767" t="s">
        <v>7790</v>
      </c>
      <c r="BM4767" t="s">
        <v>7780</v>
      </c>
    </row>
    <row r="4768" spans="1:65" x14ac:dyDescent="0.3">
      <c r="A4768" s="1">
        <v>45080</v>
      </c>
      <c r="B4768">
        <v>79030</v>
      </c>
      <c r="C4768" t="s">
        <v>1011</v>
      </c>
    </row>
    <row r="4769" spans="1:43" x14ac:dyDescent="0.3">
      <c r="A4769" s="1">
        <v>45080</v>
      </c>
      <c r="B4769">
        <v>93448</v>
      </c>
      <c r="C4769" t="s">
        <v>4101</v>
      </c>
    </row>
    <row r="4770" spans="1:43" x14ac:dyDescent="0.3">
      <c r="A4770" s="1">
        <v>45080</v>
      </c>
      <c r="B4770">
        <v>79114</v>
      </c>
      <c r="C4770" t="s">
        <v>1014</v>
      </c>
    </row>
    <row r="4771" spans="1:43" x14ac:dyDescent="0.3">
      <c r="A4771" s="1">
        <v>45080</v>
      </c>
      <c r="B4771">
        <v>79115</v>
      </c>
      <c r="C4771" t="s">
        <v>1015</v>
      </c>
      <c r="D4771" t="s">
        <v>1016</v>
      </c>
    </row>
    <row r="4772" spans="1:43" x14ac:dyDescent="0.3">
      <c r="A4772" s="1">
        <v>45080</v>
      </c>
      <c r="B4772">
        <v>14420</v>
      </c>
      <c r="C4772" t="s">
        <v>3124</v>
      </c>
    </row>
    <row r="4773" spans="1:43" x14ac:dyDescent="0.3">
      <c r="A4773" s="1">
        <v>45080</v>
      </c>
      <c r="B4773">
        <v>79294</v>
      </c>
      <c r="C4773" t="s">
        <v>1020</v>
      </c>
      <c r="D4773" t="s">
        <v>7908</v>
      </c>
      <c r="E4773" t="s">
        <v>7742</v>
      </c>
    </row>
    <row r="4774" spans="1:43" x14ac:dyDescent="0.3">
      <c r="A4774" s="1">
        <v>45080</v>
      </c>
      <c r="B4774">
        <v>79337</v>
      </c>
      <c r="C4774" t="s">
        <v>1022</v>
      </c>
      <c r="D4774" t="s">
        <v>7716</v>
      </c>
      <c r="E4774" t="s">
        <v>7806</v>
      </c>
      <c r="F4774" t="s">
        <v>7784</v>
      </c>
      <c r="G4774" t="s">
        <v>7717</v>
      </c>
      <c r="H4774" t="s">
        <v>7723</v>
      </c>
      <c r="I4774" t="s">
        <v>7724</v>
      </c>
      <c r="J4774" t="s">
        <v>7785</v>
      </c>
      <c r="K4774" t="s">
        <v>7748</v>
      </c>
      <c r="L4774" t="s">
        <v>7749</v>
      </c>
      <c r="M4774" t="s">
        <v>7726</v>
      </c>
      <c r="N4774" t="s">
        <v>7727</v>
      </c>
      <c r="O4774" t="s">
        <v>7728</v>
      </c>
      <c r="P4774" t="s">
        <v>7729</v>
      </c>
      <c r="Q4774" t="s">
        <v>7730</v>
      </c>
      <c r="R4774" t="s">
        <v>7731</v>
      </c>
      <c r="S4774" t="s">
        <v>7786</v>
      </c>
      <c r="T4774" t="s">
        <v>7787</v>
      </c>
      <c r="U4774" t="s">
        <v>7788</v>
      </c>
      <c r="V4774" t="s">
        <v>7732</v>
      </c>
      <c r="W4774" t="s">
        <v>7751</v>
      </c>
      <c r="X4774" t="s">
        <v>7737</v>
      </c>
      <c r="Y4774" t="s">
        <v>7738</v>
      </c>
      <c r="Z4774" t="s">
        <v>7739</v>
      </c>
      <c r="AA4774" t="s">
        <v>7740</v>
      </c>
      <c r="AB4774" t="s">
        <v>7741</v>
      </c>
      <c r="AC4774" t="s">
        <v>7742</v>
      </c>
      <c r="AD4774" t="s">
        <v>7789</v>
      </c>
      <c r="AE4774" t="s">
        <v>7790</v>
      </c>
    </row>
    <row r="4775" spans="1:43" x14ac:dyDescent="0.3">
      <c r="A4775" s="1">
        <v>45080</v>
      </c>
      <c r="B4775">
        <v>79339</v>
      </c>
      <c r="C4775" t="s">
        <v>1023</v>
      </c>
    </row>
    <row r="4776" spans="1:43" x14ac:dyDescent="0.3">
      <c r="A4776" s="1">
        <v>45080</v>
      </c>
      <c r="B4776">
        <v>79457</v>
      </c>
      <c r="C4776" t="s">
        <v>1026</v>
      </c>
      <c r="D4776" t="s">
        <v>7821</v>
      </c>
      <c r="E4776" t="s">
        <v>7768</v>
      </c>
      <c r="F4776" t="s">
        <v>7820</v>
      </c>
      <c r="G4776" t="s">
        <v>7822</v>
      </c>
    </row>
    <row r="4777" spans="1:43" x14ac:dyDescent="0.3">
      <c r="A4777" s="1">
        <v>45080</v>
      </c>
      <c r="B4777">
        <v>79513</v>
      </c>
      <c r="C4777" t="s">
        <v>1029</v>
      </c>
    </row>
    <row r="4778" spans="1:43" x14ac:dyDescent="0.3">
      <c r="A4778" s="1">
        <v>45080</v>
      </c>
      <c r="B4778">
        <v>79589</v>
      </c>
      <c r="C4778" t="s">
        <v>1031</v>
      </c>
      <c r="D4778" t="s">
        <v>7716</v>
      </c>
      <c r="E4778" t="s">
        <v>7754</v>
      </c>
      <c r="F4778" t="s">
        <v>7806</v>
      </c>
      <c r="G4778" t="s">
        <v>7784</v>
      </c>
      <c r="H4778" t="s">
        <v>7717</v>
      </c>
      <c r="I4778" t="s">
        <v>7826</v>
      </c>
      <c r="J4778" t="s">
        <v>7777</v>
      </c>
      <c r="K4778" t="s">
        <v>7755</v>
      </c>
      <c r="L4778" t="s">
        <v>7873</v>
      </c>
      <c r="M4778" t="s">
        <v>7876</v>
      </c>
      <c r="N4778" t="s">
        <v>7766</v>
      </c>
      <c r="O4778" t="s">
        <v>7723</v>
      </c>
      <c r="P4778" t="s">
        <v>7724</v>
      </c>
      <c r="Q4778" t="s">
        <v>7785</v>
      </c>
      <c r="R4778" t="s">
        <v>7874</v>
      </c>
      <c r="S4778" t="s">
        <v>7726</v>
      </c>
      <c r="T4778" t="s">
        <v>7727</v>
      </c>
      <c r="U4778" t="s">
        <v>7728</v>
      </c>
      <c r="V4778" t="s">
        <v>7729</v>
      </c>
      <c r="W4778" t="s">
        <v>7730</v>
      </c>
      <c r="X4778" t="s">
        <v>7731</v>
      </c>
      <c r="Y4778" t="s">
        <v>7782</v>
      </c>
      <c r="Z4778" t="s">
        <v>7769</v>
      </c>
      <c r="AA4778" t="s">
        <v>7786</v>
      </c>
      <c r="AB4778" t="s">
        <v>7787</v>
      </c>
      <c r="AC4778" t="s">
        <v>7788</v>
      </c>
      <c r="AD4778" t="s">
        <v>7732</v>
      </c>
      <c r="AE4778" t="s">
        <v>7712</v>
      </c>
      <c r="AF4778" t="s">
        <v>7713</v>
      </c>
      <c r="AG4778" t="s">
        <v>7714</v>
      </c>
      <c r="AH4778" t="s">
        <v>7760</v>
      </c>
      <c r="AI4778" t="s">
        <v>7737</v>
      </c>
      <c r="AJ4778" t="s">
        <v>7738</v>
      </c>
      <c r="AK4778" t="s">
        <v>7739</v>
      </c>
      <c r="AL4778" t="s">
        <v>7740</v>
      </c>
      <c r="AM4778" t="s">
        <v>7741</v>
      </c>
      <c r="AN4778" t="s">
        <v>7742</v>
      </c>
      <c r="AO4778" t="s">
        <v>7789</v>
      </c>
      <c r="AP4778" t="s">
        <v>7790</v>
      </c>
      <c r="AQ4778" t="s">
        <v>7780</v>
      </c>
    </row>
    <row r="4779" spans="1:43" x14ac:dyDescent="0.3">
      <c r="A4779" s="1">
        <v>45080</v>
      </c>
      <c r="B4779">
        <v>79637</v>
      </c>
      <c r="C4779" t="s">
        <v>1033</v>
      </c>
      <c r="D4779" t="s">
        <v>807</v>
      </c>
      <c r="E4779" t="s">
        <v>7768</v>
      </c>
      <c r="F4779" t="s">
        <v>7819</v>
      </c>
      <c r="G4779" t="s">
        <v>7843</v>
      </c>
      <c r="H4779" t="s">
        <v>7829</v>
      </c>
      <c r="I4779" t="s">
        <v>7830</v>
      </c>
      <c r="J4779" t="s">
        <v>7778</v>
      </c>
      <c r="K4779" t="s">
        <v>7779</v>
      </c>
    </row>
    <row r="4780" spans="1:43" x14ac:dyDescent="0.3">
      <c r="A4780" s="1">
        <v>45080</v>
      </c>
      <c r="B4780">
        <v>79677</v>
      </c>
      <c r="C4780" t="s">
        <v>2575</v>
      </c>
    </row>
    <row r="4781" spans="1:43" x14ac:dyDescent="0.3">
      <c r="A4781" s="1">
        <v>45080</v>
      </c>
      <c r="B4781">
        <v>79708</v>
      </c>
      <c r="C4781" t="s">
        <v>1034</v>
      </c>
      <c r="D4781" t="s">
        <v>464</v>
      </c>
      <c r="E4781" t="s">
        <v>7873</v>
      </c>
      <c r="F4781" t="s">
        <v>7850</v>
      </c>
      <c r="G4781" t="s">
        <v>7878</v>
      </c>
      <c r="H4781" t="s">
        <v>7758</v>
      </c>
      <c r="I4781" t="s">
        <v>7711</v>
      </c>
      <c r="J4781" t="s">
        <v>7712</v>
      </c>
      <c r="K4781" t="s">
        <v>7713</v>
      </c>
      <c r="L4781" t="s">
        <v>7714</v>
      </c>
      <c r="M4781" t="s">
        <v>7760</v>
      </c>
      <c r="N4781" t="s">
        <v>7715</v>
      </c>
      <c r="O4781" t="s">
        <v>7879</v>
      </c>
      <c r="P4781" t="s">
        <v>7880</v>
      </c>
    </row>
    <row r="4782" spans="1:43" x14ac:dyDescent="0.3">
      <c r="A4782" s="1">
        <v>45080</v>
      </c>
      <c r="B4782">
        <v>79720</v>
      </c>
      <c r="C4782" t="s">
        <v>1035</v>
      </c>
    </row>
    <row r="4783" spans="1:43" x14ac:dyDescent="0.3">
      <c r="A4783" s="1">
        <v>45080</v>
      </c>
      <c r="B4783">
        <v>79733</v>
      </c>
      <c r="C4783" t="s">
        <v>1036</v>
      </c>
      <c r="D4783" t="s">
        <v>76</v>
      </c>
      <c r="E4783" t="s">
        <v>7711</v>
      </c>
      <c r="F4783" t="s">
        <v>7715</v>
      </c>
    </row>
    <row r="4784" spans="1:43" x14ac:dyDescent="0.3">
      <c r="A4784" s="1">
        <v>45080</v>
      </c>
      <c r="B4784">
        <v>79775</v>
      </c>
      <c r="C4784" t="s">
        <v>1037</v>
      </c>
      <c r="D4784" t="s">
        <v>245</v>
      </c>
      <c r="E4784" t="s">
        <v>7748</v>
      </c>
      <c r="F4784" t="s">
        <v>7749</v>
      </c>
      <c r="G4784" t="s">
        <v>7774</v>
      </c>
      <c r="H4784" t="s">
        <v>7751</v>
      </c>
    </row>
    <row r="4785" spans="1:25" x14ac:dyDescent="0.3">
      <c r="A4785" s="1">
        <v>45080</v>
      </c>
      <c r="B4785">
        <v>79788</v>
      </c>
      <c r="C4785" t="s">
        <v>1039</v>
      </c>
      <c r="D4785" t="s">
        <v>7716</v>
      </c>
      <c r="E4785" t="s">
        <v>7717</v>
      </c>
      <c r="F4785" t="s">
        <v>7723</v>
      </c>
      <c r="G4785" t="s">
        <v>7867</v>
      </c>
      <c r="H4785" t="s">
        <v>7724</v>
      </c>
      <c r="I4785" t="s">
        <v>7708</v>
      </c>
      <c r="J4785" t="s">
        <v>7709</v>
      </c>
      <c r="K4785" t="s">
        <v>7710</v>
      </c>
      <c r="L4785" t="s">
        <v>7726</v>
      </c>
      <c r="M4785" t="s">
        <v>7727</v>
      </c>
      <c r="N4785" t="s">
        <v>7728</v>
      </c>
      <c r="O4785" t="s">
        <v>7729</v>
      </c>
      <c r="P4785" t="s">
        <v>7730</v>
      </c>
      <c r="Q4785" t="s">
        <v>7731</v>
      </c>
      <c r="R4785" t="s">
        <v>7759</v>
      </c>
      <c r="S4785" t="s">
        <v>7732</v>
      </c>
      <c r="T4785" t="s">
        <v>7737</v>
      </c>
      <c r="U4785" t="s">
        <v>7738</v>
      </c>
      <c r="V4785" t="s">
        <v>7739</v>
      </c>
      <c r="W4785" t="s">
        <v>7740</v>
      </c>
      <c r="X4785" t="s">
        <v>7741</v>
      </c>
      <c r="Y4785" t="s">
        <v>7742</v>
      </c>
    </row>
    <row r="4786" spans="1:25" x14ac:dyDescent="0.3">
      <c r="A4786" s="1">
        <v>45080</v>
      </c>
      <c r="B4786">
        <v>79868</v>
      </c>
      <c r="C4786" t="s">
        <v>1040</v>
      </c>
    </row>
    <row r="4787" spans="1:25" x14ac:dyDescent="0.3">
      <c r="A4787" s="1">
        <v>45080</v>
      </c>
      <c r="B4787">
        <v>79872</v>
      </c>
      <c r="C4787" t="s">
        <v>2385</v>
      </c>
      <c r="D4787" t="s">
        <v>7862</v>
      </c>
      <c r="E4787" t="s">
        <v>7807</v>
      </c>
      <c r="F4787" t="s">
        <v>7809</v>
      </c>
      <c r="G4787" t="s">
        <v>7810</v>
      </c>
      <c r="H4787" t="s">
        <v>7811</v>
      </c>
      <c r="I4787" t="s">
        <v>7726</v>
      </c>
      <c r="J4787" t="s">
        <v>7727</v>
      </c>
      <c r="K4787" t="s">
        <v>7728</v>
      </c>
      <c r="L4787" t="s">
        <v>7731</v>
      </c>
      <c r="M4787" t="s">
        <v>7786</v>
      </c>
      <c r="N4787" t="s">
        <v>7711</v>
      </c>
      <c r="O4787" t="s">
        <v>7715</v>
      </c>
      <c r="P4787" t="s">
        <v>7812</v>
      </c>
    </row>
    <row r="4788" spans="1:25" x14ac:dyDescent="0.3">
      <c r="A4788" s="1">
        <v>45080</v>
      </c>
      <c r="B4788">
        <v>79884</v>
      </c>
      <c r="C4788" t="s">
        <v>2386</v>
      </c>
      <c r="D4788" t="s">
        <v>7783</v>
      </c>
      <c r="E4788" t="s">
        <v>7784</v>
      </c>
      <c r="F4788" t="s">
        <v>7785</v>
      </c>
      <c r="G4788" t="s">
        <v>7749</v>
      </c>
      <c r="H4788" t="s">
        <v>7786</v>
      </c>
      <c r="I4788" t="s">
        <v>7787</v>
      </c>
      <c r="J4788" t="s">
        <v>7788</v>
      </c>
      <c r="K4788" t="s">
        <v>7740</v>
      </c>
      <c r="L4788" t="s">
        <v>7742</v>
      </c>
      <c r="M4788" t="s">
        <v>7789</v>
      </c>
      <c r="N4788" t="s">
        <v>7790</v>
      </c>
    </row>
    <row r="4789" spans="1:25" x14ac:dyDescent="0.3">
      <c r="A4789" s="1">
        <v>45080</v>
      </c>
      <c r="B4789">
        <v>79886</v>
      </c>
      <c r="C4789" t="s">
        <v>1045</v>
      </c>
      <c r="D4789" t="s">
        <v>7783</v>
      </c>
      <c r="E4789" t="s">
        <v>7784</v>
      </c>
      <c r="F4789" t="s">
        <v>7785</v>
      </c>
      <c r="G4789" t="s">
        <v>7786</v>
      </c>
      <c r="H4789" t="s">
        <v>7787</v>
      </c>
      <c r="I4789" t="s">
        <v>7788</v>
      </c>
      <c r="J4789" t="s">
        <v>7789</v>
      </c>
      <c r="K4789" t="s">
        <v>7790</v>
      </c>
    </row>
    <row r="4790" spans="1:25" x14ac:dyDescent="0.3">
      <c r="A4790" s="1">
        <v>45080</v>
      </c>
      <c r="B4790">
        <v>61481</v>
      </c>
      <c r="C4790" t="s">
        <v>623</v>
      </c>
    </row>
    <row r="4791" spans="1:25" x14ac:dyDescent="0.3">
      <c r="A4791" s="1">
        <v>45080</v>
      </c>
      <c r="B4791">
        <v>77864</v>
      </c>
      <c r="C4791" t="s">
        <v>985</v>
      </c>
    </row>
    <row r="4792" spans="1:25" x14ac:dyDescent="0.3">
      <c r="A4792" s="1">
        <v>45080</v>
      </c>
      <c r="B4792">
        <v>79944</v>
      </c>
      <c r="C4792" t="s">
        <v>1048</v>
      </c>
      <c r="D4792" t="s">
        <v>7781</v>
      </c>
      <c r="E4792" t="s">
        <v>7749</v>
      </c>
      <c r="F4792" t="s">
        <v>7751</v>
      </c>
    </row>
    <row r="4793" spans="1:25" x14ac:dyDescent="0.3">
      <c r="A4793" s="1">
        <v>45080</v>
      </c>
      <c r="B4793">
        <v>80037</v>
      </c>
      <c r="C4793" t="s">
        <v>1052</v>
      </c>
    </row>
    <row r="4794" spans="1:25" x14ac:dyDescent="0.3">
      <c r="A4794" s="1">
        <v>45080</v>
      </c>
      <c r="B4794">
        <v>80116</v>
      </c>
      <c r="C4794" t="s">
        <v>1053</v>
      </c>
      <c r="D4794" t="s">
        <v>7</v>
      </c>
      <c r="E4794" t="s">
        <v>7828</v>
      </c>
    </row>
    <row r="4795" spans="1:25" x14ac:dyDescent="0.3">
      <c r="A4795" s="1">
        <v>45080</v>
      </c>
      <c r="B4795">
        <v>80137</v>
      </c>
      <c r="C4795" t="s">
        <v>1055</v>
      </c>
      <c r="D4795" t="s">
        <v>800</v>
      </c>
      <c r="E4795" t="s">
        <v>7820</v>
      </c>
      <c r="F4795" t="s">
        <v>7752</v>
      </c>
    </row>
    <row r="4796" spans="1:25" x14ac:dyDescent="0.3">
      <c r="A4796" s="1">
        <v>45080</v>
      </c>
      <c r="B4796">
        <v>80151</v>
      </c>
      <c r="C4796" t="s">
        <v>1056</v>
      </c>
      <c r="D4796" t="s">
        <v>7783</v>
      </c>
      <c r="E4796" t="s">
        <v>7784</v>
      </c>
      <c r="F4796" t="s">
        <v>7785</v>
      </c>
      <c r="G4796" t="s">
        <v>7748</v>
      </c>
      <c r="H4796" t="s">
        <v>7749</v>
      </c>
      <c r="I4796" t="s">
        <v>7786</v>
      </c>
      <c r="J4796" t="s">
        <v>7787</v>
      </c>
      <c r="K4796" t="s">
        <v>7788</v>
      </c>
      <c r="L4796" t="s">
        <v>7751</v>
      </c>
      <c r="M4796" t="s">
        <v>7789</v>
      </c>
      <c r="N4796" t="s">
        <v>7790</v>
      </c>
    </row>
    <row r="4797" spans="1:25" x14ac:dyDescent="0.3">
      <c r="A4797" s="1">
        <v>45080</v>
      </c>
      <c r="B4797">
        <v>80192</v>
      </c>
      <c r="C4797" t="s">
        <v>2388</v>
      </c>
    </row>
    <row r="4798" spans="1:25" x14ac:dyDescent="0.3">
      <c r="A4798" s="1">
        <v>45080</v>
      </c>
      <c r="B4798">
        <v>80274</v>
      </c>
      <c r="C4798" t="s">
        <v>1060</v>
      </c>
    </row>
    <row r="4799" spans="1:25" x14ac:dyDescent="0.3">
      <c r="A4799" s="1">
        <v>45080</v>
      </c>
      <c r="B4799">
        <v>80471</v>
      </c>
      <c r="C4799" t="s">
        <v>1069</v>
      </c>
      <c r="D4799" t="s">
        <v>94</v>
      </c>
      <c r="E4799" t="s">
        <v>7722</v>
      </c>
      <c r="F4799" t="s">
        <v>7856</v>
      </c>
      <c r="G4799" t="s">
        <v>7857</v>
      </c>
      <c r="H4799" t="s">
        <v>7785</v>
      </c>
      <c r="I4799" t="s">
        <v>7823</v>
      </c>
      <c r="J4799" t="s">
        <v>7733</v>
      </c>
      <c r="K4799" t="s">
        <v>7734</v>
      </c>
      <c r="L4799" t="s">
        <v>7736</v>
      </c>
      <c r="M4799" t="s">
        <v>7789</v>
      </c>
    </row>
    <row r="4800" spans="1:25" x14ac:dyDescent="0.3">
      <c r="A4800" s="1">
        <v>45080</v>
      </c>
      <c r="B4800">
        <v>86298</v>
      </c>
      <c r="C4800" t="s">
        <v>2245</v>
      </c>
    </row>
    <row r="4801" spans="1:40" x14ac:dyDescent="0.3">
      <c r="A4801" s="1">
        <v>45080</v>
      </c>
      <c r="B4801">
        <v>80324</v>
      </c>
      <c r="C4801" t="s">
        <v>1064</v>
      </c>
      <c r="D4801" t="s">
        <v>7821</v>
      </c>
      <c r="E4801" t="s">
        <v>7768</v>
      </c>
      <c r="F4801" t="s">
        <v>7822</v>
      </c>
    </row>
    <row r="4802" spans="1:40" x14ac:dyDescent="0.3">
      <c r="A4802" s="1">
        <v>45080</v>
      </c>
      <c r="B4802">
        <v>80398</v>
      </c>
      <c r="C4802" t="s">
        <v>1065</v>
      </c>
      <c r="D4802" t="s">
        <v>554</v>
      </c>
      <c r="E4802" t="s">
        <v>7858</v>
      </c>
      <c r="F4802" t="s">
        <v>7837</v>
      </c>
      <c r="G4802" t="s">
        <v>7843</v>
      </c>
      <c r="H4802" t="s">
        <v>7838</v>
      </c>
      <c r="I4802" t="s">
        <v>7757</v>
      </c>
      <c r="J4802" t="s">
        <v>7782</v>
      </c>
      <c r="K4802" t="s">
        <v>7792</v>
      </c>
      <c r="L4802" t="s">
        <v>7859</v>
      </c>
      <c r="M4802" t="s">
        <v>7860</v>
      </c>
      <c r="N4802" t="s">
        <v>7711</v>
      </c>
      <c r="O4802" t="s">
        <v>7715</v>
      </c>
      <c r="P4802" t="s">
        <v>7736</v>
      </c>
    </row>
    <row r="4803" spans="1:40" x14ac:dyDescent="0.3">
      <c r="A4803" s="1">
        <v>45080</v>
      </c>
      <c r="B4803">
        <v>80403</v>
      </c>
      <c r="C4803" t="s">
        <v>1066</v>
      </c>
      <c r="D4803" t="s">
        <v>800</v>
      </c>
      <c r="E4803" t="s">
        <v>7747</v>
      </c>
      <c r="F4803" t="s">
        <v>7806</v>
      </c>
      <c r="G4803" t="s">
        <v>7784</v>
      </c>
      <c r="H4803" t="s">
        <v>7717</v>
      </c>
      <c r="I4803" t="s">
        <v>7723</v>
      </c>
      <c r="J4803" t="s">
        <v>7724</v>
      </c>
      <c r="K4803" t="s">
        <v>7785</v>
      </c>
      <c r="L4803" t="s">
        <v>7748</v>
      </c>
      <c r="M4803" t="s">
        <v>7749</v>
      </c>
      <c r="N4803" t="s">
        <v>7726</v>
      </c>
      <c r="O4803" t="s">
        <v>7727</v>
      </c>
      <c r="P4803" t="s">
        <v>7728</v>
      </c>
      <c r="Q4803" t="s">
        <v>7729</v>
      </c>
      <c r="R4803" t="s">
        <v>7730</v>
      </c>
      <c r="S4803" t="s">
        <v>7731</v>
      </c>
      <c r="T4803" t="s">
        <v>7782</v>
      </c>
      <c r="U4803" t="s">
        <v>7786</v>
      </c>
      <c r="V4803" t="s">
        <v>7787</v>
      </c>
      <c r="W4803" t="s">
        <v>7788</v>
      </c>
      <c r="X4803" t="s">
        <v>7732</v>
      </c>
      <c r="Y4803" t="s">
        <v>7751</v>
      </c>
      <c r="Z4803" t="s">
        <v>7711</v>
      </c>
      <c r="AA4803" t="s">
        <v>7712</v>
      </c>
      <c r="AB4803" t="s">
        <v>7713</v>
      </c>
      <c r="AC4803" t="s">
        <v>7714</v>
      </c>
      <c r="AD4803" t="s">
        <v>7760</v>
      </c>
      <c r="AE4803" t="s">
        <v>7752</v>
      </c>
      <c r="AF4803" t="s">
        <v>7715</v>
      </c>
      <c r="AG4803" t="s">
        <v>7737</v>
      </c>
      <c r="AH4803" t="s">
        <v>7738</v>
      </c>
      <c r="AI4803" t="s">
        <v>7739</v>
      </c>
      <c r="AJ4803" t="s">
        <v>7740</v>
      </c>
      <c r="AK4803" t="s">
        <v>7741</v>
      </c>
      <c r="AL4803" t="s">
        <v>7742</v>
      </c>
      <c r="AM4803" t="s">
        <v>7789</v>
      </c>
      <c r="AN4803" t="s">
        <v>7790</v>
      </c>
    </row>
    <row r="4804" spans="1:40" x14ac:dyDescent="0.3">
      <c r="A4804" s="1">
        <v>45080</v>
      </c>
      <c r="B4804">
        <v>88012</v>
      </c>
      <c r="C4804" t="s">
        <v>1492</v>
      </c>
      <c r="D4804" t="s">
        <v>7783</v>
      </c>
      <c r="E4804" t="s">
        <v>7784</v>
      </c>
      <c r="F4804" t="s">
        <v>7785</v>
      </c>
      <c r="G4804" t="s">
        <v>7767</v>
      </c>
      <c r="H4804" t="s">
        <v>7768</v>
      </c>
      <c r="I4804" t="s">
        <v>7850</v>
      </c>
      <c r="J4804" t="s">
        <v>7824</v>
      </c>
      <c r="K4804" t="s">
        <v>7786</v>
      </c>
      <c r="L4804" t="s">
        <v>7787</v>
      </c>
      <c r="M4804" t="s">
        <v>7788</v>
      </c>
      <c r="N4804" t="s">
        <v>7822</v>
      </c>
      <c r="O4804" t="s">
        <v>7789</v>
      </c>
      <c r="P4804" t="s">
        <v>7790</v>
      </c>
    </row>
    <row r="4805" spans="1:40" x14ac:dyDescent="0.3">
      <c r="A4805" s="1">
        <v>45080</v>
      </c>
      <c r="B4805">
        <v>80483</v>
      </c>
      <c r="C4805" t="s">
        <v>1071</v>
      </c>
      <c r="D4805" t="s">
        <v>1484</v>
      </c>
      <c r="E4805" t="s">
        <v>7822</v>
      </c>
      <c r="F4805" t="s">
        <v>7740</v>
      </c>
      <c r="G4805" t="s">
        <v>7742</v>
      </c>
    </row>
    <row r="4806" spans="1:40" x14ac:dyDescent="0.3">
      <c r="A4806" s="1">
        <v>45080</v>
      </c>
      <c r="B4806">
        <v>80537</v>
      </c>
      <c r="C4806" t="s">
        <v>1074</v>
      </c>
    </row>
    <row r="4807" spans="1:40" x14ac:dyDescent="0.3">
      <c r="A4807" s="1">
        <v>45080</v>
      </c>
      <c r="B4807">
        <v>80546</v>
      </c>
      <c r="C4807" t="s">
        <v>1075</v>
      </c>
    </row>
    <row r="4808" spans="1:40" x14ac:dyDescent="0.3">
      <c r="A4808" s="1">
        <v>45080</v>
      </c>
      <c r="B4808">
        <v>80565</v>
      </c>
      <c r="C4808" t="s">
        <v>1076</v>
      </c>
    </row>
    <row r="4809" spans="1:40" x14ac:dyDescent="0.3">
      <c r="A4809" s="1">
        <v>45080</v>
      </c>
      <c r="B4809">
        <v>80578</v>
      </c>
      <c r="C4809" t="s">
        <v>2389</v>
      </c>
      <c r="D4809" t="s">
        <v>172</v>
      </c>
      <c r="E4809" t="s">
        <v>7782</v>
      </c>
      <c r="F4809" t="s">
        <v>7732</v>
      </c>
    </row>
    <row r="4810" spans="1:40" x14ac:dyDescent="0.3">
      <c r="A4810" s="1">
        <v>45080</v>
      </c>
      <c r="B4810">
        <v>80627</v>
      </c>
      <c r="C4810" t="s">
        <v>1079</v>
      </c>
    </row>
    <row r="4811" spans="1:40" x14ac:dyDescent="0.3">
      <c r="A4811" s="1">
        <v>45080</v>
      </c>
      <c r="B4811">
        <v>80707</v>
      </c>
      <c r="C4811" t="s">
        <v>1081</v>
      </c>
      <c r="D4811" t="s">
        <v>7781</v>
      </c>
      <c r="E4811" t="s">
        <v>7749</v>
      </c>
      <c r="F4811" t="s">
        <v>7751</v>
      </c>
    </row>
    <row r="4812" spans="1:40" x14ac:dyDescent="0.3">
      <c r="A4812" s="1">
        <v>45080</v>
      </c>
      <c r="B4812">
        <v>80708</v>
      </c>
      <c r="C4812" t="s">
        <v>1082</v>
      </c>
    </row>
    <row r="4813" spans="1:40" x14ac:dyDescent="0.3">
      <c r="A4813" s="1">
        <v>45080</v>
      </c>
      <c r="B4813">
        <v>80760</v>
      </c>
      <c r="C4813" t="s">
        <v>1083</v>
      </c>
      <c r="D4813" t="s">
        <v>7783</v>
      </c>
      <c r="E4813" t="s">
        <v>7784</v>
      </c>
      <c r="F4813" t="s">
        <v>7785</v>
      </c>
      <c r="G4813" t="s">
        <v>7786</v>
      </c>
      <c r="H4813" t="s">
        <v>7787</v>
      </c>
      <c r="I4813" t="s">
        <v>7788</v>
      </c>
      <c r="J4813" t="s">
        <v>7789</v>
      </c>
      <c r="K4813" t="s">
        <v>7790</v>
      </c>
    </row>
    <row r="4814" spans="1:40" x14ac:dyDescent="0.3">
      <c r="A4814" s="1">
        <v>45080</v>
      </c>
      <c r="B4814">
        <v>80761</v>
      </c>
      <c r="C4814" t="s">
        <v>1084</v>
      </c>
      <c r="D4814" t="s">
        <v>7783</v>
      </c>
      <c r="E4814" t="s">
        <v>7784</v>
      </c>
      <c r="F4814" t="s">
        <v>7785</v>
      </c>
      <c r="G4814" t="s">
        <v>7786</v>
      </c>
      <c r="H4814" t="s">
        <v>7787</v>
      </c>
      <c r="I4814" t="s">
        <v>7788</v>
      </c>
      <c r="J4814" t="s">
        <v>7789</v>
      </c>
      <c r="K4814" t="s">
        <v>7790</v>
      </c>
    </row>
    <row r="4815" spans="1:40" x14ac:dyDescent="0.3">
      <c r="A4815" s="1">
        <v>45080</v>
      </c>
      <c r="B4815">
        <v>80779</v>
      </c>
      <c r="C4815" t="s">
        <v>1086</v>
      </c>
      <c r="D4815" t="s">
        <v>691</v>
      </c>
      <c r="E4815" t="s">
        <v>7718</v>
      </c>
      <c r="F4815" t="s">
        <v>7719</v>
      </c>
      <c r="G4815" t="s">
        <v>7720</v>
      </c>
      <c r="H4815" t="s">
        <v>7721</v>
      </c>
      <c r="I4815" t="s">
        <v>7792</v>
      </c>
    </row>
    <row r="4816" spans="1:40" x14ac:dyDescent="0.3">
      <c r="A4816" s="1">
        <v>45080</v>
      </c>
      <c r="B4816">
        <v>80815</v>
      </c>
      <c r="C4816" t="s">
        <v>1087</v>
      </c>
      <c r="D4816" t="s">
        <v>445</v>
      </c>
      <c r="E4816" t="s">
        <v>7806</v>
      </c>
      <c r="F4816" t="s">
        <v>7784</v>
      </c>
      <c r="G4816" t="s">
        <v>7785</v>
      </c>
      <c r="H4816" t="s">
        <v>7824</v>
      </c>
      <c r="I4816" t="s">
        <v>7786</v>
      </c>
      <c r="J4816" t="s">
        <v>7787</v>
      </c>
      <c r="K4816" t="s">
        <v>7788</v>
      </c>
      <c r="L4816" t="s">
        <v>7764</v>
      </c>
      <c r="M4816" t="s">
        <v>7789</v>
      </c>
      <c r="N4816" t="s">
        <v>7790</v>
      </c>
    </row>
    <row r="4817" spans="1:41" x14ac:dyDescent="0.3">
      <c r="A4817" s="1">
        <v>45080</v>
      </c>
      <c r="B4817">
        <v>80822</v>
      </c>
      <c r="C4817" t="s">
        <v>2578</v>
      </c>
      <c r="D4817" t="s">
        <v>7761</v>
      </c>
      <c r="E4817" t="s">
        <v>7762</v>
      </c>
      <c r="F4817" t="s">
        <v>7717</v>
      </c>
      <c r="G4817" t="s">
        <v>7755</v>
      </c>
      <c r="H4817" t="s">
        <v>7873</v>
      </c>
      <c r="I4817" t="s">
        <v>7766</v>
      </c>
      <c r="J4817" t="s">
        <v>7807</v>
      </c>
      <c r="K4817" t="s">
        <v>7746</v>
      </c>
      <c r="L4817" t="s">
        <v>7809</v>
      </c>
      <c r="M4817" t="s">
        <v>7810</v>
      </c>
      <c r="N4817" t="s">
        <v>7850</v>
      </c>
      <c r="O4817" t="s">
        <v>7878</v>
      </c>
      <c r="P4817" t="s">
        <v>7811</v>
      </c>
      <c r="Q4817" t="s">
        <v>7726</v>
      </c>
      <c r="R4817" t="s">
        <v>7727</v>
      </c>
      <c r="S4817" t="s">
        <v>7728</v>
      </c>
      <c r="T4817" t="s">
        <v>7731</v>
      </c>
      <c r="U4817" t="s">
        <v>7909</v>
      </c>
      <c r="V4817" t="s">
        <v>7910</v>
      </c>
      <c r="W4817" t="s">
        <v>7759</v>
      </c>
      <c r="X4817" t="s">
        <v>7769</v>
      </c>
      <c r="Y4817" t="s">
        <v>7786</v>
      </c>
      <c r="Z4817" t="s">
        <v>7763</v>
      </c>
      <c r="AA4817" t="s">
        <v>7879</v>
      </c>
      <c r="AB4817" t="s">
        <v>7880</v>
      </c>
      <c r="AC4817" t="s">
        <v>7812</v>
      </c>
      <c r="AD4817" t="s">
        <v>7737</v>
      </c>
    </row>
    <row r="4818" spans="1:41" x14ac:dyDescent="0.3">
      <c r="A4818" s="1">
        <v>45080</v>
      </c>
      <c r="B4818">
        <v>80842</v>
      </c>
      <c r="C4818" t="s">
        <v>1088</v>
      </c>
    </row>
    <row r="4819" spans="1:41" x14ac:dyDescent="0.3">
      <c r="A4819" s="1">
        <v>45080</v>
      </c>
      <c r="B4819">
        <v>81090</v>
      </c>
      <c r="C4819" t="s">
        <v>1089</v>
      </c>
      <c r="D4819" t="s">
        <v>7844</v>
      </c>
      <c r="E4819" t="s">
        <v>7806</v>
      </c>
      <c r="F4819" t="s">
        <v>7784</v>
      </c>
      <c r="G4819" t="s">
        <v>7777</v>
      </c>
      <c r="H4819" t="s">
        <v>7785</v>
      </c>
      <c r="I4819" t="s">
        <v>7808</v>
      </c>
      <c r="J4819" t="s">
        <v>7725</v>
      </c>
      <c r="K4819" t="s">
        <v>7845</v>
      </c>
      <c r="L4819" t="s">
        <v>7786</v>
      </c>
      <c r="M4819" t="s">
        <v>7787</v>
      </c>
      <c r="N4819" t="s">
        <v>7788</v>
      </c>
      <c r="O4819" t="s">
        <v>7740</v>
      </c>
      <c r="P4819" t="s">
        <v>7742</v>
      </c>
      <c r="Q4819" t="s">
        <v>7789</v>
      </c>
      <c r="R4819" t="s">
        <v>7790</v>
      </c>
      <c r="S4819" t="s">
        <v>7780</v>
      </c>
    </row>
    <row r="4820" spans="1:41" x14ac:dyDescent="0.3">
      <c r="A4820" s="1">
        <v>45080</v>
      </c>
      <c r="B4820">
        <v>81123</v>
      </c>
      <c r="C4820" t="s">
        <v>1091</v>
      </c>
      <c r="D4820" t="s">
        <v>7844</v>
      </c>
      <c r="E4820" t="s">
        <v>7808</v>
      </c>
      <c r="F4820" t="s">
        <v>7725</v>
      </c>
      <c r="G4820" t="s">
        <v>7845</v>
      </c>
      <c r="H4820" t="s">
        <v>7740</v>
      </c>
      <c r="I4820" t="s">
        <v>7742</v>
      </c>
    </row>
    <row r="4821" spans="1:41" x14ac:dyDescent="0.3">
      <c r="A4821" s="1">
        <v>45080</v>
      </c>
      <c r="B4821">
        <v>81198</v>
      </c>
      <c r="C4821" t="s">
        <v>1093</v>
      </c>
      <c r="D4821" t="s">
        <v>7765</v>
      </c>
      <c r="E4821" t="s">
        <v>7766</v>
      </c>
      <c r="F4821" t="s">
        <v>7971</v>
      </c>
      <c r="G4821" t="s">
        <v>7748</v>
      </c>
      <c r="H4821" t="s">
        <v>7749</v>
      </c>
      <c r="I4821" t="s">
        <v>7769</v>
      </c>
      <c r="J4821" t="s">
        <v>7751</v>
      </c>
      <c r="K4821" t="s">
        <v>7711</v>
      </c>
      <c r="L4821" t="s">
        <v>7715</v>
      </c>
      <c r="M4821" t="s">
        <v>7840</v>
      </c>
    </row>
    <row r="4822" spans="1:41" x14ac:dyDescent="0.3">
      <c r="A4822" s="1">
        <v>45080</v>
      </c>
      <c r="B4822">
        <v>81202</v>
      </c>
      <c r="C4822" t="s">
        <v>2580</v>
      </c>
      <c r="D4822" t="s">
        <v>7716</v>
      </c>
      <c r="E4822" t="s">
        <v>7717</v>
      </c>
      <c r="F4822" t="s">
        <v>7723</v>
      </c>
      <c r="G4822" t="s">
        <v>7724</v>
      </c>
      <c r="H4822" t="s">
        <v>7850</v>
      </c>
      <c r="I4822" t="s">
        <v>7726</v>
      </c>
      <c r="J4822" t="s">
        <v>7727</v>
      </c>
      <c r="K4822" t="s">
        <v>7728</v>
      </c>
      <c r="L4822" t="s">
        <v>7729</v>
      </c>
      <c r="M4822" t="s">
        <v>7730</v>
      </c>
      <c r="N4822" t="s">
        <v>7731</v>
      </c>
      <c r="O4822" t="s">
        <v>7732</v>
      </c>
      <c r="P4822" t="s">
        <v>7737</v>
      </c>
      <c r="Q4822" t="s">
        <v>7738</v>
      </c>
      <c r="R4822" t="s">
        <v>7739</v>
      </c>
      <c r="S4822" t="s">
        <v>7740</v>
      </c>
      <c r="T4822" t="s">
        <v>7741</v>
      </c>
      <c r="U4822" t="s">
        <v>7742</v>
      </c>
    </row>
    <row r="4823" spans="1:41" x14ac:dyDescent="0.3">
      <c r="A4823" s="1">
        <v>45080</v>
      </c>
      <c r="B4823">
        <v>81204</v>
      </c>
      <c r="C4823" t="s">
        <v>1094</v>
      </c>
      <c r="D4823" t="s">
        <v>7897</v>
      </c>
      <c r="E4823" t="s">
        <v>7843</v>
      </c>
      <c r="F4823" t="s">
        <v>7838</v>
      </c>
    </row>
    <row r="4824" spans="1:41" x14ac:dyDescent="0.3">
      <c r="A4824" s="1">
        <v>45080</v>
      </c>
      <c r="B4824">
        <v>89235</v>
      </c>
      <c r="C4824" t="s">
        <v>1607</v>
      </c>
    </row>
    <row r="4825" spans="1:41" x14ac:dyDescent="0.3">
      <c r="A4825" s="1">
        <v>45080</v>
      </c>
      <c r="B4825">
        <v>81264</v>
      </c>
      <c r="C4825" t="s">
        <v>1096</v>
      </c>
      <c r="D4825" t="s">
        <v>7783</v>
      </c>
      <c r="E4825" t="s">
        <v>7784</v>
      </c>
      <c r="F4825" t="s">
        <v>7777</v>
      </c>
      <c r="G4825" t="s">
        <v>7785</v>
      </c>
      <c r="H4825" t="s">
        <v>7725</v>
      </c>
      <c r="I4825" t="s">
        <v>7786</v>
      </c>
      <c r="J4825" t="s">
        <v>7787</v>
      </c>
      <c r="K4825" t="s">
        <v>7788</v>
      </c>
      <c r="L4825" t="s">
        <v>7789</v>
      </c>
      <c r="M4825" t="s">
        <v>7790</v>
      </c>
    </row>
    <row r="4826" spans="1:41" x14ac:dyDescent="0.3">
      <c r="A4826" s="1">
        <v>45080</v>
      </c>
      <c r="B4826">
        <v>81338</v>
      </c>
      <c r="C4826" t="s">
        <v>1097</v>
      </c>
      <c r="D4826" t="s">
        <v>7707</v>
      </c>
      <c r="E4826" t="s">
        <v>7816</v>
      </c>
      <c r="F4826" t="s">
        <v>7833</v>
      </c>
      <c r="G4826" t="s">
        <v>7851</v>
      </c>
      <c r="H4826" t="s">
        <v>7852</v>
      </c>
      <c r="I4826" t="s">
        <v>7853</v>
      </c>
      <c r="J4826" t="s">
        <v>7708</v>
      </c>
      <c r="K4826" t="s">
        <v>7709</v>
      </c>
      <c r="L4826" t="s">
        <v>7710</v>
      </c>
    </row>
    <row r="4827" spans="1:41" x14ac:dyDescent="0.3">
      <c r="A4827" s="1">
        <v>45080</v>
      </c>
      <c r="B4827">
        <v>81359</v>
      </c>
      <c r="C4827" t="s">
        <v>1099</v>
      </c>
      <c r="D4827" t="s">
        <v>7844</v>
      </c>
      <c r="E4827" t="s">
        <v>7803</v>
      </c>
      <c r="F4827" t="s">
        <v>7762</v>
      </c>
      <c r="G4827" t="s">
        <v>7717</v>
      </c>
      <c r="H4827" t="s">
        <v>7826</v>
      </c>
      <c r="I4827" t="s">
        <v>7718</v>
      </c>
      <c r="J4827" t="s">
        <v>7719</v>
      </c>
      <c r="K4827" t="s">
        <v>7720</v>
      </c>
      <c r="L4827" t="s">
        <v>7721</v>
      </c>
      <c r="M4827" t="s">
        <v>7771</v>
      </c>
      <c r="N4827" t="s">
        <v>7766</v>
      </c>
      <c r="O4827" t="s">
        <v>7856</v>
      </c>
      <c r="P4827" t="s">
        <v>7857</v>
      </c>
      <c r="Q4827" t="s">
        <v>7807</v>
      </c>
      <c r="R4827" t="s">
        <v>7827</v>
      </c>
      <c r="S4827" t="s">
        <v>7808</v>
      </c>
      <c r="T4827" t="s">
        <v>7725</v>
      </c>
      <c r="U4827" t="s">
        <v>7809</v>
      </c>
      <c r="V4827" t="s">
        <v>7810</v>
      </c>
      <c r="W4827" t="s">
        <v>7845</v>
      </c>
      <c r="X4827" t="s">
        <v>7811</v>
      </c>
      <c r="Y4827" t="s">
        <v>7726</v>
      </c>
      <c r="Z4827" t="s">
        <v>7727</v>
      </c>
      <c r="AA4827" t="s">
        <v>7728</v>
      </c>
      <c r="AB4827" t="s">
        <v>7774</v>
      </c>
      <c r="AC4827" t="s">
        <v>7731</v>
      </c>
      <c r="AD4827" t="s">
        <v>7792</v>
      </c>
      <c r="AE4827" t="s">
        <v>7769</v>
      </c>
      <c r="AF4827" t="s">
        <v>7786</v>
      </c>
      <c r="AG4827" t="s">
        <v>7732</v>
      </c>
      <c r="AH4827" t="s">
        <v>7711</v>
      </c>
      <c r="AI4827" t="s">
        <v>7763</v>
      </c>
      <c r="AJ4827" t="s">
        <v>7715</v>
      </c>
      <c r="AK4827" t="s">
        <v>7812</v>
      </c>
      <c r="AL4827" t="s">
        <v>7740</v>
      </c>
      <c r="AM4827" t="s">
        <v>7742</v>
      </c>
      <c r="AN4827" t="s">
        <v>7778</v>
      </c>
      <c r="AO4827" t="s">
        <v>7779</v>
      </c>
    </row>
    <row r="4828" spans="1:41" x14ac:dyDescent="0.3">
      <c r="A4828" s="1">
        <v>45080</v>
      </c>
      <c r="B4828">
        <v>81381</v>
      </c>
      <c r="C4828" t="s">
        <v>1100</v>
      </c>
      <c r="D4828" t="s">
        <v>7844</v>
      </c>
      <c r="E4828" t="s">
        <v>7747</v>
      </c>
      <c r="F4828" t="s">
        <v>7717</v>
      </c>
      <c r="G4828" t="s">
        <v>7785</v>
      </c>
      <c r="H4828" t="s">
        <v>7808</v>
      </c>
      <c r="I4828" t="s">
        <v>7748</v>
      </c>
      <c r="J4828" t="s">
        <v>7749</v>
      </c>
      <c r="K4828" t="s">
        <v>7726</v>
      </c>
      <c r="L4828" t="s">
        <v>7727</v>
      </c>
      <c r="M4828" t="s">
        <v>7728</v>
      </c>
      <c r="N4828" t="s">
        <v>7774</v>
      </c>
      <c r="O4828" t="s">
        <v>7729</v>
      </c>
      <c r="P4828" t="s">
        <v>7730</v>
      </c>
      <c r="Q4828" t="s">
        <v>7824</v>
      </c>
      <c r="R4828" t="s">
        <v>7759</v>
      </c>
      <c r="S4828" t="s">
        <v>7786</v>
      </c>
      <c r="T4828" t="s">
        <v>7787</v>
      </c>
      <c r="U4828" t="s">
        <v>7788</v>
      </c>
      <c r="V4828" t="s">
        <v>7732</v>
      </c>
      <c r="W4828" t="s">
        <v>7751</v>
      </c>
      <c r="X4828" t="s">
        <v>7752</v>
      </c>
      <c r="Y4828" t="s">
        <v>7764</v>
      </c>
      <c r="Z4828" t="s">
        <v>7737</v>
      </c>
      <c r="AA4828" t="s">
        <v>7738</v>
      </c>
      <c r="AB4828" t="s">
        <v>7739</v>
      </c>
      <c r="AC4828" t="s">
        <v>7740</v>
      </c>
      <c r="AD4828" t="s">
        <v>7741</v>
      </c>
      <c r="AE4828" t="s">
        <v>7742</v>
      </c>
      <c r="AF4828" t="s">
        <v>7789</v>
      </c>
      <c r="AG4828" t="s">
        <v>7790</v>
      </c>
    </row>
    <row r="4829" spans="1:41" x14ac:dyDescent="0.3">
      <c r="A4829" s="1">
        <v>45080</v>
      </c>
      <c r="B4829">
        <v>81412</v>
      </c>
      <c r="C4829" t="s">
        <v>1101</v>
      </c>
      <c r="D4829" t="s">
        <v>1102</v>
      </c>
    </row>
    <row r="4830" spans="1:41" x14ac:dyDescent="0.3">
      <c r="A4830" s="1">
        <v>45080</v>
      </c>
      <c r="B4830">
        <v>81481</v>
      </c>
      <c r="C4830" t="s">
        <v>1104</v>
      </c>
      <c r="D4830" t="s">
        <v>691</v>
      </c>
      <c r="E4830" t="s">
        <v>7826</v>
      </c>
      <c r="F4830" t="s">
        <v>7718</v>
      </c>
      <c r="G4830" t="s">
        <v>7755</v>
      </c>
      <c r="H4830" t="s">
        <v>7766</v>
      </c>
      <c r="I4830" t="s">
        <v>7792</v>
      </c>
      <c r="J4830" t="s">
        <v>7769</v>
      </c>
      <c r="K4830" t="s">
        <v>7711</v>
      </c>
      <c r="L4830" t="s">
        <v>7712</v>
      </c>
      <c r="M4830" t="s">
        <v>7713</v>
      </c>
      <c r="N4830" t="s">
        <v>7714</v>
      </c>
      <c r="O4830" t="s">
        <v>7760</v>
      </c>
      <c r="P4830" t="s">
        <v>7715</v>
      </c>
    </row>
    <row r="4831" spans="1:41" x14ac:dyDescent="0.3">
      <c r="A4831" s="1">
        <v>45080</v>
      </c>
      <c r="B4831">
        <v>81526</v>
      </c>
      <c r="C4831" t="s">
        <v>1107</v>
      </c>
      <c r="D4831" t="s">
        <v>7783</v>
      </c>
      <c r="E4831" t="s">
        <v>7784</v>
      </c>
      <c r="F4831" t="s">
        <v>7785</v>
      </c>
      <c r="G4831" t="s">
        <v>7787</v>
      </c>
      <c r="H4831" t="s">
        <v>7789</v>
      </c>
      <c r="I4831" t="s">
        <v>7790</v>
      </c>
    </row>
    <row r="4832" spans="1:41" x14ac:dyDescent="0.3">
      <c r="A4832" s="1">
        <v>45080</v>
      </c>
      <c r="B4832">
        <v>81569</v>
      </c>
      <c r="C4832" t="s">
        <v>1109</v>
      </c>
      <c r="D4832" t="s">
        <v>7761</v>
      </c>
      <c r="E4832" t="s">
        <v>7762</v>
      </c>
      <c r="F4832" t="s">
        <v>7819</v>
      </c>
      <c r="G4832" t="s">
        <v>7748</v>
      </c>
      <c r="H4832" t="s">
        <v>7749</v>
      </c>
      <c r="I4832" t="s">
        <v>7751</v>
      </c>
      <c r="J4832" t="s">
        <v>7763</v>
      </c>
    </row>
    <row r="4833" spans="1:35" x14ac:dyDescent="0.3">
      <c r="A4833" s="1">
        <v>45080</v>
      </c>
      <c r="B4833">
        <v>81584</v>
      </c>
      <c r="C4833" t="s">
        <v>1110</v>
      </c>
    </row>
    <row r="4834" spans="1:35" x14ac:dyDescent="0.3">
      <c r="A4834" s="1">
        <v>45080</v>
      </c>
      <c r="B4834">
        <v>81588</v>
      </c>
      <c r="C4834" t="s">
        <v>2581</v>
      </c>
      <c r="D4834" t="s">
        <v>7761</v>
      </c>
      <c r="E4834" t="s">
        <v>7762</v>
      </c>
      <c r="F4834" t="s">
        <v>7748</v>
      </c>
      <c r="G4834" t="s">
        <v>7749</v>
      </c>
      <c r="H4834" t="s">
        <v>7837</v>
      </c>
      <c r="I4834" t="s">
        <v>7843</v>
      </c>
      <c r="J4834" t="s">
        <v>7751</v>
      </c>
    </row>
    <row r="4835" spans="1:35" x14ac:dyDescent="0.3">
      <c r="A4835" s="1">
        <v>45080</v>
      </c>
      <c r="B4835">
        <v>81630</v>
      </c>
      <c r="C4835" t="s">
        <v>1111</v>
      </c>
    </row>
    <row r="4836" spans="1:35" x14ac:dyDescent="0.3">
      <c r="A4836" s="1">
        <v>45080</v>
      </c>
      <c r="B4836">
        <v>81646</v>
      </c>
      <c r="C4836" t="s">
        <v>1112</v>
      </c>
    </row>
    <row r="4837" spans="1:35" x14ac:dyDescent="0.3">
      <c r="A4837" s="1">
        <v>45080</v>
      </c>
      <c r="B4837">
        <v>81777</v>
      </c>
      <c r="C4837" t="s">
        <v>1117</v>
      </c>
      <c r="D4837" t="s">
        <v>7794</v>
      </c>
      <c r="E4837" t="s">
        <v>7715</v>
      </c>
    </row>
    <row r="4838" spans="1:35" x14ac:dyDescent="0.3">
      <c r="A4838" s="1">
        <v>45080</v>
      </c>
      <c r="B4838">
        <v>81840</v>
      </c>
      <c r="C4838" t="s">
        <v>1118</v>
      </c>
      <c r="D4838" t="s">
        <v>7861</v>
      </c>
      <c r="E4838" t="s">
        <v>7857</v>
      </c>
      <c r="F4838" t="s">
        <v>7748</v>
      </c>
      <c r="G4838" t="s">
        <v>7749</v>
      </c>
      <c r="H4838" t="s">
        <v>7751</v>
      </c>
      <c r="I4838" t="s">
        <v>7711</v>
      </c>
      <c r="J4838" t="s">
        <v>7715</v>
      </c>
    </row>
    <row r="4839" spans="1:35" x14ac:dyDescent="0.3">
      <c r="A4839" s="1">
        <v>45080</v>
      </c>
      <c r="B4839">
        <v>81881</v>
      </c>
      <c r="C4839" t="s">
        <v>1120</v>
      </c>
      <c r="D4839" t="s">
        <v>7783</v>
      </c>
      <c r="E4839" t="s">
        <v>7784</v>
      </c>
      <c r="F4839" t="s">
        <v>7777</v>
      </c>
      <c r="G4839" t="s">
        <v>7867</v>
      </c>
      <c r="H4839" t="s">
        <v>7816</v>
      </c>
      <c r="I4839" t="s">
        <v>7833</v>
      </c>
      <c r="J4839" t="s">
        <v>7851</v>
      </c>
      <c r="K4839" t="s">
        <v>7852</v>
      </c>
      <c r="L4839" t="s">
        <v>7853</v>
      </c>
      <c r="M4839" t="s">
        <v>7785</v>
      </c>
      <c r="N4839" t="s">
        <v>7708</v>
      </c>
      <c r="O4839" t="s">
        <v>7709</v>
      </c>
      <c r="P4839" t="s">
        <v>7710</v>
      </c>
      <c r="Q4839" t="s">
        <v>7786</v>
      </c>
      <c r="R4839" t="s">
        <v>7787</v>
      </c>
      <c r="S4839" t="s">
        <v>7788</v>
      </c>
      <c r="T4839" t="s">
        <v>7712</v>
      </c>
      <c r="U4839" t="s">
        <v>7713</v>
      </c>
      <c r="V4839" t="s">
        <v>7714</v>
      </c>
      <c r="W4839" t="s">
        <v>7760</v>
      </c>
      <c r="X4839" t="s">
        <v>7789</v>
      </c>
      <c r="Y4839" t="s">
        <v>7790</v>
      </c>
      <c r="Z4839" t="s">
        <v>7780</v>
      </c>
    </row>
    <row r="4840" spans="1:35" x14ac:dyDescent="0.3">
      <c r="A4840" s="1">
        <v>45080</v>
      </c>
      <c r="B4840">
        <v>81882</v>
      </c>
      <c r="C4840" t="s">
        <v>1121</v>
      </c>
      <c r="D4840" t="s">
        <v>104</v>
      </c>
      <c r="E4840" t="s">
        <v>7775</v>
      </c>
      <c r="F4840" t="s">
        <v>7798</v>
      </c>
      <c r="G4840" t="s">
        <v>7799</v>
      </c>
      <c r="H4840" t="s">
        <v>7793</v>
      </c>
      <c r="I4840" t="s">
        <v>7800</v>
      </c>
      <c r="J4840" t="s">
        <v>7801</v>
      </c>
      <c r="K4840" t="s">
        <v>7802</v>
      </c>
    </row>
    <row r="4841" spans="1:35" x14ac:dyDescent="0.3">
      <c r="A4841" s="1">
        <v>45080</v>
      </c>
      <c r="B4841">
        <v>92996</v>
      </c>
      <c r="C4841" t="s">
        <v>3622</v>
      </c>
      <c r="D4841" t="s">
        <v>7783</v>
      </c>
      <c r="E4841" t="s">
        <v>7784</v>
      </c>
      <c r="F4841" t="s">
        <v>7777</v>
      </c>
      <c r="G4841" t="s">
        <v>7785</v>
      </c>
      <c r="H4841" t="s">
        <v>7786</v>
      </c>
      <c r="I4841" t="s">
        <v>7787</v>
      </c>
      <c r="J4841" t="s">
        <v>7788</v>
      </c>
      <c r="K4841" t="s">
        <v>7789</v>
      </c>
      <c r="L4841" t="s">
        <v>7790</v>
      </c>
      <c r="M4841" t="s">
        <v>7780</v>
      </c>
    </row>
    <row r="4842" spans="1:35" x14ac:dyDescent="0.3">
      <c r="A4842" s="1">
        <v>45080</v>
      </c>
      <c r="B4842">
        <v>81925</v>
      </c>
      <c r="C4842" t="s">
        <v>1123</v>
      </c>
      <c r="D4842" t="s">
        <v>7794</v>
      </c>
      <c r="E4842" t="s">
        <v>7715</v>
      </c>
    </row>
    <row r="4843" spans="1:35" x14ac:dyDescent="0.3">
      <c r="A4843" s="1">
        <v>45080</v>
      </c>
      <c r="B4843">
        <v>81929</v>
      </c>
      <c r="C4843" t="s">
        <v>1124</v>
      </c>
      <c r="D4843" t="s">
        <v>7761</v>
      </c>
      <c r="E4843" t="s">
        <v>7762</v>
      </c>
      <c r="F4843" t="s">
        <v>7806</v>
      </c>
      <c r="G4843" t="s">
        <v>7784</v>
      </c>
      <c r="H4843" t="s">
        <v>7777</v>
      </c>
      <c r="I4843" t="s">
        <v>7755</v>
      </c>
      <c r="J4843" t="s">
        <v>7723</v>
      </c>
      <c r="K4843" t="s">
        <v>7867</v>
      </c>
      <c r="L4843" t="s">
        <v>7724</v>
      </c>
      <c r="M4843" t="s">
        <v>7833</v>
      </c>
      <c r="N4843" t="s">
        <v>7785</v>
      </c>
      <c r="O4843" t="s">
        <v>7709</v>
      </c>
      <c r="P4843" t="s">
        <v>7710</v>
      </c>
      <c r="Q4843" t="s">
        <v>7726</v>
      </c>
      <c r="R4843" t="s">
        <v>7727</v>
      </c>
      <c r="S4843" t="s">
        <v>7728</v>
      </c>
      <c r="T4843" t="s">
        <v>7729</v>
      </c>
      <c r="U4843" t="s">
        <v>7730</v>
      </c>
      <c r="V4843" t="s">
        <v>7731</v>
      </c>
      <c r="W4843" t="s">
        <v>7786</v>
      </c>
      <c r="X4843" t="s">
        <v>7787</v>
      </c>
      <c r="Y4843" t="s">
        <v>7788</v>
      </c>
      <c r="Z4843" t="s">
        <v>7732</v>
      </c>
      <c r="AA4843" t="s">
        <v>7711</v>
      </c>
      <c r="AB4843" t="s">
        <v>7715</v>
      </c>
      <c r="AC4843" t="s">
        <v>7737</v>
      </c>
      <c r="AD4843" t="s">
        <v>7738</v>
      </c>
      <c r="AE4843" t="s">
        <v>7739</v>
      </c>
      <c r="AF4843" t="s">
        <v>7740</v>
      </c>
      <c r="AG4843" t="s">
        <v>7742</v>
      </c>
      <c r="AH4843" t="s">
        <v>7789</v>
      </c>
      <c r="AI4843" t="s">
        <v>7790</v>
      </c>
    </row>
    <row r="4844" spans="1:35" x14ac:dyDescent="0.3">
      <c r="A4844" s="1">
        <v>45080</v>
      </c>
      <c r="B4844">
        <v>81932</v>
      </c>
      <c r="C4844" t="s">
        <v>1125</v>
      </c>
      <c r="D4844" t="s">
        <v>1043</v>
      </c>
    </row>
    <row r="4845" spans="1:35" x14ac:dyDescent="0.3">
      <c r="A4845" s="1">
        <v>45080</v>
      </c>
      <c r="B4845">
        <v>81937</v>
      </c>
      <c r="C4845" t="s">
        <v>1127</v>
      </c>
    </row>
    <row r="4846" spans="1:35" x14ac:dyDescent="0.3">
      <c r="A4846" s="1">
        <v>45080</v>
      </c>
      <c r="B4846">
        <v>81964</v>
      </c>
      <c r="C4846" t="s">
        <v>1129</v>
      </c>
    </row>
    <row r="4847" spans="1:35" x14ac:dyDescent="0.3">
      <c r="A4847" s="1">
        <v>45080</v>
      </c>
      <c r="B4847">
        <v>81992</v>
      </c>
      <c r="C4847" t="s">
        <v>1130</v>
      </c>
      <c r="D4847" t="s">
        <v>7765</v>
      </c>
      <c r="E4847" t="s">
        <v>7755</v>
      </c>
      <c r="F4847" t="s">
        <v>7766</v>
      </c>
      <c r="G4847" t="s">
        <v>7816</v>
      </c>
      <c r="H4847" t="s">
        <v>7758</v>
      </c>
      <c r="I4847" t="s">
        <v>7769</v>
      </c>
      <c r="J4847" t="s">
        <v>7780</v>
      </c>
    </row>
    <row r="4848" spans="1:35" x14ac:dyDescent="0.3">
      <c r="A4848" s="1">
        <v>45080</v>
      </c>
      <c r="B4848">
        <v>81995</v>
      </c>
      <c r="C4848" t="s">
        <v>1131</v>
      </c>
      <c r="D4848" t="s">
        <v>7791</v>
      </c>
      <c r="E4848" t="s">
        <v>7719</v>
      </c>
      <c r="F4848" t="s">
        <v>7720</v>
      </c>
      <c r="G4848" t="s">
        <v>7721</v>
      </c>
      <c r="H4848" t="s">
        <v>7909</v>
      </c>
      <c r="I4848" t="s">
        <v>7910</v>
      </c>
      <c r="J4848" t="s">
        <v>7759</v>
      </c>
      <c r="K4848" t="s">
        <v>7792</v>
      </c>
    </row>
    <row r="4849" spans="1:11" x14ac:dyDescent="0.3">
      <c r="A4849" s="1">
        <v>45080</v>
      </c>
      <c r="B4849">
        <v>82001</v>
      </c>
      <c r="C4849" t="s">
        <v>1132</v>
      </c>
    </row>
    <row r="4850" spans="1:11" x14ac:dyDescent="0.3">
      <c r="A4850" s="1">
        <v>45080</v>
      </c>
      <c r="B4850">
        <v>82033</v>
      </c>
      <c r="C4850" t="s">
        <v>1134</v>
      </c>
      <c r="D4850" t="s">
        <v>7794</v>
      </c>
      <c r="E4850" t="s">
        <v>7715</v>
      </c>
    </row>
    <row r="4851" spans="1:11" x14ac:dyDescent="0.3">
      <c r="A4851" s="1">
        <v>45080</v>
      </c>
      <c r="B4851">
        <v>82045</v>
      </c>
      <c r="C4851" t="s">
        <v>1136</v>
      </c>
    </row>
    <row r="4852" spans="1:11" x14ac:dyDescent="0.3">
      <c r="A4852" s="1">
        <v>45080</v>
      </c>
      <c r="B4852">
        <v>82061</v>
      </c>
      <c r="C4852" t="s">
        <v>1137</v>
      </c>
    </row>
    <row r="4853" spans="1:11" x14ac:dyDescent="0.3">
      <c r="A4853" s="1">
        <v>45080</v>
      </c>
      <c r="B4853">
        <v>82066</v>
      </c>
      <c r="C4853" t="s">
        <v>1138</v>
      </c>
      <c r="D4853" t="s">
        <v>7972</v>
      </c>
      <c r="E4853" t="s">
        <v>7910</v>
      </c>
    </row>
    <row r="4854" spans="1:11" x14ac:dyDescent="0.3">
      <c r="A4854" s="1">
        <v>45080</v>
      </c>
      <c r="B4854">
        <v>82111</v>
      </c>
      <c r="C4854" t="s">
        <v>1140</v>
      </c>
      <c r="D4854" t="s">
        <v>7783</v>
      </c>
      <c r="E4854" t="s">
        <v>7784</v>
      </c>
      <c r="F4854" t="s">
        <v>7785</v>
      </c>
      <c r="G4854" t="s">
        <v>7786</v>
      </c>
      <c r="H4854" t="s">
        <v>7787</v>
      </c>
      <c r="I4854" t="s">
        <v>7788</v>
      </c>
      <c r="J4854" t="s">
        <v>7789</v>
      </c>
      <c r="K4854" t="s">
        <v>7790</v>
      </c>
    </row>
    <row r="4855" spans="1:11" x14ac:dyDescent="0.3">
      <c r="A4855" s="1">
        <v>45080</v>
      </c>
      <c r="B4855">
        <v>82112</v>
      </c>
      <c r="C4855" t="s">
        <v>1141</v>
      </c>
      <c r="D4855" t="s">
        <v>7761</v>
      </c>
      <c r="E4855" t="s">
        <v>7762</v>
      </c>
      <c r="F4855" t="s">
        <v>7932</v>
      </c>
      <c r="G4855" t="s">
        <v>7836</v>
      </c>
      <c r="H4855" t="s">
        <v>7846</v>
      </c>
      <c r="I4855" t="s">
        <v>7778</v>
      </c>
      <c r="J4855" t="s">
        <v>7779</v>
      </c>
      <c r="K4855" t="s">
        <v>7780</v>
      </c>
    </row>
    <row r="4856" spans="1:11" x14ac:dyDescent="0.3">
      <c r="A4856" s="1">
        <v>45080</v>
      </c>
      <c r="B4856">
        <v>82129</v>
      </c>
      <c r="C4856" t="s">
        <v>1142</v>
      </c>
    </row>
    <row r="4857" spans="1:11" x14ac:dyDescent="0.3">
      <c r="A4857" s="1">
        <v>45080</v>
      </c>
      <c r="B4857">
        <v>82136</v>
      </c>
      <c r="C4857" t="s">
        <v>2582</v>
      </c>
    </row>
    <row r="4858" spans="1:11" x14ac:dyDescent="0.3">
      <c r="A4858" s="1">
        <v>45080</v>
      </c>
      <c r="B4858">
        <v>82146</v>
      </c>
      <c r="C4858" t="s">
        <v>2583</v>
      </c>
      <c r="D4858" t="s">
        <v>7783</v>
      </c>
      <c r="E4858" t="s">
        <v>7784</v>
      </c>
      <c r="F4858" t="s">
        <v>7785</v>
      </c>
      <c r="G4858" t="s">
        <v>7786</v>
      </c>
      <c r="H4858" t="s">
        <v>7787</v>
      </c>
      <c r="I4858" t="s">
        <v>7788</v>
      </c>
      <c r="J4858" t="s">
        <v>7789</v>
      </c>
      <c r="K4858" t="s">
        <v>7790</v>
      </c>
    </row>
    <row r="4859" spans="1:11" x14ac:dyDescent="0.3">
      <c r="A4859" s="1">
        <v>45080</v>
      </c>
      <c r="B4859">
        <v>82148</v>
      </c>
      <c r="C4859" t="s">
        <v>1144</v>
      </c>
      <c r="D4859" t="s">
        <v>7791</v>
      </c>
      <c r="E4859" t="s">
        <v>7719</v>
      </c>
      <c r="F4859" t="s">
        <v>7720</v>
      </c>
      <c r="G4859" t="s">
        <v>7721</v>
      </c>
      <c r="H4859" t="s">
        <v>7792</v>
      </c>
    </row>
    <row r="4860" spans="1:11" x14ac:dyDescent="0.3">
      <c r="A4860" s="1">
        <v>45080</v>
      </c>
      <c r="B4860">
        <v>82183</v>
      </c>
      <c r="C4860" t="s">
        <v>2394</v>
      </c>
      <c r="D4860" t="s">
        <v>691</v>
      </c>
      <c r="E4860" t="s">
        <v>7826</v>
      </c>
      <c r="F4860" t="s">
        <v>7755</v>
      </c>
      <c r="G4860" t="s">
        <v>7766</v>
      </c>
      <c r="H4860" t="s">
        <v>7769</v>
      </c>
    </row>
    <row r="4861" spans="1:11" x14ac:dyDescent="0.3">
      <c r="A4861" s="1">
        <v>45080</v>
      </c>
      <c r="B4861">
        <v>82211</v>
      </c>
      <c r="C4861" t="s">
        <v>1146</v>
      </c>
      <c r="D4861" t="s">
        <v>7761</v>
      </c>
      <c r="E4861" t="s">
        <v>7762</v>
      </c>
      <c r="F4861" t="s">
        <v>7763</v>
      </c>
    </row>
    <row r="4862" spans="1:11" x14ac:dyDescent="0.3">
      <c r="A4862" s="1">
        <v>45080</v>
      </c>
      <c r="B4862">
        <v>82225</v>
      </c>
      <c r="C4862" t="s">
        <v>2584</v>
      </c>
    </row>
    <row r="4863" spans="1:11" x14ac:dyDescent="0.3">
      <c r="A4863" s="1">
        <v>45080</v>
      </c>
      <c r="B4863">
        <v>93448</v>
      </c>
      <c r="C4863" t="s">
        <v>4101</v>
      </c>
    </row>
    <row r="4864" spans="1:11" x14ac:dyDescent="0.3">
      <c r="A4864" s="1">
        <v>45080</v>
      </c>
      <c r="B4864">
        <v>82231</v>
      </c>
      <c r="C4864" t="s">
        <v>1148</v>
      </c>
      <c r="D4864" t="s">
        <v>7973</v>
      </c>
      <c r="E4864" t="s">
        <v>7801</v>
      </c>
      <c r="F4864" t="s">
        <v>7802</v>
      </c>
    </row>
    <row r="4865" spans="1:32" x14ac:dyDescent="0.3">
      <c r="A4865" s="1">
        <v>45080</v>
      </c>
      <c r="B4865">
        <v>82239</v>
      </c>
      <c r="C4865" t="s">
        <v>2244</v>
      </c>
    </row>
    <row r="4866" spans="1:32" x14ac:dyDescent="0.3">
      <c r="A4866" s="1">
        <v>45080</v>
      </c>
      <c r="B4866">
        <v>82249</v>
      </c>
      <c r="C4866" t="s">
        <v>1151</v>
      </c>
      <c r="D4866" t="s">
        <v>7794</v>
      </c>
      <c r="E4866" t="s">
        <v>7715</v>
      </c>
    </row>
    <row r="4867" spans="1:32" x14ac:dyDescent="0.3">
      <c r="A4867" s="1">
        <v>45080</v>
      </c>
      <c r="B4867">
        <v>82302</v>
      </c>
      <c r="C4867" t="s">
        <v>1152</v>
      </c>
      <c r="D4867" t="s">
        <v>7716</v>
      </c>
      <c r="E4867" t="s">
        <v>7754</v>
      </c>
      <c r="F4867" t="s">
        <v>7717</v>
      </c>
      <c r="G4867" t="s">
        <v>7777</v>
      </c>
      <c r="H4867" t="s">
        <v>7755</v>
      </c>
      <c r="I4867" t="s">
        <v>7873</v>
      </c>
      <c r="J4867" t="s">
        <v>7876</v>
      </c>
      <c r="K4867" t="s">
        <v>7723</v>
      </c>
      <c r="L4867" t="s">
        <v>7724</v>
      </c>
      <c r="M4867" t="s">
        <v>7767</v>
      </c>
      <c r="N4867" t="s">
        <v>7768</v>
      </c>
      <c r="O4867" t="s">
        <v>7878</v>
      </c>
      <c r="P4867" t="s">
        <v>7726</v>
      </c>
      <c r="Q4867" t="s">
        <v>7727</v>
      </c>
      <c r="R4867" t="s">
        <v>7728</v>
      </c>
      <c r="S4867" t="s">
        <v>7729</v>
      </c>
      <c r="T4867" t="s">
        <v>7730</v>
      </c>
      <c r="U4867" t="s">
        <v>7731</v>
      </c>
      <c r="V4867" t="s">
        <v>7828</v>
      </c>
      <c r="W4867" t="s">
        <v>7732</v>
      </c>
      <c r="X4867" t="s">
        <v>7822</v>
      </c>
      <c r="Y4867" t="s">
        <v>7879</v>
      </c>
      <c r="Z4867" t="s">
        <v>7880</v>
      </c>
      <c r="AA4867" t="s">
        <v>7737</v>
      </c>
      <c r="AB4867" t="s">
        <v>7738</v>
      </c>
      <c r="AC4867" t="s">
        <v>7739</v>
      </c>
      <c r="AD4867" t="s">
        <v>7740</v>
      </c>
      <c r="AE4867" t="s">
        <v>7741</v>
      </c>
      <c r="AF4867" t="s">
        <v>7742</v>
      </c>
    </row>
    <row r="4868" spans="1:32" x14ac:dyDescent="0.3">
      <c r="A4868" s="1">
        <v>45080</v>
      </c>
      <c r="B4868">
        <v>14420</v>
      </c>
      <c r="C4868" t="s">
        <v>3124</v>
      </c>
    </row>
    <row r="4869" spans="1:32" x14ac:dyDescent="0.3">
      <c r="A4869" s="1">
        <v>45080</v>
      </c>
      <c r="B4869">
        <v>61481</v>
      </c>
      <c r="C4869" t="s">
        <v>623</v>
      </c>
    </row>
    <row r="4870" spans="1:32" x14ac:dyDescent="0.3">
      <c r="A4870" s="1">
        <v>45080</v>
      </c>
      <c r="B4870">
        <v>82363</v>
      </c>
      <c r="C4870" t="s">
        <v>1155</v>
      </c>
    </row>
    <row r="4871" spans="1:32" x14ac:dyDescent="0.3">
      <c r="A4871" s="1">
        <v>45080</v>
      </c>
      <c r="B4871">
        <v>82371</v>
      </c>
      <c r="C4871" t="s">
        <v>1156</v>
      </c>
      <c r="D4871" t="s">
        <v>7765</v>
      </c>
      <c r="E4871" t="s">
        <v>7766</v>
      </c>
      <c r="F4871" t="s">
        <v>7748</v>
      </c>
      <c r="G4871" t="s">
        <v>7749</v>
      </c>
      <c r="H4871" t="s">
        <v>7823</v>
      </c>
      <c r="I4871" t="s">
        <v>7769</v>
      </c>
      <c r="J4871" t="s">
        <v>7751</v>
      </c>
    </row>
    <row r="4872" spans="1:32" x14ac:dyDescent="0.3">
      <c r="A4872" s="1">
        <v>45080</v>
      </c>
      <c r="B4872">
        <v>82452</v>
      </c>
      <c r="C4872" t="s">
        <v>2585</v>
      </c>
    </row>
    <row r="4873" spans="1:32" x14ac:dyDescent="0.3">
      <c r="A4873" s="1">
        <v>45080</v>
      </c>
      <c r="B4873">
        <v>82492</v>
      </c>
      <c r="C4873" t="s">
        <v>1159</v>
      </c>
    </row>
    <row r="4874" spans="1:32" x14ac:dyDescent="0.3">
      <c r="A4874" s="1">
        <v>45080</v>
      </c>
      <c r="B4874">
        <v>82504</v>
      </c>
      <c r="C4874" t="s">
        <v>1161</v>
      </c>
      <c r="D4874" t="s">
        <v>7781</v>
      </c>
      <c r="E4874" t="s">
        <v>7749</v>
      </c>
      <c r="F4874" t="s">
        <v>7751</v>
      </c>
    </row>
    <row r="4875" spans="1:32" x14ac:dyDescent="0.3">
      <c r="A4875" s="1">
        <v>45080</v>
      </c>
      <c r="B4875">
        <v>82569</v>
      </c>
      <c r="C4875" t="s">
        <v>1162</v>
      </c>
      <c r="D4875" t="s">
        <v>800</v>
      </c>
      <c r="E4875" t="s">
        <v>7718</v>
      </c>
      <c r="F4875" t="s">
        <v>7719</v>
      </c>
      <c r="G4875" t="s">
        <v>7720</v>
      </c>
      <c r="H4875" t="s">
        <v>7721</v>
      </c>
      <c r="I4875" t="s">
        <v>7792</v>
      </c>
      <c r="J4875" t="s">
        <v>7711</v>
      </c>
      <c r="K4875" t="s">
        <v>7752</v>
      </c>
      <c r="L4875" t="s">
        <v>7715</v>
      </c>
      <c r="M4875" t="s">
        <v>7778</v>
      </c>
      <c r="N4875" t="s">
        <v>7779</v>
      </c>
      <c r="O4875" t="s">
        <v>7780</v>
      </c>
    </row>
    <row r="4876" spans="1:32" x14ac:dyDescent="0.3">
      <c r="A4876" s="1">
        <v>45080</v>
      </c>
      <c r="B4876">
        <v>82598</v>
      </c>
      <c r="C4876" t="s">
        <v>1163</v>
      </c>
      <c r="D4876" t="s">
        <v>7844</v>
      </c>
      <c r="E4876" t="s">
        <v>7808</v>
      </c>
      <c r="F4876" t="s">
        <v>7725</v>
      </c>
      <c r="G4876" t="s">
        <v>7845</v>
      </c>
      <c r="H4876" t="s">
        <v>7740</v>
      </c>
      <c r="I4876" t="s">
        <v>7742</v>
      </c>
    </row>
    <row r="4877" spans="1:32" x14ac:dyDescent="0.3">
      <c r="A4877" s="1">
        <v>45080</v>
      </c>
      <c r="B4877">
        <v>82625</v>
      </c>
      <c r="C4877" t="s">
        <v>1165</v>
      </c>
    </row>
    <row r="4878" spans="1:32" x14ac:dyDescent="0.3">
      <c r="A4878" s="1">
        <v>45080</v>
      </c>
      <c r="B4878">
        <v>82642</v>
      </c>
      <c r="C4878" t="s">
        <v>1166</v>
      </c>
      <c r="D4878" t="s">
        <v>7844</v>
      </c>
      <c r="E4878" t="s">
        <v>7770</v>
      </c>
      <c r="F4878" t="s">
        <v>7806</v>
      </c>
      <c r="G4878" t="s">
        <v>7784</v>
      </c>
      <c r="H4878" t="s">
        <v>7777</v>
      </c>
      <c r="I4878" t="s">
        <v>7755</v>
      </c>
      <c r="J4878" t="s">
        <v>7785</v>
      </c>
      <c r="K4878" t="s">
        <v>7874</v>
      </c>
      <c r="L4878" t="s">
        <v>7820</v>
      </c>
      <c r="M4878" t="s">
        <v>7877</v>
      </c>
      <c r="N4878" t="s">
        <v>7824</v>
      </c>
      <c r="O4878" t="s">
        <v>7759</v>
      </c>
      <c r="P4878" t="s">
        <v>7787</v>
      </c>
      <c r="Q4878" t="s">
        <v>7752</v>
      </c>
      <c r="R4878" t="s">
        <v>7879</v>
      </c>
      <c r="S4878" t="s">
        <v>7789</v>
      </c>
      <c r="T4878" t="s">
        <v>7790</v>
      </c>
    </row>
    <row r="4879" spans="1:32" x14ac:dyDescent="0.3">
      <c r="A4879" s="1">
        <v>45080</v>
      </c>
      <c r="B4879">
        <v>82645</v>
      </c>
      <c r="C4879" t="s">
        <v>1168</v>
      </c>
    </row>
    <row r="4880" spans="1:32" x14ac:dyDescent="0.3">
      <c r="A4880" s="1">
        <v>45080</v>
      </c>
      <c r="B4880">
        <v>82685</v>
      </c>
      <c r="C4880" t="s">
        <v>1169</v>
      </c>
      <c r="D4880" t="s">
        <v>7761</v>
      </c>
      <c r="E4880" t="s">
        <v>7762</v>
      </c>
      <c r="F4880" t="s">
        <v>7755</v>
      </c>
      <c r="G4880" t="s">
        <v>7767</v>
      </c>
      <c r="H4880" t="s">
        <v>7768</v>
      </c>
      <c r="I4880" t="s">
        <v>7748</v>
      </c>
      <c r="J4880" t="s">
        <v>7749</v>
      </c>
      <c r="K4880" t="s">
        <v>7837</v>
      </c>
      <c r="L4880" t="s">
        <v>7843</v>
      </c>
      <c r="M4880" t="s">
        <v>7838</v>
      </c>
      <c r="N4880" t="s">
        <v>7751</v>
      </c>
      <c r="O4880" t="s">
        <v>7763</v>
      </c>
    </row>
    <row r="4881" spans="1:29" x14ac:dyDescent="0.3">
      <c r="A4881" s="1">
        <v>45080</v>
      </c>
      <c r="B4881">
        <v>82696</v>
      </c>
      <c r="C4881" t="s">
        <v>1170</v>
      </c>
      <c r="D4881" t="s">
        <v>7783</v>
      </c>
      <c r="E4881" t="s">
        <v>7784</v>
      </c>
      <c r="F4881" t="s">
        <v>7777</v>
      </c>
      <c r="G4881" t="s">
        <v>7785</v>
      </c>
      <c r="H4881" t="s">
        <v>7786</v>
      </c>
      <c r="I4881" t="s">
        <v>7787</v>
      </c>
      <c r="J4881" t="s">
        <v>7788</v>
      </c>
      <c r="K4881" t="s">
        <v>7789</v>
      </c>
      <c r="L4881" t="s">
        <v>7790</v>
      </c>
      <c r="M4881" t="s">
        <v>7780</v>
      </c>
    </row>
    <row r="4882" spans="1:29" x14ac:dyDescent="0.3">
      <c r="A4882" s="1">
        <v>45080</v>
      </c>
      <c r="B4882">
        <v>82724</v>
      </c>
      <c r="C4882" t="s">
        <v>1171</v>
      </c>
    </row>
    <row r="4883" spans="1:29" x14ac:dyDescent="0.3">
      <c r="A4883" s="1">
        <v>45080</v>
      </c>
      <c r="B4883">
        <v>86298</v>
      </c>
      <c r="C4883" t="s">
        <v>2245</v>
      </c>
    </row>
    <row r="4884" spans="1:29" x14ac:dyDescent="0.3">
      <c r="A4884" s="1">
        <v>45080</v>
      </c>
      <c r="B4884">
        <v>82763</v>
      </c>
      <c r="C4884" t="s">
        <v>1173</v>
      </c>
      <c r="D4884" t="s">
        <v>7716</v>
      </c>
      <c r="E4884" t="s">
        <v>7717</v>
      </c>
      <c r="F4884" t="s">
        <v>7723</v>
      </c>
      <c r="G4884" t="s">
        <v>7867</v>
      </c>
      <c r="H4884" t="s">
        <v>7816</v>
      </c>
      <c r="I4884" t="s">
        <v>7724</v>
      </c>
      <c r="J4884" t="s">
        <v>7833</v>
      </c>
      <c r="K4884" t="s">
        <v>7851</v>
      </c>
      <c r="L4884" t="s">
        <v>7852</v>
      </c>
      <c r="M4884" t="s">
        <v>7853</v>
      </c>
      <c r="N4884" t="s">
        <v>7708</v>
      </c>
      <c r="O4884" t="s">
        <v>7709</v>
      </c>
      <c r="P4884" t="s">
        <v>7710</v>
      </c>
      <c r="Q4884" t="s">
        <v>7726</v>
      </c>
      <c r="R4884" t="s">
        <v>7727</v>
      </c>
      <c r="S4884" t="s">
        <v>7728</v>
      </c>
      <c r="T4884" t="s">
        <v>7729</v>
      </c>
      <c r="U4884" t="s">
        <v>7730</v>
      </c>
      <c r="V4884" t="s">
        <v>7731</v>
      </c>
      <c r="W4884" t="s">
        <v>7732</v>
      </c>
      <c r="X4884" t="s">
        <v>7737</v>
      </c>
      <c r="Y4884" t="s">
        <v>7738</v>
      </c>
      <c r="Z4884" t="s">
        <v>7739</v>
      </c>
      <c r="AA4884" t="s">
        <v>7740</v>
      </c>
      <c r="AB4884" t="s">
        <v>7741</v>
      </c>
      <c r="AC4884" t="s">
        <v>7742</v>
      </c>
    </row>
    <row r="4885" spans="1:29" x14ac:dyDescent="0.3">
      <c r="A4885" s="1">
        <v>45080</v>
      </c>
      <c r="B4885">
        <v>82809</v>
      </c>
      <c r="C4885" t="s">
        <v>1177</v>
      </c>
      <c r="D4885" t="s">
        <v>7707</v>
      </c>
      <c r="E4885" t="s">
        <v>7816</v>
      </c>
      <c r="F4885" t="s">
        <v>7833</v>
      </c>
      <c r="G4885" t="s">
        <v>7851</v>
      </c>
      <c r="H4885" t="s">
        <v>7852</v>
      </c>
      <c r="I4885" t="s">
        <v>7853</v>
      </c>
      <c r="J4885" t="s">
        <v>7708</v>
      </c>
      <c r="K4885" t="s">
        <v>7709</v>
      </c>
      <c r="L4885" t="s">
        <v>7710</v>
      </c>
    </row>
    <row r="4886" spans="1:29" x14ac:dyDescent="0.3">
      <c r="A4886" s="1">
        <v>45080</v>
      </c>
      <c r="B4886">
        <v>82831</v>
      </c>
      <c r="C4886" t="s">
        <v>1178</v>
      </c>
    </row>
    <row r="4887" spans="1:29" x14ac:dyDescent="0.3">
      <c r="A4887" s="1">
        <v>45080</v>
      </c>
      <c r="B4887">
        <v>82857</v>
      </c>
      <c r="C4887" t="s">
        <v>1180</v>
      </c>
    </row>
    <row r="4888" spans="1:29" x14ac:dyDescent="0.3">
      <c r="A4888" s="1">
        <v>45080</v>
      </c>
      <c r="B4888">
        <v>88012</v>
      </c>
      <c r="C4888" t="s">
        <v>1492</v>
      </c>
      <c r="D4888" t="s">
        <v>7783</v>
      </c>
      <c r="E4888" t="s">
        <v>7784</v>
      </c>
      <c r="F4888" t="s">
        <v>7785</v>
      </c>
      <c r="G4888" t="s">
        <v>7767</v>
      </c>
      <c r="H4888" t="s">
        <v>7768</v>
      </c>
      <c r="I4888" t="s">
        <v>7850</v>
      </c>
      <c r="J4888" t="s">
        <v>7824</v>
      </c>
      <c r="K4888" t="s">
        <v>7786</v>
      </c>
      <c r="L4888" t="s">
        <v>7787</v>
      </c>
      <c r="M4888" t="s">
        <v>7788</v>
      </c>
      <c r="N4888" t="s">
        <v>7822</v>
      </c>
      <c r="O4888" t="s">
        <v>7789</v>
      </c>
      <c r="P4888" t="s">
        <v>7790</v>
      </c>
    </row>
    <row r="4889" spans="1:29" x14ac:dyDescent="0.3">
      <c r="A4889" s="1">
        <v>45080</v>
      </c>
      <c r="B4889">
        <v>82884</v>
      </c>
      <c r="C4889" t="s">
        <v>1183</v>
      </c>
    </row>
    <row r="4890" spans="1:29" x14ac:dyDescent="0.3">
      <c r="A4890" s="1">
        <v>45080</v>
      </c>
      <c r="B4890">
        <v>89235</v>
      </c>
      <c r="C4890" t="s">
        <v>1607</v>
      </c>
    </row>
    <row r="4891" spans="1:29" x14ac:dyDescent="0.3">
      <c r="A4891" s="1">
        <v>45080</v>
      </c>
      <c r="B4891">
        <v>82949</v>
      </c>
      <c r="C4891" t="s">
        <v>1187</v>
      </c>
      <c r="D4891" t="s">
        <v>104</v>
      </c>
    </row>
    <row r="4892" spans="1:29" x14ac:dyDescent="0.3">
      <c r="A4892" s="1">
        <v>45080</v>
      </c>
      <c r="B4892">
        <v>83010</v>
      </c>
      <c r="C4892" t="s">
        <v>1190</v>
      </c>
    </row>
    <row r="4893" spans="1:29" x14ac:dyDescent="0.3">
      <c r="A4893" s="1">
        <v>45080</v>
      </c>
      <c r="B4893">
        <v>83017</v>
      </c>
      <c r="C4893" t="s">
        <v>1192</v>
      </c>
    </row>
    <row r="4894" spans="1:29" x14ac:dyDescent="0.3">
      <c r="A4894" s="1">
        <v>45080</v>
      </c>
      <c r="B4894">
        <v>83039</v>
      </c>
      <c r="C4894" t="s">
        <v>1193</v>
      </c>
    </row>
    <row r="4895" spans="1:29" x14ac:dyDescent="0.3">
      <c r="A4895" s="1">
        <v>45080</v>
      </c>
      <c r="B4895">
        <v>83076</v>
      </c>
      <c r="C4895" t="s">
        <v>1196</v>
      </c>
    </row>
    <row r="4896" spans="1:29" x14ac:dyDescent="0.3">
      <c r="A4896" s="1">
        <v>45080</v>
      </c>
      <c r="B4896">
        <v>83088</v>
      </c>
      <c r="C4896" t="s">
        <v>1197</v>
      </c>
      <c r="D4896" t="s">
        <v>7848</v>
      </c>
      <c r="E4896" t="s">
        <v>7824</v>
      </c>
      <c r="F4896" t="s">
        <v>7786</v>
      </c>
      <c r="G4896" t="s">
        <v>7787</v>
      </c>
      <c r="H4896" t="s">
        <v>7788</v>
      </c>
      <c r="I4896" t="s">
        <v>7764</v>
      </c>
      <c r="J4896" t="s">
        <v>7789</v>
      </c>
      <c r="K4896" t="s">
        <v>7790</v>
      </c>
    </row>
    <row r="4897" spans="1:18" x14ac:dyDescent="0.3">
      <c r="A4897" s="1">
        <v>45080</v>
      </c>
      <c r="B4897">
        <v>92996</v>
      </c>
      <c r="C4897" t="s">
        <v>3622</v>
      </c>
      <c r="D4897" t="s">
        <v>7783</v>
      </c>
      <c r="E4897" t="s">
        <v>7784</v>
      </c>
      <c r="F4897" t="s">
        <v>7777</v>
      </c>
      <c r="G4897" t="s">
        <v>7785</v>
      </c>
      <c r="H4897" t="s">
        <v>7786</v>
      </c>
      <c r="I4897" t="s">
        <v>7787</v>
      </c>
      <c r="J4897" t="s">
        <v>7788</v>
      </c>
      <c r="K4897" t="s">
        <v>7789</v>
      </c>
      <c r="L4897" t="s">
        <v>7790</v>
      </c>
      <c r="M4897" t="s">
        <v>7780</v>
      </c>
    </row>
    <row r="4898" spans="1:18" x14ac:dyDescent="0.3">
      <c r="A4898" s="1">
        <v>45080</v>
      </c>
      <c r="B4898">
        <v>93448</v>
      </c>
      <c r="C4898" t="s">
        <v>4101</v>
      </c>
    </row>
    <row r="4899" spans="1:18" x14ac:dyDescent="0.3">
      <c r="A4899" s="1">
        <v>45080</v>
      </c>
      <c r="B4899">
        <v>83119</v>
      </c>
      <c r="C4899" t="s">
        <v>1200</v>
      </c>
      <c r="D4899" t="s">
        <v>800</v>
      </c>
      <c r="E4899" t="s">
        <v>7803</v>
      </c>
      <c r="F4899" t="s">
        <v>7762</v>
      </c>
      <c r="G4899" t="s">
        <v>7754</v>
      </c>
      <c r="H4899" t="s">
        <v>7755</v>
      </c>
      <c r="I4899" t="s">
        <v>7722</v>
      </c>
      <c r="J4899" t="s">
        <v>7827</v>
      </c>
      <c r="K4899" t="s">
        <v>7748</v>
      </c>
      <c r="L4899" t="s">
        <v>7749</v>
      </c>
      <c r="M4899" t="s">
        <v>7751</v>
      </c>
      <c r="N4899" t="s">
        <v>7778</v>
      </c>
      <c r="O4899" t="s">
        <v>7779</v>
      </c>
    </row>
    <row r="4900" spans="1:18" x14ac:dyDescent="0.3">
      <c r="A4900" s="1">
        <v>45080</v>
      </c>
      <c r="B4900">
        <v>83123</v>
      </c>
      <c r="C4900" t="s">
        <v>1201</v>
      </c>
      <c r="D4900" t="s">
        <v>807</v>
      </c>
      <c r="E4900" t="s">
        <v>7867</v>
      </c>
      <c r="F4900" t="s">
        <v>7816</v>
      </c>
      <c r="G4900" t="s">
        <v>7833</v>
      </c>
      <c r="H4900" t="s">
        <v>7851</v>
      </c>
      <c r="I4900" t="s">
        <v>7852</v>
      </c>
      <c r="J4900" t="s">
        <v>7853</v>
      </c>
      <c r="K4900" t="s">
        <v>7708</v>
      </c>
      <c r="L4900" t="s">
        <v>7709</v>
      </c>
      <c r="M4900" t="s">
        <v>7710</v>
      </c>
      <c r="N4900" t="s">
        <v>7846</v>
      </c>
      <c r="O4900" t="s">
        <v>7733</v>
      </c>
      <c r="P4900" t="s">
        <v>7734</v>
      </c>
      <c r="Q4900" t="s">
        <v>7735</v>
      </c>
      <c r="R4900" t="s">
        <v>7736</v>
      </c>
    </row>
    <row r="4901" spans="1:18" x14ac:dyDescent="0.3">
      <c r="A4901" s="1">
        <v>45080</v>
      </c>
      <c r="B4901">
        <v>83149</v>
      </c>
      <c r="C4901" t="s">
        <v>1202</v>
      </c>
      <c r="D4901" t="s">
        <v>7795</v>
      </c>
      <c r="E4901" t="s">
        <v>7796</v>
      </c>
      <c r="F4901" t="s">
        <v>7772</v>
      </c>
      <c r="G4901" t="s">
        <v>7797</v>
      </c>
      <c r="H4901" t="s">
        <v>7767</v>
      </c>
      <c r="I4901" t="s">
        <v>7768</v>
      </c>
      <c r="J4901" t="s">
        <v>7850</v>
      </c>
      <c r="K4901" t="s">
        <v>7822</v>
      </c>
    </row>
    <row r="4902" spans="1:18" x14ac:dyDescent="0.3">
      <c r="A4902" s="1">
        <v>45080</v>
      </c>
      <c r="B4902">
        <v>83226</v>
      </c>
      <c r="C4902" t="s">
        <v>1204</v>
      </c>
      <c r="D4902" t="s">
        <v>7913</v>
      </c>
      <c r="E4902" t="s">
        <v>7779</v>
      </c>
      <c r="F4902" t="s">
        <v>7780</v>
      </c>
    </row>
    <row r="4903" spans="1:18" x14ac:dyDescent="0.3">
      <c r="A4903" s="1">
        <v>45080</v>
      </c>
      <c r="B4903">
        <v>83280</v>
      </c>
      <c r="C4903" t="s">
        <v>1207</v>
      </c>
      <c r="D4903" t="s">
        <v>7861</v>
      </c>
      <c r="E4903" t="s">
        <v>7857</v>
      </c>
    </row>
    <row r="4904" spans="1:18" x14ac:dyDescent="0.3">
      <c r="A4904" s="1">
        <v>45080</v>
      </c>
      <c r="B4904">
        <v>83321</v>
      </c>
      <c r="C4904" t="s">
        <v>2587</v>
      </c>
      <c r="D4904" t="s">
        <v>1043</v>
      </c>
      <c r="E4904" t="s">
        <v>7778</v>
      </c>
      <c r="F4904" t="s">
        <v>7779</v>
      </c>
      <c r="G4904" t="s">
        <v>7780</v>
      </c>
    </row>
    <row r="4905" spans="1:18" x14ac:dyDescent="0.3">
      <c r="A4905" s="1">
        <v>45080</v>
      </c>
      <c r="B4905">
        <v>83323</v>
      </c>
      <c r="C4905" t="s">
        <v>1210</v>
      </c>
      <c r="D4905" t="s">
        <v>7781</v>
      </c>
      <c r="E4905" t="s">
        <v>7749</v>
      </c>
      <c r="F4905" t="s">
        <v>7751</v>
      </c>
    </row>
    <row r="4906" spans="1:18" x14ac:dyDescent="0.3">
      <c r="A4906" s="1">
        <v>45080</v>
      </c>
      <c r="B4906">
        <v>83329</v>
      </c>
      <c r="C4906" t="s">
        <v>1211</v>
      </c>
      <c r="D4906" t="s">
        <v>7821</v>
      </c>
      <c r="E4906" t="s">
        <v>7768</v>
      </c>
      <c r="F4906" t="s">
        <v>7782</v>
      </c>
      <c r="G4906" t="s">
        <v>7822</v>
      </c>
    </row>
    <row r="4907" spans="1:18" x14ac:dyDescent="0.3">
      <c r="A4907" s="1">
        <v>45080</v>
      </c>
      <c r="B4907">
        <v>83343</v>
      </c>
      <c r="C4907" t="s">
        <v>2588</v>
      </c>
      <c r="D4907" t="s">
        <v>7998</v>
      </c>
      <c r="E4907" t="s">
        <v>7723</v>
      </c>
      <c r="F4907" t="s">
        <v>7774</v>
      </c>
      <c r="G4907" t="s">
        <v>7787</v>
      </c>
      <c r="H4907" t="s">
        <v>7712</v>
      </c>
      <c r="I4907" t="s">
        <v>7789</v>
      </c>
    </row>
    <row r="4908" spans="1:18" x14ac:dyDescent="0.3">
      <c r="A4908" s="1">
        <v>45080</v>
      </c>
      <c r="B4908">
        <v>14420</v>
      </c>
      <c r="C4908" t="s">
        <v>3124</v>
      </c>
    </row>
    <row r="4909" spans="1:18" x14ac:dyDescent="0.3">
      <c r="A4909" s="1">
        <v>45080</v>
      </c>
      <c r="B4909">
        <v>83437</v>
      </c>
      <c r="C4909" t="s">
        <v>2589</v>
      </c>
      <c r="D4909" t="s">
        <v>7413</v>
      </c>
      <c r="E4909" t="s">
        <v>7749</v>
      </c>
      <c r="F4909" t="s">
        <v>7782</v>
      </c>
    </row>
    <row r="4910" spans="1:18" x14ac:dyDescent="0.3">
      <c r="A4910" s="1">
        <v>45080</v>
      </c>
      <c r="B4910">
        <v>83445</v>
      </c>
      <c r="C4910" t="s">
        <v>1213</v>
      </c>
      <c r="D4910" t="s">
        <v>7783</v>
      </c>
      <c r="E4910" t="s">
        <v>7784</v>
      </c>
      <c r="F4910" t="s">
        <v>7785</v>
      </c>
      <c r="G4910" t="s">
        <v>7786</v>
      </c>
      <c r="H4910" t="s">
        <v>7787</v>
      </c>
      <c r="I4910" t="s">
        <v>7788</v>
      </c>
      <c r="J4910" t="s">
        <v>7740</v>
      </c>
      <c r="K4910" t="s">
        <v>7742</v>
      </c>
      <c r="L4910" t="s">
        <v>7789</v>
      </c>
      <c r="M4910" t="s">
        <v>7790</v>
      </c>
    </row>
    <row r="4911" spans="1:18" x14ac:dyDescent="0.3">
      <c r="A4911" s="1">
        <v>45080</v>
      </c>
      <c r="B4911">
        <v>83446</v>
      </c>
      <c r="C4911" t="s">
        <v>1214</v>
      </c>
      <c r="D4911" t="s">
        <v>7761</v>
      </c>
      <c r="E4911" t="s">
        <v>7762</v>
      </c>
      <c r="F4911" t="s">
        <v>7767</v>
      </c>
      <c r="G4911" t="s">
        <v>7768</v>
      </c>
      <c r="H4911" t="s">
        <v>7824</v>
      </c>
      <c r="I4911" t="s">
        <v>7711</v>
      </c>
      <c r="J4911" t="s">
        <v>7712</v>
      </c>
      <c r="K4911" t="s">
        <v>7763</v>
      </c>
      <c r="L4911" t="s">
        <v>7715</v>
      </c>
    </row>
    <row r="4912" spans="1:18" x14ac:dyDescent="0.3">
      <c r="A4912" s="1">
        <v>45080</v>
      </c>
      <c r="B4912">
        <v>83555</v>
      </c>
      <c r="C4912" t="s">
        <v>1218</v>
      </c>
    </row>
    <row r="4913" spans="1:21" x14ac:dyDescent="0.3">
      <c r="A4913" s="1">
        <v>45080</v>
      </c>
      <c r="B4913">
        <v>83575</v>
      </c>
      <c r="C4913" t="s">
        <v>1220</v>
      </c>
    </row>
    <row r="4914" spans="1:21" x14ac:dyDescent="0.3">
      <c r="A4914" s="1">
        <v>45080</v>
      </c>
      <c r="B4914">
        <v>83627</v>
      </c>
      <c r="C4914" t="s">
        <v>1221</v>
      </c>
    </row>
    <row r="4915" spans="1:21" x14ac:dyDescent="0.3">
      <c r="A4915" s="1">
        <v>45080</v>
      </c>
      <c r="B4915">
        <v>83650</v>
      </c>
      <c r="C4915" t="s">
        <v>1223</v>
      </c>
    </row>
    <row r="4916" spans="1:21" x14ac:dyDescent="0.3">
      <c r="A4916" s="1">
        <v>45080</v>
      </c>
      <c r="B4916">
        <v>83829</v>
      </c>
      <c r="C4916" t="s">
        <v>1226</v>
      </c>
      <c r="D4916" t="s">
        <v>7761</v>
      </c>
      <c r="E4916" t="s">
        <v>7762</v>
      </c>
      <c r="F4916" t="s">
        <v>7763</v>
      </c>
    </row>
    <row r="4917" spans="1:21" x14ac:dyDescent="0.3">
      <c r="A4917" s="1">
        <v>45080</v>
      </c>
      <c r="B4917">
        <v>83863</v>
      </c>
      <c r="C4917" t="s">
        <v>1228</v>
      </c>
    </row>
    <row r="4918" spans="1:21" x14ac:dyDescent="0.3">
      <c r="A4918" s="1">
        <v>45080</v>
      </c>
      <c r="B4918">
        <v>83925</v>
      </c>
      <c r="C4918" t="s">
        <v>1231</v>
      </c>
      <c r="D4918" t="s">
        <v>7783</v>
      </c>
      <c r="E4918" t="s">
        <v>7784</v>
      </c>
      <c r="F4918" t="s">
        <v>7816</v>
      </c>
      <c r="G4918" t="s">
        <v>7785</v>
      </c>
      <c r="H4918" t="s">
        <v>7786</v>
      </c>
      <c r="I4918" t="s">
        <v>7787</v>
      </c>
      <c r="J4918" t="s">
        <v>7788</v>
      </c>
      <c r="K4918" t="s">
        <v>7740</v>
      </c>
      <c r="L4918" t="s">
        <v>7742</v>
      </c>
      <c r="M4918" t="s">
        <v>7789</v>
      </c>
      <c r="N4918" t="s">
        <v>7790</v>
      </c>
    </row>
    <row r="4919" spans="1:21" x14ac:dyDescent="0.3">
      <c r="A4919" s="1">
        <v>45080</v>
      </c>
      <c r="B4919">
        <v>83930</v>
      </c>
      <c r="C4919" t="s">
        <v>1233</v>
      </c>
      <c r="D4919" t="s">
        <v>7897</v>
      </c>
      <c r="E4919" t="s">
        <v>7843</v>
      </c>
      <c r="F4919" t="s">
        <v>7838</v>
      </c>
      <c r="G4919" t="s">
        <v>7711</v>
      </c>
      <c r="H4919" t="s">
        <v>7715</v>
      </c>
    </row>
    <row r="4920" spans="1:21" x14ac:dyDescent="0.3">
      <c r="A4920" s="1">
        <v>45080</v>
      </c>
      <c r="B4920">
        <v>83992</v>
      </c>
      <c r="C4920" t="s">
        <v>1235</v>
      </c>
    </row>
    <row r="4921" spans="1:21" x14ac:dyDescent="0.3">
      <c r="A4921" s="1">
        <v>45080</v>
      </c>
      <c r="B4921">
        <v>84027</v>
      </c>
      <c r="C4921" t="s">
        <v>1237</v>
      </c>
      <c r="D4921" t="s">
        <v>800</v>
      </c>
      <c r="E4921" t="s">
        <v>7752</v>
      </c>
    </row>
    <row r="4922" spans="1:21" x14ac:dyDescent="0.3">
      <c r="A4922" s="1">
        <v>45080</v>
      </c>
      <c r="B4922">
        <v>84074</v>
      </c>
      <c r="C4922" t="s">
        <v>1238</v>
      </c>
    </row>
    <row r="4923" spans="1:21" x14ac:dyDescent="0.3">
      <c r="A4923" s="1">
        <v>45080</v>
      </c>
      <c r="B4923">
        <v>84110</v>
      </c>
      <c r="C4923" t="s">
        <v>1239</v>
      </c>
      <c r="D4923" t="s">
        <v>7781</v>
      </c>
      <c r="E4923" t="s">
        <v>7749</v>
      </c>
      <c r="F4923" t="s">
        <v>7751</v>
      </c>
    </row>
    <row r="4924" spans="1:21" x14ac:dyDescent="0.3">
      <c r="A4924" s="1">
        <v>45080</v>
      </c>
      <c r="B4924">
        <v>84181</v>
      </c>
      <c r="C4924" t="s">
        <v>2590</v>
      </c>
      <c r="D4924" t="s">
        <v>7783</v>
      </c>
      <c r="E4924" t="s">
        <v>7784</v>
      </c>
      <c r="F4924" t="s">
        <v>7718</v>
      </c>
      <c r="G4924" t="s">
        <v>7719</v>
      </c>
      <c r="H4924" t="s">
        <v>7720</v>
      </c>
      <c r="I4924" t="s">
        <v>7721</v>
      </c>
      <c r="J4924" t="s">
        <v>7777</v>
      </c>
      <c r="K4924" t="s">
        <v>7785</v>
      </c>
      <c r="L4924" t="s">
        <v>7767</v>
      </c>
      <c r="M4924" t="s">
        <v>7768</v>
      </c>
      <c r="N4924" t="s">
        <v>7792</v>
      </c>
      <c r="O4924" t="s">
        <v>7786</v>
      </c>
      <c r="P4924" t="s">
        <v>7787</v>
      </c>
      <c r="Q4924" t="s">
        <v>7788</v>
      </c>
      <c r="R4924" t="s">
        <v>7822</v>
      </c>
      <c r="S4924" t="s">
        <v>7789</v>
      </c>
      <c r="T4924" t="s">
        <v>7790</v>
      </c>
      <c r="U4924" t="s">
        <v>7780</v>
      </c>
    </row>
    <row r="4925" spans="1:21" x14ac:dyDescent="0.3">
      <c r="A4925" s="1">
        <v>45080</v>
      </c>
      <c r="B4925">
        <v>84182</v>
      </c>
      <c r="C4925" t="s">
        <v>1240</v>
      </c>
      <c r="D4925" t="s">
        <v>7413</v>
      </c>
      <c r="E4925" t="s">
        <v>7768</v>
      </c>
      <c r="F4925" t="s">
        <v>7749</v>
      </c>
      <c r="G4925" t="s">
        <v>7837</v>
      </c>
      <c r="H4925" t="s">
        <v>7778</v>
      </c>
      <c r="I4925" t="s">
        <v>7779</v>
      </c>
    </row>
    <row r="4926" spans="1:21" x14ac:dyDescent="0.3">
      <c r="A4926" s="1">
        <v>45080</v>
      </c>
      <c r="B4926">
        <v>84223</v>
      </c>
      <c r="C4926" t="s">
        <v>1243</v>
      </c>
    </row>
    <row r="4927" spans="1:21" x14ac:dyDescent="0.3">
      <c r="A4927" s="1">
        <v>45080</v>
      </c>
      <c r="B4927">
        <v>84228</v>
      </c>
      <c r="C4927" t="s">
        <v>1244</v>
      </c>
      <c r="D4927" t="s">
        <v>7716</v>
      </c>
      <c r="E4927" t="s">
        <v>7717</v>
      </c>
      <c r="F4927" t="s">
        <v>7723</v>
      </c>
      <c r="G4927" t="s">
        <v>7724</v>
      </c>
      <c r="H4927" t="s">
        <v>7726</v>
      </c>
      <c r="I4927" t="s">
        <v>7727</v>
      </c>
      <c r="J4927" t="s">
        <v>7728</v>
      </c>
      <c r="K4927" t="s">
        <v>7729</v>
      </c>
      <c r="L4927" t="s">
        <v>7730</v>
      </c>
      <c r="M4927" t="s">
        <v>7731</v>
      </c>
      <c r="N4927" t="s">
        <v>7732</v>
      </c>
      <c r="O4927" t="s">
        <v>7737</v>
      </c>
      <c r="P4927" t="s">
        <v>7738</v>
      </c>
      <c r="Q4927" t="s">
        <v>7739</v>
      </c>
      <c r="R4927" t="s">
        <v>7740</v>
      </c>
      <c r="S4927" t="s">
        <v>7741</v>
      </c>
      <c r="T4927" t="s">
        <v>7742</v>
      </c>
    </row>
    <row r="4928" spans="1:21" x14ac:dyDescent="0.3">
      <c r="A4928" s="1">
        <v>45080</v>
      </c>
      <c r="B4928">
        <v>84244</v>
      </c>
      <c r="C4928" t="s">
        <v>2477</v>
      </c>
      <c r="D4928" t="s">
        <v>7794</v>
      </c>
      <c r="E4928" t="s">
        <v>7715</v>
      </c>
    </row>
    <row r="4929" spans="1:20" x14ac:dyDescent="0.3">
      <c r="A4929" s="1">
        <v>45080</v>
      </c>
      <c r="B4929">
        <v>84394</v>
      </c>
      <c r="C4929" t="s">
        <v>1252</v>
      </c>
    </row>
    <row r="4930" spans="1:20" x14ac:dyDescent="0.3">
      <c r="A4930" s="1">
        <v>45080</v>
      </c>
      <c r="B4930">
        <v>84438</v>
      </c>
      <c r="C4930" t="s">
        <v>1255</v>
      </c>
      <c r="D4930" t="s">
        <v>7716</v>
      </c>
      <c r="E4930" t="s">
        <v>7717</v>
      </c>
      <c r="F4930" t="s">
        <v>7723</v>
      </c>
      <c r="G4930" t="s">
        <v>7724</v>
      </c>
      <c r="H4930" t="s">
        <v>7726</v>
      </c>
      <c r="I4930" t="s">
        <v>7727</v>
      </c>
      <c r="J4930" t="s">
        <v>7728</v>
      </c>
      <c r="K4930" t="s">
        <v>7729</v>
      </c>
      <c r="L4930" t="s">
        <v>7730</v>
      </c>
      <c r="M4930" t="s">
        <v>7731</v>
      </c>
      <c r="N4930" t="s">
        <v>7732</v>
      </c>
      <c r="O4930" t="s">
        <v>7737</v>
      </c>
      <c r="P4930" t="s">
        <v>7738</v>
      </c>
      <c r="Q4930" t="s">
        <v>7739</v>
      </c>
      <c r="R4930" t="s">
        <v>7740</v>
      </c>
      <c r="S4930" t="s">
        <v>7741</v>
      </c>
      <c r="T4930" t="s">
        <v>7742</v>
      </c>
    </row>
    <row r="4931" spans="1:20" x14ac:dyDescent="0.3">
      <c r="A4931" s="1">
        <v>45080</v>
      </c>
      <c r="B4931">
        <v>84525</v>
      </c>
      <c r="C4931" t="s">
        <v>1256</v>
      </c>
      <c r="D4931" t="s">
        <v>7791</v>
      </c>
      <c r="E4931" t="s">
        <v>7719</v>
      </c>
      <c r="F4931" t="s">
        <v>7720</v>
      </c>
      <c r="G4931" t="s">
        <v>7721</v>
      </c>
      <c r="H4931" t="s">
        <v>7839</v>
      </c>
      <c r="I4931" t="s">
        <v>7757</v>
      </c>
      <c r="J4931" t="s">
        <v>7792</v>
      </c>
      <c r="K4931" t="s">
        <v>7733</v>
      </c>
      <c r="L4931" t="s">
        <v>7734</v>
      </c>
      <c r="M4931" t="s">
        <v>7736</v>
      </c>
    </row>
    <row r="4932" spans="1:20" x14ac:dyDescent="0.3">
      <c r="A4932" s="1">
        <v>45080</v>
      </c>
      <c r="B4932">
        <v>84550</v>
      </c>
      <c r="C4932" t="s">
        <v>1257</v>
      </c>
    </row>
    <row r="4933" spans="1:20" x14ac:dyDescent="0.3">
      <c r="A4933" s="1">
        <v>45080</v>
      </c>
      <c r="B4933">
        <v>84576</v>
      </c>
      <c r="C4933" t="s">
        <v>1258</v>
      </c>
    </row>
    <row r="4934" spans="1:20" x14ac:dyDescent="0.3">
      <c r="A4934" s="1">
        <v>45080</v>
      </c>
      <c r="B4934">
        <v>84596</v>
      </c>
      <c r="C4934" t="s">
        <v>1261</v>
      </c>
      <c r="D4934" t="s">
        <v>7783</v>
      </c>
      <c r="E4934" t="s">
        <v>7784</v>
      </c>
      <c r="F4934" t="s">
        <v>7785</v>
      </c>
      <c r="G4934" t="s">
        <v>7786</v>
      </c>
      <c r="H4934" t="s">
        <v>7787</v>
      </c>
      <c r="I4934" t="s">
        <v>7788</v>
      </c>
      <c r="J4934" t="s">
        <v>7789</v>
      </c>
      <c r="K4934" t="s">
        <v>7790</v>
      </c>
    </row>
    <row r="4935" spans="1:20" x14ac:dyDescent="0.3">
      <c r="A4935" s="1">
        <v>45080</v>
      </c>
      <c r="B4935">
        <v>84599</v>
      </c>
      <c r="C4935" t="s">
        <v>1262</v>
      </c>
    </row>
    <row r="4936" spans="1:20" x14ac:dyDescent="0.3">
      <c r="A4936" s="1">
        <v>45080</v>
      </c>
      <c r="B4936">
        <v>84630</v>
      </c>
      <c r="C4936" t="s">
        <v>1263</v>
      </c>
    </row>
    <row r="4937" spans="1:20" x14ac:dyDescent="0.3">
      <c r="A4937" s="1">
        <v>45080</v>
      </c>
      <c r="B4937">
        <v>84639</v>
      </c>
      <c r="C4937" t="s">
        <v>1264</v>
      </c>
      <c r="D4937" t="s">
        <v>7</v>
      </c>
    </row>
    <row r="4938" spans="1:20" x14ac:dyDescent="0.3">
      <c r="A4938" s="1">
        <v>45080</v>
      </c>
      <c r="B4938">
        <v>84645</v>
      </c>
      <c r="C4938" t="s">
        <v>1265</v>
      </c>
      <c r="D4938" t="s">
        <v>464</v>
      </c>
      <c r="E4938" t="s">
        <v>7876</v>
      </c>
    </row>
    <row r="4939" spans="1:20" x14ac:dyDescent="0.3">
      <c r="A4939" s="1">
        <v>45080</v>
      </c>
      <c r="B4939">
        <v>84663</v>
      </c>
      <c r="C4939" t="s">
        <v>1266</v>
      </c>
      <c r="D4939" t="s">
        <v>7761</v>
      </c>
      <c r="E4939" t="s">
        <v>7762</v>
      </c>
      <c r="F4939" t="s">
        <v>7763</v>
      </c>
    </row>
    <row r="4940" spans="1:20" x14ac:dyDescent="0.3">
      <c r="A4940" s="1">
        <v>45080</v>
      </c>
      <c r="B4940">
        <v>84667</v>
      </c>
      <c r="C4940" t="s">
        <v>1267</v>
      </c>
      <c r="D4940" t="s">
        <v>7794</v>
      </c>
      <c r="E4940" t="s">
        <v>7715</v>
      </c>
    </row>
    <row r="4941" spans="1:20" x14ac:dyDescent="0.3">
      <c r="A4941" s="1">
        <v>45080</v>
      </c>
      <c r="B4941">
        <v>84705</v>
      </c>
      <c r="C4941" t="s">
        <v>1268</v>
      </c>
      <c r="D4941" t="s">
        <v>7844</v>
      </c>
      <c r="E4941" t="s">
        <v>7808</v>
      </c>
      <c r="F4941" t="s">
        <v>7746</v>
      </c>
      <c r="G4941" t="s">
        <v>7725</v>
      </c>
      <c r="H4941" t="s">
        <v>7845</v>
      </c>
      <c r="I4941" t="s">
        <v>7737</v>
      </c>
      <c r="J4941" t="s">
        <v>7740</v>
      </c>
      <c r="K4941" t="s">
        <v>7742</v>
      </c>
    </row>
    <row r="4942" spans="1:20" x14ac:dyDescent="0.3">
      <c r="A4942" s="1">
        <v>45080</v>
      </c>
      <c r="B4942">
        <v>84730</v>
      </c>
      <c r="C4942" t="s">
        <v>1270</v>
      </c>
      <c r="D4942" t="s">
        <v>7783</v>
      </c>
      <c r="E4942" t="s">
        <v>7784</v>
      </c>
      <c r="F4942" t="s">
        <v>7785</v>
      </c>
      <c r="G4942" t="s">
        <v>7786</v>
      </c>
      <c r="H4942" t="s">
        <v>7787</v>
      </c>
      <c r="I4942" t="s">
        <v>7788</v>
      </c>
      <c r="J4942" t="s">
        <v>7789</v>
      </c>
      <c r="K4942" t="s">
        <v>7790</v>
      </c>
    </row>
    <row r="4943" spans="1:20" x14ac:dyDescent="0.3">
      <c r="A4943" s="1">
        <v>45080</v>
      </c>
      <c r="B4943">
        <v>84752</v>
      </c>
      <c r="C4943" t="s">
        <v>1271</v>
      </c>
      <c r="D4943" t="s">
        <v>7794</v>
      </c>
      <c r="E4943" t="s">
        <v>7715</v>
      </c>
    </row>
    <row r="4944" spans="1:20" x14ac:dyDescent="0.3">
      <c r="A4944" s="1">
        <v>45080</v>
      </c>
      <c r="B4944">
        <v>84759</v>
      </c>
      <c r="C4944" t="s">
        <v>1273</v>
      </c>
    </row>
    <row r="4945" spans="1:40" x14ac:dyDescent="0.3">
      <c r="A4945" s="1">
        <v>45080</v>
      </c>
      <c r="B4945">
        <v>61481</v>
      </c>
      <c r="C4945" t="s">
        <v>623</v>
      </c>
    </row>
    <row r="4946" spans="1:40" x14ac:dyDescent="0.3">
      <c r="A4946" s="1">
        <v>45080</v>
      </c>
      <c r="B4946">
        <v>84792</v>
      </c>
      <c r="C4946" t="s">
        <v>1277</v>
      </c>
      <c r="D4946" t="s">
        <v>800</v>
      </c>
      <c r="E4946" t="s">
        <v>7803</v>
      </c>
      <c r="F4946" t="s">
        <v>7762</v>
      </c>
      <c r="G4946" t="s">
        <v>7748</v>
      </c>
      <c r="H4946" t="s">
        <v>7749</v>
      </c>
      <c r="I4946" t="s">
        <v>7751</v>
      </c>
      <c r="J4946" t="s">
        <v>7711</v>
      </c>
      <c r="K4946" t="s">
        <v>7715</v>
      </c>
    </row>
    <row r="4947" spans="1:40" x14ac:dyDescent="0.3">
      <c r="A4947" s="1">
        <v>45080</v>
      </c>
      <c r="B4947">
        <v>84832</v>
      </c>
      <c r="C4947" t="s">
        <v>1278</v>
      </c>
    </row>
    <row r="4948" spans="1:40" x14ac:dyDescent="0.3">
      <c r="A4948" s="1">
        <v>45080</v>
      </c>
      <c r="B4948">
        <v>84857</v>
      </c>
      <c r="C4948" t="s">
        <v>1281</v>
      </c>
      <c r="D4948" t="s">
        <v>7761</v>
      </c>
      <c r="E4948" t="s">
        <v>7762</v>
      </c>
      <c r="F4948" t="s">
        <v>7806</v>
      </c>
      <c r="G4948" t="s">
        <v>7784</v>
      </c>
      <c r="H4948" t="s">
        <v>7777</v>
      </c>
      <c r="I4948" t="s">
        <v>7785</v>
      </c>
      <c r="J4948" t="s">
        <v>7819</v>
      </c>
      <c r="K4948" t="s">
        <v>7782</v>
      </c>
      <c r="L4948" t="s">
        <v>7786</v>
      </c>
      <c r="M4948" t="s">
        <v>7787</v>
      </c>
      <c r="N4948" t="s">
        <v>7788</v>
      </c>
      <c r="O4948" t="s">
        <v>7712</v>
      </c>
      <c r="P4948" t="s">
        <v>7713</v>
      </c>
      <c r="Q4948" t="s">
        <v>7714</v>
      </c>
      <c r="R4948" t="s">
        <v>7760</v>
      </c>
      <c r="S4948" t="s">
        <v>7763</v>
      </c>
      <c r="T4948" t="s">
        <v>7789</v>
      </c>
      <c r="U4948" t="s">
        <v>7790</v>
      </c>
      <c r="V4948" t="s">
        <v>7780</v>
      </c>
    </row>
    <row r="4949" spans="1:40" x14ac:dyDescent="0.3">
      <c r="A4949" s="1">
        <v>45080</v>
      </c>
      <c r="B4949">
        <v>84858</v>
      </c>
      <c r="C4949" t="s">
        <v>2593</v>
      </c>
    </row>
    <row r="4950" spans="1:40" x14ac:dyDescent="0.3">
      <c r="A4950" s="1">
        <v>45080</v>
      </c>
      <c r="B4950">
        <v>84899</v>
      </c>
      <c r="C4950" t="s">
        <v>1284</v>
      </c>
      <c r="D4950" t="s">
        <v>104</v>
      </c>
    </row>
    <row r="4951" spans="1:40" x14ac:dyDescent="0.3">
      <c r="A4951" s="1">
        <v>45080</v>
      </c>
      <c r="B4951">
        <v>84919</v>
      </c>
      <c r="C4951" t="s">
        <v>1286</v>
      </c>
    </row>
    <row r="4952" spans="1:40" x14ac:dyDescent="0.3">
      <c r="A4952" s="1">
        <v>45080</v>
      </c>
      <c r="B4952">
        <v>84933</v>
      </c>
      <c r="C4952" t="s">
        <v>1287</v>
      </c>
      <c r="D4952" t="s">
        <v>7716</v>
      </c>
      <c r="E4952" t="s">
        <v>7717</v>
      </c>
      <c r="F4952" t="s">
        <v>7723</v>
      </c>
      <c r="G4952" t="s">
        <v>7724</v>
      </c>
      <c r="H4952" t="s">
        <v>7726</v>
      </c>
      <c r="I4952" t="s">
        <v>7727</v>
      </c>
      <c r="J4952" t="s">
        <v>7728</v>
      </c>
      <c r="K4952" t="s">
        <v>7729</v>
      </c>
      <c r="L4952" t="s">
        <v>7730</v>
      </c>
      <c r="M4952" t="s">
        <v>7731</v>
      </c>
      <c r="N4952" t="s">
        <v>7732</v>
      </c>
      <c r="O4952" t="s">
        <v>7737</v>
      </c>
      <c r="P4952" t="s">
        <v>7738</v>
      </c>
      <c r="Q4952" t="s">
        <v>7739</v>
      </c>
      <c r="R4952" t="s">
        <v>7740</v>
      </c>
      <c r="S4952" t="s">
        <v>7741</v>
      </c>
      <c r="T4952" t="s">
        <v>7742</v>
      </c>
    </row>
    <row r="4953" spans="1:40" x14ac:dyDescent="0.3">
      <c r="A4953" s="1">
        <v>45080</v>
      </c>
      <c r="B4953">
        <v>84963</v>
      </c>
      <c r="C4953" t="s">
        <v>1288</v>
      </c>
    </row>
    <row r="4954" spans="1:40" x14ac:dyDescent="0.3">
      <c r="A4954" s="1">
        <v>45080</v>
      </c>
      <c r="B4954">
        <v>84971</v>
      </c>
      <c r="C4954" t="s">
        <v>1289</v>
      </c>
      <c r="D4954" t="s">
        <v>7844</v>
      </c>
      <c r="E4954" t="s">
        <v>7803</v>
      </c>
      <c r="F4954" t="s">
        <v>7762</v>
      </c>
      <c r="G4954" t="s">
        <v>7806</v>
      </c>
      <c r="H4954" t="s">
        <v>7784</v>
      </c>
      <c r="I4954" t="s">
        <v>7717</v>
      </c>
      <c r="J4954" t="s">
        <v>7777</v>
      </c>
      <c r="K4954" t="s">
        <v>7807</v>
      </c>
      <c r="L4954" t="s">
        <v>7785</v>
      </c>
      <c r="M4954" t="s">
        <v>7808</v>
      </c>
      <c r="N4954" t="s">
        <v>7819</v>
      </c>
      <c r="O4954" t="s">
        <v>7746</v>
      </c>
      <c r="P4954" t="s">
        <v>7725</v>
      </c>
      <c r="Q4954" t="s">
        <v>7809</v>
      </c>
      <c r="R4954" t="s">
        <v>7810</v>
      </c>
      <c r="S4954" t="s">
        <v>7845</v>
      </c>
      <c r="T4954" t="s">
        <v>7811</v>
      </c>
      <c r="U4954" t="s">
        <v>7726</v>
      </c>
      <c r="V4954" t="s">
        <v>7727</v>
      </c>
      <c r="W4954" t="s">
        <v>7728</v>
      </c>
      <c r="X4954" t="s">
        <v>7731</v>
      </c>
      <c r="Y4954" t="s">
        <v>7824</v>
      </c>
      <c r="Z4954" t="s">
        <v>7786</v>
      </c>
      <c r="AA4954" t="s">
        <v>7787</v>
      </c>
      <c r="AB4954" t="s">
        <v>7788</v>
      </c>
      <c r="AC4954" t="s">
        <v>7764</v>
      </c>
      <c r="AD4954" t="s">
        <v>7763</v>
      </c>
      <c r="AE4954" t="s">
        <v>7855</v>
      </c>
      <c r="AF4954" t="s">
        <v>7812</v>
      </c>
      <c r="AG4954" t="s">
        <v>7737</v>
      </c>
      <c r="AH4954" t="s">
        <v>7740</v>
      </c>
      <c r="AI4954" t="s">
        <v>7742</v>
      </c>
      <c r="AJ4954" t="s">
        <v>7789</v>
      </c>
      <c r="AK4954" t="s">
        <v>7790</v>
      </c>
      <c r="AL4954" t="s">
        <v>7778</v>
      </c>
      <c r="AM4954" t="s">
        <v>7779</v>
      </c>
      <c r="AN4954" t="s">
        <v>7780</v>
      </c>
    </row>
    <row r="4955" spans="1:40" x14ac:dyDescent="0.3">
      <c r="A4955" s="1">
        <v>45080</v>
      </c>
      <c r="B4955">
        <v>84991</v>
      </c>
      <c r="C4955" t="s">
        <v>1290</v>
      </c>
    </row>
    <row r="4956" spans="1:40" x14ac:dyDescent="0.3">
      <c r="A4956" s="1">
        <v>45080</v>
      </c>
      <c r="B4956">
        <v>85000</v>
      </c>
      <c r="C4956" t="s">
        <v>1291</v>
      </c>
      <c r="D4956" t="s">
        <v>464</v>
      </c>
      <c r="E4956" t="s">
        <v>7859</v>
      </c>
    </row>
    <row r="4957" spans="1:40" x14ac:dyDescent="0.3">
      <c r="A4957" s="1">
        <v>45080</v>
      </c>
      <c r="B4957">
        <v>85058</v>
      </c>
      <c r="C4957" t="s">
        <v>1293</v>
      </c>
    </row>
    <row r="4958" spans="1:40" x14ac:dyDescent="0.3">
      <c r="A4958" s="1">
        <v>45080</v>
      </c>
      <c r="B4958">
        <v>85089</v>
      </c>
      <c r="C4958" t="s">
        <v>1295</v>
      </c>
    </row>
    <row r="4959" spans="1:40" x14ac:dyDescent="0.3">
      <c r="A4959" s="1">
        <v>45080</v>
      </c>
      <c r="B4959">
        <v>85111</v>
      </c>
      <c r="C4959" t="s">
        <v>1296</v>
      </c>
    </row>
    <row r="4960" spans="1:40" x14ac:dyDescent="0.3">
      <c r="A4960" s="1">
        <v>45080</v>
      </c>
      <c r="B4960">
        <v>80471</v>
      </c>
      <c r="C4960" t="s">
        <v>1069</v>
      </c>
      <c r="D4960" t="s">
        <v>94</v>
      </c>
      <c r="E4960" t="s">
        <v>7722</v>
      </c>
      <c r="F4960" t="s">
        <v>7856</v>
      </c>
      <c r="G4960" t="s">
        <v>7857</v>
      </c>
      <c r="H4960" t="s">
        <v>7785</v>
      </c>
      <c r="I4960" t="s">
        <v>7823</v>
      </c>
      <c r="J4960" t="s">
        <v>7733</v>
      </c>
      <c r="K4960" t="s">
        <v>7734</v>
      </c>
      <c r="L4960" t="s">
        <v>7736</v>
      </c>
      <c r="M4960" t="s">
        <v>7789</v>
      </c>
    </row>
    <row r="4961" spans="1:28" x14ac:dyDescent="0.3">
      <c r="A4961" s="1">
        <v>45080</v>
      </c>
      <c r="B4961">
        <v>85147</v>
      </c>
      <c r="C4961" t="s">
        <v>1298</v>
      </c>
      <c r="D4961" t="s">
        <v>7783</v>
      </c>
      <c r="E4961" t="s">
        <v>7784</v>
      </c>
      <c r="F4961" t="s">
        <v>7785</v>
      </c>
      <c r="G4961" t="s">
        <v>7786</v>
      </c>
      <c r="H4961" t="s">
        <v>7787</v>
      </c>
      <c r="I4961" t="s">
        <v>7788</v>
      </c>
      <c r="J4961" t="s">
        <v>7789</v>
      </c>
      <c r="K4961" t="s">
        <v>7790</v>
      </c>
    </row>
    <row r="4962" spans="1:28" x14ac:dyDescent="0.3">
      <c r="A4962" s="1">
        <v>45080</v>
      </c>
      <c r="B4962">
        <v>85158</v>
      </c>
      <c r="C4962" t="s">
        <v>1299</v>
      </c>
    </row>
    <row r="4963" spans="1:28" x14ac:dyDescent="0.3">
      <c r="A4963" s="1">
        <v>45080</v>
      </c>
      <c r="B4963">
        <v>86298</v>
      </c>
      <c r="C4963" t="s">
        <v>2245</v>
      </c>
    </row>
    <row r="4964" spans="1:28" x14ac:dyDescent="0.3">
      <c r="A4964" s="1">
        <v>45080</v>
      </c>
      <c r="B4964">
        <v>92439</v>
      </c>
      <c r="C4964" t="s">
        <v>2198</v>
      </c>
      <c r="D4964" t="s">
        <v>7862</v>
      </c>
      <c r="E4964" t="s">
        <v>7807</v>
      </c>
      <c r="F4964" t="s">
        <v>7809</v>
      </c>
      <c r="G4964" t="s">
        <v>7810</v>
      </c>
      <c r="H4964" t="s">
        <v>7748</v>
      </c>
      <c r="I4964" t="s">
        <v>7749</v>
      </c>
      <c r="J4964" t="s">
        <v>7811</v>
      </c>
      <c r="K4964" t="s">
        <v>7726</v>
      </c>
      <c r="L4964" t="s">
        <v>7727</v>
      </c>
      <c r="M4964" t="s">
        <v>7728</v>
      </c>
      <c r="N4964" t="s">
        <v>7731</v>
      </c>
      <c r="O4964" t="s">
        <v>7786</v>
      </c>
      <c r="P4964" t="s">
        <v>7788</v>
      </c>
      <c r="Q4964" t="s">
        <v>7751</v>
      </c>
      <c r="R4964" t="s">
        <v>7855</v>
      </c>
      <c r="S4964" t="s">
        <v>7812</v>
      </c>
    </row>
    <row r="4965" spans="1:28" x14ac:dyDescent="0.3">
      <c r="A4965" s="1">
        <v>45080</v>
      </c>
      <c r="B4965">
        <v>88012</v>
      </c>
      <c r="C4965" t="s">
        <v>1492</v>
      </c>
      <c r="D4965" t="s">
        <v>7783</v>
      </c>
      <c r="E4965" t="s">
        <v>7784</v>
      </c>
      <c r="F4965" t="s">
        <v>7785</v>
      </c>
      <c r="G4965" t="s">
        <v>7767</v>
      </c>
      <c r="H4965" t="s">
        <v>7768</v>
      </c>
      <c r="I4965" t="s">
        <v>7850</v>
      </c>
      <c r="J4965" t="s">
        <v>7824</v>
      </c>
      <c r="K4965" t="s">
        <v>7786</v>
      </c>
      <c r="L4965" t="s">
        <v>7787</v>
      </c>
      <c r="M4965" t="s">
        <v>7788</v>
      </c>
      <c r="N4965" t="s">
        <v>7822</v>
      </c>
      <c r="O4965" t="s">
        <v>7789</v>
      </c>
      <c r="P4965" t="s">
        <v>7790</v>
      </c>
    </row>
    <row r="4966" spans="1:28" x14ac:dyDescent="0.3">
      <c r="A4966" s="1">
        <v>45080</v>
      </c>
      <c r="B4966">
        <v>85253</v>
      </c>
      <c r="C4966" t="s">
        <v>1303</v>
      </c>
      <c r="D4966" t="s">
        <v>7862</v>
      </c>
      <c r="E4966" t="s">
        <v>7807</v>
      </c>
      <c r="F4966" t="s">
        <v>7809</v>
      </c>
      <c r="G4966" t="s">
        <v>7810</v>
      </c>
      <c r="H4966" t="s">
        <v>7811</v>
      </c>
      <c r="I4966" t="s">
        <v>7726</v>
      </c>
      <c r="J4966" t="s">
        <v>7727</v>
      </c>
      <c r="K4966" t="s">
        <v>7728</v>
      </c>
      <c r="L4966" t="s">
        <v>7731</v>
      </c>
      <c r="M4966" t="s">
        <v>7786</v>
      </c>
      <c r="N4966" t="s">
        <v>7788</v>
      </c>
      <c r="O4966" t="s">
        <v>7855</v>
      </c>
      <c r="P4966" t="s">
        <v>7812</v>
      </c>
    </row>
    <row r="4967" spans="1:28" x14ac:dyDescent="0.3">
      <c r="A4967" s="1">
        <v>45080</v>
      </c>
      <c r="B4967">
        <v>85290</v>
      </c>
      <c r="C4967" t="s">
        <v>2400</v>
      </c>
      <c r="D4967" t="s">
        <v>7781</v>
      </c>
      <c r="E4967" t="s">
        <v>7749</v>
      </c>
      <c r="F4967" t="s">
        <v>7775</v>
      </c>
      <c r="G4967" t="s">
        <v>7798</v>
      </c>
      <c r="H4967" t="s">
        <v>7799</v>
      </c>
      <c r="I4967" t="s">
        <v>7793</v>
      </c>
      <c r="J4967" t="s">
        <v>7800</v>
      </c>
      <c r="K4967" t="s">
        <v>7758</v>
      </c>
      <c r="L4967" t="s">
        <v>7801</v>
      </c>
      <c r="M4967" t="s">
        <v>7751</v>
      </c>
      <c r="N4967" t="s">
        <v>7802</v>
      </c>
    </row>
    <row r="4968" spans="1:28" x14ac:dyDescent="0.3">
      <c r="A4968" s="1">
        <v>45080</v>
      </c>
      <c r="B4968">
        <v>85324</v>
      </c>
      <c r="C4968" t="s">
        <v>1304</v>
      </c>
      <c r="D4968" t="s">
        <v>7783</v>
      </c>
      <c r="E4968" t="s">
        <v>7784</v>
      </c>
      <c r="F4968" t="s">
        <v>7823</v>
      </c>
      <c r="G4968" t="s">
        <v>7787</v>
      </c>
      <c r="H4968" t="s">
        <v>7789</v>
      </c>
      <c r="I4968" t="s">
        <v>7790</v>
      </c>
    </row>
    <row r="4969" spans="1:28" x14ac:dyDescent="0.3">
      <c r="A4969" s="1">
        <v>45080</v>
      </c>
      <c r="B4969">
        <v>85342</v>
      </c>
      <c r="C4969" t="s">
        <v>1305</v>
      </c>
      <c r="D4969" t="s">
        <v>7794</v>
      </c>
      <c r="E4969" t="s">
        <v>7715</v>
      </c>
    </row>
    <row r="4970" spans="1:28" x14ac:dyDescent="0.3">
      <c r="A4970" s="1">
        <v>45080</v>
      </c>
      <c r="B4970">
        <v>85344</v>
      </c>
      <c r="C4970" t="s">
        <v>1306</v>
      </c>
    </row>
    <row r="4971" spans="1:28" x14ac:dyDescent="0.3">
      <c r="A4971" s="1">
        <v>45080</v>
      </c>
      <c r="B4971">
        <v>85346</v>
      </c>
      <c r="C4971" t="s">
        <v>1307</v>
      </c>
      <c r="D4971" t="s">
        <v>7</v>
      </c>
    </row>
    <row r="4972" spans="1:28" x14ac:dyDescent="0.3">
      <c r="A4972" s="1">
        <v>45080</v>
      </c>
      <c r="B4972">
        <v>89235</v>
      </c>
      <c r="C4972" t="s">
        <v>1607</v>
      </c>
    </row>
    <row r="4973" spans="1:28" x14ac:dyDescent="0.3">
      <c r="A4973" s="1">
        <v>45080</v>
      </c>
      <c r="B4973">
        <v>85351</v>
      </c>
      <c r="C4973" t="s">
        <v>1310</v>
      </c>
      <c r="D4973" t="s">
        <v>464</v>
      </c>
      <c r="E4973" t="s">
        <v>7873</v>
      </c>
      <c r="F4973" t="s">
        <v>7867</v>
      </c>
      <c r="G4973" t="s">
        <v>7816</v>
      </c>
      <c r="H4973" t="s">
        <v>7756</v>
      </c>
      <c r="I4973" t="s">
        <v>7833</v>
      </c>
      <c r="J4973" t="s">
        <v>7851</v>
      </c>
      <c r="K4973" t="s">
        <v>7852</v>
      </c>
      <c r="L4973" t="s">
        <v>7853</v>
      </c>
      <c r="M4973" t="s">
        <v>7767</v>
      </c>
      <c r="N4973" t="s">
        <v>7768</v>
      </c>
      <c r="O4973" t="s">
        <v>7874</v>
      </c>
      <c r="P4973" t="s">
        <v>7872</v>
      </c>
      <c r="Q4973" t="s">
        <v>7708</v>
      </c>
      <c r="R4973" t="s">
        <v>7709</v>
      </c>
      <c r="S4973" t="s">
        <v>7710</v>
      </c>
      <c r="T4973" t="s">
        <v>7750</v>
      </c>
      <c r="U4973" t="s">
        <v>7711</v>
      </c>
      <c r="V4973" t="s">
        <v>7712</v>
      </c>
      <c r="W4973" t="s">
        <v>7713</v>
      </c>
      <c r="X4973" t="s">
        <v>7714</v>
      </c>
      <c r="Y4973" t="s">
        <v>7760</v>
      </c>
      <c r="Z4973" t="s">
        <v>7822</v>
      </c>
      <c r="AA4973" t="s">
        <v>7715</v>
      </c>
      <c r="AB4973" t="s">
        <v>7753</v>
      </c>
    </row>
    <row r="4974" spans="1:28" x14ac:dyDescent="0.3">
      <c r="A4974" s="1">
        <v>45080</v>
      </c>
      <c r="B4974">
        <v>85357</v>
      </c>
      <c r="C4974" t="s">
        <v>1311</v>
      </c>
    </row>
    <row r="4975" spans="1:28" x14ac:dyDescent="0.3">
      <c r="A4975" s="1">
        <v>45080</v>
      </c>
      <c r="B4975">
        <v>85415</v>
      </c>
      <c r="C4975" t="s">
        <v>1316</v>
      </c>
    </row>
    <row r="4976" spans="1:28" x14ac:dyDescent="0.3">
      <c r="A4976" s="1">
        <v>45080</v>
      </c>
      <c r="B4976">
        <v>85416</v>
      </c>
      <c r="C4976" t="s">
        <v>1317</v>
      </c>
      <c r="D4976" t="s">
        <v>610</v>
      </c>
    </row>
    <row r="4977" spans="1:17" x14ac:dyDescent="0.3">
      <c r="A4977" s="1">
        <v>45080</v>
      </c>
      <c r="B4977">
        <v>85425</v>
      </c>
      <c r="C4977" t="s">
        <v>1318</v>
      </c>
    </row>
    <row r="4978" spans="1:17" x14ac:dyDescent="0.3">
      <c r="A4978" s="1">
        <v>45080</v>
      </c>
      <c r="B4978">
        <v>85436</v>
      </c>
      <c r="C4978" t="s">
        <v>1319</v>
      </c>
      <c r="D4978" t="s">
        <v>7794</v>
      </c>
      <c r="E4978" t="s">
        <v>7715</v>
      </c>
    </row>
    <row r="4979" spans="1:17" x14ac:dyDescent="0.3">
      <c r="A4979" s="1">
        <v>45080</v>
      </c>
      <c r="B4979">
        <v>85438</v>
      </c>
      <c r="C4979" t="s">
        <v>2596</v>
      </c>
      <c r="D4979" t="s">
        <v>7783</v>
      </c>
      <c r="E4979" t="s">
        <v>7784</v>
      </c>
      <c r="F4979" t="s">
        <v>7718</v>
      </c>
      <c r="G4979" t="s">
        <v>7719</v>
      </c>
      <c r="H4979" t="s">
        <v>7720</v>
      </c>
      <c r="I4979" t="s">
        <v>7721</v>
      </c>
      <c r="J4979" t="s">
        <v>7785</v>
      </c>
      <c r="K4979" t="s">
        <v>7774</v>
      </c>
      <c r="L4979" t="s">
        <v>7792</v>
      </c>
      <c r="M4979" t="s">
        <v>7786</v>
      </c>
      <c r="N4979" t="s">
        <v>7787</v>
      </c>
      <c r="O4979" t="s">
        <v>7788</v>
      </c>
      <c r="P4979" t="s">
        <v>7789</v>
      </c>
      <c r="Q4979" t="s">
        <v>7790</v>
      </c>
    </row>
    <row r="4980" spans="1:17" x14ac:dyDescent="0.3">
      <c r="A4980" s="1">
        <v>45080</v>
      </c>
      <c r="B4980">
        <v>85452</v>
      </c>
      <c r="C4980" t="s">
        <v>1320</v>
      </c>
    </row>
    <row r="4981" spans="1:17" x14ac:dyDescent="0.3">
      <c r="A4981" s="1">
        <v>45080</v>
      </c>
      <c r="B4981">
        <v>85485</v>
      </c>
      <c r="C4981" t="s">
        <v>1321</v>
      </c>
    </row>
    <row r="4982" spans="1:17" x14ac:dyDescent="0.3">
      <c r="A4982" s="1">
        <v>45080</v>
      </c>
      <c r="B4982">
        <v>92996</v>
      </c>
      <c r="C4982" t="s">
        <v>3622</v>
      </c>
      <c r="D4982" t="s">
        <v>7783</v>
      </c>
      <c r="E4982" t="s">
        <v>7784</v>
      </c>
      <c r="F4982" t="s">
        <v>7777</v>
      </c>
      <c r="G4982" t="s">
        <v>7785</v>
      </c>
      <c r="H4982" t="s">
        <v>7786</v>
      </c>
      <c r="I4982" t="s">
        <v>7787</v>
      </c>
      <c r="J4982" t="s">
        <v>7788</v>
      </c>
      <c r="K4982" t="s">
        <v>7789</v>
      </c>
      <c r="L4982" t="s">
        <v>7790</v>
      </c>
      <c r="M4982" t="s">
        <v>7780</v>
      </c>
    </row>
    <row r="4983" spans="1:17" x14ac:dyDescent="0.3">
      <c r="A4983" s="1">
        <v>45080</v>
      </c>
      <c r="B4983">
        <v>85595</v>
      </c>
      <c r="C4983" t="s">
        <v>1324</v>
      </c>
    </row>
    <row r="4984" spans="1:17" x14ac:dyDescent="0.3">
      <c r="A4984" s="1">
        <v>45080</v>
      </c>
      <c r="B4984">
        <v>85606</v>
      </c>
      <c r="C4984" t="s">
        <v>1325</v>
      </c>
      <c r="D4984" t="s">
        <v>7781</v>
      </c>
      <c r="E4984" t="s">
        <v>7749</v>
      </c>
      <c r="F4984" t="s">
        <v>7751</v>
      </c>
    </row>
    <row r="4985" spans="1:17" x14ac:dyDescent="0.3">
      <c r="A4985" s="1">
        <v>45080</v>
      </c>
      <c r="B4985">
        <v>85609</v>
      </c>
      <c r="C4985" t="s">
        <v>1327</v>
      </c>
      <c r="D4985" t="s">
        <v>7781</v>
      </c>
      <c r="E4985" t="s">
        <v>7749</v>
      </c>
      <c r="F4985" t="s">
        <v>7751</v>
      </c>
    </row>
    <row r="4986" spans="1:17" x14ac:dyDescent="0.3">
      <c r="A4986" s="1">
        <v>45080</v>
      </c>
      <c r="B4986">
        <v>85611</v>
      </c>
      <c r="C4986" t="s">
        <v>1328</v>
      </c>
      <c r="D4986" t="s">
        <v>7761</v>
      </c>
      <c r="E4986" t="s">
        <v>7762</v>
      </c>
      <c r="F4986" t="s">
        <v>7718</v>
      </c>
      <c r="G4986" t="s">
        <v>7719</v>
      </c>
      <c r="H4986" t="s">
        <v>7720</v>
      </c>
      <c r="I4986" t="s">
        <v>7721</v>
      </c>
      <c r="J4986" t="s">
        <v>7820</v>
      </c>
      <c r="K4986" t="s">
        <v>7792</v>
      </c>
      <c r="L4986" t="s">
        <v>7763</v>
      </c>
    </row>
    <row r="4987" spans="1:17" x14ac:dyDescent="0.3">
      <c r="A4987" s="1">
        <v>45080</v>
      </c>
      <c r="B4987">
        <v>85613</v>
      </c>
      <c r="C4987" t="s">
        <v>1329</v>
      </c>
    </row>
    <row r="4988" spans="1:17" x14ac:dyDescent="0.3">
      <c r="A4988" s="1">
        <v>45080</v>
      </c>
      <c r="B4988">
        <v>85642</v>
      </c>
      <c r="C4988" t="s">
        <v>1331</v>
      </c>
    </row>
    <row r="4989" spans="1:17" x14ac:dyDescent="0.3">
      <c r="A4989" s="1">
        <v>45080</v>
      </c>
      <c r="B4989">
        <v>85642</v>
      </c>
      <c r="C4989" t="s">
        <v>1331</v>
      </c>
    </row>
    <row r="4990" spans="1:17" x14ac:dyDescent="0.3">
      <c r="A4990" s="1">
        <v>45080</v>
      </c>
      <c r="B4990">
        <v>85648</v>
      </c>
      <c r="C4990" t="s">
        <v>2597</v>
      </c>
    </row>
    <row r="4991" spans="1:17" x14ac:dyDescent="0.3">
      <c r="A4991" s="1">
        <v>45080</v>
      </c>
      <c r="B4991">
        <v>85650</v>
      </c>
      <c r="C4991" t="s">
        <v>1332</v>
      </c>
    </row>
    <row r="4992" spans="1:17" x14ac:dyDescent="0.3">
      <c r="A4992" s="1">
        <v>45080</v>
      </c>
      <c r="B4992">
        <v>85654</v>
      </c>
      <c r="C4992" t="s">
        <v>1333</v>
      </c>
    </row>
    <row r="4993" spans="1:29" x14ac:dyDescent="0.3">
      <c r="A4993" s="1">
        <v>45080</v>
      </c>
      <c r="B4993">
        <v>85706</v>
      </c>
      <c r="C4993" t="s">
        <v>2598</v>
      </c>
      <c r="D4993" t="s">
        <v>7716</v>
      </c>
      <c r="E4993" t="s">
        <v>7717</v>
      </c>
      <c r="F4993" t="s">
        <v>7723</v>
      </c>
      <c r="G4993" t="s">
        <v>7724</v>
      </c>
      <c r="H4993" t="s">
        <v>7785</v>
      </c>
      <c r="I4993" t="s">
        <v>7808</v>
      </c>
      <c r="J4993" t="s">
        <v>7726</v>
      </c>
      <c r="K4993" t="s">
        <v>7727</v>
      </c>
      <c r="L4993" t="s">
        <v>7728</v>
      </c>
      <c r="M4993" t="s">
        <v>7729</v>
      </c>
      <c r="N4993" t="s">
        <v>7730</v>
      </c>
      <c r="O4993" t="s">
        <v>7731</v>
      </c>
      <c r="P4993" t="s">
        <v>7823</v>
      </c>
      <c r="Q4993" t="s">
        <v>7782</v>
      </c>
      <c r="R4993" t="s">
        <v>7786</v>
      </c>
      <c r="S4993" t="s">
        <v>7787</v>
      </c>
      <c r="T4993" t="s">
        <v>7788</v>
      </c>
      <c r="U4993" t="s">
        <v>7732</v>
      </c>
      <c r="V4993" t="s">
        <v>7737</v>
      </c>
      <c r="W4993" t="s">
        <v>7738</v>
      </c>
      <c r="X4993" t="s">
        <v>7739</v>
      </c>
      <c r="Y4993" t="s">
        <v>7740</v>
      </c>
      <c r="Z4993" t="s">
        <v>7741</v>
      </c>
      <c r="AA4993" t="s">
        <v>7742</v>
      </c>
      <c r="AB4993" t="s">
        <v>7789</v>
      </c>
      <c r="AC4993" t="s">
        <v>7790</v>
      </c>
    </row>
    <row r="4994" spans="1:29" x14ac:dyDescent="0.3">
      <c r="A4994" s="1">
        <v>45080</v>
      </c>
      <c r="B4994">
        <v>85732</v>
      </c>
      <c r="C4994" t="s">
        <v>1338</v>
      </c>
      <c r="D4994" t="s">
        <v>710</v>
      </c>
    </row>
    <row r="4995" spans="1:29" x14ac:dyDescent="0.3">
      <c r="A4995" s="1">
        <v>45080</v>
      </c>
      <c r="B4995">
        <v>85749</v>
      </c>
      <c r="C4995" t="s">
        <v>1341</v>
      </c>
      <c r="D4995" t="s">
        <v>7761</v>
      </c>
      <c r="E4995" t="s">
        <v>7762</v>
      </c>
      <c r="F4995" t="s">
        <v>7763</v>
      </c>
    </row>
    <row r="4996" spans="1:29" x14ac:dyDescent="0.3">
      <c r="A4996" s="1">
        <v>45080</v>
      </c>
      <c r="B4996">
        <v>85806</v>
      </c>
      <c r="C4996" t="s">
        <v>1343</v>
      </c>
      <c r="D4996" t="s">
        <v>7783</v>
      </c>
      <c r="E4996" t="s">
        <v>7784</v>
      </c>
      <c r="F4996" t="s">
        <v>7785</v>
      </c>
      <c r="G4996" t="s">
        <v>7767</v>
      </c>
      <c r="H4996" t="s">
        <v>7768</v>
      </c>
      <c r="I4996" t="s">
        <v>7809</v>
      </c>
      <c r="J4996" t="s">
        <v>7842</v>
      </c>
      <c r="K4996" t="s">
        <v>7810</v>
      </c>
      <c r="L4996" t="s">
        <v>7850</v>
      </c>
      <c r="M4996" t="s">
        <v>7729</v>
      </c>
      <c r="N4996" t="s">
        <v>7730</v>
      </c>
      <c r="O4996" t="s">
        <v>7731</v>
      </c>
      <c r="P4996" t="s">
        <v>7786</v>
      </c>
      <c r="Q4996" t="s">
        <v>7787</v>
      </c>
      <c r="R4996" t="s">
        <v>7788</v>
      </c>
      <c r="S4996" t="s">
        <v>7822</v>
      </c>
      <c r="T4996" t="s">
        <v>7789</v>
      </c>
      <c r="U4996" t="s">
        <v>7790</v>
      </c>
    </row>
    <row r="4997" spans="1:29" x14ac:dyDescent="0.3">
      <c r="A4997" s="1">
        <v>45080</v>
      </c>
      <c r="B4997">
        <v>85828</v>
      </c>
      <c r="C4997" t="s">
        <v>1345</v>
      </c>
    </row>
    <row r="4998" spans="1:29" x14ac:dyDescent="0.3">
      <c r="A4998" s="1">
        <v>45080</v>
      </c>
      <c r="B4998">
        <v>85830</v>
      </c>
      <c r="C4998" t="s">
        <v>2403</v>
      </c>
      <c r="D4998" t="s">
        <v>7707</v>
      </c>
      <c r="E4998" t="s">
        <v>7756</v>
      </c>
      <c r="F4998" t="s">
        <v>7833</v>
      </c>
      <c r="G4998" t="s">
        <v>7851</v>
      </c>
      <c r="H4998" t="s">
        <v>7852</v>
      </c>
      <c r="I4998" t="s">
        <v>7853</v>
      </c>
      <c r="J4998" t="s">
        <v>7708</v>
      </c>
      <c r="K4998" t="s">
        <v>7709</v>
      </c>
      <c r="L4998" t="s">
        <v>7710</v>
      </c>
      <c r="M4998" t="s">
        <v>7752</v>
      </c>
      <c r="N4998" t="s">
        <v>7764</v>
      </c>
    </row>
    <row r="4999" spans="1:29" x14ac:dyDescent="0.3">
      <c r="A4999" s="1">
        <v>45080</v>
      </c>
      <c r="B4999">
        <v>85832</v>
      </c>
      <c r="C4999" t="s">
        <v>1346</v>
      </c>
      <c r="D4999" t="s">
        <v>7781</v>
      </c>
      <c r="E4999" t="s">
        <v>7749</v>
      </c>
      <c r="F4999" t="s">
        <v>7751</v>
      </c>
    </row>
    <row r="5000" spans="1:29" x14ac:dyDescent="0.3">
      <c r="A5000" s="1">
        <v>45080</v>
      </c>
      <c r="B5000">
        <v>85840</v>
      </c>
      <c r="C5000" t="s">
        <v>1347</v>
      </c>
    </row>
    <row r="5001" spans="1:29" x14ac:dyDescent="0.3">
      <c r="A5001" s="1">
        <v>45080</v>
      </c>
      <c r="B5001">
        <v>85883</v>
      </c>
      <c r="C5001" t="s">
        <v>1350</v>
      </c>
    </row>
    <row r="5002" spans="1:29" x14ac:dyDescent="0.3">
      <c r="A5002" s="1">
        <v>45080</v>
      </c>
      <c r="B5002">
        <v>85910</v>
      </c>
      <c r="C5002" t="s">
        <v>1351</v>
      </c>
    </row>
    <row r="5003" spans="1:29" x14ac:dyDescent="0.3">
      <c r="A5003" s="1">
        <v>45080</v>
      </c>
      <c r="B5003">
        <v>85937</v>
      </c>
      <c r="C5003" t="s">
        <v>1353</v>
      </c>
      <c r="D5003" t="s">
        <v>7821</v>
      </c>
      <c r="E5003" t="s">
        <v>7768</v>
      </c>
      <c r="F5003" t="s">
        <v>7822</v>
      </c>
    </row>
    <row r="5004" spans="1:29" x14ac:dyDescent="0.3">
      <c r="A5004" s="1">
        <v>45080</v>
      </c>
      <c r="B5004">
        <v>85940</v>
      </c>
      <c r="C5004" t="s">
        <v>1354</v>
      </c>
      <c r="D5004" t="s">
        <v>7783</v>
      </c>
      <c r="E5004" t="s">
        <v>7784</v>
      </c>
      <c r="F5004" t="s">
        <v>7777</v>
      </c>
      <c r="G5004" t="s">
        <v>7785</v>
      </c>
      <c r="H5004" t="s">
        <v>7786</v>
      </c>
      <c r="I5004" t="s">
        <v>7787</v>
      </c>
      <c r="J5004" t="s">
        <v>7788</v>
      </c>
      <c r="K5004" t="s">
        <v>7789</v>
      </c>
      <c r="L5004" t="s">
        <v>7790</v>
      </c>
      <c r="M5004" t="s">
        <v>7780</v>
      </c>
    </row>
    <row r="5005" spans="1:29" x14ac:dyDescent="0.3">
      <c r="A5005" s="1">
        <v>45080</v>
      </c>
      <c r="B5005">
        <v>85945</v>
      </c>
      <c r="C5005" t="s">
        <v>1355</v>
      </c>
    </row>
    <row r="5006" spans="1:29" x14ac:dyDescent="0.3">
      <c r="A5006" s="1">
        <v>45080</v>
      </c>
      <c r="B5006">
        <v>85950</v>
      </c>
      <c r="C5006" t="s">
        <v>1356</v>
      </c>
      <c r="D5006" t="s">
        <v>7862</v>
      </c>
      <c r="E5006" t="s">
        <v>7807</v>
      </c>
      <c r="F5006" t="s">
        <v>7809</v>
      </c>
      <c r="G5006" t="s">
        <v>7842</v>
      </c>
      <c r="H5006" t="s">
        <v>7810</v>
      </c>
      <c r="I5006" t="s">
        <v>7811</v>
      </c>
      <c r="J5006" t="s">
        <v>7726</v>
      </c>
      <c r="K5006" t="s">
        <v>7727</v>
      </c>
      <c r="L5006" t="s">
        <v>7728</v>
      </c>
      <c r="M5006" t="s">
        <v>7729</v>
      </c>
      <c r="N5006" t="s">
        <v>7730</v>
      </c>
      <c r="O5006" t="s">
        <v>7731</v>
      </c>
      <c r="P5006" t="s">
        <v>7786</v>
      </c>
      <c r="Q5006" t="s">
        <v>7788</v>
      </c>
      <c r="R5006" t="s">
        <v>7855</v>
      </c>
      <c r="S5006" t="s">
        <v>7812</v>
      </c>
    </row>
    <row r="5007" spans="1:29" x14ac:dyDescent="0.3">
      <c r="A5007" s="1">
        <v>45080</v>
      </c>
      <c r="B5007">
        <v>85988</v>
      </c>
      <c r="C5007" t="s">
        <v>1360</v>
      </c>
    </row>
    <row r="5008" spans="1:29" x14ac:dyDescent="0.3">
      <c r="A5008" s="1">
        <v>45080</v>
      </c>
      <c r="B5008">
        <v>85997</v>
      </c>
      <c r="C5008" t="s">
        <v>1362</v>
      </c>
    </row>
    <row r="5009" spans="1:33" x14ac:dyDescent="0.3">
      <c r="A5009" s="1">
        <v>45080</v>
      </c>
      <c r="B5009">
        <v>86019</v>
      </c>
      <c r="C5009" t="s">
        <v>1363</v>
      </c>
      <c r="D5009" t="s">
        <v>7783</v>
      </c>
      <c r="E5009" t="s">
        <v>7784</v>
      </c>
      <c r="F5009" t="s">
        <v>7785</v>
      </c>
      <c r="G5009" t="s">
        <v>7786</v>
      </c>
      <c r="H5009" t="s">
        <v>7787</v>
      </c>
      <c r="I5009" t="s">
        <v>7788</v>
      </c>
      <c r="J5009" t="s">
        <v>7789</v>
      </c>
      <c r="K5009" t="s">
        <v>7790</v>
      </c>
    </row>
    <row r="5010" spans="1:33" x14ac:dyDescent="0.3">
      <c r="A5010" s="1">
        <v>45080</v>
      </c>
      <c r="B5010">
        <v>86038</v>
      </c>
      <c r="C5010" t="s">
        <v>1364</v>
      </c>
    </row>
    <row r="5011" spans="1:33" x14ac:dyDescent="0.3">
      <c r="A5011" s="1">
        <v>45080</v>
      </c>
      <c r="B5011">
        <v>86044</v>
      </c>
      <c r="C5011" t="s">
        <v>1365</v>
      </c>
      <c r="D5011" t="s">
        <v>7794</v>
      </c>
      <c r="E5011" t="s">
        <v>7712</v>
      </c>
      <c r="F5011" t="s">
        <v>7713</v>
      </c>
      <c r="G5011" t="s">
        <v>7714</v>
      </c>
      <c r="H5011" t="s">
        <v>7760</v>
      </c>
      <c r="I5011" t="s">
        <v>7715</v>
      </c>
    </row>
    <row r="5012" spans="1:33" x14ac:dyDescent="0.3">
      <c r="A5012" s="1">
        <v>45080</v>
      </c>
      <c r="B5012">
        <v>86053</v>
      </c>
      <c r="C5012" t="s">
        <v>1366</v>
      </c>
    </row>
    <row r="5013" spans="1:33" x14ac:dyDescent="0.3">
      <c r="A5013" s="1">
        <v>45080</v>
      </c>
      <c r="B5013">
        <v>86057</v>
      </c>
      <c r="C5013" t="s">
        <v>1367</v>
      </c>
    </row>
    <row r="5014" spans="1:33" x14ac:dyDescent="0.3">
      <c r="A5014" s="1">
        <v>45080</v>
      </c>
      <c r="B5014">
        <v>86126</v>
      </c>
      <c r="C5014" t="s">
        <v>1369</v>
      </c>
      <c r="D5014" t="s">
        <v>7783</v>
      </c>
      <c r="E5014" t="s">
        <v>7784</v>
      </c>
      <c r="F5014" t="s">
        <v>7777</v>
      </c>
      <c r="G5014" t="s">
        <v>7785</v>
      </c>
      <c r="H5014" t="s">
        <v>7786</v>
      </c>
      <c r="I5014" t="s">
        <v>7787</v>
      </c>
      <c r="J5014" t="s">
        <v>7788</v>
      </c>
      <c r="K5014" t="s">
        <v>7789</v>
      </c>
      <c r="L5014" t="s">
        <v>7790</v>
      </c>
      <c r="M5014" t="s">
        <v>7780</v>
      </c>
    </row>
    <row r="5015" spans="1:33" x14ac:dyDescent="0.3">
      <c r="A5015" s="1">
        <v>45080</v>
      </c>
      <c r="B5015">
        <v>86190</v>
      </c>
      <c r="C5015" t="s">
        <v>1373</v>
      </c>
    </row>
    <row r="5016" spans="1:33" x14ac:dyDescent="0.3">
      <c r="A5016" s="1">
        <v>45080</v>
      </c>
      <c r="B5016">
        <v>86249</v>
      </c>
      <c r="C5016" t="s">
        <v>1376</v>
      </c>
    </row>
    <row r="5017" spans="1:33" x14ac:dyDescent="0.3">
      <c r="A5017" s="1">
        <v>45080</v>
      </c>
      <c r="B5017">
        <v>86289</v>
      </c>
      <c r="C5017" t="s">
        <v>1377</v>
      </c>
      <c r="D5017" t="s">
        <v>7844</v>
      </c>
      <c r="E5017" t="s">
        <v>7747</v>
      </c>
      <c r="F5017" t="s">
        <v>7806</v>
      </c>
      <c r="G5017" t="s">
        <v>7784</v>
      </c>
      <c r="H5017" t="s">
        <v>7717</v>
      </c>
      <c r="I5017" t="s">
        <v>7723</v>
      </c>
      <c r="J5017" t="s">
        <v>7724</v>
      </c>
      <c r="K5017" t="s">
        <v>7785</v>
      </c>
      <c r="L5017" t="s">
        <v>7808</v>
      </c>
      <c r="M5017" t="s">
        <v>7746</v>
      </c>
      <c r="N5017" t="s">
        <v>7725</v>
      </c>
      <c r="O5017" t="s">
        <v>7845</v>
      </c>
      <c r="P5017" t="s">
        <v>7726</v>
      </c>
      <c r="Q5017" t="s">
        <v>7727</v>
      </c>
      <c r="R5017" t="s">
        <v>7728</v>
      </c>
      <c r="S5017" t="s">
        <v>7729</v>
      </c>
      <c r="T5017" t="s">
        <v>7730</v>
      </c>
      <c r="U5017" t="s">
        <v>7731</v>
      </c>
      <c r="V5017" t="s">
        <v>7786</v>
      </c>
      <c r="W5017" t="s">
        <v>7787</v>
      </c>
      <c r="X5017" t="s">
        <v>7788</v>
      </c>
      <c r="Y5017" t="s">
        <v>7732</v>
      </c>
      <c r="Z5017" t="s">
        <v>7737</v>
      </c>
      <c r="AA5017" t="s">
        <v>7738</v>
      </c>
      <c r="AB5017" t="s">
        <v>7739</v>
      </c>
      <c r="AC5017" t="s">
        <v>7740</v>
      </c>
      <c r="AD5017" t="s">
        <v>7741</v>
      </c>
      <c r="AE5017" t="s">
        <v>7742</v>
      </c>
      <c r="AF5017" t="s">
        <v>7789</v>
      </c>
      <c r="AG5017" t="s">
        <v>7790</v>
      </c>
    </row>
    <row r="5018" spans="1:33" x14ac:dyDescent="0.3">
      <c r="A5018" s="1">
        <v>45080</v>
      </c>
      <c r="B5018">
        <v>93448</v>
      </c>
      <c r="C5018" t="s">
        <v>4101</v>
      </c>
    </row>
    <row r="5019" spans="1:33" x14ac:dyDescent="0.3">
      <c r="A5019" s="1">
        <v>45080</v>
      </c>
      <c r="B5019">
        <v>86344</v>
      </c>
      <c r="C5019" t="s">
        <v>1381</v>
      </c>
      <c r="D5019" t="s">
        <v>7761</v>
      </c>
      <c r="E5019" t="s">
        <v>7762</v>
      </c>
      <c r="F5019" t="s">
        <v>7806</v>
      </c>
      <c r="G5019" t="s">
        <v>7784</v>
      </c>
      <c r="H5019" t="s">
        <v>7976</v>
      </c>
      <c r="I5019" t="s">
        <v>7864</v>
      </c>
      <c r="J5019" t="s">
        <v>7977</v>
      </c>
      <c r="K5019" t="s">
        <v>7978</v>
      </c>
      <c r="L5019" t="s">
        <v>7979</v>
      </c>
      <c r="M5019" t="s">
        <v>7827</v>
      </c>
      <c r="N5019" t="s">
        <v>7785</v>
      </c>
      <c r="O5019" t="s">
        <v>7748</v>
      </c>
      <c r="P5019" t="s">
        <v>7749</v>
      </c>
      <c r="Q5019" t="s">
        <v>7843</v>
      </c>
      <c r="R5019" t="s">
        <v>7786</v>
      </c>
      <c r="S5019" t="s">
        <v>7787</v>
      </c>
      <c r="T5019" t="s">
        <v>7788</v>
      </c>
      <c r="U5019" t="s">
        <v>7751</v>
      </c>
      <c r="V5019" t="s">
        <v>7712</v>
      </c>
      <c r="W5019" t="s">
        <v>7789</v>
      </c>
      <c r="X5019" t="s">
        <v>7790</v>
      </c>
      <c r="Y5019" t="s">
        <v>7778</v>
      </c>
      <c r="Z5019" t="s">
        <v>7779</v>
      </c>
    </row>
    <row r="5020" spans="1:33" x14ac:dyDescent="0.3">
      <c r="A5020" s="1">
        <v>45080</v>
      </c>
      <c r="B5020">
        <v>86349</v>
      </c>
      <c r="C5020" t="s">
        <v>1382</v>
      </c>
      <c r="D5020" t="s">
        <v>7794</v>
      </c>
      <c r="E5020" t="s">
        <v>7715</v>
      </c>
    </row>
    <row r="5021" spans="1:33" x14ac:dyDescent="0.3">
      <c r="A5021" s="1">
        <v>45080</v>
      </c>
      <c r="B5021">
        <v>86387</v>
      </c>
      <c r="C5021" t="s">
        <v>2599</v>
      </c>
      <c r="D5021" t="s">
        <v>7844</v>
      </c>
      <c r="E5021" t="s">
        <v>7808</v>
      </c>
      <c r="F5021" t="s">
        <v>7725</v>
      </c>
      <c r="G5021" t="s">
        <v>7748</v>
      </c>
      <c r="H5021" t="s">
        <v>7749</v>
      </c>
      <c r="I5021" t="s">
        <v>7845</v>
      </c>
      <c r="J5021" t="s">
        <v>7824</v>
      </c>
      <c r="K5021" t="s">
        <v>7751</v>
      </c>
      <c r="L5021" t="s">
        <v>7711</v>
      </c>
      <c r="M5021" t="s">
        <v>7764</v>
      </c>
      <c r="N5021" t="s">
        <v>7715</v>
      </c>
      <c r="O5021" t="s">
        <v>7740</v>
      </c>
      <c r="P5021" t="s">
        <v>7742</v>
      </c>
    </row>
    <row r="5022" spans="1:33" x14ac:dyDescent="0.3">
      <c r="A5022" s="1">
        <v>45080</v>
      </c>
      <c r="B5022">
        <v>86396</v>
      </c>
      <c r="C5022" t="s">
        <v>1383</v>
      </c>
      <c r="D5022" t="s">
        <v>7901</v>
      </c>
      <c r="E5022" t="s">
        <v>7771</v>
      </c>
      <c r="F5022" t="s">
        <v>7903</v>
      </c>
      <c r="G5022" t="s">
        <v>7796</v>
      </c>
      <c r="H5022" t="s">
        <v>7833</v>
      </c>
      <c r="I5022" t="s">
        <v>7776</v>
      </c>
    </row>
    <row r="5023" spans="1:33" x14ac:dyDescent="0.3">
      <c r="A5023" s="1">
        <v>45080</v>
      </c>
      <c r="B5023">
        <v>86402</v>
      </c>
      <c r="C5023" t="s">
        <v>1384</v>
      </c>
      <c r="D5023" t="s">
        <v>7862</v>
      </c>
      <c r="E5023" t="s">
        <v>7807</v>
      </c>
      <c r="F5023" t="s">
        <v>7809</v>
      </c>
      <c r="G5023" t="s">
        <v>7810</v>
      </c>
      <c r="H5023" t="s">
        <v>7811</v>
      </c>
      <c r="I5023" t="s">
        <v>7726</v>
      </c>
      <c r="J5023" t="s">
        <v>7727</v>
      </c>
      <c r="K5023" t="s">
        <v>7728</v>
      </c>
      <c r="L5023" t="s">
        <v>7731</v>
      </c>
      <c r="M5023" t="s">
        <v>7786</v>
      </c>
      <c r="N5023" t="s">
        <v>7788</v>
      </c>
      <c r="O5023" t="s">
        <v>7855</v>
      </c>
      <c r="P5023" t="s">
        <v>7812</v>
      </c>
    </row>
    <row r="5024" spans="1:33" x14ac:dyDescent="0.3">
      <c r="A5024" s="1">
        <v>45080</v>
      </c>
      <c r="B5024">
        <v>86429</v>
      </c>
      <c r="C5024" t="s">
        <v>1387</v>
      </c>
    </row>
    <row r="5025" spans="1:40" x14ac:dyDescent="0.3">
      <c r="A5025" s="1">
        <v>45080</v>
      </c>
      <c r="B5025">
        <v>86442</v>
      </c>
      <c r="C5025" t="s">
        <v>1388</v>
      </c>
    </row>
    <row r="5026" spans="1:40" x14ac:dyDescent="0.3">
      <c r="A5026" s="1">
        <v>45080</v>
      </c>
      <c r="B5026">
        <v>86445</v>
      </c>
      <c r="C5026" t="s">
        <v>1389</v>
      </c>
    </row>
    <row r="5027" spans="1:40" x14ac:dyDescent="0.3">
      <c r="A5027" s="1">
        <v>45080</v>
      </c>
      <c r="B5027">
        <v>86487</v>
      </c>
      <c r="C5027" t="s">
        <v>1391</v>
      </c>
      <c r="D5027" t="s">
        <v>7821</v>
      </c>
      <c r="E5027" t="s">
        <v>7768</v>
      </c>
      <c r="F5027" t="s">
        <v>7748</v>
      </c>
      <c r="G5027" t="s">
        <v>7749</v>
      </c>
      <c r="H5027" t="s">
        <v>7751</v>
      </c>
      <c r="I5027" t="s">
        <v>7822</v>
      </c>
    </row>
    <row r="5028" spans="1:40" x14ac:dyDescent="0.3">
      <c r="A5028" s="1">
        <v>45080</v>
      </c>
      <c r="B5028">
        <v>86488</v>
      </c>
      <c r="C5028" t="s">
        <v>1392</v>
      </c>
      <c r="D5028" t="s">
        <v>7794</v>
      </c>
      <c r="E5028" t="s">
        <v>7715</v>
      </c>
    </row>
    <row r="5029" spans="1:40" x14ac:dyDescent="0.3">
      <c r="A5029" s="1">
        <v>45080</v>
      </c>
      <c r="B5029">
        <v>86537</v>
      </c>
      <c r="C5029" t="s">
        <v>1395</v>
      </c>
    </row>
    <row r="5030" spans="1:40" x14ac:dyDescent="0.3">
      <c r="A5030" s="1">
        <v>45080</v>
      </c>
      <c r="B5030">
        <v>86558</v>
      </c>
      <c r="C5030" t="s">
        <v>2406</v>
      </c>
      <c r="D5030" t="s">
        <v>2407</v>
      </c>
    </row>
    <row r="5031" spans="1:40" x14ac:dyDescent="0.3">
      <c r="A5031" s="1">
        <v>45080</v>
      </c>
      <c r="B5031">
        <v>86578</v>
      </c>
      <c r="C5031" t="s">
        <v>1396</v>
      </c>
      <c r="D5031" t="s">
        <v>7707</v>
      </c>
      <c r="E5031" t="s">
        <v>7816</v>
      </c>
      <c r="F5031" t="s">
        <v>7833</v>
      </c>
      <c r="G5031" t="s">
        <v>7851</v>
      </c>
      <c r="H5031" t="s">
        <v>7852</v>
      </c>
      <c r="I5031" t="s">
        <v>7853</v>
      </c>
      <c r="J5031" t="s">
        <v>7708</v>
      </c>
      <c r="K5031" t="s">
        <v>7709</v>
      </c>
      <c r="L5031" t="s">
        <v>7710</v>
      </c>
    </row>
    <row r="5032" spans="1:40" x14ac:dyDescent="0.3">
      <c r="A5032" s="1">
        <v>45080</v>
      </c>
      <c r="B5032">
        <v>86581</v>
      </c>
      <c r="C5032" t="s">
        <v>1397</v>
      </c>
    </row>
    <row r="5033" spans="1:40" x14ac:dyDescent="0.3">
      <c r="A5033" s="1">
        <v>45080</v>
      </c>
      <c r="B5033">
        <v>86605</v>
      </c>
      <c r="C5033" t="s">
        <v>1398</v>
      </c>
      <c r="D5033" t="s">
        <v>7783</v>
      </c>
      <c r="E5033" t="s">
        <v>7784</v>
      </c>
      <c r="F5033" t="s">
        <v>7785</v>
      </c>
      <c r="G5033" t="s">
        <v>7786</v>
      </c>
      <c r="H5033" t="s">
        <v>7787</v>
      </c>
      <c r="I5033" t="s">
        <v>7788</v>
      </c>
      <c r="J5033" t="s">
        <v>7789</v>
      </c>
      <c r="K5033" t="s">
        <v>7790</v>
      </c>
    </row>
    <row r="5034" spans="1:40" x14ac:dyDescent="0.3">
      <c r="A5034" s="1">
        <v>45080</v>
      </c>
      <c r="B5034">
        <v>86624</v>
      </c>
      <c r="C5034" t="s">
        <v>1399</v>
      </c>
    </row>
    <row r="5035" spans="1:40" x14ac:dyDescent="0.3">
      <c r="A5035" s="1">
        <v>45080</v>
      </c>
      <c r="B5035">
        <v>86647</v>
      </c>
      <c r="C5035" t="s">
        <v>1402</v>
      </c>
    </row>
    <row r="5036" spans="1:40" x14ac:dyDescent="0.3">
      <c r="A5036" s="1">
        <v>45080</v>
      </c>
      <c r="B5036">
        <v>86649</v>
      </c>
      <c r="C5036" t="s">
        <v>1403</v>
      </c>
      <c r="D5036" t="s">
        <v>7794</v>
      </c>
      <c r="E5036" t="s">
        <v>7712</v>
      </c>
      <c r="F5036" t="s">
        <v>7713</v>
      </c>
      <c r="G5036" t="s">
        <v>7714</v>
      </c>
      <c r="H5036" t="s">
        <v>7760</v>
      </c>
      <c r="I5036" t="s">
        <v>7715</v>
      </c>
    </row>
    <row r="5037" spans="1:40" x14ac:dyDescent="0.3">
      <c r="A5037" s="1">
        <v>45080</v>
      </c>
      <c r="B5037">
        <v>86667</v>
      </c>
      <c r="C5037" t="s">
        <v>1404</v>
      </c>
    </row>
    <row r="5038" spans="1:40" x14ac:dyDescent="0.3">
      <c r="A5038" s="1">
        <v>45080</v>
      </c>
      <c r="B5038">
        <v>86668</v>
      </c>
      <c r="C5038" t="s">
        <v>2600</v>
      </c>
    </row>
    <row r="5039" spans="1:40" x14ac:dyDescent="0.3">
      <c r="A5039" s="1">
        <v>45080</v>
      </c>
      <c r="B5039">
        <v>86678</v>
      </c>
      <c r="C5039" t="s">
        <v>1407</v>
      </c>
      <c r="D5039" t="s">
        <v>7849</v>
      </c>
      <c r="E5039" t="s">
        <v>7713</v>
      </c>
      <c r="F5039" t="s">
        <v>7714</v>
      </c>
      <c r="G5039" t="s">
        <v>7760</v>
      </c>
    </row>
    <row r="5040" spans="1:40" x14ac:dyDescent="0.3">
      <c r="A5040" s="1">
        <v>45080</v>
      </c>
      <c r="B5040">
        <v>86712</v>
      </c>
      <c r="C5040" t="s">
        <v>1408</v>
      </c>
      <c r="D5040" t="s">
        <v>7783</v>
      </c>
      <c r="E5040" t="s">
        <v>7784</v>
      </c>
      <c r="F5040" t="s">
        <v>7717</v>
      </c>
      <c r="G5040" t="s">
        <v>7777</v>
      </c>
      <c r="H5040" t="s">
        <v>7755</v>
      </c>
      <c r="I5040" t="s">
        <v>7873</v>
      </c>
      <c r="J5040" t="s">
        <v>7724</v>
      </c>
      <c r="K5040" t="s">
        <v>7785</v>
      </c>
      <c r="L5040" t="s">
        <v>7878</v>
      </c>
      <c r="M5040" t="s">
        <v>7748</v>
      </c>
      <c r="N5040" t="s">
        <v>7749</v>
      </c>
      <c r="O5040" t="s">
        <v>7726</v>
      </c>
      <c r="P5040" t="s">
        <v>7727</v>
      </c>
      <c r="Q5040" t="s">
        <v>7728</v>
      </c>
      <c r="R5040" t="s">
        <v>7729</v>
      </c>
      <c r="S5040" t="s">
        <v>7730</v>
      </c>
      <c r="T5040" t="s">
        <v>7731</v>
      </c>
      <c r="U5040" t="s">
        <v>7758</v>
      </c>
      <c r="V5040" t="s">
        <v>7786</v>
      </c>
      <c r="W5040" t="s">
        <v>7787</v>
      </c>
      <c r="X5040" t="s">
        <v>7788</v>
      </c>
      <c r="Y5040" t="s">
        <v>7732</v>
      </c>
      <c r="Z5040" t="s">
        <v>7751</v>
      </c>
      <c r="AA5040" t="s">
        <v>7711</v>
      </c>
      <c r="AB5040" t="s">
        <v>7752</v>
      </c>
      <c r="AC5040" t="s">
        <v>7715</v>
      </c>
      <c r="AD5040" t="s">
        <v>7879</v>
      </c>
      <c r="AE5040" t="s">
        <v>7880</v>
      </c>
      <c r="AF5040" t="s">
        <v>7737</v>
      </c>
      <c r="AG5040" t="s">
        <v>7738</v>
      </c>
      <c r="AH5040" t="s">
        <v>7739</v>
      </c>
      <c r="AI5040" t="s">
        <v>7740</v>
      </c>
      <c r="AJ5040" t="s">
        <v>7741</v>
      </c>
      <c r="AK5040" t="s">
        <v>7742</v>
      </c>
      <c r="AL5040" t="s">
        <v>7789</v>
      </c>
      <c r="AM5040" t="s">
        <v>7790</v>
      </c>
      <c r="AN5040" t="s">
        <v>7780</v>
      </c>
    </row>
    <row r="5041" spans="1:11" x14ac:dyDescent="0.3">
      <c r="A5041" s="1">
        <v>45080</v>
      </c>
      <c r="B5041">
        <v>86717</v>
      </c>
      <c r="C5041" t="s">
        <v>1409</v>
      </c>
    </row>
    <row r="5042" spans="1:11" x14ac:dyDescent="0.3">
      <c r="A5042" s="1">
        <v>45080</v>
      </c>
      <c r="B5042">
        <v>93877</v>
      </c>
      <c r="C5042" t="s">
        <v>4975</v>
      </c>
    </row>
    <row r="5043" spans="1:11" x14ac:dyDescent="0.3">
      <c r="A5043" s="1">
        <v>45080</v>
      </c>
      <c r="B5043">
        <v>86766</v>
      </c>
      <c r="C5043" t="s">
        <v>1415</v>
      </c>
    </row>
    <row r="5044" spans="1:11" x14ac:dyDescent="0.3">
      <c r="A5044" s="1">
        <v>45080</v>
      </c>
      <c r="B5044">
        <v>86780</v>
      </c>
      <c r="C5044" t="s">
        <v>1416</v>
      </c>
    </row>
    <row r="5045" spans="1:11" x14ac:dyDescent="0.3">
      <c r="A5045" s="1">
        <v>45080</v>
      </c>
      <c r="B5045">
        <v>86787</v>
      </c>
      <c r="C5045" t="s">
        <v>1417</v>
      </c>
    </row>
    <row r="5046" spans="1:11" x14ac:dyDescent="0.3">
      <c r="A5046" s="1">
        <v>45080</v>
      </c>
      <c r="B5046">
        <v>93901</v>
      </c>
      <c r="C5046" t="s">
        <v>4993</v>
      </c>
    </row>
    <row r="5047" spans="1:11" x14ac:dyDescent="0.3">
      <c r="A5047" s="1">
        <v>45080</v>
      </c>
      <c r="B5047">
        <v>86930</v>
      </c>
      <c r="C5047" t="s">
        <v>1420</v>
      </c>
    </row>
    <row r="5048" spans="1:11" x14ac:dyDescent="0.3">
      <c r="A5048" s="1">
        <v>45080</v>
      </c>
      <c r="B5048">
        <v>86953</v>
      </c>
      <c r="C5048" t="s">
        <v>1421</v>
      </c>
    </row>
    <row r="5049" spans="1:11" x14ac:dyDescent="0.3">
      <c r="A5049" s="1">
        <v>45080</v>
      </c>
      <c r="B5049">
        <v>86957</v>
      </c>
      <c r="C5049" t="s">
        <v>1422</v>
      </c>
    </row>
    <row r="5050" spans="1:11" x14ac:dyDescent="0.3">
      <c r="A5050" s="1">
        <v>45080</v>
      </c>
      <c r="B5050">
        <v>86978</v>
      </c>
      <c r="C5050" t="s">
        <v>1423</v>
      </c>
    </row>
    <row r="5051" spans="1:11" x14ac:dyDescent="0.3">
      <c r="A5051" s="1">
        <v>45080</v>
      </c>
      <c r="B5051">
        <v>86990</v>
      </c>
      <c r="C5051" t="s">
        <v>1424</v>
      </c>
      <c r="D5051" t="s">
        <v>445</v>
      </c>
      <c r="E5051" t="s">
        <v>7856</v>
      </c>
      <c r="F5051" t="s">
        <v>7857</v>
      </c>
      <c r="G5051" t="s">
        <v>7820</v>
      </c>
      <c r="H5051" t="s">
        <v>7748</v>
      </c>
      <c r="I5051" t="s">
        <v>7749</v>
      </c>
      <c r="J5051" t="s">
        <v>7751</v>
      </c>
      <c r="K5051" t="s">
        <v>7764</v>
      </c>
    </row>
    <row r="5052" spans="1:11" x14ac:dyDescent="0.3">
      <c r="A5052" s="1">
        <v>45080</v>
      </c>
      <c r="B5052">
        <v>87000</v>
      </c>
      <c r="C5052" t="s">
        <v>1425</v>
      </c>
    </row>
    <row r="5053" spans="1:11" x14ac:dyDescent="0.3">
      <c r="A5053" s="1">
        <v>45080</v>
      </c>
      <c r="B5053">
        <v>87011</v>
      </c>
      <c r="C5053" t="s">
        <v>1426</v>
      </c>
    </row>
    <row r="5054" spans="1:11" x14ac:dyDescent="0.3">
      <c r="A5054" s="1">
        <v>45080</v>
      </c>
      <c r="B5054">
        <v>87024</v>
      </c>
      <c r="C5054" t="s">
        <v>2601</v>
      </c>
    </row>
    <row r="5055" spans="1:11" x14ac:dyDescent="0.3">
      <c r="A5055" s="1">
        <v>45080</v>
      </c>
      <c r="B5055">
        <v>87072</v>
      </c>
      <c r="C5055" t="s">
        <v>1428</v>
      </c>
      <c r="D5055" t="s">
        <v>7794</v>
      </c>
      <c r="E5055" t="s">
        <v>7715</v>
      </c>
    </row>
    <row r="5056" spans="1:11" x14ac:dyDescent="0.3">
      <c r="A5056" s="1">
        <v>45080</v>
      </c>
      <c r="B5056">
        <v>87081</v>
      </c>
      <c r="C5056" t="s">
        <v>1429</v>
      </c>
      <c r="D5056" t="s">
        <v>7783</v>
      </c>
      <c r="E5056" t="s">
        <v>7784</v>
      </c>
      <c r="F5056" t="s">
        <v>7785</v>
      </c>
      <c r="G5056" t="s">
        <v>7786</v>
      </c>
      <c r="H5056" t="s">
        <v>7787</v>
      </c>
      <c r="I5056" t="s">
        <v>7788</v>
      </c>
      <c r="J5056" t="s">
        <v>7789</v>
      </c>
      <c r="K5056" t="s">
        <v>7790</v>
      </c>
    </row>
    <row r="5057" spans="1:18" x14ac:dyDescent="0.3">
      <c r="A5057" s="1">
        <v>45080</v>
      </c>
      <c r="B5057">
        <v>87087</v>
      </c>
      <c r="C5057" t="s">
        <v>1430</v>
      </c>
      <c r="D5057" t="s">
        <v>7791</v>
      </c>
      <c r="E5057" t="s">
        <v>7719</v>
      </c>
      <c r="F5057" t="s">
        <v>7720</v>
      </c>
      <c r="G5057" t="s">
        <v>7721</v>
      </c>
      <c r="H5057" t="s">
        <v>7876</v>
      </c>
      <c r="I5057" t="s">
        <v>7792</v>
      </c>
    </row>
    <row r="5058" spans="1:18" x14ac:dyDescent="0.3">
      <c r="A5058" s="1">
        <v>45080</v>
      </c>
      <c r="B5058">
        <v>87137</v>
      </c>
      <c r="C5058" t="s">
        <v>1432</v>
      </c>
      <c r="D5058" t="s">
        <v>549</v>
      </c>
      <c r="E5058" t="s">
        <v>7748</v>
      </c>
      <c r="F5058" t="s">
        <v>7749</v>
      </c>
      <c r="G5058" t="s">
        <v>7782</v>
      </c>
      <c r="H5058" t="s">
        <v>7751</v>
      </c>
      <c r="I5058" t="s">
        <v>7712</v>
      </c>
      <c r="J5058" t="s">
        <v>7713</v>
      </c>
      <c r="K5058" t="s">
        <v>7714</v>
      </c>
      <c r="L5058" t="s">
        <v>7760</v>
      </c>
    </row>
    <row r="5059" spans="1:18" x14ac:dyDescent="0.3">
      <c r="A5059" s="1">
        <v>45080</v>
      </c>
      <c r="B5059">
        <v>87170</v>
      </c>
      <c r="C5059" t="s">
        <v>1433</v>
      </c>
    </row>
    <row r="5060" spans="1:18" x14ac:dyDescent="0.3">
      <c r="A5060" s="1">
        <v>45080</v>
      </c>
      <c r="B5060">
        <v>87191</v>
      </c>
      <c r="C5060" t="s">
        <v>1435</v>
      </c>
      <c r="D5060" t="s">
        <v>327</v>
      </c>
    </row>
    <row r="5061" spans="1:18" x14ac:dyDescent="0.3">
      <c r="A5061" s="1">
        <v>45080</v>
      </c>
      <c r="B5061">
        <v>93939</v>
      </c>
      <c r="C5061" t="s">
        <v>5017</v>
      </c>
    </row>
    <row r="5062" spans="1:18" x14ac:dyDescent="0.3">
      <c r="A5062" s="1">
        <v>45080</v>
      </c>
      <c r="B5062">
        <v>87266</v>
      </c>
      <c r="C5062" t="s">
        <v>1439</v>
      </c>
    </row>
    <row r="5063" spans="1:18" x14ac:dyDescent="0.3">
      <c r="A5063" s="1">
        <v>45080</v>
      </c>
      <c r="B5063">
        <v>87268</v>
      </c>
      <c r="C5063" t="s">
        <v>1440</v>
      </c>
      <c r="D5063" t="s">
        <v>7781</v>
      </c>
      <c r="E5063" t="s">
        <v>7749</v>
      </c>
      <c r="F5063" t="s">
        <v>7751</v>
      </c>
    </row>
    <row r="5064" spans="1:18" x14ac:dyDescent="0.3">
      <c r="A5064" s="1">
        <v>45080</v>
      </c>
      <c r="B5064">
        <v>87279</v>
      </c>
      <c r="C5064" t="s">
        <v>1442</v>
      </c>
      <c r="D5064" t="s">
        <v>172</v>
      </c>
      <c r="E5064" t="s">
        <v>7837</v>
      </c>
      <c r="F5064" t="s">
        <v>7843</v>
      </c>
      <c r="G5064" t="s">
        <v>7838</v>
      </c>
      <c r="H5064" t="s">
        <v>7758</v>
      </c>
      <c r="I5064" t="s">
        <v>7712</v>
      </c>
      <c r="J5064" t="s">
        <v>7713</v>
      </c>
      <c r="K5064" t="s">
        <v>7714</v>
      </c>
      <c r="L5064" t="s">
        <v>7760</v>
      </c>
    </row>
    <row r="5065" spans="1:18" x14ac:dyDescent="0.3">
      <c r="A5065" s="1">
        <v>45080</v>
      </c>
      <c r="B5065">
        <v>87378</v>
      </c>
      <c r="C5065" t="s">
        <v>1446</v>
      </c>
      <c r="D5065" t="s">
        <v>172</v>
      </c>
    </row>
    <row r="5066" spans="1:18" x14ac:dyDescent="0.3">
      <c r="A5066" s="1">
        <v>45080</v>
      </c>
      <c r="B5066">
        <v>87472</v>
      </c>
      <c r="C5066" t="s">
        <v>1450</v>
      </c>
    </row>
    <row r="5067" spans="1:18" x14ac:dyDescent="0.3">
      <c r="A5067" s="1">
        <v>45080</v>
      </c>
      <c r="B5067">
        <v>87478</v>
      </c>
      <c r="C5067" t="s">
        <v>1451</v>
      </c>
      <c r="D5067" t="s">
        <v>7861</v>
      </c>
      <c r="E5067" t="s">
        <v>7857</v>
      </c>
      <c r="F5067" t="s">
        <v>7867</v>
      </c>
      <c r="G5067" t="s">
        <v>7816</v>
      </c>
      <c r="H5067" t="s">
        <v>7865</v>
      </c>
      <c r="I5067" t="s">
        <v>7833</v>
      </c>
      <c r="J5067" t="s">
        <v>7851</v>
      </c>
      <c r="K5067" t="s">
        <v>7852</v>
      </c>
      <c r="L5067" t="s">
        <v>7853</v>
      </c>
      <c r="M5067" t="s">
        <v>7708</v>
      </c>
      <c r="N5067" t="s">
        <v>7709</v>
      </c>
      <c r="O5067" t="s">
        <v>7710</v>
      </c>
      <c r="P5067" t="s">
        <v>7748</v>
      </c>
      <c r="Q5067" t="s">
        <v>7749</v>
      </c>
      <c r="R5067" t="s">
        <v>7751</v>
      </c>
    </row>
    <row r="5068" spans="1:18" x14ac:dyDescent="0.3">
      <c r="A5068" s="1">
        <v>45080</v>
      </c>
      <c r="B5068">
        <v>87511</v>
      </c>
      <c r="C5068" t="s">
        <v>1455</v>
      </c>
      <c r="D5068" t="s">
        <v>7862</v>
      </c>
      <c r="E5068" t="s">
        <v>7807</v>
      </c>
      <c r="F5068" t="s">
        <v>7809</v>
      </c>
      <c r="G5068" t="s">
        <v>7810</v>
      </c>
      <c r="H5068" t="s">
        <v>7811</v>
      </c>
      <c r="I5068" t="s">
        <v>7726</v>
      </c>
      <c r="J5068" t="s">
        <v>7727</v>
      </c>
      <c r="K5068" t="s">
        <v>7728</v>
      </c>
      <c r="L5068" t="s">
        <v>7731</v>
      </c>
      <c r="M5068" t="s">
        <v>7823</v>
      </c>
      <c r="N5068" t="s">
        <v>7786</v>
      </c>
      <c r="O5068" t="s">
        <v>7788</v>
      </c>
      <c r="P5068" t="s">
        <v>7855</v>
      </c>
      <c r="Q5068" t="s">
        <v>7812</v>
      </c>
    </row>
    <row r="5069" spans="1:18" x14ac:dyDescent="0.3">
      <c r="A5069" s="1">
        <v>45080</v>
      </c>
      <c r="B5069">
        <v>87523</v>
      </c>
      <c r="C5069" t="s">
        <v>1456</v>
      </c>
    </row>
    <row r="5070" spans="1:18" x14ac:dyDescent="0.3">
      <c r="A5070" s="1">
        <v>45080</v>
      </c>
      <c r="B5070">
        <v>87538</v>
      </c>
      <c r="C5070" t="s">
        <v>1457</v>
      </c>
      <c r="D5070" t="s">
        <v>7783</v>
      </c>
      <c r="E5070" t="s">
        <v>7784</v>
      </c>
      <c r="F5070" t="s">
        <v>7785</v>
      </c>
      <c r="G5070" t="s">
        <v>7824</v>
      </c>
      <c r="H5070" t="s">
        <v>7786</v>
      </c>
      <c r="I5070" t="s">
        <v>7787</v>
      </c>
      <c r="J5070" t="s">
        <v>7788</v>
      </c>
      <c r="K5070" t="s">
        <v>7711</v>
      </c>
      <c r="L5070" t="s">
        <v>7715</v>
      </c>
      <c r="M5070" t="s">
        <v>7789</v>
      </c>
      <c r="N5070" t="s">
        <v>7790</v>
      </c>
    </row>
    <row r="5071" spans="1:18" x14ac:dyDescent="0.3">
      <c r="A5071" s="1">
        <v>45080</v>
      </c>
      <c r="B5071">
        <v>87550</v>
      </c>
      <c r="C5071" t="s">
        <v>1458</v>
      </c>
    </row>
    <row r="5072" spans="1:18" x14ac:dyDescent="0.3">
      <c r="A5072" s="1">
        <v>45080</v>
      </c>
      <c r="B5072">
        <v>94114</v>
      </c>
      <c r="C5072" t="s">
        <v>5084</v>
      </c>
    </row>
    <row r="5073" spans="1:13" x14ac:dyDescent="0.3">
      <c r="A5073" s="1">
        <v>45080</v>
      </c>
      <c r="B5073">
        <v>61481</v>
      </c>
      <c r="C5073" t="s">
        <v>623</v>
      </c>
    </row>
    <row r="5074" spans="1:13" x14ac:dyDescent="0.3">
      <c r="A5074" s="1">
        <v>45080</v>
      </c>
      <c r="B5074">
        <v>87592</v>
      </c>
      <c r="C5074" t="s">
        <v>1461</v>
      </c>
    </row>
    <row r="5075" spans="1:13" x14ac:dyDescent="0.3">
      <c r="A5075" s="1">
        <v>45080</v>
      </c>
      <c r="B5075">
        <v>87611</v>
      </c>
      <c r="C5075" t="s">
        <v>1463</v>
      </c>
      <c r="D5075" t="s">
        <v>7781</v>
      </c>
      <c r="E5075" t="s">
        <v>7749</v>
      </c>
      <c r="F5075" t="s">
        <v>7751</v>
      </c>
    </row>
    <row r="5076" spans="1:13" x14ac:dyDescent="0.3">
      <c r="A5076" s="1">
        <v>45080</v>
      </c>
      <c r="B5076">
        <v>87646</v>
      </c>
      <c r="C5076" t="s">
        <v>1465</v>
      </c>
    </row>
    <row r="5077" spans="1:13" x14ac:dyDescent="0.3">
      <c r="A5077" s="1">
        <v>45080</v>
      </c>
      <c r="B5077">
        <v>87664</v>
      </c>
      <c r="C5077" t="s">
        <v>1466</v>
      </c>
    </row>
    <row r="5078" spans="1:13" x14ac:dyDescent="0.3">
      <c r="A5078" s="1">
        <v>45080</v>
      </c>
      <c r="B5078">
        <v>87683</v>
      </c>
      <c r="C5078" t="s">
        <v>1467</v>
      </c>
      <c r="D5078" t="s">
        <v>7761</v>
      </c>
      <c r="E5078" t="s">
        <v>7762</v>
      </c>
    </row>
    <row r="5079" spans="1:13" x14ac:dyDescent="0.3">
      <c r="A5079" s="1">
        <v>45080</v>
      </c>
      <c r="B5079">
        <v>87691</v>
      </c>
      <c r="C5079" t="s">
        <v>1468</v>
      </c>
      <c r="D5079" t="s">
        <v>7</v>
      </c>
    </row>
    <row r="5080" spans="1:13" x14ac:dyDescent="0.3">
      <c r="A5080" s="1">
        <v>45080</v>
      </c>
      <c r="B5080">
        <v>87697</v>
      </c>
      <c r="C5080" t="s">
        <v>2411</v>
      </c>
    </row>
    <row r="5081" spans="1:13" x14ac:dyDescent="0.3">
      <c r="A5081" s="1">
        <v>45080</v>
      </c>
      <c r="B5081">
        <v>87726</v>
      </c>
      <c r="C5081" t="s">
        <v>1471</v>
      </c>
    </row>
    <row r="5082" spans="1:13" x14ac:dyDescent="0.3">
      <c r="A5082" s="1">
        <v>45080</v>
      </c>
      <c r="B5082">
        <v>87741</v>
      </c>
      <c r="C5082" t="s">
        <v>1472</v>
      </c>
    </row>
    <row r="5083" spans="1:13" x14ac:dyDescent="0.3">
      <c r="A5083" s="1">
        <v>45080</v>
      </c>
      <c r="B5083">
        <v>87780</v>
      </c>
      <c r="C5083" t="s">
        <v>1473</v>
      </c>
    </row>
    <row r="5084" spans="1:13" x14ac:dyDescent="0.3">
      <c r="A5084" s="1">
        <v>45080</v>
      </c>
      <c r="B5084">
        <v>87813</v>
      </c>
      <c r="C5084" t="s">
        <v>1475</v>
      </c>
      <c r="D5084" t="s">
        <v>7821</v>
      </c>
      <c r="E5084" t="s">
        <v>7768</v>
      </c>
      <c r="F5084" t="s">
        <v>7822</v>
      </c>
    </row>
    <row r="5085" spans="1:13" x14ac:dyDescent="0.3">
      <c r="A5085" s="1">
        <v>45080</v>
      </c>
      <c r="B5085">
        <v>80471</v>
      </c>
      <c r="C5085" t="s">
        <v>1069</v>
      </c>
      <c r="D5085" t="s">
        <v>94</v>
      </c>
      <c r="E5085" t="s">
        <v>7722</v>
      </c>
      <c r="F5085" t="s">
        <v>7856</v>
      </c>
      <c r="G5085" t="s">
        <v>7857</v>
      </c>
      <c r="H5085" t="s">
        <v>7785</v>
      </c>
      <c r="I5085" t="s">
        <v>7823</v>
      </c>
      <c r="J5085" t="s">
        <v>7733</v>
      </c>
      <c r="K5085" t="s">
        <v>7734</v>
      </c>
      <c r="L5085" t="s">
        <v>7736</v>
      </c>
      <c r="M5085" t="s">
        <v>7789</v>
      </c>
    </row>
    <row r="5086" spans="1:13" x14ac:dyDescent="0.3">
      <c r="A5086" s="1">
        <v>45080</v>
      </c>
      <c r="B5086">
        <v>87841</v>
      </c>
      <c r="C5086" t="s">
        <v>1479</v>
      </c>
    </row>
    <row r="5087" spans="1:13" x14ac:dyDescent="0.3">
      <c r="A5087" s="1">
        <v>45080</v>
      </c>
      <c r="B5087">
        <v>87851</v>
      </c>
      <c r="C5087" t="s">
        <v>1481</v>
      </c>
      <c r="D5087" t="s">
        <v>7761</v>
      </c>
      <c r="E5087" t="s">
        <v>7762</v>
      </c>
      <c r="F5087" t="s">
        <v>7755</v>
      </c>
      <c r="G5087" t="s">
        <v>7763</v>
      </c>
      <c r="H5087" t="s">
        <v>7840</v>
      </c>
    </row>
    <row r="5088" spans="1:13" x14ac:dyDescent="0.3">
      <c r="A5088" s="1">
        <v>45080</v>
      </c>
      <c r="B5088">
        <v>87852</v>
      </c>
      <c r="C5088" t="s">
        <v>1482</v>
      </c>
      <c r="D5088" t="s">
        <v>7794</v>
      </c>
      <c r="E5088" t="s">
        <v>7715</v>
      </c>
    </row>
    <row r="5089" spans="1:16" x14ac:dyDescent="0.3">
      <c r="A5089" s="1">
        <v>45080</v>
      </c>
      <c r="B5089">
        <v>87874</v>
      </c>
      <c r="C5089" t="s">
        <v>1483</v>
      </c>
      <c r="D5089" t="s">
        <v>1484</v>
      </c>
    </row>
    <row r="5090" spans="1:16" x14ac:dyDescent="0.3">
      <c r="A5090" s="1">
        <v>45080</v>
      </c>
      <c r="B5090">
        <v>87878</v>
      </c>
      <c r="C5090" t="s">
        <v>1485</v>
      </c>
    </row>
    <row r="5091" spans="1:16" x14ac:dyDescent="0.3">
      <c r="A5091" s="1">
        <v>45080</v>
      </c>
      <c r="B5091">
        <v>86298</v>
      </c>
      <c r="C5091" t="s">
        <v>2245</v>
      </c>
    </row>
    <row r="5092" spans="1:16" x14ac:dyDescent="0.3">
      <c r="A5092" s="1">
        <v>45080</v>
      </c>
      <c r="B5092">
        <v>88002</v>
      </c>
      <c r="C5092" t="s">
        <v>2413</v>
      </c>
    </row>
    <row r="5093" spans="1:16" x14ac:dyDescent="0.3">
      <c r="A5093" s="1">
        <v>45080</v>
      </c>
      <c r="B5093">
        <v>88012</v>
      </c>
      <c r="C5093" t="s">
        <v>1492</v>
      </c>
      <c r="D5093" t="s">
        <v>7783</v>
      </c>
      <c r="E5093" t="s">
        <v>7784</v>
      </c>
      <c r="F5093" t="s">
        <v>7785</v>
      </c>
      <c r="G5093" t="s">
        <v>7767</v>
      </c>
      <c r="H5093" t="s">
        <v>7768</v>
      </c>
      <c r="I5093" t="s">
        <v>7850</v>
      </c>
      <c r="J5093" t="s">
        <v>7824</v>
      </c>
      <c r="K5093" t="s">
        <v>7786</v>
      </c>
      <c r="L5093" t="s">
        <v>7787</v>
      </c>
      <c r="M5093" t="s">
        <v>7788</v>
      </c>
      <c r="N5093" t="s">
        <v>7822</v>
      </c>
      <c r="O5093" t="s">
        <v>7789</v>
      </c>
      <c r="P5093" t="s">
        <v>7790</v>
      </c>
    </row>
    <row r="5094" spans="1:16" x14ac:dyDescent="0.3">
      <c r="A5094" s="1">
        <v>45080</v>
      </c>
      <c r="B5094">
        <v>88060</v>
      </c>
      <c r="C5094" t="s">
        <v>1495</v>
      </c>
    </row>
    <row r="5095" spans="1:16" x14ac:dyDescent="0.3">
      <c r="A5095" s="1">
        <v>45080</v>
      </c>
      <c r="B5095">
        <v>88063</v>
      </c>
      <c r="C5095" t="s">
        <v>1496</v>
      </c>
      <c r="D5095" t="s">
        <v>7861</v>
      </c>
      <c r="E5095" t="s">
        <v>7857</v>
      </c>
    </row>
    <row r="5096" spans="1:16" x14ac:dyDescent="0.3">
      <c r="A5096" s="1">
        <v>45080</v>
      </c>
      <c r="B5096">
        <v>88123</v>
      </c>
      <c r="C5096" t="s">
        <v>1499</v>
      </c>
      <c r="D5096" t="s">
        <v>800</v>
      </c>
      <c r="E5096" t="s">
        <v>7748</v>
      </c>
      <c r="F5096" t="s">
        <v>7749</v>
      </c>
      <c r="G5096" t="s">
        <v>7751</v>
      </c>
    </row>
    <row r="5097" spans="1:16" x14ac:dyDescent="0.3">
      <c r="A5097" s="1">
        <v>45080</v>
      </c>
      <c r="B5097">
        <v>89235</v>
      </c>
      <c r="C5097" t="s">
        <v>1607</v>
      </c>
    </row>
    <row r="5098" spans="1:16" x14ac:dyDescent="0.3">
      <c r="A5098" s="1">
        <v>45080</v>
      </c>
      <c r="B5098">
        <v>92996</v>
      </c>
      <c r="C5098" t="s">
        <v>3622</v>
      </c>
      <c r="D5098" t="s">
        <v>7783</v>
      </c>
      <c r="E5098" t="s">
        <v>7784</v>
      </c>
      <c r="F5098" t="s">
        <v>7777</v>
      </c>
      <c r="G5098" t="s">
        <v>7785</v>
      </c>
      <c r="H5098" t="s">
        <v>7786</v>
      </c>
      <c r="I5098" t="s">
        <v>7787</v>
      </c>
      <c r="J5098" t="s">
        <v>7788</v>
      </c>
      <c r="K5098" t="s">
        <v>7789</v>
      </c>
      <c r="L5098" t="s">
        <v>7790</v>
      </c>
      <c r="M5098" t="s">
        <v>7780</v>
      </c>
    </row>
    <row r="5099" spans="1:16" x14ac:dyDescent="0.3">
      <c r="A5099" s="1">
        <v>45080</v>
      </c>
      <c r="B5099">
        <v>88168</v>
      </c>
      <c r="C5099" t="s">
        <v>1505</v>
      </c>
    </row>
    <row r="5100" spans="1:16" x14ac:dyDescent="0.3">
      <c r="A5100" s="1">
        <v>45080</v>
      </c>
      <c r="B5100">
        <v>88242</v>
      </c>
      <c r="C5100" t="s">
        <v>1511</v>
      </c>
    </row>
    <row r="5101" spans="1:16" x14ac:dyDescent="0.3">
      <c r="A5101" s="1">
        <v>45080</v>
      </c>
      <c r="B5101">
        <v>88247</v>
      </c>
      <c r="C5101" t="s">
        <v>1513</v>
      </c>
      <c r="D5101" t="s">
        <v>7791</v>
      </c>
      <c r="E5101" t="s">
        <v>7719</v>
      </c>
      <c r="F5101" t="s">
        <v>7720</v>
      </c>
      <c r="G5101" t="s">
        <v>7721</v>
      </c>
      <c r="H5101" t="s">
        <v>7775</v>
      </c>
      <c r="I5101" t="s">
        <v>7798</v>
      </c>
      <c r="J5101" t="s">
        <v>7799</v>
      </c>
      <c r="K5101" t="s">
        <v>7793</v>
      </c>
      <c r="L5101" t="s">
        <v>7800</v>
      </c>
      <c r="M5101" t="s">
        <v>7801</v>
      </c>
      <c r="N5101" t="s">
        <v>7792</v>
      </c>
      <c r="O5101" t="s">
        <v>7802</v>
      </c>
    </row>
    <row r="5102" spans="1:16" x14ac:dyDescent="0.3">
      <c r="A5102" s="1">
        <v>45080</v>
      </c>
      <c r="B5102">
        <v>88283</v>
      </c>
      <c r="C5102" t="s">
        <v>1515</v>
      </c>
      <c r="D5102" t="s">
        <v>245</v>
      </c>
      <c r="E5102" t="s">
        <v>7850</v>
      </c>
    </row>
    <row r="5103" spans="1:16" x14ac:dyDescent="0.3">
      <c r="A5103" s="1">
        <v>45080</v>
      </c>
      <c r="B5103">
        <v>88296</v>
      </c>
      <c r="C5103" t="s">
        <v>1516</v>
      </c>
    </row>
    <row r="5104" spans="1:16" x14ac:dyDescent="0.3">
      <c r="A5104" s="1">
        <v>45080</v>
      </c>
      <c r="B5104">
        <v>88297</v>
      </c>
      <c r="C5104" t="s">
        <v>1517</v>
      </c>
    </row>
    <row r="5105" spans="1:30" x14ac:dyDescent="0.3">
      <c r="A5105" s="1">
        <v>45080</v>
      </c>
      <c r="B5105">
        <v>88309</v>
      </c>
      <c r="C5105" t="s">
        <v>1518</v>
      </c>
    </row>
    <row r="5106" spans="1:30" x14ac:dyDescent="0.3">
      <c r="A5106" s="1">
        <v>45080</v>
      </c>
      <c r="B5106">
        <v>88311</v>
      </c>
      <c r="C5106" t="s">
        <v>1369</v>
      </c>
      <c r="D5106" t="s">
        <v>7912</v>
      </c>
      <c r="E5106" t="s">
        <v>7757</v>
      </c>
    </row>
    <row r="5107" spans="1:30" x14ac:dyDescent="0.3">
      <c r="A5107" s="1">
        <v>45080</v>
      </c>
      <c r="B5107">
        <v>88318</v>
      </c>
      <c r="C5107" t="s">
        <v>1519</v>
      </c>
    </row>
    <row r="5108" spans="1:30" x14ac:dyDescent="0.3">
      <c r="A5108" s="1">
        <v>45080</v>
      </c>
      <c r="B5108">
        <v>88330</v>
      </c>
      <c r="C5108" t="s">
        <v>1520</v>
      </c>
      <c r="D5108" t="s">
        <v>453</v>
      </c>
      <c r="E5108" t="s">
        <v>7820</v>
      </c>
      <c r="F5108" t="s">
        <v>7711</v>
      </c>
      <c r="G5108" t="s">
        <v>7715</v>
      </c>
    </row>
    <row r="5109" spans="1:30" x14ac:dyDescent="0.3">
      <c r="A5109" s="1">
        <v>45080</v>
      </c>
      <c r="B5109">
        <v>88342</v>
      </c>
      <c r="C5109" t="s">
        <v>1521</v>
      </c>
    </row>
    <row r="5110" spans="1:30" x14ac:dyDescent="0.3">
      <c r="A5110" s="1">
        <v>45080</v>
      </c>
      <c r="B5110">
        <v>88397</v>
      </c>
      <c r="C5110" t="s">
        <v>1523</v>
      </c>
    </row>
    <row r="5111" spans="1:30" x14ac:dyDescent="0.3">
      <c r="A5111" s="1">
        <v>45080</v>
      </c>
      <c r="B5111">
        <v>88422</v>
      </c>
      <c r="C5111" t="s">
        <v>1525</v>
      </c>
      <c r="D5111" t="s">
        <v>7783</v>
      </c>
      <c r="E5111" t="s">
        <v>7784</v>
      </c>
      <c r="F5111" t="s">
        <v>7723</v>
      </c>
      <c r="G5111" t="s">
        <v>7785</v>
      </c>
      <c r="H5111" t="s">
        <v>7786</v>
      </c>
      <c r="I5111" t="s">
        <v>7787</v>
      </c>
      <c r="J5111" t="s">
        <v>7788</v>
      </c>
      <c r="K5111" t="s">
        <v>7711</v>
      </c>
      <c r="L5111" t="s">
        <v>7715</v>
      </c>
      <c r="M5111" t="s">
        <v>7789</v>
      </c>
      <c r="N5111" t="s">
        <v>7790</v>
      </c>
    </row>
    <row r="5112" spans="1:30" x14ac:dyDescent="0.3">
      <c r="A5112" s="1">
        <v>45080</v>
      </c>
      <c r="B5112">
        <v>93448</v>
      </c>
      <c r="C5112" t="s">
        <v>4101</v>
      </c>
    </row>
    <row r="5113" spans="1:30" x14ac:dyDescent="0.3">
      <c r="A5113" s="1">
        <v>45080</v>
      </c>
      <c r="B5113">
        <v>88449</v>
      </c>
      <c r="C5113" t="s">
        <v>1528</v>
      </c>
    </row>
    <row r="5114" spans="1:30" x14ac:dyDescent="0.3">
      <c r="A5114" s="1">
        <v>45080</v>
      </c>
      <c r="B5114">
        <v>88451</v>
      </c>
      <c r="C5114" t="s">
        <v>1529</v>
      </c>
      <c r="D5114" t="s">
        <v>7908</v>
      </c>
      <c r="E5114" t="s">
        <v>7742</v>
      </c>
    </row>
    <row r="5115" spans="1:30" x14ac:dyDescent="0.3">
      <c r="A5115" s="1">
        <v>45080</v>
      </c>
      <c r="B5115">
        <v>88477</v>
      </c>
      <c r="C5115" t="s">
        <v>1530</v>
      </c>
    </row>
    <row r="5116" spans="1:30" x14ac:dyDescent="0.3">
      <c r="A5116" s="1">
        <v>45080</v>
      </c>
      <c r="B5116">
        <v>88478</v>
      </c>
      <c r="C5116" t="s">
        <v>1531</v>
      </c>
      <c r="D5116" t="s">
        <v>800</v>
      </c>
      <c r="E5116" t="s">
        <v>7754</v>
      </c>
      <c r="F5116" t="s">
        <v>7748</v>
      </c>
      <c r="G5116" t="s">
        <v>7749</v>
      </c>
      <c r="H5116" t="s">
        <v>7751</v>
      </c>
      <c r="I5116" t="s">
        <v>7752</v>
      </c>
      <c r="J5116" t="s">
        <v>7778</v>
      </c>
      <c r="K5116" t="s">
        <v>7779</v>
      </c>
    </row>
    <row r="5117" spans="1:30" x14ac:dyDescent="0.3">
      <c r="A5117" s="1">
        <v>45080</v>
      </c>
      <c r="B5117">
        <v>88482</v>
      </c>
      <c r="C5117" t="s">
        <v>1532</v>
      </c>
      <c r="D5117" t="s">
        <v>554</v>
      </c>
    </row>
    <row r="5118" spans="1:30" x14ac:dyDescent="0.3">
      <c r="A5118" s="1">
        <v>45080</v>
      </c>
      <c r="B5118">
        <v>88491</v>
      </c>
      <c r="C5118" t="s">
        <v>1533</v>
      </c>
      <c r="D5118" t="s">
        <v>7716</v>
      </c>
      <c r="E5118" t="s">
        <v>7717</v>
      </c>
      <c r="F5118" t="s">
        <v>7723</v>
      </c>
      <c r="G5118" t="s">
        <v>7724</v>
      </c>
      <c r="H5118" t="s">
        <v>7726</v>
      </c>
      <c r="I5118" t="s">
        <v>7727</v>
      </c>
      <c r="J5118" t="s">
        <v>7728</v>
      </c>
      <c r="K5118" t="s">
        <v>7729</v>
      </c>
      <c r="L5118" t="s">
        <v>7730</v>
      </c>
      <c r="M5118" t="s">
        <v>7731</v>
      </c>
      <c r="N5118" t="s">
        <v>7732</v>
      </c>
      <c r="O5118" t="s">
        <v>7737</v>
      </c>
      <c r="P5118" t="s">
        <v>7738</v>
      </c>
      <c r="Q5118" t="s">
        <v>7739</v>
      </c>
      <c r="R5118" t="s">
        <v>7740</v>
      </c>
      <c r="S5118" t="s">
        <v>7741</v>
      </c>
      <c r="T5118" t="s">
        <v>7742</v>
      </c>
    </row>
    <row r="5119" spans="1:30" x14ac:dyDescent="0.3">
      <c r="A5119" s="1">
        <v>45080</v>
      </c>
      <c r="B5119">
        <v>88513</v>
      </c>
      <c r="C5119" t="s">
        <v>1536</v>
      </c>
      <c r="D5119" t="s">
        <v>691</v>
      </c>
      <c r="E5119" t="s">
        <v>7826</v>
      </c>
      <c r="F5119" t="s">
        <v>7755</v>
      </c>
      <c r="G5119" t="s">
        <v>7766</v>
      </c>
      <c r="H5119" t="s">
        <v>7769</v>
      </c>
    </row>
    <row r="5120" spans="1:30" x14ac:dyDescent="0.3">
      <c r="A5120" s="1">
        <v>45080</v>
      </c>
      <c r="B5120">
        <v>88549</v>
      </c>
      <c r="C5120" t="s">
        <v>1538</v>
      </c>
      <c r="D5120" t="s">
        <v>7716</v>
      </c>
      <c r="E5120" t="s">
        <v>7717</v>
      </c>
      <c r="F5120" t="s">
        <v>7723</v>
      </c>
      <c r="G5120" t="s">
        <v>7867</v>
      </c>
      <c r="H5120" t="s">
        <v>7836</v>
      </c>
      <c r="I5120" t="s">
        <v>7816</v>
      </c>
      <c r="J5120" t="s">
        <v>7724</v>
      </c>
      <c r="K5120" t="s">
        <v>7833</v>
      </c>
      <c r="L5120" t="s">
        <v>7851</v>
      </c>
      <c r="M5120" t="s">
        <v>7852</v>
      </c>
      <c r="N5120" t="s">
        <v>7853</v>
      </c>
      <c r="O5120" t="s">
        <v>7708</v>
      </c>
      <c r="P5120" t="s">
        <v>7709</v>
      </c>
      <c r="Q5120" t="s">
        <v>7710</v>
      </c>
      <c r="R5120" t="s">
        <v>7726</v>
      </c>
      <c r="S5120" t="s">
        <v>7727</v>
      </c>
      <c r="T5120" t="s">
        <v>7728</v>
      </c>
      <c r="U5120" t="s">
        <v>7729</v>
      </c>
      <c r="V5120" t="s">
        <v>7730</v>
      </c>
      <c r="W5120" t="s">
        <v>7731</v>
      </c>
      <c r="X5120" t="s">
        <v>7732</v>
      </c>
      <c r="Y5120" t="s">
        <v>7737</v>
      </c>
      <c r="Z5120" t="s">
        <v>7738</v>
      </c>
      <c r="AA5120" t="s">
        <v>7739</v>
      </c>
      <c r="AB5120" t="s">
        <v>7740</v>
      </c>
      <c r="AC5120" t="s">
        <v>7741</v>
      </c>
      <c r="AD5120" t="s">
        <v>7742</v>
      </c>
    </row>
    <row r="5121" spans="1:29" x14ac:dyDescent="0.3">
      <c r="A5121" s="1">
        <v>45080</v>
      </c>
      <c r="B5121">
        <v>88550</v>
      </c>
      <c r="C5121" t="s">
        <v>2415</v>
      </c>
    </row>
    <row r="5122" spans="1:29" x14ac:dyDescent="0.3">
      <c r="A5122" s="1">
        <v>45080</v>
      </c>
      <c r="B5122">
        <v>88614</v>
      </c>
      <c r="C5122" t="s">
        <v>1540</v>
      </c>
      <c r="D5122" t="s">
        <v>7794</v>
      </c>
      <c r="E5122" t="s">
        <v>7712</v>
      </c>
      <c r="F5122" t="s">
        <v>7713</v>
      </c>
      <c r="G5122" t="s">
        <v>7714</v>
      </c>
      <c r="H5122" t="s">
        <v>7760</v>
      </c>
      <c r="I5122" t="s">
        <v>7715</v>
      </c>
    </row>
    <row r="5123" spans="1:29" x14ac:dyDescent="0.3">
      <c r="A5123" s="1">
        <v>45080</v>
      </c>
      <c r="B5123">
        <v>88622</v>
      </c>
      <c r="C5123" t="s">
        <v>1541</v>
      </c>
      <c r="D5123" t="s">
        <v>800</v>
      </c>
      <c r="E5123" t="s">
        <v>7806</v>
      </c>
      <c r="F5123" t="s">
        <v>7784</v>
      </c>
      <c r="G5123" t="s">
        <v>7777</v>
      </c>
      <c r="H5123" t="s">
        <v>7723</v>
      </c>
      <c r="I5123" t="s">
        <v>7785</v>
      </c>
      <c r="J5123" t="s">
        <v>7850</v>
      </c>
      <c r="K5123" t="s">
        <v>7748</v>
      </c>
      <c r="L5123" t="s">
        <v>7749</v>
      </c>
      <c r="M5123" t="s">
        <v>7774</v>
      </c>
      <c r="N5123" t="s">
        <v>7786</v>
      </c>
      <c r="O5123" t="s">
        <v>7787</v>
      </c>
      <c r="P5123" t="s">
        <v>7788</v>
      </c>
      <c r="Q5123" t="s">
        <v>7732</v>
      </c>
      <c r="R5123" t="s">
        <v>7751</v>
      </c>
      <c r="S5123" t="s">
        <v>7752</v>
      </c>
      <c r="T5123" t="s">
        <v>7789</v>
      </c>
      <c r="U5123" t="s">
        <v>7790</v>
      </c>
      <c r="V5123" t="s">
        <v>7780</v>
      </c>
    </row>
    <row r="5124" spans="1:29" x14ac:dyDescent="0.3">
      <c r="A5124" s="1">
        <v>45080</v>
      </c>
      <c r="B5124">
        <v>88656</v>
      </c>
      <c r="C5124" t="s">
        <v>1543</v>
      </c>
      <c r="D5124" t="s">
        <v>7716</v>
      </c>
      <c r="E5124" t="s">
        <v>7717</v>
      </c>
      <c r="F5124" t="s">
        <v>7723</v>
      </c>
      <c r="G5124" t="s">
        <v>7867</v>
      </c>
      <c r="H5124" t="s">
        <v>7816</v>
      </c>
      <c r="I5124" t="s">
        <v>7724</v>
      </c>
      <c r="J5124" t="s">
        <v>7833</v>
      </c>
      <c r="K5124" t="s">
        <v>7851</v>
      </c>
      <c r="L5124" t="s">
        <v>7852</v>
      </c>
      <c r="M5124" t="s">
        <v>7853</v>
      </c>
      <c r="N5124" t="s">
        <v>7708</v>
      </c>
      <c r="O5124" t="s">
        <v>7709</v>
      </c>
      <c r="P5124" t="s">
        <v>7710</v>
      </c>
      <c r="Q5124" t="s">
        <v>7726</v>
      </c>
      <c r="R5124" t="s">
        <v>7727</v>
      </c>
      <c r="S5124" t="s">
        <v>7728</v>
      </c>
      <c r="T5124" t="s">
        <v>7729</v>
      </c>
      <c r="U5124" t="s">
        <v>7730</v>
      </c>
      <c r="V5124" t="s">
        <v>7731</v>
      </c>
      <c r="W5124" t="s">
        <v>7732</v>
      </c>
      <c r="X5124" t="s">
        <v>7737</v>
      </c>
      <c r="Y5124" t="s">
        <v>7738</v>
      </c>
      <c r="Z5124" t="s">
        <v>7739</v>
      </c>
      <c r="AA5124" t="s">
        <v>7740</v>
      </c>
      <c r="AB5124" t="s">
        <v>7741</v>
      </c>
      <c r="AC5124" t="s">
        <v>7742</v>
      </c>
    </row>
    <row r="5125" spans="1:29" x14ac:dyDescent="0.3">
      <c r="A5125" s="1">
        <v>45080</v>
      </c>
      <c r="B5125">
        <v>88673</v>
      </c>
      <c r="C5125" t="s">
        <v>1544</v>
      </c>
    </row>
    <row r="5126" spans="1:29" x14ac:dyDescent="0.3">
      <c r="A5126" s="1">
        <v>45080</v>
      </c>
      <c r="B5126">
        <v>88720</v>
      </c>
      <c r="C5126" t="s">
        <v>1546</v>
      </c>
      <c r="D5126" t="s">
        <v>800</v>
      </c>
      <c r="E5126" t="s">
        <v>7752</v>
      </c>
    </row>
    <row r="5127" spans="1:29" x14ac:dyDescent="0.3">
      <c r="A5127" s="1">
        <v>45080</v>
      </c>
      <c r="B5127">
        <v>88741</v>
      </c>
      <c r="C5127" t="s">
        <v>1547</v>
      </c>
      <c r="D5127" t="s">
        <v>7844</v>
      </c>
      <c r="E5127" t="s">
        <v>7806</v>
      </c>
      <c r="F5127" t="s">
        <v>7784</v>
      </c>
      <c r="G5127" t="s">
        <v>7777</v>
      </c>
      <c r="H5127" t="s">
        <v>7785</v>
      </c>
      <c r="I5127" t="s">
        <v>7808</v>
      </c>
      <c r="J5127" t="s">
        <v>7725</v>
      </c>
      <c r="K5127" t="s">
        <v>7845</v>
      </c>
      <c r="L5127" t="s">
        <v>7786</v>
      </c>
      <c r="M5127" t="s">
        <v>7787</v>
      </c>
      <c r="N5127" t="s">
        <v>7788</v>
      </c>
      <c r="O5127" t="s">
        <v>7740</v>
      </c>
      <c r="P5127" t="s">
        <v>7742</v>
      </c>
      <c r="Q5127" t="s">
        <v>7789</v>
      </c>
      <c r="R5127" t="s">
        <v>7790</v>
      </c>
      <c r="S5127" t="s">
        <v>7780</v>
      </c>
    </row>
    <row r="5128" spans="1:29" x14ac:dyDescent="0.3">
      <c r="A5128" s="1">
        <v>45080</v>
      </c>
      <c r="B5128">
        <v>88750</v>
      </c>
      <c r="C5128" t="s">
        <v>1548</v>
      </c>
    </row>
    <row r="5129" spans="1:29" x14ac:dyDescent="0.3">
      <c r="A5129" s="1">
        <v>45080</v>
      </c>
      <c r="B5129">
        <v>88782</v>
      </c>
      <c r="C5129" t="s">
        <v>1551</v>
      </c>
    </row>
    <row r="5130" spans="1:29" x14ac:dyDescent="0.3">
      <c r="A5130" s="1">
        <v>45080</v>
      </c>
      <c r="B5130">
        <v>88819</v>
      </c>
      <c r="C5130" t="s">
        <v>1553</v>
      </c>
      <c r="D5130" t="s">
        <v>800</v>
      </c>
      <c r="E5130" t="s">
        <v>7755</v>
      </c>
      <c r="F5130" t="s">
        <v>7867</v>
      </c>
      <c r="G5130" t="s">
        <v>7833</v>
      </c>
      <c r="H5130" t="s">
        <v>7851</v>
      </c>
      <c r="I5130" t="s">
        <v>7852</v>
      </c>
      <c r="J5130" t="s">
        <v>7853</v>
      </c>
      <c r="K5130" t="s">
        <v>7819</v>
      </c>
      <c r="L5130" t="s">
        <v>7708</v>
      </c>
      <c r="M5130" t="s">
        <v>7709</v>
      </c>
      <c r="N5130" t="s">
        <v>7710</v>
      </c>
      <c r="O5130" t="s">
        <v>7775</v>
      </c>
      <c r="P5130" t="s">
        <v>7758</v>
      </c>
      <c r="Q5130" t="s">
        <v>7824</v>
      </c>
      <c r="R5130" t="s">
        <v>7711</v>
      </c>
      <c r="S5130" t="s">
        <v>7752</v>
      </c>
      <c r="T5130" t="s">
        <v>7764</v>
      </c>
      <c r="U5130" t="s">
        <v>7715</v>
      </c>
    </row>
    <row r="5131" spans="1:29" x14ac:dyDescent="0.3">
      <c r="A5131" s="1">
        <v>45080</v>
      </c>
      <c r="B5131">
        <v>88824</v>
      </c>
      <c r="C5131" t="s">
        <v>1554</v>
      </c>
    </row>
    <row r="5132" spans="1:29" x14ac:dyDescent="0.3">
      <c r="A5132" s="1">
        <v>45080</v>
      </c>
      <c r="B5132">
        <v>88825</v>
      </c>
      <c r="C5132" t="s">
        <v>1555</v>
      </c>
    </row>
    <row r="5133" spans="1:29" x14ac:dyDescent="0.3">
      <c r="A5133" s="1">
        <v>45080</v>
      </c>
      <c r="B5133">
        <v>88826</v>
      </c>
      <c r="C5133" t="s">
        <v>1556</v>
      </c>
      <c r="D5133" t="s">
        <v>691</v>
      </c>
      <c r="E5133" t="s">
        <v>7826</v>
      </c>
      <c r="F5133" t="s">
        <v>7755</v>
      </c>
      <c r="G5133" t="s">
        <v>7816</v>
      </c>
      <c r="H5133" t="s">
        <v>7714</v>
      </c>
    </row>
    <row r="5134" spans="1:29" x14ac:dyDescent="0.3">
      <c r="A5134" s="1">
        <v>45080</v>
      </c>
      <c r="B5134">
        <v>88827</v>
      </c>
      <c r="C5134" t="s">
        <v>1557</v>
      </c>
      <c r="D5134" t="s">
        <v>7821</v>
      </c>
      <c r="E5134" t="s">
        <v>7768</v>
      </c>
      <c r="F5134" t="s">
        <v>7822</v>
      </c>
    </row>
    <row r="5135" spans="1:29" x14ac:dyDescent="0.3">
      <c r="A5135" s="1">
        <v>45080</v>
      </c>
      <c r="B5135">
        <v>88842</v>
      </c>
      <c r="C5135" t="s">
        <v>1559</v>
      </c>
    </row>
    <row r="5136" spans="1:29" x14ac:dyDescent="0.3">
      <c r="A5136" s="1">
        <v>45080</v>
      </c>
      <c r="B5136">
        <v>88855</v>
      </c>
      <c r="C5136" t="s">
        <v>1561</v>
      </c>
      <c r="D5136" t="s">
        <v>7781</v>
      </c>
      <c r="E5136" t="s">
        <v>7749</v>
      </c>
      <c r="F5136" t="s">
        <v>7751</v>
      </c>
    </row>
    <row r="5137" spans="1:23" x14ac:dyDescent="0.3">
      <c r="A5137" s="1">
        <v>45080</v>
      </c>
      <c r="B5137">
        <v>88863</v>
      </c>
      <c r="C5137" t="s">
        <v>1564</v>
      </c>
      <c r="D5137" t="s">
        <v>453</v>
      </c>
    </row>
    <row r="5138" spans="1:23" x14ac:dyDescent="0.3">
      <c r="A5138" s="1">
        <v>45080</v>
      </c>
      <c r="B5138">
        <v>88880</v>
      </c>
      <c r="C5138" t="s">
        <v>1565</v>
      </c>
    </row>
    <row r="5139" spans="1:23" x14ac:dyDescent="0.3">
      <c r="A5139" s="1">
        <v>45080</v>
      </c>
      <c r="B5139">
        <v>88885</v>
      </c>
      <c r="C5139" t="s">
        <v>1566</v>
      </c>
      <c r="D5139" t="s">
        <v>7781</v>
      </c>
      <c r="E5139" t="s">
        <v>7749</v>
      </c>
      <c r="F5139" t="s">
        <v>7751</v>
      </c>
    </row>
    <row r="5140" spans="1:23" x14ac:dyDescent="0.3">
      <c r="A5140" s="1">
        <v>45080</v>
      </c>
      <c r="B5140">
        <v>88891</v>
      </c>
      <c r="C5140" t="s">
        <v>1567</v>
      </c>
      <c r="D5140" t="s">
        <v>453</v>
      </c>
    </row>
    <row r="5141" spans="1:23" x14ac:dyDescent="0.3">
      <c r="A5141" s="1">
        <v>45080</v>
      </c>
      <c r="B5141">
        <v>88898</v>
      </c>
      <c r="C5141" t="s">
        <v>2416</v>
      </c>
      <c r="D5141" t="s">
        <v>7761</v>
      </c>
      <c r="E5141" t="s">
        <v>7762</v>
      </c>
      <c r="F5141" t="s">
        <v>7754</v>
      </c>
      <c r="G5141" t="s">
        <v>7718</v>
      </c>
      <c r="H5141" t="s">
        <v>7719</v>
      </c>
      <c r="I5141" t="s">
        <v>7720</v>
      </c>
      <c r="J5141" t="s">
        <v>7721</v>
      </c>
      <c r="K5141" t="s">
        <v>7767</v>
      </c>
      <c r="L5141" t="s">
        <v>7768</v>
      </c>
      <c r="M5141" t="s">
        <v>7824</v>
      </c>
      <c r="N5141" t="s">
        <v>7792</v>
      </c>
      <c r="O5141" t="s">
        <v>7822</v>
      </c>
      <c r="P5141" t="s">
        <v>7763</v>
      </c>
      <c r="Q5141" t="s">
        <v>7778</v>
      </c>
      <c r="R5141" t="s">
        <v>7779</v>
      </c>
      <c r="S5141" t="s">
        <v>7780</v>
      </c>
    </row>
    <row r="5142" spans="1:23" x14ac:dyDescent="0.3">
      <c r="A5142" s="1">
        <v>45080</v>
      </c>
      <c r="B5142">
        <v>88902</v>
      </c>
      <c r="C5142" t="s">
        <v>1568</v>
      </c>
      <c r="D5142" t="s">
        <v>7791</v>
      </c>
      <c r="E5142" t="s">
        <v>7719</v>
      </c>
      <c r="F5142" t="s">
        <v>7720</v>
      </c>
      <c r="G5142" t="s">
        <v>7721</v>
      </c>
      <c r="H5142" t="s">
        <v>7873</v>
      </c>
      <c r="I5142" t="s">
        <v>7876</v>
      </c>
      <c r="J5142" t="s">
        <v>7874</v>
      </c>
      <c r="K5142" t="s">
        <v>7850</v>
      </c>
      <c r="L5142" t="s">
        <v>7825</v>
      </c>
      <c r="M5142" t="s">
        <v>7775</v>
      </c>
      <c r="N5142" t="s">
        <v>7798</v>
      </c>
      <c r="O5142" t="s">
        <v>7799</v>
      </c>
      <c r="P5142" t="s">
        <v>7793</v>
      </c>
      <c r="Q5142" t="s">
        <v>7800</v>
      </c>
      <c r="R5142" t="s">
        <v>7801</v>
      </c>
      <c r="S5142" t="s">
        <v>7792</v>
      </c>
      <c r="T5142" t="s">
        <v>7802</v>
      </c>
      <c r="U5142" t="s">
        <v>7778</v>
      </c>
      <c r="V5142" t="s">
        <v>7779</v>
      </c>
      <c r="W5142" t="s">
        <v>7780</v>
      </c>
    </row>
    <row r="5143" spans="1:23" x14ac:dyDescent="0.3">
      <c r="A5143" s="1">
        <v>45080</v>
      </c>
      <c r="B5143">
        <v>88910</v>
      </c>
      <c r="C5143" t="s">
        <v>1569</v>
      </c>
      <c r="D5143" t="s">
        <v>7849</v>
      </c>
      <c r="E5143" t="s">
        <v>7713</v>
      </c>
      <c r="F5143" t="s">
        <v>7714</v>
      </c>
      <c r="G5143" t="s">
        <v>7760</v>
      </c>
    </row>
    <row r="5144" spans="1:23" x14ac:dyDescent="0.3">
      <c r="A5144" s="1">
        <v>45080</v>
      </c>
      <c r="B5144">
        <v>88926</v>
      </c>
      <c r="C5144" t="s">
        <v>2603</v>
      </c>
    </row>
    <row r="5145" spans="1:23" x14ac:dyDescent="0.3">
      <c r="A5145" s="1">
        <v>45080</v>
      </c>
      <c r="B5145">
        <v>88930</v>
      </c>
      <c r="C5145" t="s">
        <v>1570</v>
      </c>
    </row>
    <row r="5146" spans="1:23" x14ac:dyDescent="0.3">
      <c r="A5146" s="1">
        <v>45080</v>
      </c>
      <c r="B5146">
        <v>88931</v>
      </c>
      <c r="C5146" t="s">
        <v>1571</v>
      </c>
      <c r="D5146" t="s">
        <v>7783</v>
      </c>
      <c r="E5146" t="s">
        <v>7784</v>
      </c>
      <c r="F5146" t="s">
        <v>7785</v>
      </c>
      <c r="G5146" t="s">
        <v>7786</v>
      </c>
      <c r="H5146" t="s">
        <v>7787</v>
      </c>
      <c r="I5146" t="s">
        <v>7788</v>
      </c>
      <c r="J5146" t="s">
        <v>7789</v>
      </c>
      <c r="K5146" t="s">
        <v>7790</v>
      </c>
    </row>
    <row r="5147" spans="1:23" x14ac:dyDescent="0.3">
      <c r="A5147" s="1">
        <v>45080</v>
      </c>
      <c r="B5147">
        <v>88943</v>
      </c>
      <c r="C5147" t="s">
        <v>2417</v>
      </c>
    </row>
    <row r="5148" spans="1:23" x14ac:dyDescent="0.3">
      <c r="A5148" s="1">
        <v>45080</v>
      </c>
      <c r="B5148">
        <v>88945</v>
      </c>
      <c r="C5148" t="s">
        <v>1573</v>
      </c>
    </row>
    <row r="5149" spans="1:23" x14ac:dyDescent="0.3">
      <c r="A5149" s="1">
        <v>45080</v>
      </c>
      <c r="B5149">
        <v>88967</v>
      </c>
      <c r="C5149" t="s">
        <v>1574</v>
      </c>
    </row>
    <row r="5150" spans="1:23" x14ac:dyDescent="0.3">
      <c r="A5150" s="1">
        <v>45080</v>
      </c>
      <c r="B5150">
        <v>88972</v>
      </c>
      <c r="C5150" t="s">
        <v>1575</v>
      </c>
    </row>
    <row r="5151" spans="1:23" x14ac:dyDescent="0.3">
      <c r="A5151" s="1">
        <v>45080</v>
      </c>
      <c r="B5151">
        <v>88984</v>
      </c>
      <c r="C5151" t="s">
        <v>1576</v>
      </c>
    </row>
    <row r="5152" spans="1:23" x14ac:dyDescent="0.3">
      <c r="A5152" s="1">
        <v>45080</v>
      </c>
      <c r="B5152">
        <v>88995</v>
      </c>
      <c r="C5152" t="s">
        <v>1578</v>
      </c>
    </row>
    <row r="5153" spans="1:32" x14ac:dyDescent="0.3">
      <c r="A5153" s="1">
        <v>45080</v>
      </c>
      <c r="B5153">
        <v>93901</v>
      </c>
      <c r="C5153" t="s">
        <v>4993</v>
      </c>
    </row>
    <row r="5154" spans="1:32" x14ac:dyDescent="0.3">
      <c r="A5154" s="1">
        <v>45080</v>
      </c>
      <c r="B5154">
        <v>89015</v>
      </c>
      <c r="C5154" t="s">
        <v>1581</v>
      </c>
    </row>
    <row r="5155" spans="1:32" x14ac:dyDescent="0.3">
      <c r="A5155" s="1">
        <v>45080</v>
      </c>
      <c r="B5155">
        <v>89030</v>
      </c>
      <c r="C5155" t="s">
        <v>1584</v>
      </c>
    </row>
    <row r="5156" spans="1:32" x14ac:dyDescent="0.3">
      <c r="A5156" s="1">
        <v>45080</v>
      </c>
      <c r="B5156">
        <v>89031</v>
      </c>
      <c r="C5156" t="s">
        <v>1585</v>
      </c>
      <c r="D5156" t="s">
        <v>7</v>
      </c>
      <c r="E5156" t="s">
        <v>7748</v>
      </c>
      <c r="F5156" t="s">
        <v>7749</v>
      </c>
      <c r="G5156" t="s">
        <v>7751</v>
      </c>
    </row>
    <row r="5157" spans="1:32" x14ac:dyDescent="0.3">
      <c r="A5157" s="1">
        <v>45080</v>
      </c>
      <c r="B5157">
        <v>89043</v>
      </c>
      <c r="C5157" t="s">
        <v>2604</v>
      </c>
      <c r="D5157" t="s">
        <v>7783</v>
      </c>
      <c r="E5157" t="s">
        <v>7784</v>
      </c>
      <c r="F5157" t="s">
        <v>7868</v>
      </c>
      <c r="G5157" t="s">
        <v>7858</v>
      </c>
      <c r="H5157" t="s">
        <v>7785</v>
      </c>
      <c r="I5157" t="s">
        <v>7757</v>
      </c>
      <c r="J5157" t="s">
        <v>7792</v>
      </c>
      <c r="K5157" t="s">
        <v>7859</v>
      </c>
      <c r="L5157" t="s">
        <v>7860</v>
      </c>
      <c r="M5157" t="s">
        <v>7786</v>
      </c>
      <c r="N5157" t="s">
        <v>7787</v>
      </c>
      <c r="O5157" t="s">
        <v>7788</v>
      </c>
      <c r="P5157" t="s">
        <v>7736</v>
      </c>
      <c r="Q5157" t="s">
        <v>7789</v>
      </c>
      <c r="R5157" t="s">
        <v>7790</v>
      </c>
    </row>
    <row r="5158" spans="1:32" x14ac:dyDescent="0.3">
      <c r="A5158" s="1">
        <v>45080</v>
      </c>
      <c r="B5158">
        <v>89049</v>
      </c>
      <c r="C5158" t="s">
        <v>1586</v>
      </c>
      <c r="D5158" t="s">
        <v>800</v>
      </c>
      <c r="E5158" t="s">
        <v>7803</v>
      </c>
      <c r="F5158" t="s">
        <v>7762</v>
      </c>
      <c r="G5158" t="s">
        <v>7754</v>
      </c>
      <c r="H5158" t="s">
        <v>7755</v>
      </c>
      <c r="I5158" t="s">
        <v>7932</v>
      </c>
    </row>
    <row r="5159" spans="1:32" x14ac:dyDescent="0.3">
      <c r="A5159" s="1">
        <v>45080</v>
      </c>
      <c r="B5159">
        <v>89053</v>
      </c>
      <c r="C5159" t="s">
        <v>1587</v>
      </c>
      <c r="D5159" t="s">
        <v>691</v>
      </c>
      <c r="E5159" t="s">
        <v>7826</v>
      </c>
      <c r="F5159" t="s">
        <v>7777</v>
      </c>
      <c r="G5159" t="s">
        <v>7755</v>
      </c>
      <c r="H5159" t="s">
        <v>7766</v>
      </c>
      <c r="I5159" t="s">
        <v>7769</v>
      </c>
    </row>
    <row r="5160" spans="1:32" x14ac:dyDescent="0.3">
      <c r="A5160" s="1">
        <v>45080</v>
      </c>
      <c r="B5160">
        <v>89054</v>
      </c>
      <c r="C5160" t="s">
        <v>1588</v>
      </c>
      <c r="D5160" t="s">
        <v>7761</v>
      </c>
      <c r="E5160" t="s">
        <v>7762</v>
      </c>
      <c r="F5160" t="s">
        <v>7718</v>
      </c>
      <c r="G5160" t="s">
        <v>7719</v>
      </c>
      <c r="H5160" t="s">
        <v>7720</v>
      </c>
      <c r="I5160" t="s">
        <v>7721</v>
      </c>
      <c r="J5160" t="s">
        <v>7836</v>
      </c>
      <c r="K5160" t="s">
        <v>7792</v>
      </c>
      <c r="L5160" t="s">
        <v>7763</v>
      </c>
    </row>
    <row r="5161" spans="1:32" x14ac:dyDescent="0.3">
      <c r="A5161" s="1">
        <v>45080</v>
      </c>
      <c r="B5161">
        <v>89080</v>
      </c>
      <c r="C5161" t="s">
        <v>1591</v>
      </c>
      <c r="D5161" t="s">
        <v>7783</v>
      </c>
      <c r="E5161" t="s">
        <v>7784</v>
      </c>
      <c r="F5161" t="s">
        <v>7785</v>
      </c>
      <c r="G5161" t="s">
        <v>7786</v>
      </c>
      <c r="H5161" t="s">
        <v>7787</v>
      </c>
      <c r="I5161" t="s">
        <v>7788</v>
      </c>
      <c r="J5161" t="s">
        <v>7789</v>
      </c>
      <c r="K5161" t="s">
        <v>7790</v>
      </c>
    </row>
    <row r="5162" spans="1:32" x14ac:dyDescent="0.3">
      <c r="A5162" s="1">
        <v>45080</v>
      </c>
      <c r="B5162">
        <v>89111</v>
      </c>
      <c r="C5162" t="s">
        <v>1593</v>
      </c>
    </row>
    <row r="5163" spans="1:32" x14ac:dyDescent="0.3">
      <c r="A5163" s="1">
        <v>45080</v>
      </c>
      <c r="B5163">
        <v>89117</v>
      </c>
      <c r="C5163" t="s">
        <v>1594</v>
      </c>
    </row>
    <row r="5164" spans="1:32" x14ac:dyDescent="0.3">
      <c r="A5164" s="1">
        <v>45080</v>
      </c>
      <c r="B5164">
        <v>89126</v>
      </c>
      <c r="C5164" t="s">
        <v>1595</v>
      </c>
      <c r="D5164" t="s">
        <v>554</v>
      </c>
      <c r="E5164" t="s">
        <v>7858</v>
      </c>
      <c r="F5164" t="s">
        <v>7757</v>
      </c>
      <c r="G5164" t="s">
        <v>7792</v>
      </c>
      <c r="H5164" t="s">
        <v>7859</v>
      </c>
      <c r="I5164" t="s">
        <v>7860</v>
      </c>
      <c r="J5164" t="s">
        <v>7736</v>
      </c>
    </row>
    <row r="5165" spans="1:32" x14ac:dyDescent="0.3">
      <c r="A5165" s="1">
        <v>45080</v>
      </c>
      <c r="B5165">
        <v>89127</v>
      </c>
      <c r="C5165" t="s">
        <v>1596</v>
      </c>
      <c r="D5165" t="s">
        <v>7716</v>
      </c>
      <c r="E5165" t="s">
        <v>7806</v>
      </c>
      <c r="F5165" t="s">
        <v>7784</v>
      </c>
      <c r="G5165" t="s">
        <v>7717</v>
      </c>
      <c r="H5165" t="s">
        <v>7777</v>
      </c>
      <c r="I5165" t="s">
        <v>7723</v>
      </c>
      <c r="J5165" t="s">
        <v>7724</v>
      </c>
      <c r="K5165" t="s">
        <v>7785</v>
      </c>
      <c r="L5165" t="s">
        <v>7850</v>
      </c>
      <c r="M5165" t="s">
        <v>7726</v>
      </c>
      <c r="N5165" t="s">
        <v>7727</v>
      </c>
      <c r="O5165" t="s">
        <v>7728</v>
      </c>
      <c r="P5165" t="s">
        <v>7729</v>
      </c>
      <c r="Q5165" t="s">
        <v>7730</v>
      </c>
      <c r="R5165" t="s">
        <v>7731</v>
      </c>
      <c r="S5165" t="s">
        <v>7758</v>
      </c>
      <c r="T5165" t="s">
        <v>7786</v>
      </c>
      <c r="U5165" t="s">
        <v>7787</v>
      </c>
      <c r="V5165" t="s">
        <v>7788</v>
      </c>
      <c r="W5165" t="s">
        <v>7732</v>
      </c>
      <c r="X5165" t="s">
        <v>7737</v>
      </c>
      <c r="Y5165" t="s">
        <v>7738</v>
      </c>
      <c r="Z5165" t="s">
        <v>7739</v>
      </c>
      <c r="AA5165" t="s">
        <v>7740</v>
      </c>
      <c r="AB5165" t="s">
        <v>7741</v>
      </c>
      <c r="AC5165" t="s">
        <v>7742</v>
      </c>
      <c r="AD5165" t="s">
        <v>7789</v>
      </c>
      <c r="AE5165" t="s">
        <v>7790</v>
      </c>
      <c r="AF5165" t="s">
        <v>7780</v>
      </c>
    </row>
    <row r="5166" spans="1:32" x14ac:dyDescent="0.3">
      <c r="A5166" s="1">
        <v>45080</v>
      </c>
      <c r="B5166">
        <v>89130</v>
      </c>
      <c r="C5166" t="s">
        <v>1597</v>
      </c>
      <c r="D5166" t="s">
        <v>7848</v>
      </c>
      <c r="E5166" t="s">
        <v>7782</v>
      </c>
      <c r="F5166" t="s">
        <v>7786</v>
      </c>
      <c r="G5166" t="s">
        <v>7787</v>
      </c>
      <c r="H5166" t="s">
        <v>7788</v>
      </c>
      <c r="I5166" t="s">
        <v>7778</v>
      </c>
      <c r="J5166" t="s">
        <v>7779</v>
      </c>
    </row>
    <row r="5167" spans="1:32" x14ac:dyDescent="0.3">
      <c r="A5167" s="1">
        <v>45080</v>
      </c>
      <c r="B5167">
        <v>89142</v>
      </c>
      <c r="C5167" t="s">
        <v>1598</v>
      </c>
      <c r="D5167" t="s">
        <v>7980</v>
      </c>
      <c r="E5167" t="s">
        <v>7734</v>
      </c>
      <c r="F5167" t="s">
        <v>7736</v>
      </c>
    </row>
    <row r="5168" spans="1:32" x14ac:dyDescent="0.3">
      <c r="A5168" s="1">
        <v>45080</v>
      </c>
      <c r="B5168">
        <v>89148</v>
      </c>
      <c r="C5168" t="s">
        <v>1599</v>
      </c>
    </row>
    <row r="5169" spans="1:13" x14ac:dyDescent="0.3">
      <c r="A5169" s="1">
        <v>45080</v>
      </c>
      <c r="B5169">
        <v>89157</v>
      </c>
      <c r="C5169" t="s">
        <v>2419</v>
      </c>
      <c r="D5169" t="s">
        <v>7794</v>
      </c>
      <c r="E5169" t="s">
        <v>7715</v>
      </c>
    </row>
    <row r="5170" spans="1:13" x14ac:dyDescent="0.3">
      <c r="A5170" s="1">
        <v>45080</v>
      </c>
      <c r="B5170">
        <v>89160</v>
      </c>
      <c r="C5170" t="s">
        <v>2605</v>
      </c>
    </row>
    <row r="5171" spans="1:13" x14ac:dyDescent="0.3">
      <c r="A5171" s="1">
        <v>45080</v>
      </c>
      <c r="B5171">
        <v>89170</v>
      </c>
      <c r="C5171" t="s">
        <v>1601</v>
      </c>
      <c r="D5171" t="s">
        <v>644</v>
      </c>
      <c r="E5171" t="s">
        <v>7798</v>
      </c>
      <c r="F5171" t="s">
        <v>7799</v>
      </c>
      <c r="G5171" t="s">
        <v>7793</v>
      </c>
      <c r="H5171" t="s">
        <v>7800</v>
      </c>
      <c r="I5171" t="s">
        <v>7801</v>
      </c>
      <c r="J5171" t="s">
        <v>7802</v>
      </c>
    </row>
    <row r="5172" spans="1:13" x14ac:dyDescent="0.3">
      <c r="A5172" s="1">
        <v>45080</v>
      </c>
      <c r="B5172">
        <v>89182</v>
      </c>
      <c r="C5172" t="s">
        <v>1602</v>
      </c>
      <c r="D5172" t="s">
        <v>710</v>
      </c>
      <c r="E5172" t="s">
        <v>7748</v>
      </c>
      <c r="F5172" t="s">
        <v>7749</v>
      </c>
      <c r="G5172" t="s">
        <v>7751</v>
      </c>
    </row>
    <row r="5173" spans="1:13" x14ac:dyDescent="0.3">
      <c r="A5173" s="1">
        <v>45080</v>
      </c>
      <c r="B5173">
        <v>89192</v>
      </c>
      <c r="C5173" t="s">
        <v>1603</v>
      </c>
    </row>
    <row r="5174" spans="1:13" x14ac:dyDescent="0.3">
      <c r="A5174" s="1">
        <v>45080</v>
      </c>
      <c r="B5174">
        <v>80471</v>
      </c>
      <c r="C5174" t="s">
        <v>1069</v>
      </c>
      <c r="D5174" t="s">
        <v>94</v>
      </c>
      <c r="E5174" t="s">
        <v>7722</v>
      </c>
      <c r="F5174" t="s">
        <v>7856</v>
      </c>
      <c r="G5174" t="s">
        <v>7857</v>
      </c>
      <c r="H5174" t="s">
        <v>7785</v>
      </c>
      <c r="I5174" t="s">
        <v>7823</v>
      </c>
      <c r="J5174" t="s">
        <v>7733</v>
      </c>
      <c r="K5174" t="s">
        <v>7734</v>
      </c>
      <c r="L5174" t="s">
        <v>7736</v>
      </c>
      <c r="M5174" t="s">
        <v>7789</v>
      </c>
    </row>
    <row r="5175" spans="1:13" x14ac:dyDescent="0.3">
      <c r="A5175" s="1">
        <v>45080</v>
      </c>
      <c r="B5175">
        <v>86298</v>
      </c>
      <c r="C5175" t="s">
        <v>2245</v>
      </c>
    </row>
    <row r="5176" spans="1:13" x14ac:dyDescent="0.3">
      <c r="A5176" s="1">
        <v>45080</v>
      </c>
      <c r="B5176">
        <v>89250</v>
      </c>
      <c r="C5176" t="s">
        <v>1608</v>
      </c>
    </row>
    <row r="5177" spans="1:13" x14ac:dyDescent="0.3">
      <c r="A5177" s="1">
        <v>45080</v>
      </c>
      <c r="B5177">
        <v>89314</v>
      </c>
      <c r="C5177" t="s">
        <v>1611</v>
      </c>
      <c r="D5177" t="s">
        <v>7781</v>
      </c>
      <c r="E5177" t="s">
        <v>7749</v>
      </c>
      <c r="F5177" t="s">
        <v>7751</v>
      </c>
    </row>
    <row r="5178" spans="1:13" x14ac:dyDescent="0.3">
      <c r="A5178" s="1">
        <v>45080</v>
      </c>
      <c r="B5178">
        <v>89324</v>
      </c>
      <c r="C5178" t="s">
        <v>1612</v>
      </c>
    </row>
    <row r="5179" spans="1:13" x14ac:dyDescent="0.3">
      <c r="A5179" s="1">
        <v>45080</v>
      </c>
      <c r="B5179">
        <v>89325</v>
      </c>
      <c r="C5179" t="s">
        <v>1613</v>
      </c>
    </row>
    <row r="5180" spans="1:13" x14ac:dyDescent="0.3">
      <c r="A5180" s="1">
        <v>45080</v>
      </c>
      <c r="B5180">
        <v>89326</v>
      </c>
      <c r="C5180" t="s">
        <v>1614</v>
      </c>
    </row>
    <row r="5181" spans="1:13" x14ac:dyDescent="0.3">
      <c r="A5181" s="1">
        <v>45080</v>
      </c>
      <c r="B5181">
        <v>89329</v>
      </c>
      <c r="C5181" t="s">
        <v>1615</v>
      </c>
    </row>
    <row r="5182" spans="1:13" x14ac:dyDescent="0.3">
      <c r="A5182" s="1">
        <v>45080</v>
      </c>
      <c r="B5182">
        <v>89333</v>
      </c>
      <c r="C5182" t="s">
        <v>1616</v>
      </c>
      <c r="D5182" t="s">
        <v>7912</v>
      </c>
      <c r="E5182" t="s">
        <v>7757</v>
      </c>
    </row>
    <row r="5183" spans="1:13" x14ac:dyDescent="0.3">
      <c r="A5183" s="1">
        <v>45080</v>
      </c>
      <c r="B5183">
        <v>89349</v>
      </c>
      <c r="C5183" t="s">
        <v>1618</v>
      </c>
      <c r="D5183" t="s">
        <v>7761</v>
      </c>
      <c r="E5183" t="s">
        <v>7762</v>
      </c>
      <c r="F5183" t="s">
        <v>7820</v>
      </c>
      <c r="G5183" t="s">
        <v>7763</v>
      </c>
    </row>
    <row r="5184" spans="1:13" x14ac:dyDescent="0.3">
      <c r="A5184" s="1">
        <v>45080</v>
      </c>
      <c r="B5184">
        <v>89372</v>
      </c>
      <c r="C5184" t="s">
        <v>1620</v>
      </c>
    </row>
    <row r="5185" spans="1:48" x14ac:dyDescent="0.3">
      <c r="A5185" s="1">
        <v>45080</v>
      </c>
      <c r="B5185">
        <v>89387</v>
      </c>
      <c r="C5185" t="s">
        <v>1621</v>
      </c>
      <c r="D5185" t="s">
        <v>7783</v>
      </c>
      <c r="E5185" t="s">
        <v>7784</v>
      </c>
      <c r="F5185" t="s">
        <v>7785</v>
      </c>
      <c r="G5185" t="s">
        <v>7786</v>
      </c>
      <c r="H5185" t="s">
        <v>7787</v>
      </c>
      <c r="I5185" t="s">
        <v>7788</v>
      </c>
      <c r="J5185" t="s">
        <v>7789</v>
      </c>
      <c r="K5185" t="s">
        <v>7790</v>
      </c>
    </row>
    <row r="5186" spans="1:48" x14ac:dyDescent="0.3">
      <c r="A5186" s="1">
        <v>45080</v>
      </c>
      <c r="B5186">
        <v>89394</v>
      </c>
      <c r="C5186" t="s">
        <v>1622</v>
      </c>
    </row>
    <row r="5187" spans="1:48" x14ac:dyDescent="0.3">
      <c r="A5187" s="1">
        <v>45080</v>
      </c>
      <c r="B5187">
        <v>89402</v>
      </c>
      <c r="C5187" t="s">
        <v>1623</v>
      </c>
      <c r="D5187" t="s">
        <v>7901</v>
      </c>
      <c r="E5187" t="s">
        <v>7806</v>
      </c>
      <c r="F5187" t="s">
        <v>7784</v>
      </c>
      <c r="G5187" t="s">
        <v>7903</v>
      </c>
      <c r="H5187" t="s">
        <v>7796</v>
      </c>
      <c r="I5187" t="s">
        <v>7873</v>
      </c>
      <c r="J5187" t="s">
        <v>7785</v>
      </c>
      <c r="K5187" t="s">
        <v>7874</v>
      </c>
      <c r="L5187" t="s">
        <v>7776</v>
      </c>
      <c r="M5187" t="s">
        <v>7786</v>
      </c>
      <c r="N5187" t="s">
        <v>7787</v>
      </c>
      <c r="O5187" t="s">
        <v>7788</v>
      </c>
      <c r="P5187" t="s">
        <v>7789</v>
      </c>
      <c r="Q5187" t="s">
        <v>7790</v>
      </c>
    </row>
    <row r="5188" spans="1:48" x14ac:dyDescent="0.3">
      <c r="A5188" s="1">
        <v>45080</v>
      </c>
      <c r="B5188">
        <v>89422</v>
      </c>
      <c r="C5188" t="s">
        <v>1624</v>
      </c>
    </row>
    <row r="5189" spans="1:48" x14ac:dyDescent="0.3">
      <c r="A5189" s="1">
        <v>45080</v>
      </c>
      <c r="B5189">
        <v>89423</v>
      </c>
      <c r="C5189" t="s">
        <v>1625</v>
      </c>
    </row>
    <row r="5190" spans="1:48" x14ac:dyDescent="0.3">
      <c r="A5190" s="1">
        <v>45080</v>
      </c>
      <c r="B5190">
        <v>89425</v>
      </c>
      <c r="C5190" t="s">
        <v>1626</v>
      </c>
    </row>
    <row r="5191" spans="1:48" x14ac:dyDescent="0.3">
      <c r="A5191" s="1">
        <v>45080</v>
      </c>
      <c r="B5191">
        <v>89434</v>
      </c>
      <c r="C5191" t="s">
        <v>1627</v>
      </c>
      <c r="D5191" t="s">
        <v>7761</v>
      </c>
      <c r="E5191" t="s">
        <v>7762</v>
      </c>
      <c r="F5191" t="s">
        <v>7826</v>
      </c>
      <c r="G5191" t="s">
        <v>7766</v>
      </c>
      <c r="H5191" t="s">
        <v>7769</v>
      </c>
      <c r="I5191" t="s">
        <v>7763</v>
      </c>
    </row>
    <row r="5192" spans="1:48" x14ac:dyDescent="0.3">
      <c r="A5192" s="1">
        <v>45080</v>
      </c>
      <c r="B5192">
        <v>89446</v>
      </c>
      <c r="C5192" t="s">
        <v>1630</v>
      </c>
      <c r="D5192" t="s">
        <v>7783</v>
      </c>
      <c r="E5192" t="s">
        <v>7784</v>
      </c>
      <c r="F5192" t="s">
        <v>7777</v>
      </c>
      <c r="G5192" t="s">
        <v>7785</v>
      </c>
      <c r="H5192" t="s">
        <v>7786</v>
      </c>
      <c r="I5192" t="s">
        <v>7787</v>
      </c>
      <c r="J5192" t="s">
        <v>7788</v>
      </c>
      <c r="K5192" t="s">
        <v>7789</v>
      </c>
      <c r="L5192" t="s">
        <v>7790</v>
      </c>
      <c r="M5192" t="s">
        <v>7780</v>
      </c>
    </row>
    <row r="5193" spans="1:48" x14ac:dyDescent="0.3">
      <c r="A5193" s="1">
        <v>45080</v>
      </c>
      <c r="B5193">
        <v>89454</v>
      </c>
      <c r="C5193" t="s">
        <v>1631</v>
      </c>
      <c r="D5193" t="s">
        <v>7805</v>
      </c>
      <c r="E5193" t="s">
        <v>7725</v>
      </c>
    </row>
    <row r="5194" spans="1:48" x14ac:dyDescent="0.3">
      <c r="A5194" s="1">
        <v>45080</v>
      </c>
      <c r="B5194">
        <v>89475</v>
      </c>
      <c r="C5194" t="s">
        <v>1632</v>
      </c>
      <c r="D5194" t="s">
        <v>7794</v>
      </c>
      <c r="E5194" t="s">
        <v>7712</v>
      </c>
      <c r="F5194" t="s">
        <v>7713</v>
      </c>
      <c r="G5194" t="s">
        <v>7714</v>
      </c>
      <c r="H5194" t="s">
        <v>7760</v>
      </c>
      <c r="I5194" t="s">
        <v>7715</v>
      </c>
    </row>
    <row r="5195" spans="1:48" x14ac:dyDescent="0.3">
      <c r="A5195" s="1">
        <v>45080</v>
      </c>
      <c r="B5195">
        <v>89476</v>
      </c>
      <c r="C5195" t="s">
        <v>1633</v>
      </c>
    </row>
    <row r="5196" spans="1:48" x14ac:dyDescent="0.3">
      <c r="A5196" s="1">
        <v>45080</v>
      </c>
      <c r="B5196">
        <v>89498</v>
      </c>
      <c r="C5196" t="s">
        <v>1634</v>
      </c>
      <c r="D5196" t="s">
        <v>7844</v>
      </c>
      <c r="E5196" t="s">
        <v>7999</v>
      </c>
      <c r="F5196" t="s">
        <v>7806</v>
      </c>
      <c r="G5196" t="s">
        <v>7784</v>
      </c>
      <c r="H5196" t="s">
        <v>7717</v>
      </c>
      <c r="I5196" t="s">
        <v>7867</v>
      </c>
      <c r="J5196" t="s">
        <v>7816</v>
      </c>
      <c r="K5196" t="s">
        <v>7833</v>
      </c>
      <c r="L5196" t="s">
        <v>7851</v>
      </c>
      <c r="M5196" t="s">
        <v>7852</v>
      </c>
      <c r="N5196" t="s">
        <v>7853</v>
      </c>
      <c r="O5196" t="s">
        <v>7785</v>
      </c>
      <c r="P5196" t="s">
        <v>7808</v>
      </c>
      <c r="Q5196" t="s">
        <v>7725</v>
      </c>
      <c r="R5196" t="s">
        <v>7708</v>
      </c>
      <c r="S5196" t="s">
        <v>7709</v>
      </c>
      <c r="T5196" t="s">
        <v>7710</v>
      </c>
      <c r="U5196" t="s">
        <v>7845</v>
      </c>
      <c r="V5196" t="s">
        <v>7726</v>
      </c>
      <c r="W5196" t="s">
        <v>7727</v>
      </c>
      <c r="X5196" t="s">
        <v>7728</v>
      </c>
      <c r="Y5196" t="s">
        <v>7729</v>
      </c>
      <c r="Z5196" t="s">
        <v>7730</v>
      </c>
      <c r="AA5196" t="s">
        <v>7731</v>
      </c>
      <c r="AB5196" t="s">
        <v>7823</v>
      </c>
      <c r="AC5196" t="s">
        <v>7786</v>
      </c>
      <c r="AD5196" t="s">
        <v>7787</v>
      </c>
      <c r="AE5196" t="s">
        <v>7788</v>
      </c>
      <c r="AF5196" t="s">
        <v>7732</v>
      </c>
      <c r="AG5196" t="s">
        <v>7711</v>
      </c>
      <c r="AH5196" t="s">
        <v>7712</v>
      </c>
      <c r="AI5196" t="s">
        <v>7713</v>
      </c>
      <c r="AJ5196" t="s">
        <v>7714</v>
      </c>
      <c r="AK5196" t="s">
        <v>7760</v>
      </c>
      <c r="AL5196" t="s">
        <v>7715</v>
      </c>
      <c r="AM5196" t="s">
        <v>7737</v>
      </c>
      <c r="AN5196" t="s">
        <v>7738</v>
      </c>
      <c r="AO5196" t="s">
        <v>7739</v>
      </c>
      <c r="AP5196" t="s">
        <v>7740</v>
      </c>
      <c r="AQ5196" t="s">
        <v>7741</v>
      </c>
      <c r="AR5196" t="s">
        <v>7742</v>
      </c>
      <c r="AS5196" t="s">
        <v>7789</v>
      </c>
      <c r="AT5196" t="s">
        <v>7790</v>
      </c>
      <c r="AU5196" t="s">
        <v>7778</v>
      </c>
      <c r="AV5196" t="s">
        <v>7779</v>
      </c>
    </row>
    <row r="5197" spans="1:48" x14ac:dyDescent="0.3">
      <c r="A5197" s="1">
        <v>45080</v>
      </c>
      <c r="B5197">
        <v>89504</v>
      </c>
      <c r="C5197" t="s">
        <v>1635</v>
      </c>
    </row>
    <row r="5198" spans="1:48" x14ac:dyDescent="0.3">
      <c r="A5198" s="1">
        <v>45080</v>
      </c>
      <c r="B5198">
        <v>89517</v>
      </c>
      <c r="C5198" t="s">
        <v>1637</v>
      </c>
      <c r="D5198" t="s">
        <v>800</v>
      </c>
      <c r="E5198" t="s">
        <v>7770</v>
      </c>
      <c r="F5198" t="s">
        <v>7806</v>
      </c>
      <c r="G5198" t="s">
        <v>7784</v>
      </c>
      <c r="H5198" t="s">
        <v>7785</v>
      </c>
      <c r="I5198" t="s">
        <v>7824</v>
      </c>
      <c r="J5198" t="s">
        <v>7786</v>
      </c>
      <c r="K5198" t="s">
        <v>7787</v>
      </c>
      <c r="L5198" t="s">
        <v>7788</v>
      </c>
      <c r="M5198" t="s">
        <v>7752</v>
      </c>
      <c r="N5198" t="s">
        <v>7764</v>
      </c>
      <c r="O5198" t="s">
        <v>7789</v>
      </c>
      <c r="P5198" t="s">
        <v>7790</v>
      </c>
    </row>
    <row r="5199" spans="1:48" x14ac:dyDescent="0.3">
      <c r="A5199" s="1">
        <v>45080</v>
      </c>
      <c r="B5199">
        <v>88012</v>
      </c>
      <c r="C5199" t="s">
        <v>1492</v>
      </c>
      <c r="D5199" t="s">
        <v>7783</v>
      </c>
      <c r="E5199" t="s">
        <v>7784</v>
      </c>
      <c r="F5199" t="s">
        <v>7785</v>
      </c>
      <c r="G5199" t="s">
        <v>7767</v>
      </c>
      <c r="H5199" t="s">
        <v>7768</v>
      </c>
      <c r="I5199" t="s">
        <v>7850</v>
      </c>
      <c r="J5199" t="s">
        <v>7824</v>
      </c>
      <c r="K5199" t="s">
        <v>7786</v>
      </c>
      <c r="L5199" t="s">
        <v>7787</v>
      </c>
      <c r="M5199" t="s">
        <v>7788</v>
      </c>
      <c r="N5199" t="s">
        <v>7822</v>
      </c>
      <c r="O5199" t="s">
        <v>7789</v>
      </c>
      <c r="P5199" t="s">
        <v>7790</v>
      </c>
    </row>
    <row r="5200" spans="1:48" x14ac:dyDescent="0.3">
      <c r="A5200" s="1">
        <v>45080</v>
      </c>
      <c r="B5200">
        <v>89553</v>
      </c>
      <c r="C5200" t="s">
        <v>1640</v>
      </c>
      <c r="D5200" t="s">
        <v>800</v>
      </c>
      <c r="E5200" t="s">
        <v>7770</v>
      </c>
      <c r="F5200" t="s">
        <v>7806</v>
      </c>
      <c r="G5200" t="s">
        <v>7784</v>
      </c>
      <c r="H5200" t="s">
        <v>7772</v>
      </c>
      <c r="I5200" t="s">
        <v>7797</v>
      </c>
      <c r="J5200" t="s">
        <v>7777</v>
      </c>
      <c r="K5200" t="s">
        <v>7856</v>
      </c>
      <c r="L5200" t="s">
        <v>7857</v>
      </c>
      <c r="M5200" t="s">
        <v>7785</v>
      </c>
      <c r="N5200" t="s">
        <v>7749</v>
      </c>
      <c r="O5200" t="s">
        <v>7929</v>
      </c>
      <c r="P5200" t="s">
        <v>7930</v>
      </c>
      <c r="Q5200" t="s">
        <v>7775</v>
      </c>
      <c r="R5200" t="s">
        <v>7758</v>
      </c>
      <c r="S5200" t="s">
        <v>7824</v>
      </c>
      <c r="T5200" t="s">
        <v>7786</v>
      </c>
      <c r="U5200" t="s">
        <v>7787</v>
      </c>
      <c r="V5200" t="s">
        <v>7788</v>
      </c>
      <c r="W5200" t="s">
        <v>7752</v>
      </c>
      <c r="X5200" t="s">
        <v>7764</v>
      </c>
      <c r="Y5200" t="s">
        <v>7737</v>
      </c>
      <c r="Z5200" t="s">
        <v>7789</v>
      </c>
      <c r="AA5200" t="s">
        <v>7790</v>
      </c>
      <c r="AB5200" t="s">
        <v>7780</v>
      </c>
    </row>
    <row r="5201" spans="1:18" x14ac:dyDescent="0.3">
      <c r="A5201" s="1">
        <v>45080</v>
      </c>
      <c r="B5201">
        <v>89573</v>
      </c>
      <c r="C5201" t="s">
        <v>1642</v>
      </c>
    </row>
    <row r="5202" spans="1:18" x14ac:dyDescent="0.3">
      <c r="A5202" s="1">
        <v>45080</v>
      </c>
      <c r="B5202">
        <v>89613</v>
      </c>
      <c r="C5202" t="s">
        <v>1645</v>
      </c>
      <c r="D5202" t="s">
        <v>7761</v>
      </c>
      <c r="E5202" t="s">
        <v>7762</v>
      </c>
      <c r="F5202" t="s">
        <v>7767</v>
      </c>
      <c r="G5202" t="s">
        <v>7768</v>
      </c>
      <c r="H5202" t="s">
        <v>7757</v>
      </c>
      <c r="I5202" t="s">
        <v>7823</v>
      </c>
      <c r="J5202" t="s">
        <v>7822</v>
      </c>
      <c r="K5202" t="s">
        <v>7763</v>
      </c>
    </row>
    <row r="5203" spans="1:18" x14ac:dyDescent="0.3">
      <c r="A5203" s="1">
        <v>45080</v>
      </c>
      <c r="B5203">
        <v>89621</v>
      </c>
      <c r="C5203" t="s">
        <v>1647</v>
      </c>
      <c r="D5203" t="s">
        <v>7781</v>
      </c>
      <c r="E5203" t="s">
        <v>7749</v>
      </c>
      <c r="F5203" t="s">
        <v>7751</v>
      </c>
      <c r="G5203" t="s">
        <v>7711</v>
      </c>
      <c r="H5203" t="s">
        <v>7764</v>
      </c>
      <c r="I5203" t="s">
        <v>7715</v>
      </c>
    </row>
    <row r="5204" spans="1:18" x14ac:dyDescent="0.3">
      <c r="A5204" s="1">
        <v>45080</v>
      </c>
      <c r="B5204">
        <v>89624</v>
      </c>
      <c r="C5204" t="s">
        <v>1648</v>
      </c>
    </row>
    <row r="5205" spans="1:18" x14ac:dyDescent="0.3">
      <c r="A5205" s="1">
        <v>45080</v>
      </c>
      <c r="B5205">
        <v>89633</v>
      </c>
      <c r="C5205" t="s">
        <v>1649</v>
      </c>
    </row>
    <row r="5206" spans="1:18" x14ac:dyDescent="0.3">
      <c r="A5206" s="1">
        <v>45080</v>
      </c>
      <c r="B5206">
        <v>89638</v>
      </c>
      <c r="C5206" t="s">
        <v>1650</v>
      </c>
    </row>
    <row r="5207" spans="1:18" x14ac:dyDescent="0.3">
      <c r="A5207" s="1">
        <v>45080</v>
      </c>
      <c r="B5207">
        <v>89664</v>
      </c>
      <c r="C5207" t="s">
        <v>1651</v>
      </c>
      <c r="D5207" t="s">
        <v>7821</v>
      </c>
      <c r="E5207" t="s">
        <v>7768</v>
      </c>
      <c r="F5207" t="s">
        <v>7822</v>
      </c>
    </row>
    <row r="5208" spans="1:18" x14ac:dyDescent="0.3">
      <c r="A5208" s="1">
        <v>45080</v>
      </c>
      <c r="B5208">
        <v>89667</v>
      </c>
      <c r="C5208" t="s">
        <v>2420</v>
      </c>
    </row>
    <row r="5209" spans="1:18" x14ac:dyDescent="0.3">
      <c r="A5209" s="1">
        <v>45080</v>
      </c>
      <c r="B5209">
        <v>89668</v>
      </c>
      <c r="C5209" t="s">
        <v>1653</v>
      </c>
      <c r="D5209" t="s">
        <v>7783</v>
      </c>
      <c r="E5209" t="s">
        <v>7784</v>
      </c>
      <c r="F5209" t="s">
        <v>7785</v>
      </c>
      <c r="G5209" t="s">
        <v>7786</v>
      </c>
      <c r="H5209" t="s">
        <v>7787</v>
      </c>
      <c r="I5209" t="s">
        <v>7788</v>
      </c>
      <c r="J5209" t="s">
        <v>7789</v>
      </c>
      <c r="K5209" t="s">
        <v>7790</v>
      </c>
    </row>
    <row r="5210" spans="1:18" x14ac:dyDescent="0.3">
      <c r="A5210" s="1">
        <v>45080</v>
      </c>
      <c r="B5210">
        <v>89674</v>
      </c>
      <c r="C5210" t="s">
        <v>1654</v>
      </c>
      <c r="D5210" t="s">
        <v>7981</v>
      </c>
      <c r="E5210" t="s">
        <v>7714</v>
      </c>
    </row>
    <row r="5211" spans="1:18" x14ac:dyDescent="0.3">
      <c r="A5211" s="1">
        <v>45080</v>
      </c>
      <c r="B5211">
        <v>89677</v>
      </c>
      <c r="C5211" t="s">
        <v>1655</v>
      </c>
      <c r="D5211" t="s">
        <v>807</v>
      </c>
      <c r="E5211" t="s">
        <v>7733</v>
      </c>
      <c r="F5211" t="s">
        <v>7734</v>
      </c>
      <c r="G5211" t="s">
        <v>7735</v>
      </c>
      <c r="H5211" t="s">
        <v>7736</v>
      </c>
    </row>
    <row r="5212" spans="1:18" x14ac:dyDescent="0.3">
      <c r="A5212" s="1">
        <v>45080</v>
      </c>
      <c r="B5212">
        <v>89683</v>
      </c>
      <c r="C5212" t="s">
        <v>1656</v>
      </c>
    </row>
    <row r="5213" spans="1:18" x14ac:dyDescent="0.3">
      <c r="A5213" s="1">
        <v>45080</v>
      </c>
      <c r="B5213">
        <v>89691</v>
      </c>
      <c r="C5213" t="s">
        <v>1659</v>
      </c>
    </row>
    <row r="5214" spans="1:18" x14ac:dyDescent="0.3">
      <c r="A5214" s="1">
        <v>45080</v>
      </c>
      <c r="B5214">
        <v>89694</v>
      </c>
      <c r="C5214" t="s">
        <v>1660</v>
      </c>
    </row>
    <row r="5215" spans="1:18" x14ac:dyDescent="0.3">
      <c r="A5215" s="1">
        <v>45080</v>
      </c>
      <c r="B5215">
        <v>89712</v>
      </c>
      <c r="C5215" t="s">
        <v>1661</v>
      </c>
      <c r="D5215" t="s">
        <v>7781</v>
      </c>
      <c r="E5215" t="s">
        <v>7749</v>
      </c>
      <c r="F5215" t="s">
        <v>7751</v>
      </c>
    </row>
    <row r="5216" spans="1:18" x14ac:dyDescent="0.3">
      <c r="A5216" s="1">
        <v>45080</v>
      </c>
      <c r="B5216">
        <v>89713</v>
      </c>
      <c r="C5216" t="s">
        <v>1662</v>
      </c>
      <c r="D5216" t="s">
        <v>7862</v>
      </c>
      <c r="E5216" t="s">
        <v>7807</v>
      </c>
      <c r="F5216" t="s">
        <v>7809</v>
      </c>
      <c r="G5216" t="s">
        <v>7810</v>
      </c>
      <c r="H5216" t="s">
        <v>7811</v>
      </c>
      <c r="I5216" t="s">
        <v>7726</v>
      </c>
      <c r="J5216" t="s">
        <v>7727</v>
      </c>
      <c r="K5216" t="s">
        <v>7728</v>
      </c>
      <c r="L5216" t="s">
        <v>7731</v>
      </c>
      <c r="M5216" t="s">
        <v>7786</v>
      </c>
      <c r="N5216" t="s">
        <v>7788</v>
      </c>
      <c r="O5216" t="s">
        <v>7711</v>
      </c>
      <c r="P5216" t="s">
        <v>7715</v>
      </c>
      <c r="Q5216" t="s">
        <v>7855</v>
      </c>
      <c r="R5216" t="s">
        <v>7812</v>
      </c>
    </row>
    <row r="5217" spans="1:22" x14ac:dyDescent="0.3">
      <c r="A5217" s="1">
        <v>45080</v>
      </c>
      <c r="B5217">
        <v>89718</v>
      </c>
      <c r="C5217" t="s">
        <v>1663</v>
      </c>
      <c r="D5217" t="s">
        <v>7781</v>
      </c>
      <c r="E5217" t="s">
        <v>7749</v>
      </c>
      <c r="F5217" t="s">
        <v>7837</v>
      </c>
      <c r="G5217" t="s">
        <v>7843</v>
      </c>
      <c r="H5217" t="s">
        <v>7838</v>
      </c>
      <c r="I5217" t="s">
        <v>7751</v>
      </c>
    </row>
    <row r="5218" spans="1:22" x14ac:dyDescent="0.3">
      <c r="A5218" s="1">
        <v>45080</v>
      </c>
      <c r="B5218">
        <v>89720</v>
      </c>
      <c r="C5218" t="s">
        <v>1664</v>
      </c>
    </row>
    <row r="5219" spans="1:22" x14ac:dyDescent="0.3">
      <c r="A5219" s="1">
        <v>45080</v>
      </c>
      <c r="B5219">
        <v>92996</v>
      </c>
      <c r="C5219" t="s">
        <v>3622</v>
      </c>
      <c r="D5219" t="s">
        <v>7783</v>
      </c>
      <c r="E5219" t="s">
        <v>7784</v>
      </c>
      <c r="F5219" t="s">
        <v>7777</v>
      </c>
      <c r="G5219" t="s">
        <v>7785</v>
      </c>
      <c r="H5219" t="s">
        <v>7786</v>
      </c>
      <c r="I5219" t="s">
        <v>7787</v>
      </c>
      <c r="J5219" t="s">
        <v>7788</v>
      </c>
      <c r="K5219" t="s">
        <v>7789</v>
      </c>
      <c r="L5219" t="s">
        <v>7790</v>
      </c>
      <c r="M5219" t="s">
        <v>7780</v>
      </c>
    </row>
    <row r="5220" spans="1:22" x14ac:dyDescent="0.3">
      <c r="A5220" s="1">
        <v>45080</v>
      </c>
      <c r="B5220">
        <v>89731</v>
      </c>
      <c r="C5220" t="s">
        <v>1666</v>
      </c>
      <c r="D5220" t="s">
        <v>7795</v>
      </c>
      <c r="E5220" t="s">
        <v>7796</v>
      </c>
      <c r="F5220" t="s">
        <v>7772</v>
      </c>
      <c r="G5220" t="s">
        <v>7797</v>
      </c>
      <c r="H5220" t="s">
        <v>7856</v>
      </c>
      <c r="I5220" t="s">
        <v>7857</v>
      </c>
      <c r="J5220" t="s">
        <v>7809</v>
      </c>
      <c r="K5220" t="s">
        <v>7842</v>
      </c>
      <c r="L5220" t="s">
        <v>7810</v>
      </c>
      <c r="M5220" t="s">
        <v>7850</v>
      </c>
      <c r="N5220" t="s">
        <v>7729</v>
      </c>
      <c r="O5220" t="s">
        <v>7730</v>
      </c>
      <c r="P5220" t="s">
        <v>7731</v>
      </c>
    </row>
    <row r="5221" spans="1:22" x14ac:dyDescent="0.3">
      <c r="A5221" s="1">
        <v>45080</v>
      </c>
      <c r="B5221">
        <v>89742</v>
      </c>
      <c r="C5221" t="s">
        <v>1667</v>
      </c>
      <c r="D5221" t="s">
        <v>7716</v>
      </c>
      <c r="E5221" t="s">
        <v>7717</v>
      </c>
      <c r="F5221" t="s">
        <v>7723</v>
      </c>
      <c r="G5221" t="s">
        <v>7724</v>
      </c>
      <c r="H5221" t="s">
        <v>7726</v>
      </c>
      <c r="I5221" t="s">
        <v>7727</v>
      </c>
      <c r="J5221" t="s">
        <v>7728</v>
      </c>
      <c r="K5221" t="s">
        <v>7729</v>
      </c>
      <c r="L5221" t="s">
        <v>7730</v>
      </c>
      <c r="M5221" t="s">
        <v>7731</v>
      </c>
      <c r="N5221" t="s">
        <v>7732</v>
      </c>
      <c r="O5221" t="s">
        <v>7711</v>
      </c>
      <c r="P5221" t="s">
        <v>7715</v>
      </c>
      <c r="Q5221" t="s">
        <v>7737</v>
      </c>
      <c r="R5221" t="s">
        <v>7738</v>
      </c>
      <c r="S5221" t="s">
        <v>7739</v>
      </c>
      <c r="T5221" t="s">
        <v>7740</v>
      </c>
      <c r="U5221" t="s">
        <v>7741</v>
      </c>
      <c r="V5221" t="s">
        <v>7742</v>
      </c>
    </row>
    <row r="5222" spans="1:22" x14ac:dyDescent="0.3">
      <c r="A5222" s="1">
        <v>45080</v>
      </c>
      <c r="B5222">
        <v>89754</v>
      </c>
      <c r="C5222" t="s">
        <v>1669</v>
      </c>
      <c r="D5222" t="s">
        <v>7844</v>
      </c>
      <c r="E5222" t="s">
        <v>7808</v>
      </c>
      <c r="F5222" t="s">
        <v>7725</v>
      </c>
      <c r="G5222" t="s">
        <v>7809</v>
      </c>
      <c r="H5222" t="s">
        <v>7842</v>
      </c>
      <c r="I5222" t="s">
        <v>7810</v>
      </c>
      <c r="J5222" t="s">
        <v>7845</v>
      </c>
      <c r="K5222" t="s">
        <v>7729</v>
      </c>
      <c r="L5222" t="s">
        <v>7730</v>
      </c>
      <c r="M5222" t="s">
        <v>7731</v>
      </c>
      <c r="N5222" t="s">
        <v>7711</v>
      </c>
      <c r="O5222" t="s">
        <v>7715</v>
      </c>
      <c r="P5222" t="s">
        <v>7737</v>
      </c>
      <c r="Q5222" t="s">
        <v>7740</v>
      </c>
      <c r="R5222" t="s">
        <v>7742</v>
      </c>
    </row>
    <row r="5223" spans="1:22" x14ac:dyDescent="0.3">
      <c r="A5223" s="1">
        <v>45080</v>
      </c>
      <c r="B5223">
        <v>89770</v>
      </c>
      <c r="C5223" t="s">
        <v>1670</v>
      </c>
    </row>
    <row r="5224" spans="1:22" x14ac:dyDescent="0.3">
      <c r="A5224" s="1">
        <v>45080</v>
      </c>
      <c r="B5224">
        <v>89772</v>
      </c>
      <c r="C5224" t="s">
        <v>1671</v>
      </c>
      <c r="D5224" t="s">
        <v>807</v>
      </c>
      <c r="E5224" t="s">
        <v>7733</v>
      </c>
      <c r="F5224" t="s">
        <v>7734</v>
      </c>
      <c r="G5224" t="s">
        <v>7735</v>
      </c>
      <c r="H5224" t="s">
        <v>7736</v>
      </c>
    </row>
    <row r="5225" spans="1:22" x14ac:dyDescent="0.3">
      <c r="A5225" s="1">
        <v>45080</v>
      </c>
      <c r="B5225">
        <v>89773</v>
      </c>
      <c r="C5225" t="s">
        <v>1672</v>
      </c>
      <c r="D5225" t="s">
        <v>7844</v>
      </c>
      <c r="E5225" t="s">
        <v>7806</v>
      </c>
      <c r="F5225" t="s">
        <v>7784</v>
      </c>
      <c r="G5225" t="s">
        <v>7777</v>
      </c>
      <c r="H5225" t="s">
        <v>7785</v>
      </c>
      <c r="I5225" t="s">
        <v>7808</v>
      </c>
      <c r="J5225" t="s">
        <v>7725</v>
      </c>
      <c r="K5225" t="s">
        <v>7845</v>
      </c>
      <c r="L5225" t="s">
        <v>7786</v>
      </c>
      <c r="M5225" t="s">
        <v>7787</v>
      </c>
      <c r="N5225" t="s">
        <v>7788</v>
      </c>
      <c r="O5225" t="s">
        <v>7740</v>
      </c>
      <c r="P5225" t="s">
        <v>7742</v>
      </c>
      <c r="Q5225" t="s">
        <v>7789</v>
      </c>
      <c r="R5225" t="s">
        <v>7790</v>
      </c>
      <c r="S5225" t="s">
        <v>7780</v>
      </c>
    </row>
    <row r="5226" spans="1:22" x14ac:dyDescent="0.3">
      <c r="A5226" s="1">
        <v>45080</v>
      </c>
      <c r="B5226">
        <v>89776</v>
      </c>
      <c r="C5226" t="s">
        <v>1673</v>
      </c>
      <c r="D5226" t="s">
        <v>7761</v>
      </c>
      <c r="E5226" t="s">
        <v>7762</v>
      </c>
      <c r="F5226" t="s">
        <v>7748</v>
      </c>
      <c r="G5226" t="s">
        <v>7749</v>
      </c>
      <c r="H5226" t="s">
        <v>7751</v>
      </c>
      <c r="I5226" t="s">
        <v>7763</v>
      </c>
    </row>
    <row r="5227" spans="1:22" x14ac:dyDescent="0.3">
      <c r="A5227" s="1">
        <v>45080</v>
      </c>
      <c r="B5227">
        <v>89782</v>
      </c>
      <c r="C5227" t="s">
        <v>1674</v>
      </c>
      <c r="D5227" t="s">
        <v>7791</v>
      </c>
      <c r="E5227" t="s">
        <v>7719</v>
      </c>
      <c r="F5227" t="s">
        <v>7720</v>
      </c>
      <c r="G5227" t="s">
        <v>7721</v>
      </c>
      <c r="H5227" t="s">
        <v>7767</v>
      </c>
      <c r="I5227" t="s">
        <v>7768</v>
      </c>
      <c r="J5227" t="s">
        <v>7792</v>
      </c>
      <c r="K5227" t="s">
        <v>7822</v>
      </c>
    </row>
    <row r="5228" spans="1:22" x14ac:dyDescent="0.3">
      <c r="A5228" s="1">
        <v>45080</v>
      </c>
      <c r="B5228">
        <v>89783</v>
      </c>
      <c r="C5228" t="s">
        <v>1675</v>
      </c>
    </row>
    <row r="5229" spans="1:22" x14ac:dyDescent="0.3">
      <c r="A5229" s="1">
        <v>45080</v>
      </c>
      <c r="B5229">
        <v>89785</v>
      </c>
      <c r="C5229" t="s">
        <v>1676</v>
      </c>
    </row>
    <row r="5230" spans="1:22" x14ac:dyDescent="0.3">
      <c r="A5230" s="1">
        <v>45080</v>
      </c>
      <c r="B5230">
        <v>89793</v>
      </c>
      <c r="C5230" t="s">
        <v>1679</v>
      </c>
      <c r="D5230" t="s">
        <v>7</v>
      </c>
    </row>
    <row r="5231" spans="1:22" x14ac:dyDescent="0.3">
      <c r="A5231" s="1">
        <v>45080</v>
      </c>
      <c r="B5231">
        <v>89794</v>
      </c>
      <c r="C5231" t="s">
        <v>1680</v>
      </c>
      <c r="D5231" t="s">
        <v>7844</v>
      </c>
      <c r="E5231" t="s">
        <v>7808</v>
      </c>
      <c r="F5231" t="s">
        <v>7725</v>
      </c>
      <c r="G5231" t="s">
        <v>7845</v>
      </c>
      <c r="H5231" t="s">
        <v>7740</v>
      </c>
      <c r="I5231" t="s">
        <v>7742</v>
      </c>
    </row>
    <row r="5232" spans="1:22" x14ac:dyDescent="0.3">
      <c r="A5232" s="1">
        <v>45080</v>
      </c>
      <c r="B5232">
        <v>89795</v>
      </c>
      <c r="C5232" t="s">
        <v>1681</v>
      </c>
      <c r="D5232" t="s">
        <v>7781</v>
      </c>
      <c r="E5232" t="s">
        <v>7749</v>
      </c>
      <c r="F5232" t="s">
        <v>7751</v>
      </c>
    </row>
    <row r="5233" spans="1:26" x14ac:dyDescent="0.3">
      <c r="A5233" s="1">
        <v>45080</v>
      </c>
      <c r="B5233">
        <v>89809</v>
      </c>
      <c r="C5233" t="s">
        <v>1682</v>
      </c>
    </row>
    <row r="5234" spans="1:26" x14ac:dyDescent="0.3">
      <c r="A5234" s="1">
        <v>45080</v>
      </c>
      <c r="B5234">
        <v>89810</v>
      </c>
      <c r="C5234" t="s">
        <v>2421</v>
      </c>
      <c r="D5234" t="s">
        <v>7716</v>
      </c>
      <c r="E5234" t="s">
        <v>7717</v>
      </c>
      <c r="F5234" t="s">
        <v>7723</v>
      </c>
      <c r="G5234" t="s">
        <v>7724</v>
      </c>
      <c r="H5234" t="s">
        <v>7726</v>
      </c>
      <c r="I5234" t="s">
        <v>7727</v>
      </c>
      <c r="J5234" t="s">
        <v>7728</v>
      </c>
      <c r="K5234" t="s">
        <v>7729</v>
      </c>
      <c r="L5234" t="s">
        <v>7730</v>
      </c>
      <c r="M5234" t="s">
        <v>7731</v>
      </c>
      <c r="N5234" t="s">
        <v>7732</v>
      </c>
      <c r="O5234" t="s">
        <v>7737</v>
      </c>
      <c r="P5234" t="s">
        <v>7738</v>
      </c>
      <c r="Q5234" t="s">
        <v>7739</v>
      </c>
      <c r="R5234" t="s">
        <v>7740</v>
      </c>
      <c r="S5234" t="s">
        <v>7741</v>
      </c>
      <c r="T5234" t="s">
        <v>7742</v>
      </c>
    </row>
    <row r="5235" spans="1:26" x14ac:dyDescent="0.3">
      <c r="A5235" s="1">
        <v>45080</v>
      </c>
      <c r="B5235">
        <v>93448</v>
      </c>
      <c r="C5235" t="s">
        <v>4101</v>
      </c>
    </row>
    <row r="5236" spans="1:26" x14ac:dyDescent="0.3">
      <c r="A5236" s="1">
        <v>45080</v>
      </c>
      <c r="B5236">
        <v>89829</v>
      </c>
      <c r="C5236" t="s">
        <v>1685</v>
      </c>
    </row>
    <row r="5237" spans="1:26" x14ac:dyDescent="0.3">
      <c r="A5237" s="1">
        <v>45080</v>
      </c>
      <c r="B5237">
        <v>89844</v>
      </c>
      <c r="C5237" t="s">
        <v>1687</v>
      </c>
    </row>
    <row r="5238" spans="1:26" x14ac:dyDescent="0.3">
      <c r="A5238" s="1">
        <v>45080</v>
      </c>
      <c r="B5238">
        <v>89845</v>
      </c>
      <c r="C5238" t="s">
        <v>1688</v>
      </c>
    </row>
    <row r="5239" spans="1:26" x14ac:dyDescent="0.3">
      <c r="A5239" s="1">
        <v>45080</v>
      </c>
      <c r="B5239">
        <v>89860</v>
      </c>
      <c r="C5239" t="s">
        <v>1692</v>
      </c>
      <c r="D5239" t="s">
        <v>7862</v>
      </c>
      <c r="E5239" t="s">
        <v>7807</v>
      </c>
      <c r="F5239" t="s">
        <v>7809</v>
      </c>
      <c r="G5239" t="s">
        <v>7810</v>
      </c>
      <c r="H5239" t="s">
        <v>7811</v>
      </c>
      <c r="I5239" t="s">
        <v>7726</v>
      </c>
      <c r="J5239" t="s">
        <v>7727</v>
      </c>
      <c r="K5239" t="s">
        <v>7728</v>
      </c>
      <c r="L5239" t="s">
        <v>7731</v>
      </c>
      <c r="M5239" t="s">
        <v>7775</v>
      </c>
      <c r="N5239" t="s">
        <v>7798</v>
      </c>
      <c r="O5239" t="s">
        <v>7799</v>
      </c>
      <c r="P5239" t="s">
        <v>7793</v>
      </c>
      <c r="Q5239" t="s">
        <v>7800</v>
      </c>
      <c r="R5239" t="s">
        <v>7801</v>
      </c>
      <c r="S5239" t="s">
        <v>7786</v>
      </c>
      <c r="T5239" t="s">
        <v>7802</v>
      </c>
      <c r="U5239" t="s">
        <v>7812</v>
      </c>
    </row>
    <row r="5240" spans="1:26" x14ac:dyDescent="0.3">
      <c r="A5240" s="1">
        <v>45080</v>
      </c>
      <c r="B5240">
        <v>89866</v>
      </c>
      <c r="C5240" t="s">
        <v>1693</v>
      </c>
    </row>
    <row r="5241" spans="1:26" x14ac:dyDescent="0.3">
      <c r="A5241" s="1">
        <v>45080</v>
      </c>
      <c r="B5241">
        <v>89900</v>
      </c>
      <c r="C5241" t="s">
        <v>1698</v>
      </c>
    </row>
    <row r="5242" spans="1:26" x14ac:dyDescent="0.3">
      <c r="A5242" s="1">
        <v>45080</v>
      </c>
      <c r="B5242">
        <v>89907</v>
      </c>
      <c r="C5242" t="s">
        <v>1700</v>
      </c>
    </row>
    <row r="5243" spans="1:26" x14ac:dyDescent="0.3">
      <c r="A5243" s="1">
        <v>45080</v>
      </c>
      <c r="B5243">
        <v>93901</v>
      </c>
      <c r="C5243" t="s">
        <v>4993</v>
      </c>
    </row>
    <row r="5244" spans="1:26" x14ac:dyDescent="0.3">
      <c r="A5244" s="1">
        <v>45080</v>
      </c>
      <c r="B5244">
        <v>89922</v>
      </c>
      <c r="C5244" t="s">
        <v>1704</v>
      </c>
      <c r="D5244" t="s">
        <v>7761</v>
      </c>
      <c r="E5244" t="s">
        <v>7762</v>
      </c>
      <c r="F5244" t="s">
        <v>7806</v>
      </c>
      <c r="G5244" t="s">
        <v>7784</v>
      </c>
      <c r="H5244" t="s">
        <v>7867</v>
      </c>
      <c r="I5244" t="s">
        <v>7816</v>
      </c>
      <c r="J5244" t="s">
        <v>7833</v>
      </c>
      <c r="K5244" t="s">
        <v>7851</v>
      </c>
      <c r="L5244" t="s">
        <v>7852</v>
      </c>
      <c r="M5244" t="s">
        <v>7853</v>
      </c>
      <c r="N5244" t="s">
        <v>7785</v>
      </c>
      <c r="O5244" t="s">
        <v>7708</v>
      </c>
      <c r="P5244" t="s">
        <v>7709</v>
      </c>
      <c r="Q5244" t="s">
        <v>7710</v>
      </c>
      <c r="R5244" t="s">
        <v>7786</v>
      </c>
      <c r="S5244" t="s">
        <v>7787</v>
      </c>
      <c r="T5244" t="s">
        <v>7788</v>
      </c>
      <c r="U5244" t="s">
        <v>7763</v>
      </c>
      <c r="V5244" t="s">
        <v>7789</v>
      </c>
      <c r="W5244" t="s">
        <v>7790</v>
      </c>
      <c r="X5244" t="s">
        <v>7778</v>
      </c>
      <c r="Y5244" t="s">
        <v>7779</v>
      </c>
      <c r="Z5244" t="s">
        <v>7780</v>
      </c>
    </row>
    <row r="5245" spans="1:26" x14ac:dyDescent="0.3">
      <c r="A5245" s="1">
        <v>45080</v>
      </c>
      <c r="B5245">
        <v>89934</v>
      </c>
      <c r="C5245" t="s">
        <v>1706</v>
      </c>
    </row>
    <row r="5246" spans="1:26" x14ac:dyDescent="0.3">
      <c r="A5246" s="1">
        <v>45080</v>
      </c>
      <c r="B5246">
        <v>89935</v>
      </c>
      <c r="C5246" t="s">
        <v>1707</v>
      </c>
    </row>
    <row r="5247" spans="1:26" x14ac:dyDescent="0.3">
      <c r="A5247" s="1">
        <v>45080</v>
      </c>
      <c r="B5247">
        <v>89973</v>
      </c>
      <c r="C5247" t="s">
        <v>1709</v>
      </c>
    </row>
    <row r="5248" spans="1:26" x14ac:dyDescent="0.3">
      <c r="A5248" s="1">
        <v>45080</v>
      </c>
      <c r="B5248">
        <v>89988</v>
      </c>
      <c r="C5248" t="s">
        <v>1710</v>
      </c>
    </row>
    <row r="5249" spans="1:49" x14ac:dyDescent="0.3">
      <c r="A5249" s="1">
        <v>45080</v>
      </c>
      <c r="B5249">
        <v>89997</v>
      </c>
      <c r="C5249" t="s">
        <v>2422</v>
      </c>
    </row>
    <row r="5250" spans="1:49" x14ac:dyDescent="0.3">
      <c r="A5250" s="1">
        <v>45080</v>
      </c>
      <c r="B5250">
        <v>90017</v>
      </c>
      <c r="C5250" t="s">
        <v>1711</v>
      </c>
      <c r="D5250" t="s">
        <v>1043</v>
      </c>
    </row>
    <row r="5251" spans="1:49" x14ac:dyDescent="0.3">
      <c r="A5251" s="1">
        <v>45080</v>
      </c>
      <c r="B5251">
        <v>90022</v>
      </c>
      <c r="C5251" t="s">
        <v>1712</v>
      </c>
    </row>
    <row r="5252" spans="1:49" x14ac:dyDescent="0.3">
      <c r="A5252" s="1">
        <v>45080</v>
      </c>
      <c r="B5252">
        <v>90027</v>
      </c>
      <c r="C5252" t="s">
        <v>1713</v>
      </c>
      <c r="D5252" t="s">
        <v>691</v>
      </c>
      <c r="E5252" t="s">
        <v>7777</v>
      </c>
      <c r="F5252" t="s">
        <v>7755</v>
      </c>
    </row>
    <row r="5253" spans="1:49" x14ac:dyDescent="0.3">
      <c r="A5253" s="1">
        <v>45080</v>
      </c>
      <c r="B5253">
        <v>90028</v>
      </c>
      <c r="C5253" t="s">
        <v>1714</v>
      </c>
    </row>
    <row r="5254" spans="1:49" x14ac:dyDescent="0.3">
      <c r="A5254" s="1">
        <v>45080</v>
      </c>
      <c r="B5254">
        <v>90048</v>
      </c>
      <c r="C5254" t="s">
        <v>1717</v>
      </c>
    </row>
    <row r="5255" spans="1:49" x14ac:dyDescent="0.3">
      <c r="A5255" s="1">
        <v>45080</v>
      </c>
      <c r="B5255">
        <v>90051</v>
      </c>
      <c r="C5255" t="s">
        <v>1718</v>
      </c>
      <c r="D5255" t="s">
        <v>7783</v>
      </c>
      <c r="E5255" t="s">
        <v>7784</v>
      </c>
      <c r="F5255" t="s">
        <v>7777</v>
      </c>
      <c r="G5255" t="s">
        <v>7785</v>
      </c>
      <c r="H5255" t="s">
        <v>7786</v>
      </c>
      <c r="I5255" t="s">
        <v>7787</v>
      </c>
      <c r="J5255" t="s">
        <v>7788</v>
      </c>
      <c r="K5255" t="s">
        <v>7789</v>
      </c>
      <c r="L5255" t="s">
        <v>7790</v>
      </c>
      <c r="M5255" t="s">
        <v>7780</v>
      </c>
    </row>
    <row r="5256" spans="1:49" x14ac:dyDescent="0.3">
      <c r="A5256" s="1">
        <v>45080</v>
      </c>
      <c r="B5256">
        <v>90055</v>
      </c>
      <c r="C5256" t="s">
        <v>2424</v>
      </c>
    </row>
    <row r="5257" spans="1:49" x14ac:dyDescent="0.3">
      <c r="A5257" s="1">
        <v>45080</v>
      </c>
      <c r="B5257">
        <v>90111</v>
      </c>
      <c r="C5257" t="s">
        <v>1722</v>
      </c>
    </row>
    <row r="5258" spans="1:49" x14ac:dyDescent="0.3">
      <c r="A5258" s="1">
        <v>45080</v>
      </c>
      <c r="B5258">
        <v>90118</v>
      </c>
      <c r="C5258" t="s">
        <v>1723</v>
      </c>
      <c r="D5258" t="s">
        <v>7761</v>
      </c>
      <c r="E5258" t="s">
        <v>7762</v>
      </c>
      <c r="F5258" t="s">
        <v>7777</v>
      </c>
      <c r="G5258" t="s">
        <v>7755</v>
      </c>
      <c r="H5258" t="s">
        <v>7748</v>
      </c>
      <c r="I5258" t="s">
        <v>7749</v>
      </c>
      <c r="J5258" t="s">
        <v>7751</v>
      </c>
      <c r="K5258" t="s">
        <v>7712</v>
      </c>
      <c r="L5258" t="s">
        <v>7713</v>
      </c>
      <c r="M5258" t="s">
        <v>7714</v>
      </c>
      <c r="N5258" t="s">
        <v>7760</v>
      </c>
      <c r="O5258" t="s">
        <v>7763</v>
      </c>
    </row>
    <row r="5259" spans="1:49" x14ac:dyDescent="0.3">
      <c r="A5259" s="1">
        <v>45080</v>
      </c>
      <c r="B5259">
        <v>90125</v>
      </c>
      <c r="C5259" t="s">
        <v>1724</v>
      </c>
    </row>
    <row r="5260" spans="1:49" x14ac:dyDescent="0.3">
      <c r="A5260" s="1">
        <v>45080</v>
      </c>
      <c r="B5260">
        <v>90135</v>
      </c>
      <c r="C5260" t="s">
        <v>1725</v>
      </c>
    </row>
    <row r="5261" spans="1:49" x14ac:dyDescent="0.3">
      <c r="A5261" s="1">
        <v>45080</v>
      </c>
      <c r="B5261">
        <v>93939</v>
      </c>
      <c r="C5261" t="s">
        <v>5017</v>
      </c>
    </row>
    <row r="5262" spans="1:49" x14ac:dyDescent="0.3">
      <c r="A5262" s="1">
        <v>45080</v>
      </c>
      <c r="B5262">
        <v>90171</v>
      </c>
      <c r="C5262" t="s">
        <v>1727</v>
      </c>
      <c r="D5262" t="s">
        <v>7716</v>
      </c>
      <c r="E5262" t="s">
        <v>7717</v>
      </c>
      <c r="F5262" t="s">
        <v>7723</v>
      </c>
      <c r="G5262" t="s">
        <v>7724</v>
      </c>
      <c r="H5262" t="s">
        <v>7726</v>
      </c>
      <c r="I5262" t="s">
        <v>7727</v>
      </c>
      <c r="J5262" t="s">
        <v>7728</v>
      </c>
      <c r="K5262" t="s">
        <v>7729</v>
      </c>
      <c r="L5262" t="s">
        <v>7730</v>
      </c>
      <c r="M5262" t="s">
        <v>7731</v>
      </c>
      <c r="N5262" t="s">
        <v>7732</v>
      </c>
      <c r="O5262" t="s">
        <v>7737</v>
      </c>
      <c r="P5262" t="s">
        <v>7738</v>
      </c>
      <c r="Q5262" t="s">
        <v>7739</v>
      </c>
      <c r="R5262" t="s">
        <v>7740</v>
      </c>
      <c r="S5262" t="s">
        <v>7741</v>
      </c>
      <c r="T5262" t="s">
        <v>7742</v>
      </c>
    </row>
    <row r="5263" spans="1:49" x14ac:dyDescent="0.3">
      <c r="A5263" s="1">
        <v>45080</v>
      </c>
      <c r="B5263">
        <v>90172</v>
      </c>
      <c r="C5263" t="s">
        <v>2426</v>
      </c>
    </row>
    <row r="5264" spans="1:49" x14ac:dyDescent="0.3">
      <c r="A5264" s="1">
        <v>45080</v>
      </c>
      <c r="B5264">
        <v>90174</v>
      </c>
      <c r="C5264" t="s">
        <v>1728</v>
      </c>
      <c r="D5264" t="s">
        <v>7716</v>
      </c>
      <c r="E5264" t="s">
        <v>7806</v>
      </c>
      <c r="F5264" t="s">
        <v>7784</v>
      </c>
      <c r="G5264" t="s">
        <v>7717</v>
      </c>
      <c r="H5264" t="s">
        <v>7873</v>
      </c>
      <c r="I5264" t="s">
        <v>7876</v>
      </c>
      <c r="J5264" t="s">
        <v>7723</v>
      </c>
      <c r="K5264" t="s">
        <v>7867</v>
      </c>
      <c r="L5264" t="s">
        <v>7816</v>
      </c>
      <c r="M5264" t="s">
        <v>7724</v>
      </c>
      <c r="N5264" t="s">
        <v>7833</v>
      </c>
      <c r="O5264" t="s">
        <v>7851</v>
      </c>
      <c r="P5264" t="s">
        <v>7852</v>
      </c>
      <c r="Q5264" t="s">
        <v>7853</v>
      </c>
      <c r="R5264" t="s">
        <v>7785</v>
      </c>
      <c r="S5264" t="s">
        <v>7874</v>
      </c>
      <c r="T5264" t="s">
        <v>7877</v>
      </c>
      <c r="U5264" t="s">
        <v>7708</v>
      </c>
      <c r="V5264" t="s">
        <v>7709</v>
      </c>
      <c r="W5264" t="s">
        <v>7710</v>
      </c>
      <c r="X5264" t="s">
        <v>7878</v>
      </c>
      <c r="Y5264" t="s">
        <v>7726</v>
      </c>
      <c r="Z5264" t="s">
        <v>7727</v>
      </c>
      <c r="AA5264" t="s">
        <v>7728</v>
      </c>
      <c r="AB5264" t="s">
        <v>7729</v>
      </c>
      <c r="AC5264" t="s">
        <v>7730</v>
      </c>
      <c r="AD5264" t="s">
        <v>7731</v>
      </c>
      <c r="AE5264" t="s">
        <v>7824</v>
      </c>
      <c r="AF5264" t="s">
        <v>7759</v>
      </c>
      <c r="AG5264" t="s">
        <v>7786</v>
      </c>
      <c r="AH5264" t="s">
        <v>7787</v>
      </c>
      <c r="AI5264" t="s">
        <v>7788</v>
      </c>
      <c r="AJ5264" t="s">
        <v>7732</v>
      </c>
      <c r="AK5264" t="s">
        <v>7711</v>
      </c>
      <c r="AL5264" t="s">
        <v>7764</v>
      </c>
      <c r="AM5264" t="s">
        <v>7715</v>
      </c>
      <c r="AN5264" t="s">
        <v>7879</v>
      </c>
      <c r="AO5264" t="s">
        <v>7880</v>
      </c>
      <c r="AP5264" t="s">
        <v>7737</v>
      </c>
      <c r="AQ5264" t="s">
        <v>7738</v>
      </c>
      <c r="AR5264" t="s">
        <v>7739</v>
      </c>
      <c r="AS5264" t="s">
        <v>7740</v>
      </c>
      <c r="AT5264" t="s">
        <v>7741</v>
      </c>
      <c r="AU5264" t="s">
        <v>7742</v>
      </c>
      <c r="AV5264" t="s">
        <v>7789</v>
      </c>
      <c r="AW5264" t="s">
        <v>7790</v>
      </c>
    </row>
    <row r="5265" spans="1:30" x14ac:dyDescent="0.3">
      <c r="A5265" s="1">
        <v>45080</v>
      </c>
      <c r="B5265">
        <v>90180</v>
      </c>
      <c r="C5265" t="s">
        <v>1729</v>
      </c>
      <c r="D5265" t="s">
        <v>7794</v>
      </c>
      <c r="E5265" t="s">
        <v>7715</v>
      </c>
    </row>
    <row r="5266" spans="1:30" x14ac:dyDescent="0.3">
      <c r="A5266" s="1">
        <v>45080</v>
      </c>
      <c r="B5266">
        <v>80471</v>
      </c>
      <c r="C5266" t="s">
        <v>1069</v>
      </c>
      <c r="D5266" t="s">
        <v>94</v>
      </c>
      <c r="E5266" t="s">
        <v>7722</v>
      </c>
      <c r="F5266" t="s">
        <v>7856</v>
      </c>
      <c r="G5266" t="s">
        <v>7857</v>
      </c>
      <c r="H5266" t="s">
        <v>7785</v>
      </c>
      <c r="I5266" t="s">
        <v>7823</v>
      </c>
      <c r="J5266" t="s">
        <v>7733</v>
      </c>
      <c r="K5266" t="s">
        <v>7734</v>
      </c>
      <c r="L5266" t="s">
        <v>7736</v>
      </c>
      <c r="M5266" t="s">
        <v>7789</v>
      </c>
    </row>
    <row r="5267" spans="1:30" x14ac:dyDescent="0.3">
      <c r="A5267" s="1">
        <v>45080</v>
      </c>
      <c r="B5267">
        <v>90216</v>
      </c>
      <c r="C5267" t="s">
        <v>1732</v>
      </c>
      <c r="D5267" t="s">
        <v>7716</v>
      </c>
      <c r="E5267" t="s">
        <v>7717</v>
      </c>
      <c r="F5267" t="s">
        <v>7723</v>
      </c>
      <c r="G5267" t="s">
        <v>7724</v>
      </c>
      <c r="H5267" t="s">
        <v>7785</v>
      </c>
      <c r="I5267" t="s">
        <v>7726</v>
      </c>
      <c r="J5267" t="s">
        <v>7727</v>
      </c>
      <c r="K5267" t="s">
        <v>7728</v>
      </c>
      <c r="L5267" t="s">
        <v>7729</v>
      </c>
      <c r="M5267" t="s">
        <v>7730</v>
      </c>
      <c r="N5267" t="s">
        <v>7731</v>
      </c>
      <c r="O5267" t="s">
        <v>7824</v>
      </c>
      <c r="P5267" t="s">
        <v>7786</v>
      </c>
      <c r="Q5267" t="s">
        <v>7787</v>
      </c>
      <c r="R5267" t="s">
        <v>7788</v>
      </c>
      <c r="S5267" t="s">
        <v>7732</v>
      </c>
      <c r="T5267" t="s">
        <v>7764</v>
      </c>
      <c r="U5267" t="s">
        <v>7737</v>
      </c>
      <c r="V5267" t="s">
        <v>7738</v>
      </c>
      <c r="W5267" t="s">
        <v>7739</v>
      </c>
      <c r="X5267" t="s">
        <v>7740</v>
      </c>
      <c r="Y5267" t="s">
        <v>7741</v>
      </c>
      <c r="Z5267" t="s">
        <v>7742</v>
      </c>
      <c r="AA5267" t="s">
        <v>7789</v>
      </c>
      <c r="AB5267" t="s">
        <v>7790</v>
      </c>
    </row>
    <row r="5268" spans="1:30" x14ac:dyDescent="0.3">
      <c r="A5268" s="1">
        <v>45080</v>
      </c>
      <c r="B5268">
        <v>90220</v>
      </c>
      <c r="C5268" t="s">
        <v>1733</v>
      </c>
    </row>
    <row r="5269" spans="1:30" x14ac:dyDescent="0.3">
      <c r="A5269" s="1">
        <v>45080</v>
      </c>
      <c r="B5269">
        <v>90229</v>
      </c>
      <c r="C5269" t="s">
        <v>1736</v>
      </c>
    </row>
    <row r="5270" spans="1:30" x14ac:dyDescent="0.3">
      <c r="A5270" s="1">
        <v>45080</v>
      </c>
      <c r="B5270">
        <v>86298</v>
      </c>
      <c r="C5270" t="s">
        <v>2245</v>
      </c>
    </row>
    <row r="5271" spans="1:30" x14ac:dyDescent="0.3">
      <c r="A5271" s="1">
        <v>45080</v>
      </c>
      <c r="B5271">
        <v>90256</v>
      </c>
      <c r="C5271" t="s">
        <v>1743</v>
      </c>
      <c r="D5271" t="s">
        <v>7716</v>
      </c>
      <c r="E5271" t="s">
        <v>7806</v>
      </c>
      <c r="F5271" t="s">
        <v>7784</v>
      </c>
      <c r="G5271" t="s">
        <v>7717</v>
      </c>
      <c r="H5271" t="s">
        <v>7777</v>
      </c>
      <c r="I5271" t="s">
        <v>7723</v>
      </c>
      <c r="J5271" t="s">
        <v>7724</v>
      </c>
      <c r="K5271" t="s">
        <v>7785</v>
      </c>
      <c r="L5271" t="s">
        <v>7726</v>
      </c>
      <c r="M5271" t="s">
        <v>7727</v>
      </c>
      <c r="N5271" t="s">
        <v>7728</v>
      </c>
      <c r="O5271" t="s">
        <v>7729</v>
      </c>
      <c r="P5271" t="s">
        <v>7730</v>
      </c>
      <c r="Q5271" t="s">
        <v>7731</v>
      </c>
      <c r="R5271" t="s">
        <v>7786</v>
      </c>
      <c r="S5271" t="s">
        <v>7787</v>
      </c>
      <c r="T5271" t="s">
        <v>7788</v>
      </c>
      <c r="U5271" t="s">
        <v>7732</v>
      </c>
      <c r="V5271" t="s">
        <v>7737</v>
      </c>
      <c r="W5271" t="s">
        <v>7738</v>
      </c>
      <c r="X5271" t="s">
        <v>7739</v>
      </c>
      <c r="Y5271" t="s">
        <v>7740</v>
      </c>
      <c r="Z5271" t="s">
        <v>7741</v>
      </c>
      <c r="AA5271" t="s">
        <v>7742</v>
      </c>
      <c r="AB5271" t="s">
        <v>7789</v>
      </c>
      <c r="AC5271" t="s">
        <v>7790</v>
      </c>
      <c r="AD5271" t="s">
        <v>7780</v>
      </c>
    </row>
    <row r="5272" spans="1:30" x14ac:dyDescent="0.3">
      <c r="A5272" s="1">
        <v>45080</v>
      </c>
      <c r="B5272">
        <v>90295</v>
      </c>
      <c r="C5272" t="s">
        <v>1746</v>
      </c>
    </row>
    <row r="5273" spans="1:30" x14ac:dyDescent="0.3">
      <c r="A5273" s="1">
        <v>45080</v>
      </c>
      <c r="B5273">
        <v>90298</v>
      </c>
      <c r="C5273" t="s">
        <v>1747</v>
      </c>
    </row>
    <row r="5274" spans="1:30" x14ac:dyDescent="0.3">
      <c r="A5274" s="1">
        <v>45080</v>
      </c>
      <c r="B5274">
        <v>90303</v>
      </c>
      <c r="C5274" t="s">
        <v>1748</v>
      </c>
      <c r="D5274" t="s">
        <v>7716</v>
      </c>
      <c r="E5274" t="s">
        <v>7717</v>
      </c>
      <c r="F5274" t="s">
        <v>7723</v>
      </c>
      <c r="G5274" t="s">
        <v>7724</v>
      </c>
      <c r="H5274" t="s">
        <v>7726</v>
      </c>
      <c r="I5274" t="s">
        <v>7727</v>
      </c>
      <c r="J5274" t="s">
        <v>7728</v>
      </c>
      <c r="K5274" t="s">
        <v>7729</v>
      </c>
      <c r="L5274" t="s">
        <v>7730</v>
      </c>
      <c r="M5274" t="s">
        <v>7731</v>
      </c>
      <c r="N5274" t="s">
        <v>7732</v>
      </c>
      <c r="O5274" t="s">
        <v>7738</v>
      </c>
      <c r="P5274" t="s">
        <v>7739</v>
      </c>
    </row>
    <row r="5275" spans="1:30" x14ac:dyDescent="0.3">
      <c r="A5275" s="1">
        <v>45080</v>
      </c>
      <c r="B5275">
        <v>88012</v>
      </c>
      <c r="C5275" t="s">
        <v>1492</v>
      </c>
      <c r="D5275" t="s">
        <v>7783</v>
      </c>
      <c r="E5275" t="s">
        <v>7784</v>
      </c>
      <c r="F5275" t="s">
        <v>7785</v>
      </c>
      <c r="G5275" t="s">
        <v>7767</v>
      </c>
      <c r="H5275" t="s">
        <v>7768</v>
      </c>
      <c r="I5275" t="s">
        <v>7850</v>
      </c>
      <c r="J5275" t="s">
        <v>7824</v>
      </c>
      <c r="K5275" t="s">
        <v>7786</v>
      </c>
      <c r="L5275" t="s">
        <v>7787</v>
      </c>
      <c r="M5275" t="s">
        <v>7788</v>
      </c>
      <c r="N5275" t="s">
        <v>7822</v>
      </c>
      <c r="O5275" t="s">
        <v>7789</v>
      </c>
      <c r="P5275" t="s">
        <v>7790</v>
      </c>
    </row>
    <row r="5276" spans="1:30" x14ac:dyDescent="0.3">
      <c r="A5276" s="1">
        <v>45080</v>
      </c>
      <c r="B5276">
        <v>90308</v>
      </c>
      <c r="C5276" t="s">
        <v>1750</v>
      </c>
    </row>
    <row r="5277" spans="1:30" x14ac:dyDescent="0.3">
      <c r="A5277" s="1">
        <v>45080</v>
      </c>
      <c r="B5277">
        <v>90315</v>
      </c>
      <c r="C5277" t="s">
        <v>2428</v>
      </c>
    </row>
    <row r="5278" spans="1:30" x14ac:dyDescent="0.3">
      <c r="A5278" s="1">
        <v>45080</v>
      </c>
      <c r="B5278">
        <v>90342</v>
      </c>
      <c r="C5278" t="s">
        <v>2429</v>
      </c>
      <c r="D5278" t="s">
        <v>7707</v>
      </c>
      <c r="E5278" t="s">
        <v>7816</v>
      </c>
      <c r="F5278" t="s">
        <v>7833</v>
      </c>
      <c r="G5278" t="s">
        <v>7851</v>
      </c>
      <c r="H5278" t="s">
        <v>7852</v>
      </c>
      <c r="I5278" t="s">
        <v>7853</v>
      </c>
      <c r="J5278" t="s">
        <v>7708</v>
      </c>
      <c r="K5278" t="s">
        <v>7709</v>
      </c>
      <c r="L5278" t="s">
        <v>7710</v>
      </c>
      <c r="M5278" t="s">
        <v>7711</v>
      </c>
      <c r="N5278" t="s">
        <v>7715</v>
      </c>
    </row>
    <row r="5279" spans="1:30" x14ac:dyDescent="0.3">
      <c r="A5279" s="1">
        <v>45080</v>
      </c>
      <c r="B5279">
        <v>90381</v>
      </c>
      <c r="C5279" t="s">
        <v>1755</v>
      </c>
      <c r="D5279" t="s">
        <v>7783</v>
      </c>
      <c r="E5279" t="s">
        <v>7784</v>
      </c>
      <c r="F5279" t="s">
        <v>7777</v>
      </c>
      <c r="G5279" t="s">
        <v>7785</v>
      </c>
      <c r="H5279" t="s">
        <v>7787</v>
      </c>
      <c r="I5279" t="s">
        <v>7788</v>
      </c>
      <c r="J5279" t="s">
        <v>7712</v>
      </c>
      <c r="K5279" t="s">
        <v>7713</v>
      </c>
      <c r="L5279" t="s">
        <v>7714</v>
      </c>
      <c r="M5279" t="s">
        <v>7760</v>
      </c>
      <c r="N5279" t="s">
        <v>7789</v>
      </c>
      <c r="O5279" t="s">
        <v>7790</v>
      </c>
      <c r="P5279" t="s">
        <v>7780</v>
      </c>
    </row>
    <row r="5280" spans="1:30" x14ac:dyDescent="0.3">
      <c r="A5280" s="1">
        <v>45080</v>
      </c>
      <c r="B5280">
        <v>90387</v>
      </c>
      <c r="C5280" t="s">
        <v>1757</v>
      </c>
    </row>
    <row r="5281" spans="1:28" x14ac:dyDescent="0.3">
      <c r="A5281" s="1">
        <v>45080</v>
      </c>
      <c r="B5281">
        <v>90395</v>
      </c>
      <c r="C5281" t="s">
        <v>1758</v>
      </c>
      <c r="D5281" t="s">
        <v>7765</v>
      </c>
      <c r="E5281" t="s">
        <v>7766</v>
      </c>
      <c r="F5281" t="s">
        <v>7769</v>
      </c>
      <c r="G5281" t="s">
        <v>7711</v>
      </c>
      <c r="H5281" t="s">
        <v>7712</v>
      </c>
      <c r="I5281" t="s">
        <v>7713</v>
      </c>
      <c r="J5281" t="s">
        <v>7714</v>
      </c>
      <c r="K5281" t="s">
        <v>7760</v>
      </c>
      <c r="L5281" t="s">
        <v>7715</v>
      </c>
    </row>
    <row r="5282" spans="1:28" x14ac:dyDescent="0.3">
      <c r="A5282" s="1">
        <v>45080</v>
      </c>
      <c r="B5282">
        <v>90416</v>
      </c>
      <c r="C5282" t="s">
        <v>1760</v>
      </c>
    </row>
    <row r="5283" spans="1:28" x14ac:dyDescent="0.3">
      <c r="A5283" s="1">
        <v>45080</v>
      </c>
      <c r="B5283">
        <v>90447</v>
      </c>
      <c r="C5283" t="s">
        <v>1761</v>
      </c>
    </row>
    <row r="5284" spans="1:28" x14ac:dyDescent="0.3">
      <c r="A5284" s="1">
        <v>45080</v>
      </c>
      <c r="B5284">
        <v>90464</v>
      </c>
      <c r="C5284" t="s">
        <v>1763</v>
      </c>
    </row>
    <row r="5285" spans="1:28" x14ac:dyDescent="0.3">
      <c r="A5285" s="1">
        <v>45080</v>
      </c>
      <c r="B5285">
        <v>90465</v>
      </c>
      <c r="C5285" t="s">
        <v>2607</v>
      </c>
      <c r="D5285" t="s">
        <v>7716</v>
      </c>
      <c r="E5285" t="s">
        <v>7717</v>
      </c>
      <c r="F5285" t="s">
        <v>7723</v>
      </c>
      <c r="G5285" t="s">
        <v>7867</v>
      </c>
      <c r="H5285" t="s">
        <v>7724</v>
      </c>
      <c r="I5285" t="s">
        <v>7833</v>
      </c>
      <c r="J5285" t="s">
        <v>7851</v>
      </c>
      <c r="K5285" t="s">
        <v>7852</v>
      </c>
      <c r="L5285" t="s">
        <v>7853</v>
      </c>
      <c r="M5285" t="s">
        <v>7708</v>
      </c>
      <c r="N5285" t="s">
        <v>7709</v>
      </c>
      <c r="O5285" t="s">
        <v>7710</v>
      </c>
      <c r="P5285" t="s">
        <v>7726</v>
      </c>
      <c r="Q5285" t="s">
        <v>7727</v>
      </c>
      <c r="R5285" t="s">
        <v>7728</v>
      </c>
      <c r="S5285" t="s">
        <v>7729</v>
      </c>
      <c r="T5285" t="s">
        <v>7730</v>
      </c>
      <c r="U5285" t="s">
        <v>7731</v>
      </c>
      <c r="V5285" t="s">
        <v>7732</v>
      </c>
      <c r="W5285" t="s">
        <v>7737</v>
      </c>
      <c r="X5285" t="s">
        <v>7738</v>
      </c>
      <c r="Y5285" t="s">
        <v>7739</v>
      </c>
      <c r="Z5285" t="s">
        <v>7740</v>
      </c>
      <c r="AA5285" t="s">
        <v>7741</v>
      </c>
      <c r="AB5285" t="s">
        <v>7742</v>
      </c>
    </row>
    <row r="5286" spans="1:28" x14ac:dyDescent="0.3">
      <c r="A5286" s="1">
        <v>45080</v>
      </c>
      <c r="B5286">
        <v>90475</v>
      </c>
      <c r="C5286" t="s">
        <v>1764</v>
      </c>
    </row>
    <row r="5287" spans="1:28" x14ac:dyDescent="0.3">
      <c r="A5287" s="1">
        <v>45080</v>
      </c>
      <c r="B5287">
        <v>90481</v>
      </c>
      <c r="C5287" t="s">
        <v>1765</v>
      </c>
    </row>
    <row r="5288" spans="1:28" x14ac:dyDescent="0.3">
      <c r="A5288" s="1">
        <v>45080</v>
      </c>
      <c r="B5288">
        <v>90483</v>
      </c>
      <c r="C5288" t="s">
        <v>1767</v>
      </c>
      <c r="D5288" t="s">
        <v>7761</v>
      </c>
      <c r="E5288" t="s">
        <v>7762</v>
      </c>
      <c r="F5288" t="s">
        <v>7748</v>
      </c>
      <c r="G5288" t="s">
        <v>7749</v>
      </c>
      <c r="H5288" t="s">
        <v>7751</v>
      </c>
      <c r="I5288" t="s">
        <v>7763</v>
      </c>
    </row>
    <row r="5289" spans="1:28" x14ac:dyDescent="0.3">
      <c r="A5289" s="1">
        <v>45080</v>
      </c>
      <c r="B5289">
        <v>90498</v>
      </c>
      <c r="C5289" t="s">
        <v>1770</v>
      </c>
    </row>
    <row r="5290" spans="1:28" x14ac:dyDescent="0.3">
      <c r="A5290" s="1">
        <v>45080</v>
      </c>
      <c r="B5290">
        <v>90518</v>
      </c>
      <c r="C5290" t="s">
        <v>1772</v>
      </c>
    </row>
    <row r="5291" spans="1:28" x14ac:dyDescent="0.3">
      <c r="A5291" s="1">
        <v>45080</v>
      </c>
      <c r="B5291">
        <v>93448</v>
      </c>
      <c r="C5291" t="s">
        <v>4101</v>
      </c>
    </row>
    <row r="5292" spans="1:28" x14ac:dyDescent="0.3">
      <c r="A5292" s="1">
        <v>45080</v>
      </c>
      <c r="B5292">
        <v>90524</v>
      </c>
      <c r="C5292" t="s">
        <v>1774</v>
      </c>
    </row>
    <row r="5293" spans="1:28" x14ac:dyDescent="0.3">
      <c r="A5293" s="1">
        <v>45080</v>
      </c>
      <c r="B5293">
        <v>90532</v>
      </c>
      <c r="C5293" t="s">
        <v>1775</v>
      </c>
    </row>
    <row r="5294" spans="1:28" x14ac:dyDescent="0.3">
      <c r="A5294" s="1">
        <v>45080</v>
      </c>
      <c r="B5294">
        <v>90537</v>
      </c>
      <c r="C5294" t="s">
        <v>1777</v>
      </c>
    </row>
    <row r="5295" spans="1:28" x14ac:dyDescent="0.3">
      <c r="A5295" s="1">
        <v>45080</v>
      </c>
      <c r="B5295">
        <v>90551</v>
      </c>
      <c r="C5295" t="s">
        <v>1778</v>
      </c>
    </row>
    <row r="5296" spans="1:28" x14ac:dyDescent="0.3">
      <c r="A5296" s="1">
        <v>45080</v>
      </c>
      <c r="B5296">
        <v>90556</v>
      </c>
      <c r="C5296" t="s">
        <v>1779</v>
      </c>
    </row>
    <row r="5297" spans="1:32" x14ac:dyDescent="0.3">
      <c r="A5297" s="1">
        <v>45080</v>
      </c>
      <c r="B5297">
        <v>90565</v>
      </c>
      <c r="C5297" t="s">
        <v>1781</v>
      </c>
    </row>
    <row r="5298" spans="1:32" x14ac:dyDescent="0.3">
      <c r="A5298" s="1">
        <v>45080</v>
      </c>
      <c r="B5298">
        <v>90567</v>
      </c>
      <c r="C5298" t="s">
        <v>1782</v>
      </c>
    </row>
    <row r="5299" spans="1:32" x14ac:dyDescent="0.3">
      <c r="A5299" s="1">
        <v>45080</v>
      </c>
      <c r="B5299">
        <v>90582</v>
      </c>
      <c r="C5299" t="s">
        <v>2234</v>
      </c>
      <c r="D5299" t="s">
        <v>5069</v>
      </c>
      <c r="E5299" t="s">
        <v>7876</v>
      </c>
      <c r="F5299" t="s">
        <v>7816</v>
      </c>
      <c r="G5299" t="s">
        <v>7756</v>
      </c>
      <c r="H5299" t="s">
        <v>7767</v>
      </c>
      <c r="I5299" t="s">
        <v>7768</v>
      </c>
      <c r="J5299" t="s">
        <v>7874</v>
      </c>
      <c r="K5299" t="s">
        <v>7872</v>
      </c>
      <c r="L5299" t="s">
        <v>7822</v>
      </c>
    </row>
    <row r="5300" spans="1:32" x14ac:dyDescent="0.3">
      <c r="A5300" s="1">
        <v>45080</v>
      </c>
      <c r="B5300">
        <v>90592</v>
      </c>
      <c r="C5300" t="s">
        <v>1784</v>
      </c>
      <c r="D5300" t="s">
        <v>7781</v>
      </c>
      <c r="E5300" t="s">
        <v>7749</v>
      </c>
      <c r="F5300" t="s">
        <v>7751</v>
      </c>
      <c r="G5300" t="s">
        <v>7711</v>
      </c>
      <c r="H5300" t="s">
        <v>7715</v>
      </c>
    </row>
    <row r="5301" spans="1:32" x14ac:dyDescent="0.3">
      <c r="A5301" s="1">
        <v>45080</v>
      </c>
      <c r="B5301">
        <v>90593</v>
      </c>
      <c r="C5301" t="s">
        <v>1785</v>
      </c>
    </row>
    <row r="5302" spans="1:32" x14ac:dyDescent="0.3">
      <c r="A5302" s="1">
        <v>45080</v>
      </c>
      <c r="B5302">
        <v>90598</v>
      </c>
      <c r="C5302" t="s">
        <v>1787</v>
      </c>
    </row>
    <row r="5303" spans="1:32" x14ac:dyDescent="0.3">
      <c r="A5303" s="1">
        <v>45080</v>
      </c>
      <c r="B5303">
        <v>90600</v>
      </c>
      <c r="C5303" t="s">
        <v>1789</v>
      </c>
      <c r="D5303" t="s">
        <v>7844</v>
      </c>
      <c r="E5303" t="s">
        <v>7806</v>
      </c>
      <c r="F5303" t="s">
        <v>7784</v>
      </c>
      <c r="G5303" t="s">
        <v>7785</v>
      </c>
      <c r="H5303" t="s">
        <v>7808</v>
      </c>
      <c r="I5303" t="s">
        <v>7725</v>
      </c>
      <c r="J5303" t="s">
        <v>7845</v>
      </c>
      <c r="K5303" t="s">
        <v>7786</v>
      </c>
      <c r="L5303" t="s">
        <v>7787</v>
      </c>
      <c r="M5303" t="s">
        <v>7788</v>
      </c>
      <c r="N5303" t="s">
        <v>7740</v>
      </c>
      <c r="O5303" t="s">
        <v>7742</v>
      </c>
      <c r="P5303" t="s">
        <v>7789</v>
      </c>
      <c r="Q5303" t="s">
        <v>7790</v>
      </c>
    </row>
    <row r="5304" spans="1:32" x14ac:dyDescent="0.3">
      <c r="A5304" s="1">
        <v>45080</v>
      </c>
      <c r="B5304">
        <v>90611</v>
      </c>
      <c r="C5304" t="s">
        <v>1791</v>
      </c>
      <c r="D5304" t="s">
        <v>7794</v>
      </c>
      <c r="E5304" t="s">
        <v>7712</v>
      </c>
      <c r="F5304" t="s">
        <v>7713</v>
      </c>
      <c r="G5304" t="s">
        <v>7714</v>
      </c>
      <c r="H5304" t="s">
        <v>7760</v>
      </c>
      <c r="I5304" t="s">
        <v>7715</v>
      </c>
    </row>
    <row r="5305" spans="1:32" x14ac:dyDescent="0.3">
      <c r="A5305" s="1">
        <v>45080</v>
      </c>
      <c r="B5305">
        <v>90613</v>
      </c>
      <c r="C5305" t="s">
        <v>1792</v>
      </c>
    </row>
    <row r="5306" spans="1:32" x14ac:dyDescent="0.3">
      <c r="A5306" s="1">
        <v>45080</v>
      </c>
      <c r="B5306">
        <v>90621</v>
      </c>
      <c r="C5306" t="s">
        <v>1793</v>
      </c>
      <c r="D5306" t="s">
        <v>691</v>
      </c>
      <c r="E5306" t="s">
        <v>7755</v>
      </c>
      <c r="F5306" t="s">
        <v>7722</v>
      </c>
      <c r="G5306" t="s">
        <v>7748</v>
      </c>
      <c r="H5306" t="s">
        <v>7749</v>
      </c>
      <c r="I5306" t="s">
        <v>7758</v>
      </c>
      <c r="J5306" t="s">
        <v>7751</v>
      </c>
      <c r="K5306" t="s">
        <v>7778</v>
      </c>
      <c r="L5306" t="s">
        <v>7779</v>
      </c>
    </row>
    <row r="5307" spans="1:32" x14ac:dyDescent="0.3">
      <c r="A5307" s="1">
        <v>45080</v>
      </c>
      <c r="B5307">
        <v>90624</v>
      </c>
      <c r="C5307" t="s">
        <v>2431</v>
      </c>
    </row>
    <row r="5308" spans="1:32" x14ac:dyDescent="0.3">
      <c r="A5308" s="1">
        <v>45080</v>
      </c>
      <c r="B5308">
        <v>90646</v>
      </c>
      <c r="C5308" t="s">
        <v>2432</v>
      </c>
    </row>
    <row r="5309" spans="1:32" x14ac:dyDescent="0.3">
      <c r="A5309" s="1">
        <v>45080</v>
      </c>
      <c r="B5309">
        <v>90647</v>
      </c>
      <c r="C5309" t="s">
        <v>1798</v>
      </c>
    </row>
    <row r="5310" spans="1:32" x14ac:dyDescent="0.3">
      <c r="A5310" s="1">
        <v>45080</v>
      </c>
      <c r="B5310">
        <v>90648</v>
      </c>
      <c r="C5310" t="s">
        <v>1799</v>
      </c>
    </row>
    <row r="5311" spans="1:32" x14ac:dyDescent="0.3">
      <c r="A5311" s="1">
        <v>45080</v>
      </c>
      <c r="B5311">
        <v>90664</v>
      </c>
      <c r="C5311" t="s">
        <v>1800</v>
      </c>
      <c r="D5311" t="s">
        <v>807</v>
      </c>
      <c r="E5311" t="s">
        <v>7824</v>
      </c>
      <c r="F5311" t="s">
        <v>7733</v>
      </c>
      <c r="G5311" t="s">
        <v>7734</v>
      </c>
      <c r="H5311" t="s">
        <v>7735</v>
      </c>
      <c r="I5311" t="s">
        <v>7736</v>
      </c>
    </row>
    <row r="5312" spans="1:32" x14ac:dyDescent="0.3">
      <c r="A5312" s="1">
        <v>45080</v>
      </c>
      <c r="B5312">
        <v>90668</v>
      </c>
      <c r="C5312" t="s">
        <v>1801</v>
      </c>
      <c r="D5312" t="s">
        <v>7716</v>
      </c>
      <c r="E5312" t="s">
        <v>7717</v>
      </c>
      <c r="F5312" t="s">
        <v>7856</v>
      </c>
      <c r="G5312" t="s">
        <v>7857</v>
      </c>
      <c r="H5312" t="s">
        <v>7723</v>
      </c>
      <c r="I5312" t="s">
        <v>7867</v>
      </c>
      <c r="J5312" t="s">
        <v>7816</v>
      </c>
      <c r="K5312" t="s">
        <v>7724</v>
      </c>
      <c r="L5312" t="s">
        <v>7833</v>
      </c>
      <c r="M5312" t="s">
        <v>7851</v>
      </c>
      <c r="N5312" t="s">
        <v>7852</v>
      </c>
      <c r="O5312" t="s">
        <v>7853</v>
      </c>
      <c r="P5312" t="s">
        <v>7708</v>
      </c>
      <c r="Q5312" t="s">
        <v>7709</v>
      </c>
      <c r="R5312" t="s">
        <v>7710</v>
      </c>
      <c r="S5312" t="s">
        <v>7726</v>
      </c>
      <c r="T5312" t="s">
        <v>7727</v>
      </c>
      <c r="U5312" t="s">
        <v>7728</v>
      </c>
      <c r="V5312" t="s">
        <v>7774</v>
      </c>
      <c r="W5312" t="s">
        <v>7729</v>
      </c>
      <c r="X5312" t="s">
        <v>7730</v>
      </c>
      <c r="Y5312" t="s">
        <v>7731</v>
      </c>
      <c r="Z5312" t="s">
        <v>7732</v>
      </c>
      <c r="AA5312" t="s">
        <v>7737</v>
      </c>
      <c r="AB5312" t="s">
        <v>7738</v>
      </c>
      <c r="AC5312" t="s">
        <v>7739</v>
      </c>
      <c r="AD5312" t="s">
        <v>7740</v>
      </c>
      <c r="AE5312" t="s">
        <v>7741</v>
      </c>
      <c r="AF5312" t="s">
        <v>7742</v>
      </c>
    </row>
    <row r="5313" spans="1:40" x14ac:dyDescent="0.3">
      <c r="A5313" s="1">
        <v>45080</v>
      </c>
      <c r="B5313">
        <v>90673</v>
      </c>
      <c r="C5313" t="s">
        <v>1802</v>
      </c>
      <c r="D5313" t="s">
        <v>7761</v>
      </c>
      <c r="E5313" t="s">
        <v>7762</v>
      </c>
      <c r="F5313" t="s">
        <v>7763</v>
      </c>
    </row>
    <row r="5314" spans="1:40" x14ac:dyDescent="0.3">
      <c r="A5314" s="1">
        <v>45080</v>
      </c>
      <c r="B5314">
        <v>90692</v>
      </c>
      <c r="C5314" t="s">
        <v>1805</v>
      </c>
    </row>
    <row r="5315" spans="1:40" x14ac:dyDescent="0.3">
      <c r="A5315" s="1">
        <v>45080</v>
      </c>
      <c r="B5315">
        <v>90693</v>
      </c>
      <c r="C5315" t="s">
        <v>1806</v>
      </c>
      <c r="D5315" t="s">
        <v>7783</v>
      </c>
      <c r="E5315" t="s">
        <v>7784</v>
      </c>
      <c r="F5315" t="s">
        <v>7777</v>
      </c>
      <c r="G5315" t="s">
        <v>7785</v>
      </c>
      <c r="H5315" t="s">
        <v>7786</v>
      </c>
      <c r="I5315" t="s">
        <v>7787</v>
      </c>
      <c r="J5315" t="s">
        <v>7788</v>
      </c>
      <c r="K5315" t="s">
        <v>7789</v>
      </c>
      <c r="L5315" t="s">
        <v>7790</v>
      </c>
      <c r="M5315" t="s">
        <v>7780</v>
      </c>
    </row>
    <row r="5316" spans="1:40" x14ac:dyDescent="0.3">
      <c r="A5316" s="1">
        <v>45080</v>
      </c>
      <c r="B5316">
        <v>90695</v>
      </c>
      <c r="C5316" t="s">
        <v>1807</v>
      </c>
    </row>
    <row r="5317" spans="1:40" x14ac:dyDescent="0.3">
      <c r="A5317" s="1">
        <v>45080</v>
      </c>
      <c r="B5317">
        <v>93901</v>
      </c>
      <c r="C5317" t="s">
        <v>4993</v>
      </c>
    </row>
    <row r="5318" spans="1:40" x14ac:dyDescent="0.3">
      <c r="A5318" s="1">
        <v>45080</v>
      </c>
      <c r="B5318">
        <v>90700</v>
      </c>
      <c r="C5318" t="s">
        <v>1809</v>
      </c>
      <c r="D5318" t="s">
        <v>7783</v>
      </c>
      <c r="E5318" t="s">
        <v>7784</v>
      </c>
      <c r="F5318" t="s">
        <v>7785</v>
      </c>
      <c r="G5318" t="s">
        <v>7786</v>
      </c>
      <c r="H5318" t="s">
        <v>7787</v>
      </c>
      <c r="I5318" t="s">
        <v>7788</v>
      </c>
      <c r="J5318" t="s">
        <v>7740</v>
      </c>
      <c r="K5318" t="s">
        <v>7742</v>
      </c>
      <c r="L5318" t="s">
        <v>7789</v>
      </c>
      <c r="M5318" t="s">
        <v>7790</v>
      </c>
    </row>
    <row r="5319" spans="1:40" x14ac:dyDescent="0.3">
      <c r="A5319" s="1">
        <v>45080</v>
      </c>
      <c r="B5319">
        <v>90702</v>
      </c>
      <c r="C5319" t="s">
        <v>1810</v>
      </c>
    </row>
    <row r="5320" spans="1:40" x14ac:dyDescent="0.3">
      <c r="A5320" s="1">
        <v>45080</v>
      </c>
      <c r="B5320">
        <v>90705</v>
      </c>
      <c r="C5320" t="s">
        <v>1811</v>
      </c>
    </row>
    <row r="5321" spans="1:40" x14ac:dyDescent="0.3">
      <c r="A5321" s="1">
        <v>45080</v>
      </c>
      <c r="B5321">
        <v>90715</v>
      </c>
      <c r="C5321" t="s">
        <v>1812</v>
      </c>
      <c r="D5321" t="s">
        <v>7783</v>
      </c>
      <c r="E5321" t="s">
        <v>7784</v>
      </c>
      <c r="F5321" t="s">
        <v>7785</v>
      </c>
      <c r="G5321" t="s">
        <v>7775</v>
      </c>
      <c r="H5321" t="s">
        <v>7798</v>
      </c>
      <c r="I5321" t="s">
        <v>7799</v>
      </c>
      <c r="J5321" t="s">
        <v>7793</v>
      </c>
      <c r="K5321" t="s">
        <v>7800</v>
      </c>
      <c r="L5321" t="s">
        <v>7801</v>
      </c>
      <c r="M5321" t="s">
        <v>7786</v>
      </c>
      <c r="N5321" t="s">
        <v>7787</v>
      </c>
      <c r="O5321" t="s">
        <v>7788</v>
      </c>
      <c r="P5321" t="s">
        <v>7802</v>
      </c>
      <c r="Q5321" t="s">
        <v>7789</v>
      </c>
      <c r="R5321" t="s">
        <v>7790</v>
      </c>
    </row>
    <row r="5322" spans="1:40" x14ac:dyDescent="0.3">
      <c r="A5322" s="1">
        <v>45080</v>
      </c>
      <c r="B5322">
        <v>90717</v>
      </c>
      <c r="C5322" t="s">
        <v>1813</v>
      </c>
    </row>
    <row r="5323" spans="1:40" x14ac:dyDescent="0.3">
      <c r="A5323" s="1">
        <v>45080</v>
      </c>
      <c r="B5323">
        <v>90730</v>
      </c>
      <c r="C5323" t="s">
        <v>1815</v>
      </c>
      <c r="D5323" t="s">
        <v>7765</v>
      </c>
      <c r="E5323" t="s">
        <v>7755</v>
      </c>
      <c r="F5323" t="s">
        <v>7766</v>
      </c>
      <c r="G5323" t="s">
        <v>7769</v>
      </c>
    </row>
    <row r="5324" spans="1:40" x14ac:dyDescent="0.3">
      <c r="A5324" s="1">
        <v>45080</v>
      </c>
      <c r="B5324">
        <v>90733</v>
      </c>
      <c r="C5324" t="s">
        <v>1816</v>
      </c>
      <c r="D5324" t="s">
        <v>7844</v>
      </c>
      <c r="E5324" t="s">
        <v>7806</v>
      </c>
      <c r="F5324" t="s">
        <v>7784</v>
      </c>
      <c r="G5324" t="s">
        <v>7777</v>
      </c>
      <c r="H5324" t="s">
        <v>7785</v>
      </c>
      <c r="I5324" t="s">
        <v>7808</v>
      </c>
      <c r="J5324" t="s">
        <v>7746</v>
      </c>
      <c r="K5324" t="s">
        <v>7725</v>
      </c>
      <c r="L5324" t="s">
        <v>7845</v>
      </c>
      <c r="M5324" t="s">
        <v>7786</v>
      </c>
      <c r="N5324" t="s">
        <v>7787</v>
      </c>
      <c r="O5324" t="s">
        <v>7788</v>
      </c>
      <c r="P5324" t="s">
        <v>7737</v>
      </c>
      <c r="Q5324" t="s">
        <v>7740</v>
      </c>
      <c r="R5324" t="s">
        <v>7742</v>
      </c>
      <c r="S5324" t="s">
        <v>7789</v>
      </c>
      <c r="T5324" t="s">
        <v>7790</v>
      </c>
      <c r="U5324" t="s">
        <v>7780</v>
      </c>
    </row>
    <row r="5325" spans="1:40" x14ac:dyDescent="0.3">
      <c r="A5325" s="1">
        <v>45080</v>
      </c>
      <c r="B5325">
        <v>90740</v>
      </c>
      <c r="C5325" t="s">
        <v>1817</v>
      </c>
    </row>
    <row r="5326" spans="1:40" x14ac:dyDescent="0.3">
      <c r="A5326" s="1">
        <v>45080</v>
      </c>
      <c r="B5326">
        <v>90742</v>
      </c>
      <c r="C5326" t="s">
        <v>2235</v>
      </c>
      <c r="D5326" t="s">
        <v>7901</v>
      </c>
      <c r="E5326" t="s">
        <v>7902</v>
      </c>
      <c r="F5326" t="s">
        <v>7747</v>
      </c>
      <c r="G5326" t="s">
        <v>7717</v>
      </c>
      <c r="H5326" t="s">
        <v>7723</v>
      </c>
      <c r="I5326" t="s">
        <v>7867</v>
      </c>
      <c r="J5326" t="s">
        <v>7816</v>
      </c>
      <c r="K5326" t="s">
        <v>7724</v>
      </c>
      <c r="L5326" t="s">
        <v>7833</v>
      </c>
      <c r="M5326" t="s">
        <v>7851</v>
      </c>
      <c r="N5326" t="s">
        <v>7852</v>
      </c>
      <c r="O5326" t="s">
        <v>7853</v>
      </c>
      <c r="P5326" t="s">
        <v>7767</v>
      </c>
      <c r="Q5326" t="s">
        <v>7768</v>
      </c>
      <c r="R5326" t="s">
        <v>7746</v>
      </c>
      <c r="S5326" t="s">
        <v>7725</v>
      </c>
      <c r="T5326" t="s">
        <v>7904</v>
      </c>
      <c r="U5326" t="s">
        <v>7708</v>
      </c>
      <c r="V5326" t="s">
        <v>7709</v>
      </c>
      <c r="W5326" t="s">
        <v>7710</v>
      </c>
      <c r="X5326" t="s">
        <v>7726</v>
      </c>
      <c r="Y5326" t="s">
        <v>7727</v>
      </c>
      <c r="Z5326" t="s">
        <v>7728</v>
      </c>
      <c r="AA5326" t="s">
        <v>7729</v>
      </c>
      <c r="AB5326" t="s">
        <v>7730</v>
      </c>
      <c r="AC5326" t="s">
        <v>7731</v>
      </c>
      <c r="AD5326" t="s">
        <v>7758</v>
      </c>
      <c r="AE5326" t="s">
        <v>7824</v>
      </c>
      <c r="AF5326" t="s">
        <v>7732</v>
      </c>
      <c r="AG5326" t="s">
        <v>7822</v>
      </c>
      <c r="AH5326" t="s">
        <v>7764</v>
      </c>
      <c r="AI5326" t="s">
        <v>7737</v>
      </c>
      <c r="AJ5326" t="s">
        <v>7738</v>
      </c>
      <c r="AK5326" t="s">
        <v>7739</v>
      </c>
      <c r="AL5326" t="s">
        <v>7740</v>
      </c>
      <c r="AM5326" t="s">
        <v>7741</v>
      </c>
      <c r="AN5326" t="s">
        <v>7742</v>
      </c>
    </row>
    <row r="5327" spans="1:40" x14ac:dyDescent="0.3">
      <c r="A5327" s="1">
        <v>45080</v>
      </c>
      <c r="B5327">
        <v>90748</v>
      </c>
      <c r="C5327" t="s">
        <v>1818</v>
      </c>
      <c r="D5327" t="s">
        <v>7707</v>
      </c>
      <c r="E5327" t="s">
        <v>7816</v>
      </c>
      <c r="F5327" t="s">
        <v>7833</v>
      </c>
      <c r="G5327" t="s">
        <v>7851</v>
      </c>
      <c r="H5327" t="s">
        <v>7852</v>
      </c>
      <c r="I5327" t="s">
        <v>7853</v>
      </c>
      <c r="J5327" t="s">
        <v>7708</v>
      </c>
      <c r="K5327" t="s">
        <v>7709</v>
      </c>
      <c r="L5327" t="s">
        <v>7710</v>
      </c>
    </row>
    <row r="5328" spans="1:40" x14ac:dyDescent="0.3">
      <c r="A5328" s="1">
        <v>45080</v>
      </c>
      <c r="B5328">
        <v>90752</v>
      </c>
      <c r="C5328" t="s">
        <v>1819</v>
      </c>
      <c r="D5328" t="s">
        <v>800</v>
      </c>
      <c r="E5328" t="s">
        <v>7747</v>
      </c>
      <c r="F5328" t="s">
        <v>7806</v>
      </c>
      <c r="G5328" t="s">
        <v>7784</v>
      </c>
      <c r="H5328" t="s">
        <v>7717</v>
      </c>
      <c r="I5328" t="s">
        <v>7777</v>
      </c>
      <c r="J5328" t="s">
        <v>7723</v>
      </c>
      <c r="K5328" t="s">
        <v>7724</v>
      </c>
      <c r="L5328" t="s">
        <v>7785</v>
      </c>
      <c r="M5328" t="s">
        <v>7726</v>
      </c>
      <c r="N5328" t="s">
        <v>7727</v>
      </c>
      <c r="O5328" t="s">
        <v>7728</v>
      </c>
      <c r="P5328" t="s">
        <v>7729</v>
      </c>
      <c r="Q5328" t="s">
        <v>7730</v>
      </c>
      <c r="R5328" t="s">
        <v>7731</v>
      </c>
      <c r="S5328" t="s">
        <v>7782</v>
      </c>
      <c r="T5328" t="s">
        <v>7786</v>
      </c>
      <c r="U5328" t="s">
        <v>7787</v>
      </c>
      <c r="V5328" t="s">
        <v>7788</v>
      </c>
      <c r="W5328" t="s">
        <v>7732</v>
      </c>
      <c r="X5328" t="s">
        <v>7752</v>
      </c>
      <c r="Y5328" t="s">
        <v>7737</v>
      </c>
      <c r="Z5328" t="s">
        <v>7738</v>
      </c>
      <c r="AA5328" t="s">
        <v>7739</v>
      </c>
      <c r="AB5328" t="s">
        <v>7740</v>
      </c>
      <c r="AC5328" t="s">
        <v>7741</v>
      </c>
      <c r="AD5328" t="s">
        <v>7742</v>
      </c>
      <c r="AE5328" t="s">
        <v>7789</v>
      </c>
      <c r="AF5328" t="s">
        <v>7790</v>
      </c>
    </row>
    <row r="5329" spans="1:11" x14ac:dyDescent="0.3">
      <c r="A5329" s="1">
        <v>45080</v>
      </c>
      <c r="B5329">
        <v>90753</v>
      </c>
      <c r="C5329" t="s">
        <v>1820</v>
      </c>
    </row>
    <row r="5330" spans="1:11" x14ac:dyDescent="0.3">
      <c r="A5330" s="1">
        <v>45080</v>
      </c>
      <c r="B5330">
        <v>90759</v>
      </c>
      <c r="C5330" t="s">
        <v>1821</v>
      </c>
      <c r="D5330" t="s">
        <v>7783</v>
      </c>
      <c r="E5330" t="s">
        <v>7784</v>
      </c>
      <c r="F5330" t="s">
        <v>7785</v>
      </c>
      <c r="G5330" t="s">
        <v>7786</v>
      </c>
      <c r="H5330" t="s">
        <v>7787</v>
      </c>
      <c r="I5330" t="s">
        <v>7788</v>
      </c>
      <c r="J5330" t="s">
        <v>7789</v>
      </c>
      <c r="K5330" t="s">
        <v>7790</v>
      </c>
    </row>
    <row r="5331" spans="1:11" x14ac:dyDescent="0.3">
      <c r="A5331" s="1">
        <v>45080</v>
      </c>
      <c r="B5331">
        <v>93939</v>
      </c>
      <c r="C5331" t="s">
        <v>5017</v>
      </c>
    </row>
    <row r="5332" spans="1:11" x14ac:dyDescent="0.3">
      <c r="A5332" s="1">
        <v>45080</v>
      </c>
      <c r="B5332">
        <v>90768</v>
      </c>
      <c r="C5332" t="s">
        <v>1823</v>
      </c>
      <c r="D5332" t="s">
        <v>7761</v>
      </c>
      <c r="E5332" t="s">
        <v>7762</v>
      </c>
      <c r="F5332" t="s">
        <v>7748</v>
      </c>
      <c r="G5332" t="s">
        <v>7749</v>
      </c>
      <c r="H5332" t="s">
        <v>7751</v>
      </c>
      <c r="I5332" t="s">
        <v>7763</v>
      </c>
    </row>
    <row r="5333" spans="1:11" x14ac:dyDescent="0.3">
      <c r="A5333" s="1">
        <v>45080</v>
      </c>
      <c r="B5333">
        <v>90780</v>
      </c>
      <c r="C5333" t="s">
        <v>1824</v>
      </c>
      <c r="D5333" t="s">
        <v>1825</v>
      </c>
    </row>
    <row r="5334" spans="1:11" x14ac:dyDescent="0.3">
      <c r="A5334" s="1">
        <v>45080</v>
      </c>
      <c r="B5334">
        <v>90785</v>
      </c>
      <c r="C5334" t="s">
        <v>1827</v>
      </c>
    </row>
    <row r="5335" spans="1:11" x14ac:dyDescent="0.3">
      <c r="A5335" s="1">
        <v>45080</v>
      </c>
      <c r="B5335">
        <v>90786</v>
      </c>
      <c r="C5335" t="s">
        <v>1828</v>
      </c>
    </row>
    <row r="5336" spans="1:11" x14ac:dyDescent="0.3">
      <c r="A5336" s="1">
        <v>45080</v>
      </c>
      <c r="B5336">
        <v>90787</v>
      </c>
      <c r="C5336" t="s">
        <v>2608</v>
      </c>
    </row>
    <row r="5337" spans="1:11" x14ac:dyDescent="0.3">
      <c r="A5337" s="1">
        <v>45080</v>
      </c>
      <c r="B5337">
        <v>90795</v>
      </c>
      <c r="C5337" t="s">
        <v>1829</v>
      </c>
      <c r="D5337" t="s">
        <v>5069</v>
      </c>
      <c r="E5337" t="s">
        <v>7874</v>
      </c>
      <c r="F5337" t="s">
        <v>7748</v>
      </c>
      <c r="G5337" t="s">
        <v>7749</v>
      </c>
      <c r="H5337" t="s">
        <v>7751</v>
      </c>
    </row>
    <row r="5338" spans="1:11" x14ac:dyDescent="0.3">
      <c r="A5338" s="1">
        <v>45080</v>
      </c>
      <c r="B5338">
        <v>90800</v>
      </c>
      <c r="C5338" t="s">
        <v>1830</v>
      </c>
      <c r="D5338" t="s">
        <v>7</v>
      </c>
    </row>
    <row r="5339" spans="1:11" x14ac:dyDescent="0.3">
      <c r="A5339" s="1">
        <v>45080</v>
      </c>
      <c r="B5339">
        <v>90813</v>
      </c>
      <c r="C5339" t="s">
        <v>2609</v>
      </c>
    </row>
    <row r="5340" spans="1:11" x14ac:dyDescent="0.3">
      <c r="A5340" s="1">
        <v>45080</v>
      </c>
      <c r="B5340">
        <v>90825</v>
      </c>
      <c r="C5340" t="s">
        <v>1833</v>
      </c>
    </row>
    <row r="5341" spans="1:11" x14ac:dyDescent="0.3">
      <c r="A5341" s="1">
        <v>45080</v>
      </c>
      <c r="B5341">
        <v>90855</v>
      </c>
      <c r="C5341" t="s">
        <v>1835</v>
      </c>
    </row>
    <row r="5342" spans="1:11" x14ac:dyDescent="0.3">
      <c r="A5342" s="1">
        <v>45080</v>
      </c>
      <c r="B5342">
        <v>90870</v>
      </c>
      <c r="C5342" t="s">
        <v>1837</v>
      </c>
      <c r="D5342" t="s">
        <v>245</v>
      </c>
    </row>
    <row r="5343" spans="1:11" x14ac:dyDescent="0.3">
      <c r="A5343" s="1">
        <v>45080</v>
      </c>
      <c r="B5343">
        <v>90875</v>
      </c>
      <c r="C5343" t="s">
        <v>1838</v>
      </c>
    </row>
    <row r="5344" spans="1:11" x14ac:dyDescent="0.3">
      <c r="A5344" s="1">
        <v>45080</v>
      </c>
      <c r="B5344">
        <v>90878</v>
      </c>
      <c r="C5344" t="s">
        <v>1839</v>
      </c>
    </row>
    <row r="5345" spans="1:20" x14ac:dyDescent="0.3">
      <c r="A5345" s="1">
        <v>45080</v>
      </c>
      <c r="B5345">
        <v>90885</v>
      </c>
      <c r="C5345" t="s">
        <v>1840</v>
      </c>
    </row>
    <row r="5346" spans="1:20" x14ac:dyDescent="0.3">
      <c r="A5346" s="1">
        <v>45080</v>
      </c>
      <c r="B5346">
        <v>90886</v>
      </c>
      <c r="C5346" t="s">
        <v>1841</v>
      </c>
      <c r="D5346" t="s">
        <v>7783</v>
      </c>
      <c r="E5346" t="s">
        <v>7784</v>
      </c>
      <c r="F5346" t="s">
        <v>7826</v>
      </c>
      <c r="G5346" t="s">
        <v>7755</v>
      </c>
      <c r="H5346" t="s">
        <v>7785</v>
      </c>
      <c r="I5346" t="s">
        <v>7825</v>
      </c>
      <c r="J5346" t="s">
        <v>7712</v>
      </c>
      <c r="K5346" t="s">
        <v>7714</v>
      </c>
      <c r="L5346" t="s">
        <v>7740</v>
      </c>
      <c r="M5346" t="s">
        <v>7742</v>
      </c>
      <c r="N5346" t="s">
        <v>7789</v>
      </c>
      <c r="O5346" t="s">
        <v>7790</v>
      </c>
    </row>
    <row r="5347" spans="1:20" x14ac:dyDescent="0.3">
      <c r="A5347" s="1">
        <v>45080</v>
      </c>
      <c r="B5347">
        <v>90890</v>
      </c>
      <c r="C5347" t="s">
        <v>1842</v>
      </c>
    </row>
    <row r="5348" spans="1:20" x14ac:dyDescent="0.3">
      <c r="A5348" s="1">
        <v>45080</v>
      </c>
      <c r="B5348">
        <v>90897</v>
      </c>
      <c r="C5348" t="s">
        <v>1843</v>
      </c>
    </row>
    <row r="5349" spans="1:20" x14ac:dyDescent="0.3">
      <c r="A5349" s="1">
        <v>45080</v>
      </c>
      <c r="B5349">
        <v>90901</v>
      </c>
      <c r="C5349" t="s">
        <v>2249</v>
      </c>
      <c r="D5349" t="s">
        <v>7783</v>
      </c>
      <c r="E5349" t="s">
        <v>7784</v>
      </c>
      <c r="F5349" t="s">
        <v>7785</v>
      </c>
      <c r="G5349" t="s">
        <v>7786</v>
      </c>
      <c r="H5349" t="s">
        <v>7787</v>
      </c>
      <c r="I5349" t="s">
        <v>7788</v>
      </c>
      <c r="J5349" t="s">
        <v>7789</v>
      </c>
      <c r="K5349" t="s">
        <v>7790</v>
      </c>
    </row>
    <row r="5350" spans="1:20" x14ac:dyDescent="0.3">
      <c r="A5350" s="1">
        <v>45080</v>
      </c>
      <c r="B5350">
        <v>90906</v>
      </c>
      <c r="C5350" t="s">
        <v>1845</v>
      </c>
      <c r="D5350" t="s">
        <v>7716</v>
      </c>
      <c r="E5350" t="s">
        <v>7717</v>
      </c>
      <c r="F5350" t="s">
        <v>7723</v>
      </c>
      <c r="G5350" t="s">
        <v>7724</v>
      </c>
      <c r="H5350" t="s">
        <v>7726</v>
      </c>
      <c r="I5350" t="s">
        <v>7727</v>
      </c>
      <c r="J5350" t="s">
        <v>7728</v>
      </c>
      <c r="K5350" t="s">
        <v>7729</v>
      </c>
      <c r="L5350" t="s">
        <v>7730</v>
      </c>
      <c r="M5350" t="s">
        <v>7731</v>
      </c>
      <c r="N5350" t="s">
        <v>7732</v>
      </c>
      <c r="O5350" t="s">
        <v>7737</v>
      </c>
      <c r="P5350" t="s">
        <v>7738</v>
      </c>
      <c r="Q5350" t="s">
        <v>7739</v>
      </c>
      <c r="R5350" t="s">
        <v>7740</v>
      </c>
      <c r="S5350" t="s">
        <v>7741</v>
      </c>
      <c r="T5350" t="s">
        <v>7742</v>
      </c>
    </row>
    <row r="5351" spans="1:20" x14ac:dyDescent="0.3">
      <c r="A5351" s="1">
        <v>45080</v>
      </c>
      <c r="B5351">
        <v>90908</v>
      </c>
      <c r="C5351" t="s">
        <v>1846</v>
      </c>
    </row>
    <row r="5352" spans="1:20" x14ac:dyDescent="0.3">
      <c r="A5352" s="1">
        <v>45080</v>
      </c>
      <c r="B5352">
        <v>90921</v>
      </c>
      <c r="C5352" t="s">
        <v>1847</v>
      </c>
    </row>
    <row r="5353" spans="1:20" x14ac:dyDescent="0.3">
      <c r="A5353" s="1">
        <v>45080</v>
      </c>
      <c r="B5353">
        <v>90923</v>
      </c>
      <c r="C5353" t="s">
        <v>1848</v>
      </c>
    </row>
    <row r="5354" spans="1:20" x14ac:dyDescent="0.3">
      <c r="A5354" s="1">
        <v>45080</v>
      </c>
      <c r="B5354">
        <v>90925</v>
      </c>
      <c r="C5354" t="s">
        <v>1849</v>
      </c>
    </row>
    <row r="5355" spans="1:20" x14ac:dyDescent="0.3">
      <c r="A5355" s="1">
        <v>45080</v>
      </c>
      <c r="B5355">
        <v>90927</v>
      </c>
      <c r="C5355" t="s">
        <v>1850</v>
      </c>
      <c r="D5355" t="s">
        <v>7765</v>
      </c>
      <c r="E5355" t="s">
        <v>7766</v>
      </c>
      <c r="F5355" t="s">
        <v>7850</v>
      </c>
      <c r="G5355" t="s">
        <v>7825</v>
      </c>
      <c r="H5355" t="s">
        <v>7769</v>
      </c>
    </row>
    <row r="5356" spans="1:20" x14ac:dyDescent="0.3">
      <c r="A5356" s="1">
        <v>45080</v>
      </c>
      <c r="B5356">
        <v>90937</v>
      </c>
      <c r="C5356" t="s">
        <v>1852</v>
      </c>
      <c r="D5356" t="s">
        <v>7781</v>
      </c>
      <c r="E5356" t="s">
        <v>7749</v>
      </c>
      <c r="F5356" t="s">
        <v>7751</v>
      </c>
    </row>
    <row r="5357" spans="1:20" x14ac:dyDescent="0.3">
      <c r="A5357" s="1">
        <v>45080</v>
      </c>
      <c r="B5357">
        <v>90946</v>
      </c>
      <c r="C5357" t="s">
        <v>2433</v>
      </c>
    </row>
    <row r="5358" spans="1:20" x14ac:dyDescent="0.3">
      <c r="A5358" s="1">
        <v>45080</v>
      </c>
      <c r="B5358">
        <v>90951</v>
      </c>
      <c r="C5358" t="s">
        <v>1853</v>
      </c>
      <c r="D5358" t="s">
        <v>1043</v>
      </c>
    </row>
    <row r="5359" spans="1:20" x14ac:dyDescent="0.3">
      <c r="A5359" s="1">
        <v>45080</v>
      </c>
      <c r="B5359">
        <v>90953</v>
      </c>
      <c r="C5359" t="s">
        <v>1854</v>
      </c>
      <c r="D5359" t="s">
        <v>7781</v>
      </c>
      <c r="E5359" t="s">
        <v>7749</v>
      </c>
      <c r="F5359" t="s">
        <v>7751</v>
      </c>
    </row>
    <row r="5360" spans="1:20" x14ac:dyDescent="0.3">
      <c r="A5360" s="1">
        <v>45080</v>
      </c>
      <c r="B5360">
        <v>90956</v>
      </c>
      <c r="C5360" t="s">
        <v>1855</v>
      </c>
      <c r="D5360" t="s">
        <v>7794</v>
      </c>
      <c r="E5360" t="s">
        <v>7712</v>
      </c>
      <c r="F5360" t="s">
        <v>7713</v>
      </c>
      <c r="G5360" t="s">
        <v>7714</v>
      </c>
      <c r="H5360" t="s">
        <v>7760</v>
      </c>
      <c r="I5360" t="s">
        <v>7715</v>
      </c>
    </row>
    <row r="5361" spans="1:16" x14ac:dyDescent="0.3">
      <c r="A5361" s="1">
        <v>45080</v>
      </c>
      <c r="B5361">
        <v>90965</v>
      </c>
      <c r="C5361" t="s">
        <v>1856</v>
      </c>
    </row>
    <row r="5362" spans="1:16" x14ac:dyDescent="0.3">
      <c r="A5362" s="1">
        <v>45080</v>
      </c>
      <c r="B5362">
        <v>90985</v>
      </c>
      <c r="C5362" t="s">
        <v>1857</v>
      </c>
    </row>
    <row r="5363" spans="1:16" x14ac:dyDescent="0.3">
      <c r="A5363" s="1">
        <v>45080</v>
      </c>
      <c r="B5363">
        <v>90998</v>
      </c>
      <c r="C5363" t="s">
        <v>1858</v>
      </c>
    </row>
    <row r="5364" spans="1:16" x14ac:dyDescent="0.3">
      <c r="A5364" s="1">
        <v>45080</v>
      </c>
      <c r="B5364">
        <v>91006</v>
      </c>
      <c r="C5364" t="s">
        <v>1859</v>
      </c>
    </row>
    <row r="5365" spans="1:16" x14ac:dyDescent="0.3">
      <c r="A5365" s="1">
        <v>45080</v>
      </c>
      <c r="B5365">
        <v>91009</v>
      </c>
      <c r="C5365" t="s">
        <v>1860</v>
      </c>
    </row>
    <row r="5366" spans="1:16" x14ac:dyDescent="0.3">
      <c r="A5366" s="1">
        <v>45080</v>
      </c>
      <c r="B5366">
        <v>91017</v>
      </c>
      <c r="C5366" t="s">
        <v>1861</v>
      </c>
      <c r="D5366" t="s">
        <v>7781</v>
      </c>
      <c r="E5366" t="s">
        <v>7749</v>
      </c>
      <c r="F5366" t="s">
        <v>7751</v>
      </c>
    </row>
    <row r="5367" spans="1:16" x14ac:dyDescent="0.3">
      <c r="A5367" s="1">
        <v>45080</v>
      </c>
      <c r="B5367">
        <v>91019</v>
      </c>
      <c r="C5367" t="s">
        <v>1862</v>
      </c>
    </row>
    <row r="5368" spans="1:16" x14ac:dyDescent="0.3">
      <c r="A5368" s="1">
        <v>45080</v>
      </c>
      <c r="B5368">
        <v>91020</v>
      </c>
      <c r="C5368" t="s">
        <v>1863</v>
      </c>
      <c r="D5368" t="s">
        <v>7716</v>
      </c>
      <c r="E5368" t="s">
        <v>7717</v>
      </c>
      <c r="F5368" t="s">
        <v>7723</v>
      </c>
      <c r="G5368" t="s">
        <v>7724</v>
      </c>
      <c r="H5368" t="s">
        <v>7726</v>
      </c>
      <c r="I5368" t="s">
        <v>7727</v>
      </c>
      <c r="J5368" t="s">
        <v>7728</v>
      </c>
      <c r="K5368" t="s">
        <v>7729</v>
      </c>
      <c r="L5368" t="s">
        <v>7730</v>
      </c>
      <c r="M5368" t="s">
        <v>7731</v>
      </c>
      <c r="N5368" t="s">
        <v>7732</v>
      </c>
      <c r="O5368" t="s">
        <v>7740</v>
      </c>
      <c r="P5368" t="s">
        <v>7742</v>
      </c>
    </row>
    <row r="5369" spans="1:16" x14ac:dyDescent="0.3">
      <c r="A5369" s="1">
        <v>45080</v>
      </c>
      <c r="B5369">
        <v>91022</v>
      </c>
      <c r="C5369" t="s">
        <v>1864</v>
      </c>
    </row>
    <row r="5370" spans="1:16" x14ac:dyDescent="0.3">
      <c r="A5370" s="1">
        <v>45080</v>
      </c>
      <c r="B5370">
        <v>91025</v>
      </c>
      <c r="C5370" t="s">
        <v>2434</v>
      </c>
      <c r="D5370" t="s">
        <v>7783</v>
      </c>
      <c r="E5370" t="s">
        <v>7784</v>
      </c>
      <c r="F5370" t="s">
        <v>7785</v>
      </c>
      <c r="G5370" t="s">
        <v>7782</v>
      </c>
      <c r="H5370" t="s">
        <v>7786</v>
      </c>
      <c r="I5370" t="s">
        <v>7787</v>
      </c>
      <c r="J5370" t="s">
        <v>7788</v>
      </c>
      <c r="K5370" t="s">
        <v>7737</v>
      </c>
      <c r="L5370" t="s">
        <v>7740</v>
      </c>
      <c r="M5370" t="s">
        <v>7742</v>
      </c>
      <c r="N5370" t="s">
        <v>7789</v>
      </c>
      <c r="O5370" t="s">
        <v>7790</v>
      </c>
    </row>
    <row r="5371" spans="1:16" x14ac:dyDescent="0.3">
      <c r="A5371" s="1">
        <v>45080</v>
      </c>
      <c r="B5371">
        <v>91043</v>
      </c>
      <c r="C5371" t="s">
        <v>1865</v>
      </c>
    </row>
    <row r="5372" spans="1:16" x14ac:dyDescent="0.3">
      <c r="A5372" s="1">
        <v>45080</v>
      </c>
      <c r="B5372">
        <v>91044</v>
      </c>
      <c r="C5372" t="s">
        <v>1866</v>
      </c>
    </row>
    <row r="5373" spans="1:16" x14ac:dyDescent="0.3">
      <c r="A5373" s="1">
        <v>45080</v>
      </c>
      <c r="B5373">
        <v>91048</v>
      </c>
      <c r="C5373" t="s">
        <v>1867</v>
      </c>
    </row>
    <row r="5374" spans="1:16" x14ac:dyDescent="0.3">
      <c r="A5374" s="1">
        <v>45080</v>
      </c>
      <c r="B5374">
        <v>91051</v>
      </c>
      <c r="C5374" t="s">
        <v>1869</v>
      </c>
      <c r="D5374" t="s">
        <v>245</v>
      </c>
    </row>
    <row r="5375" spans="1:16" x14ac:dyDescent="0.3">
      <c r="A5375" s="1">
        <v>45080</v>
      </c>
      <c r="B5375">
        <v>91053</v>
      </c>
      <c r="C5375" t="s">
        <v>1870</v>
      </c>
    </row>
    <row r="5376" spans="1:16" x14ac:dyDescent="0.3">
      <c r="A5376" s="1">
        <v>45080</v>
      </c>
      <c r="B5376">
        <v>91062</v>
      </c>
      <c r="C5376" t="s">
        <v>1872</v>
      </c>
      <c r="D5376" t="s">
        <v>7821</v>
      </c>
      <c r="E5376" t="s">
        <v>7768</v>
      </c>
      <c r="F5376" t="s">
        <v>7822</v>
      </c>
    </row>
    <row r="5377" spans="1:42" x14ac:dyDescent="0.3">
      <c r="A5377" s="1">
        <v>45080</v>
      </c>
      <c r="B5377">
        <v>91089</v>
      </c>
      <c r="C5377" t="s">
        <v>2611</v>
      </c>
      <c r="D5377" t="s">
        <v>7716</v>
      </c>
      <c r="E5377" t="s">
        <v>7770</v>
      </c>
      <c r="F5377" t="s">
        <v>7803</v>
      </c>
      <c r="G5377" t="s">
        <v>7762</v>
      </c>
      <c r="H5377" t="s">
        <v>7754</v>
      </c>
      <c r="I5377" t="s">
        <v>7717</v>
      </c>
      <c r="J5377" t="s">
        <v>7826</v>
      </c>
      <c r="K5377" t="s">
        <v>7873</v>
      </c>
      <c r="L5377" t="s">
        <v>7876</v>
      </c>
      <c r="M5377" t="s">
        <v>7766</v>
      </c>
      <c r="N5377" t="s">
        <v>7723</v>
      </c>
      <c r="O5377" t="s">
        <v>7867</v>
      </c>
      <c r="P5377" t="s">
        <v>7816</v>
      </c>
      <c r="Q5377" t="s">
        <v>7724</v>
      </c>
      <c r="R5377" t="s">
        <v>7833</v>
      </c>
      <c r="S5377" t="s">
        <v>7851</v>
      </c>
      <c r="T5377" t="s">
        <v>7852</v>
      </c>
      <c r="U5377" t="s">
        <v>7853</v>
      </c>
      <c r="V5377" t="s">
        <v>7708</v>
      </c>
      <c r="W5377" t="s">
        <v>7709</v>
      </c>
      <c r="X5377" t="s">
        <v>7710</v>
      </c>
      <c r="Y5377" t="s">
        <v>7878</v>
      </c>
      <c r="Z5377" t="s">
        <v>7726</v>
      </c>
      <c r="AA5377" t="s">
        <v>7727</v>
      </c>
      <c r="AB5377" t="s">
        <v>7728</v>
      </c>
      <c r="AC5377" t="s">
        <v>7729</v>
      </c>
      <c r="AD5377" t="s">
        <v>7730</v>
      </c>
      <c r="AE5377" t="s">
        <v>7731</v>
      </c>
      <c r="AF5377" t="s">
        <v>7769</v>
      </c>
      <c r="AG5377" t="s">
        <v>7732</v>
      </c>
      <c r="AH5377" t="s">
        <v>7763</v>
      </c>
      <c r="AI5377" t="s">
        <v>7879</v>
      </c>
      <c r="AJ5377" t="s">
        <v>7880</v>
      </c>
      <c r="AK5377" t="s">
        <v>7737</v>
      </c>
      <c r="AL5377" t="s">
        <v>7738</v>
      </c>
      <c r="AM5377" t="s">
        <v>7739</v>
      </c>
      <c r="AN5377" t="s">
        <v>7740</v>
      </c>
      <c r="AO5377" t="s">
        <v>7741</v>
      </c>
      <c r="AP5377" t="s">
        <v>7742</v>
      </c>
    </row>
    <row r="5378" spans="1:42" x14ac:dyDescent="0.3">
      <c r="A5378" s="1">
        <v>45080</v>
      </c>
      <c r="B5378">
        <v>91090</v>
      </c>
      <c r="C5378" t="s">
        <v>1875</v>
      </c>
      <c r="D5378" t="s">
        <v>7783</v>
      </c>
      <c r="E5378" t="s">
        <v>7784</v>
      </c>
      <c r="F5378" t="s">
        <v>7777</v>
      </c>
      <c r="G5378" t="s">
        <v>7785</v>
      </c>
      <c r="H5378" t="s">
        <v>7786</v>
      </c>
      <c r="I5378" t="s">
        <v>7787</v>
      </c>
      <c r="J5378" t="s">
        <v>7788</v>
      </c>
      <c r="K5378" t="s">
        <v>7789</v>
      </c>
      <c r="L5378" t="s">
        <v>7790</v>
      </c>
      <c r="M5378" t="s">
        <v>7780</v>
      </c>
    </row>
    <row r="5379" spans="1:42" x14ac:dyDescent="0.3">
      <c r="A5379" s="1">
        <v>45080</v>
      </c>
      <c r="B5379">
        <v>91096</v>
      </c>
      <c r="C5379" t="s">
        <v>1876</v>
      </c>
    </row>
    <row r="5380" spans="1:42" x14ac:dyDescent="0.3">
      <c r="A5380" s="1">
        <v>45080</v>
      </c>
      <c r="B5380">
        <v>91118</v>
      </c>
      <c r="C5380" t="s">
        <v>2236</v>
      </c>
      <c r="D5380" t="s">
        <v>7821</v>
      </c>
      <c r="E5380" t="s">
        <v>7768</v>
      </c>
      <c r="F5380" t="s">
        <v>7711</v>
      </c>
      <c r="G5380" t="s">
        <v>7822</v>
      </c>
      <c r="H5380" t="s">
        <v>7715</v>
      </c>
    </row>
    <row r="5381" spans="1:42" x14ac:dyDescent="0.3">
      <c r="A5381" s="1">
        <v>45080</v>
      </c>
      <c r="B5381">
        <v>91123</v>
      </c>
      <c r="C5381" t="s">
        <v>1878</v>
      </c>
    </row>
    <row r="5382" spans="1:42" x14ac:dyDescent="0.3">
      <c r="A5382" s="1">
        <v>45080</v>
      </c>
      <c r="B5382">
        <v>91126</v>
      </c>
      <c r="C5382" t="s">
        <v>1879</v>
      </c>
      <c r="D5382" t="s">
        <v>7783</v>
      </c>
      <c r="E5382" t="s">
        <v>7784</v>
      </c>
      <c r="F5382" t="s">
        <v>7777</v>
      </c>
      <c r="G5382" t="s">
        <v>7785</v>
      </c>
      <c r="H5382" t="s">
        <v>7823</v>
      </c>
      <c r="I5382" t="s">
        <v>7786</v>
      </c>
      <c r="J5382" t="s">
        <v>7787</v>
      </c>
      <c r="K5382" t="s">
        <v>7788</v>
      </c>
      <c r="L5382" t="s">
        <v>7789</v>
      </c>
      <c r="M5382" t="s">
        <v>7790</v>
      </c>
      <c r="N5382" t="s">
        <v>7780</v>
      </c>
    </row>
    <row r="5383" spans="1:42" x14ac:dyDescent="0.3">
      <c r="A5383" s="1">
        <v>45080</v>
      </c>
      <c r="B5383">
        <v>91131</v>
      </c>
      <c r="C5383" t="s">
        <v>1880</v>
      </c>
      <c r="D5383" t="s">
        <v>7795</v>
      </c>
      <c r="E5383" t="s">
        <v>7796</v>
      </c>
      <c r="F5383" t="s">
        <v>7748</v>
      </c>
      <c r="G5383" t="s">
        <v>7749</v>
      </c>
      <c r="H5383" t="s">
        <v>7775</v>
      </c>
      <c r="I5383" t="s">
        <v>7798</v>
      </c>
      <c r="J5383" t="s">
        <v>7799</v>
      </c>
      <c r="K5383" t="s">
        <v>7793</v>
      </c>
      <c r="L5383" t="s">
        <v>7800</v>
      </c>
      <c r="M5383" t="s">
        <v>7801</v>
      </c>
      <c r="N5383" t="s">
        <v>7751</v>
      </c>
      <c r="O5383" t="s">
        <v>7802</v>
      </c>
    </row>
    <row r="5384" spans="1:42" x14ac:dyDescent="0.3">
      <c r="A5384" s="1">
        <v>45080</v>
      </c>
      <c r="B5384">
        <v>91145</v>
      </c>
      <c r="C5384" t="s">
        <v>1881</v>
      </c>
      <c r="D5384" t="s">
        <v>7821</v>
      </c>
      <c r="E5384" t="s">
        <v>7768</v>
      </c>
      <c r="F5384" t="s">
        <v>7839</v>
      </c>
      <c r="G5384" t="s">
        <v>7757</v>
      </c>
      <c r="H5384" t="s">
        <v>7822</v>
      </c>
    </row>
    <row r="5385" spans="1:42" x14ac:dyDescent="0.3">
      <c r="A5385" s="1">
        <v>45080</v>
      </c>
      <c r="B5385">
        <v>91179</v>
      </c>
      <c r="C5385" t="s">
        <v>2612</v>
      </c>
    </row>
    <row r="5386" spans="1:42" x14ac:dyDescent="0.3">
      <c r="A5386" s="1">
        <v>45080</v>
      </c>
      <c r="B5386">
        <v>91194</v>
      </c>
      <c r="C5386" t="s">
        <v>1887</v>
      </c>
    </row>
    <row r="5387" spans="1:42" x14ac:dyDescent="0.3">
      <c r="A5387" s="1">
        <v>45080</v>
      </c>
      <c r="B5387">
        <v>91206</v>
      </c>
      <c r="C5387" t="s">
        <v>1888</v>
      </c>
      <c r="D5387" t="s">
        <v>691</v>
      </c>
      <c r="E5387" t="s">
        <v>7755</v>
      </c>
      <c r="F5387" t="s">
        <v>7873</v>
      </c>
      <c r="G5387" t="s">
        <v>7879</v>
      </c>
      <c r="H5387" t="s">
        <v>7880</v>
      </c>
    </row>
    <row r="5388" spans="1:42" x14ac:dyDescent="0.3">
      <c r="A5388" s="1">
        <v>45080</v>
      </c>
      <c r="B5388">
        <v>94196</v>
      </c>
      <c r="C5388" t="s">
        <v>5490</v>
      </c>
      <c r="D5388" t="s">
        <v>7707</v>
      </c>
      <c r="E5388" t="s">
        <v>7816</v>
      </c>
      <c r="F5388" t="s">
        <v>7833</v>
      </c>
      <c r="G5388" t="s">
        <v>7851</v>
      </c>
      <c r="H5388" t="s">
        <v>7852</v>
      </c>
      <c r="I5388" t="s">
        <v>7853</v>
      </c>
      <c r="J5388" t="s">
        <v>7708</v>
      </c>
      <c r="K5388" t="s">
        <v>7709</v>
      </c>
      <c r="L5388" t="s">
        <v>7710</v>
      </c>
    </row>
    <row r="5389" spans="1:42" x14ac:dyDescent="0.3">
      <c r="A5389" s="1">
        <v>45080</v>
      </c>
      <c r="B5389">
        <v>91209</v>
      </c>
      <c r="C5389" t="s">
        <v>1890</v>
      </c>
    </row>
    <row r="5390" spans="1:42" x14ac:dyDescent="0.3">
      <c r="A5390" s="1">
        <v>45080</v>
      </c>
      <c r="B5390">
        <v>91210</v>
      </c>
      <c r="C5390" t="s">
        <v>1891</v>
      </c>
      <c r="D5390" t="s">
        <v>7781</v>
      </c>
      <c r="E5390" t="s">
        <v>7749</v>
      </c>
      <c r="F5390" t="s">
        <v>7751</v>
      </c>
      <c r="G5390" t="s">
        <v>7711</v>
      </c>
      <c r="H5390" t="s">
        <v>7712</v>
      </c>
      <c r="I5390" t="s">
        <v>7713</v>
      </c>
      <c r="J5390" t="s">
        <v>7714</v>
      </c>
      <c r="K5390" t="s">
        <v>7760</v>
      </c>
      <c r="L5390" t="s">
        <v>7715</v>
      </c>
    </row>
    <row r="5391" spans="1:42" x14ac:dyDescent="0.3">
      <c r="A5391" s="1">
        <v>45080</v>
      </c>
      <c r="B5391">
        <v>91213</v>
      </c>
      <c r="C5391" t="s">
        <v>1892</v>
      </c>
      <c r="D5391" t="s">
        <v>7783</v>
      </c>
      <c r="E5391" t="s">
        <v>7784</v>
      </c>
      <c r="F5391" t="s">
        <v>7777</v>
      </c>
      <c r="G5391" t="s">
        <v>7785</v>
      </c>
      <c r="H5391" t="s">
        <v>7786</v>
      </c>
      <c r="I5391" t="s">
        <v>7787</v>
      </c>
      <c r="J5391" t="s">
        <v>7788</v>
      </c>
      <c r="K5391" t="s">
        <v>7789</v>
      </c>
      <c r="L5391" t="s">
        <v>7790</v>
      </c>
      <c r="M5391" t="s">
        <v>7780</v>
      </c>
    </row>
    <row r="5392" spans="1:42" x14ac:dyDescent="0.3">
      <c r="A5392" s="1">
        <v>45080</v>
      </c>
      <c r="B5392">
        <v>91243</v>
      </c>
      <c r="C5392" t="s">
        <v>1896</v>
      </c>
      <c r="D5392" t="s">
        <v>7821</v>
      </c>
      <c r="E5392" t="s">
        <v>7768</v>
      </c>
      <c r="F5392" t="s">
        <v>7822</v>
      </c>
    </row>
    <row r="5393" spans="1:15" x14ac:dyDescent="0.3">
      <c r="A5393" s="1">
        <v>45080</v>
      </c>
      <c r="B5393">
        <v>91247</v>
      </c>
      <c r="C5393" t="s">
        <v>1897</v>
      </c>
    </row>
    <row r="5394" spans="1:15" x14ac:dyDescent="0.3">
      <c r="A5394" s="1">
        <v>45080</v>
      </c>
      <c r="B5394">
        <v>91272</v>
      </c>
      <c r="C5394" t="s">
        <v>1898</v>
      </c>
    </row>
    <row r="5395" spans="1:15" x14ac:dyDescent="0.3">
      <c r="A5395" s="1">
        <v>45080</v>
      </c>
      <c r="B5395">
        <v>91278</v>
      </c>
      <c r="C5395" t="s">
        <v>1899</v>
      </c>
      <c r="D5395" t="s">
        <v>800</v>
      </c>
      <c r="E5395" t="s">
        <v>7752</v>
      </c>
    </row>
    <row r="5396" spans="1:15" x14ac:dyDescent="0.3">
      <c r="A5396" s="1">
        <v>45080</v>
      </c>
      <c r="B5396">
        <v>91285</v>
      </c>
      <c r="C5396" t="s">
        <v>1901</v>
      </c>
      <c r="D5396" t="s">
        <v>800</v>
      </c>
      <c r="E5396" t="s">
        <v>7806</v>
      </c>
      <c r="F5396" t="s">
        <v>7784</v>
      </c>
      <c r="G5396" t="s">
        <v>7785</v>
      </c>
      <c r="H5396" t="s">
        <v>7824</v>
      </c>
      <c r="I5396" t="s">
        <v>7786</v>
      </c>
      <c r="J5396" t="s">
        <v>7787</v>
      </c>
      <c r="K5396" t="s">
        <v>7788</v>
      </c>
      <c r="L5396" t="s">
        <v>7752</v>
      </c>
      <c r="M5396" t="s">
        <v>7764</v>
      </c>
      <c r="N5396" t="s">
        <v>7789</v>
      </c>
      <c r="O5396" t="s">
        <v>7790</v>
      </c>
    </row>
    <row r="5397" spans="1:15" x14ac:dyDescent="0.3">
      <c r="A5397" s="1">
        <v>45080</v>
      </c>
      <c r="B5397">
        <v>91286</v>
      </c>
      <c r="C5397" t="s">
        <v>1902</v>
      </c>
      <c r="D5397" t="s">
        <v>5069</v>
      </c>
      <c r="E5397" t="s">
        <v>7876</v>
      </c>
      <c r="F5397" t="s">
        <v>7874</v>
      </c>
    </row>
    <row r="5398" spans="1:15" x14ac:dyDescent="0.3">
      <c r="A5398" s="1">
        <v>45080</v>
      </c>
      <c r="B5398">
        <v>91291</v>
      </c>
      <c r="C5398" t="s">
        <v>2250</v>
      </c>
      <c r="D5398" t="s">
        <v>691</v>
      </c>
      <c r="E5398" t="s">
        <v>7755</v>
      </c>
    </row>
    <row r="5399" spans="1:15" x14ac:dyDescent="0.3">
      <c r="A5399" s="1">
        <v>45080</v>
      </c>
      <c r="B5399">
        <v>91299</v>
      </c>
      <c r="C5399" t="s">
        <v>2613</v>
      </c>
    </row>
    <row r="5400" spans="1:15" x14ac:dyDescent="0.3">
      <c r="A5400" s="1">
        <v>45080</v>
      </c>
      <c r="B5400">
        <v>91313</v>
      </c>
      <c r="C5400" t="s">
        <v>1905</v>
      </c>
    </row>
    <row r="5401" spans="1:15" x14ac:dyDescent="0.3">
      <c r="A5401" s="1">
        <v>45080</v>
      </c>
      <c r="B5401">
        <v>91335</v>
      </c>
      <c r="C5401" t="s">
        <v>1908</v>
      </c>
    </row>
    <row r="5402" spans="1:15" x14ac:dyDescent="0.3">
      <c r="A5402" s="1">
        <v>45080</v>
      </c>
      <c r="B5402">
        <v>91338</v>
      </c>
      <c r="C5402" t="s">
        <v>1909</v>
      </c>
    </row>
    <row r="5403" spans="1:15" x14ac:dyDescent="0.3">
      <c r="A5403" s="1">
        <v>45080</v>
      </c>
      <c r="B5403">
        <v>91339</v>
      </c>
      <c r="C5403" t="s">
        <v>1910</v>
      </c>
      <c r="D5403" t="s">
        <v>7821</v>
      </c>
      <c r="E5403" t="s">
        <v>7768</v>
      </c>
      <c r="F5403" t="s">
        <v>7822</v>
      </c>
    </row>
    <row r="5404" spans="1:15" x14ac:dyDescent="0.3">
      <c r="A5404" s="1">
        <v>45080</v>
      </c>
      <c r="B5404">
        <v>91351</v>
      </c>
      <c r="C5404" t="s">
        <v>1911</v>
      </c>
    </row>
    <row r="5405" spans="1:15" x14ac:dyDescent="0.3">
      <c r="A5405" s="1">
        <v>45080</v>
      </c>
      <c r="B5405">
        <v>91359</v>
      </c>
      <c r="C5405" t="s">
        <v>1914</v>
      </c>
      <c r="D5405" t="s">
        <v>7</v>
      </c>
    </row>
    <row r="5406" spans="1:15" x14ac:dyDescent="0.3">
      <c r="A5406" s="1">
        <v>45080</v>
      </c>
      <c r="B5406">
        <v>91361</v>
      </c>
      <c r="C5406" t="s">
        <v>1915</v>
      </c>
      <c r="D5406" t="s">
        <v>7761</v>
      </c>
      <c r="E5406" t="s">
        <v>7762</v>
      </c>
      <c r="F5406" t="s">
        <v>7767</v>
      </c>
      <c r="G5406" t="s">
        <v>7768</v>
      </c>
      <c r="H5406" t="s">
        <v>7711</v>
      </c>
      <c r="I5406" t="s">
        <v>7712</v>
      </c>
      <c r="J5406" t="s">
        <v>7713</v>
      </c>
      <c r="K5406" t="s">
        <v>7714</v>
      </c>
      <c r="L5406" t="s">
        <v>7760</v>
      </c>
      <c r="M5406" t="s">
        <v>7822</v>
      </c>
      <c r="N5406" t="s">
        <v>7763</v>
      </c>
      <c r="O5406" t="s">
        <v>7715</v>
      </c>
    </row>
    <row r="5407" spans="1:15" x14ac:dyDescent="0.3">
      <c r="A5407" s="1">
        <v>45080</v>
      </c>
      <c r="B5407">
        <v>91367</v>
      </c>
      <c r="C5407" t="s">
        <v>1916</v>
      </c>
      <c r="D5407" t="s">
        <v>7761</v>
      </c>
      <c r="E5407" t="s">
        <v>7762</v>
      </c>
      <c r="F5407" t="s">
        <v>7819</v>
      </c>
      <c r="G5407" t="s">
        <v>7820</v>
      </c>
      <c r="H5407" t="s">
        <v>7763</v>
      </c>
    </row>
    <row r="5408" spans="1:15" x14ac:dyDescent="0.3">
      <c r="A5408" s="1">
        <v>45080</v>
      </c>
      <c r="B5408">
        <v>91371</v>
      </c>
      <c r="C5408" t="s">
        <v>1918</v>
      </c>
    </row>
    <row r="5409" spans="1:13" x14ac:dyDescent="0.3">
      <c r="A5409" s="1">
        <v>45080</v>
      </c>
      <c r="B5409">
        <v>91373</v>
      </c>
      <c r="C5409" t="s">
        <v>1919</v>
      </c>
      <c r="D5409" t="s">
        <v>7821</v>
      </c>
      <c r="E5409" t="s">
        <v>7768</v>
      </c>
      <c r="F5409" t="s">
        <v>7822</v>
      </c>
    </row>
    <row r="5410" spans="1:13" x14ac:dyDescent="0.3">
      <c r="A5410" s="1">
        <v>45080</v>
      </c>
      <c r="B5410">
        <v>91384</v>
      </c>
      <c r="C5410" t="s">
        <v>1921</v>
      </c>
      <c r="D5410" t="s">
        <v>94</v>
      </c>
      <c r="E5410" t="s">
        <v>7755</v>
      </c>
      <c r="F5410" t="s">
        <v>7785</v>
      </c>
      <c r="G5410" t="s">
        <v>7786</v>
      </c>
      <c r="H5410" t="s">
        <v>7787</v>
      </c>
      <c r="I5410" t="s">
        <v>7788</v>
      </c>
      <c r="J5410" t="s">
        <v>7711</v>
      </c>
      <c r="K5410" t="s">
        <v>7715</v>
      </c>
      <c r="L5410" t="s">
        <v>7789</v>
      </c>
      <c r="M5410" t="s">
        <v>7790</v>
      </c>
    </row>
    <row r="5411" spans="1:13" x14ac:dyDescent="0.3">
      <c r="A5411" s="1">
        <v>45080</v>
      </c>
      <c r="B5411">
        <v>86298</v>
      </c>
      <c r="C5411" t="s">
        <v>2245</v>
      </c>
    </row>
    <row r="5412" spans="1:13" x14ac:dyDescent="0.3">
      <c r="A5412" s="1">
        <v>45080</v>
      </c>
      <c r="B5412">
        <v>91403</v>
      </c>
      <c r="C5412" t="s">
        <v>1924</v>
      </c>
      <c r="D5412" t="s">
        <v>7794</v>
      </c>
      <c r="E5412" t="s">
        <v>7715</v>
      </c>
    </row>
    <row r="5413" spans="1:13" x14ac:dyDescent="0.3">
      <c r="A5413" s="1">
        <v>45080</v>
      </c>
      <c r="B5413">
        <v>91408</v>
      </c>
      <c r="C5413" t="s">
        <v>1925</v>
      </c>
      <c r="D5413" t="s">
        <v>7781</v>
      </c>
      <c r="E5413" t="s">
        <v>7749</v>
      </c>
      <c r="F5413" t="s">
        <v>7751</v>
      </c>
    </row>
    <row r="5414" spans="1:13" x14ac:dyDescent="0.3">
      <c r="A5414" s="1">
        <v>45080</v>
      </c>
      <c r="B5414">
        <v>91416</v>
      </c>
      <c r="C5414" t="s">
        <v>1927</v>
      </c>
    </row>
    <row r="5415" spans="1:13" x14ac:dyDescent="0.3">
      <c r="A5415" s="1">
        <v>45080</v>
      </c>
      <c r="B5415">
        <v>91424</v>
      </c>
      <c r="C5415" t="s">
        <v>1928</v>
      </c>
      <c r="D5415" t="s">
        <v>7781</v>
      </c>
      <c r="E5415" t="s">
        <v>7749</v>
      </c>
      <c r="F5415" t="s">
        <v>7751</v>
      </c>
    </row>
    <row r="5416" spans="1:13" x14ac:dyDescent="0.3">
      <c r="A5416" s="1">
        <v>45080</v>
      </c>
      <c r="B5416">
        <v>91429</v>
      </c>
      <c r="C5416" t="s">
        <v>2436</v>
      </c>
      <c r="D5416" t="s">
        <v>314</v>
      </c>
    </row>
    <row r="5417" spans="1:13" x14ac:dyDescent="0.3">
      <c r="A5417" s="1">
        <v>45080</v>
      </c>
      <c r="B5417">
        <v>91430</v>
      </c>
      <c r="C5417" t="s">
        <v>1929</v>
      </c>
    </row>
    <row r="5418" spans="1:13" x14ac:dyDescent="0.3">
      <c r="A5418" s="1">
        <v>45080</v>
      </c>
      <c r="B5418">
        <v>91434</v>
      </c>
      <c r="C5418" t="s">
        <v>1930</v>
      </c>
    </row>
    <row r="5419" spans="1:13" x14ac:dyDescent="0.3">
      <c r="A5419" s="1">
        <v>45080</v>
      </c>
      <c r="B5419">
        <v>91434</v>
      </c>
      <c r="C5419" t="s">
        <v>1930</v>
      </c>
    </row>
    <row r="5420" spans="1:13" x14ac:dyDescent="0.3">
      <c r="A5420" s="1">
        <v>45080</v>
      </c>
      <c r="B5420">
        <v>91436</v>
      </c>
      <c r="C5420" t="s">
        <v>2437</v>
      </c>
      <c r="D5420" t="s">
        <v>7821</v>
      </c>
      <c r="E5420" t="s">
        <v>7768</v>
      </c>
      <c r="F5420" t="s">
        <v>7748</v>
      </c>
      <c r="G5420" t="s">
        <v>7749</v>
      </c>
      <c r="H5420" t="s">
        <v>7751</v>
      </c>
      <c r="I5420" t="s">
        <v>7822</v>
      </c>
    </row>
    <row r="5421" spans="1:13" x14ac:dyDescent="0.3">
      <c r="A5421" s="1">
        <v>45080</v>
      </c>
      <c r="B5421">
        <v>91450</v>
      </c>
      <c r="C5421" t="s">
        <v>2237</v>
      </c>
    </row>
    <row r="5422" spans="1:13" x14ac:dyDescent="0.3">
      <c r="A5422" s="1">
        <v>45080</v>
      </c>
      <c r="B5422">
        <v>91452</v>
      </c>
      <c r="C5422" t="s">
        <v>2614</v>
      </c>
    </row>
    <row r="5423" spans="1:13" x14ac:dyDescent="0.3">
      <c r="A5423" s="1">
        <v>45080</v>
      </c>
      <c r="B5423">
        <v>91472</v>
      </c>
      <c r="C5423" t="s">
        <v>1936</v>
      </c>
    </row>
    <row r="5424" spans="1:13" x14ac:dyDescent="0.3">
      <c r="A5424" s="1">
        <v>45080</v>
      </c>
      <c r="B5424">
        <v>91480</v>
      </c>
      <c r="C5424" t="s">
        <v>1939</v>
      </c>
    </row>
    <row r="5425" spans="1:25" x14ac:dyDescent="0.3">
      <c r="A5425" s="1">
        <v>45080</v>
      </c>
      <c r="B5425">
        <v>91491</v>
      </c>
      <c r="C5425" t="s">
        <v>1941</v>
      </c>
    </row>
    <row r="5426" spans="1:25" x14ac:dyDescent="0.3">
      <c r="A5426" s="1">
        <v>45080</v>
      </c>
      <c r="B5426">
        <v>91492</v>
      </c>
      <c r="C5426" t="s">
        <v>1942</v>
      </c>
      <c r="D5426" t="s">
        <v>7783</v>
      </c>
      <c r="E5426" t="s">
        <v>7784</v>
      </c>
      <c r="F5426" t="s">
        <v>7717</v>
      </c>
      <c r="G5426" t="s">
        <v>7785</v>
      </c>
      <c r="H5426" t="s">
        <v>7767</v>
      </c>
      <c r="I5426" t="s">
        <v>7768</v>
      </c>
      <c r="J5426" t="s">
        <v>7726</v>
      </c>
      <c r="K5426" t="s">
        <v>7727</v>
      </c>
      <c r="L5426" t="s">
        <v>7728</v>
      </c>
      <c r="M5426" t="s">
        <v>7774</v>
      </c>
      <c r="N5426" t="s">
        <v>7786</v>
      </c>
      <c r="O5426" t="s">
        <v>7787</v>
      </c>
      <c r="P5426" t="s">
        <v>7788</v>
      </c>
      <c r="Q5426" t="s">
        <v>7732</v>
      </c>
      <c r="R5426" t="s">
        <v>7822</v>
      </c>
      <c r="S5426" t="s">
        <v>7737</v>
      </c>
      <c r="T5426" t="s">
        <v>7738</v>
      </c>
      <c r="U5426" t="s">
        <v>7740</v>
      </c>
      <c r="V5426" t="s">
        <v>7741</v>
      </c>
      <c r="W5426" t="s">
        <v>7742</v>
      </c>
      <c r="X5426" t="s">
        <v>7789</v>
      </c>
      <c r="Y5426" t="s">
        <v>7790</v>
      </c>
    </row>
    <row r="5427" spans="1:25" x14ac:dyDescent="0.3">
      <c r="A5427" s="1">
        <v>45080</v>
      </c>
      <c r="B5427">
        <v>91529</v>
      </c>
      <c r="C5427" t="s">
        <v>2481</v>
      </c>
    </row>
    <row r="5428" spans="1:25" x14ac:dyDescent="0.3">
      <c r="A5428" s="1">
        <v>45080</v>
      </c>
      <c r="B5428">
        <v>91532</v>
      </c>
      <c r="C5428" t="s">
        <v>1943</v>
      </c>
      <c r="D5428" t="s">
        <v>7844</v>
      </c>
      <c r="E5428" t="s">
        <v>7767</v>
      </c>
      <c r="F5428" t="s">
        <v>7768</v>
      </c>
      <c r="G5428" t="s">
        <v>7808</v>
      </c>
      <c r="H5428" t="s">
        <v>7725</v>
      </c>
      <c r="I5428" t="s">
        <v>7845</v>
      </c>
      <c r="J5428" t="s">
        <v>7822</v>
      </c>
      <c r="K5428" t="s">
        <v>7740</v>
      </c>
      <c r="L5428" t="s">
        <v>7742</v>
      </c>
    </row>
    <row r="5429" spans="1:25" x14ac:dyDescent="0.3">
      <c r="A5429" s="1">
        <v>45080</v>
      </c>
      <c r="B5429">
        <v>91549</v>
      </c>
      <c r="C5429" t="s">
        <v>1944</v>
      </c>
    </row>
    <row r="5430" spans="1:25" x14ac:dyDescent="0.3">
      <c r="A5430" s="1">
        <v>45080</v>
      </c>
      <c r="B5430">
        <v>91554</v>
      </c>
      <c r="C5430" t="s">
        <v>1946</v>
      </c>
    </row>
    <row r="5431" spans="1:25" x14ac:dyDescent="0.3">
      <c r="A5431" s="1">
        <v>45080</v>
      </c>
      <c r="B5431">
        <v>91562</v>
      </c>
      <c r="C5431" t="s">
        <v>1949</v>
      </c>
      <c r="D5431" t="s">
        <v>7781</v>
      </c>
      <c r="E5431" t="s">
        <v>7749</v>
      </c>
      <c r="F5431" t="s">
        <v>7751</v>
      </c>
    </row>
    <row r="5432" spans="1:25" x14ac:dyDescent="0.3">
      <c r="A5432" s="1">
        <v>45080</v>
      </c>
      <c r="B5432">
        <v>91567</v>
      </c>
      <c r="C5432" t="s">
        <v>1951</v>
      </c>
    </row>
    <row r="5433" spans="1:25" x14ac:dyDescent="0.3">
      <c r="A5433" s="1">
        <v>45080</v>
      </c>
      <c r="B5433">
        <v>91569</v>
      </c>
      <c r="C5433" t="s">
        <v>1952</v>
      </c>
      <c r="D5433" t="s">
        <v>7783</v>
      </c>
      <c r="E5433" t="s">
        <v>7784</v>
      </c>
      <c r="F5433" t="s">
        <v>7785</v>
      </c>
      <c r="G5433" t="s">
        <v>7767</v>
      </c>
      <c r="H5433" t="s">
        <v>7768</v>
      </c>
      <c r="I5433" t="s">
        <v>7786</v>
      </c>
      <c r="J5433" t="s">
        <v>7787</v>
      </c>
      <c r="K5433" t="s">
        <v>7788</v>
      </c>
      <c r="L5433" t="s">
        <v>7822</v>
      </c>
      <c r="M5433" t="s">
        <v>7789</v>
      </c>
      <c r="N5433" t="s">
        <v>7790</v>
      </c>
    </row>
    <row r="5434" spans="1:25" x14ac:dyDescent="0.3">
      <c r="A5434" s="1">
        <v>45080</v>
      </c>
      <c r="B5434">
        <v>91596</v>
      </c>
      <c r="C5434" t="s">
        <v>1956</v>
      </c>
    </row>
    <row r="5435" spans="1:25" x14ac:dyDescent="0.3">
      <c r="A5435" s="1">
        <v>45080</v>
      </c>
      <c r="B5435">
        <v>91597</v>
      </c>
      <c r="C5435" t="s">
        <v>1957</v>
      </c>
      <c r="D5435" t="s">
        <v>7783</v>
      </c>
      <c r="E5435" t="s">
        <v>7784</v>
      </c>
      <c r="F5435" t="s">
        <v>7777</v>
      </c>
      <c r="G5435" t="s">
        <v>7785</v>
      </c>
      <c r="H5435" t="s">
        <v>7787</v>
      </c>
      <c r="I5435" t="s">
        <v>7789</v>
      </c>
      <c r="J5435" t="s">
        <v>7790</v>
      </c>
      <c r="K5435" t="s">
        <v>7780</v>
      </c>
    </row>
    <row r="5436" spans="1:25" x14ac:dyDescent="0.3">
      <c r="A5436" s="1">
        <v>45080</v>
      </c>
      <c r="B5436">
        <v>91602</v>
      </c>
      <c r="C5436" t="s">
        <v>1958</v>
      </c>
    </row>
    <row r="5437" spans="1:25" x14ac:dyDescent="0.3">
      <c r="A5437" s="1">
        <v>45080</v>
      </c>
      <c r="B5437">
        <v>91604</v>
      </c>
      <c r="C5437" t="s">
        <v>2615</v>
      </c>
      <c r="D5437" t="s">
        <v>245</v>
      </c>
    </row>
    <row r="5438" spans="1:25" x14ac:dyDescent="0.3">
      <c r="A5438" s="1">
        <v>45080</v>
      </c>
      <c r="B5438">
        <v>91610</v>
      </c>
      <c r="C5438" t="s">
        <v>1959</v>
      </c>
    </row>
    <row r="5439" spans="1:25" x14ac:dyDescent="0.3">
      <c r="A5439" s="1">
        <v>45080</v>
      </c>
      <c r="B5439">
        <v>91616</v>
      </c>
      <c r="C5439" t="s">
        <v>1962</v>
      </c>
      <c r="D5439" t="s">
        <v>94</v>
      </c>
      <c r="E5439" t="s">
        <v>7755</v>
      </c>
      <c r="F5439" t="s">
        <v>7856</v>
      </c>
      <c r="G5439" t="s">
        <v>7857</v>
      </c>
      <c r="H5439" t="s">
        <v>7870</v>
      </c>
    </row>
    <row r="5440" spans="1:25" x14ac:dyDescent="0.3">
      <c r="A5440" s="1">
        <v>45080</v>
      </c>
      <c r="B5440">
        <v>91619</v>
      </c>
      <c r="C5440" t="s">
        <v>1963</v>
      </c>
      <c r="D5440" t="s">
        <v>94</v>
      </c>
      <c r="E5440" t="s">
        <v>7755</v>
      </c>
      <c r="F5440" t="s">
        <v>7748</v>
      </c>
      <c r="G5440" t="s">
        <v>7749</v>
      </c>
      <c r="H5440" t="s">
        <v>7751</v>
      </c>
    </row>
    <row r="5441" spans="1:16" x14ac:dyDescent="0.3">
      <c r="A5441" s="1">
        <v>45080</v>
      </c>
      <c r="B5441">
        <v>91623</v>
      </c>
      <c r="C5441" t="s">
        <v>1965</v>
      </c>
      <c r="D5441" t="s">
        <v>7794</v>
      </c>
      <c r="E5441" t="s">
        <v>7712</v>
      </c>
      <c r="F5441" t="s">
        <v>7713</v>
      </c>
      <c r="G5441" t="s">
        <v>7714</v>
      </c>
      <c r="H5441" t="s">
        <v>7760</v>
      </c>
      <c r="I5441" t="s">
        <v>7715</v>
      </c>
    </row>
    <row r="5442" spans="1:16" x14ac:dyDescent="0.3">
      <c r="A5442" s="1">
        <v>45080</v>
      </c>
      <c r="B5442">
        <v>91627</v>
      </c>
      <c r="C5442" t="s">
        <v>1966</v>
      </c>
    </row>
    <row r="5443" spans="1:16" x14ac:dyDescent="0.3">
      <c r="A5443" s="1">
        <v>45080</v>
      </c>
      <c r="B5443">
        <v>91627</v>
      </c>
      <c r="C5443" t="s">
        <v>1966</v>
      </c>
    </row>
    <row r="5444" spans="1:16" x14ac:dyDescent="0.3">
      <c r="A5444" s="1">
        <v>45080</v>
      </c>
      <c r="B5444">
        <v>91631</v>
      </c>
      <c r="C5444" t="s">
        <v>1967</v>
      </c>
      <c r="D5444" t="s">
        <v>7781</v>
      </c>
      <c r="E5444" t="s">
        <v>7749</v>
      </c>
      <c r="F5444" t="s">
        <v>7751</v>
      </c>
    </row>
    <row r="5445" spans="1:16" x14ac:dyDescent="0.3">
      <c r="A5445" s="1">
        <v>45080</v>
      </c>
      <c r="B5445">
        <v>88012</v>
      </c>
      <c r="C5445" t="s">
        <v>1492</v>
      </c>
      <c r="D5445" t="s">
        <v>7783</v>
      </c>
      <c r="E5445" t="s">
        <v>7784</v>
      </c>
      <c r="F5445" t="s">
        <v>7785</v>
      </c>
      <c r="G5445" t="s">
        <v>7767</v>
      </c>
      <c r="H5445" t="s">
        <v>7768</v>
      </c>
      <c r="I5445" t="s">
        <v>7850</v>
      </c>
      <c r="J5445" t="s">
        <v>7824</v>
      </c>
      <c r="K5445" t="s">
        <v>7786</v>
      </c>
      <c r="L5445" t="s">
        <v>7787</v>
      </c>
      <c r="M5445" t="s">
        <v>7788</v>
      </c>
      <c r="N5445" t="s">
        <v>7822</v>
      </c>
      <c r="O5445" t="s">
        <v>7789</v>
      </c>
      <c r="P5445" t="s">
        <v>7790</v>
      </c>
    </row>
    <row r="5446" spans="1:16" x14ac:dyDescent="0.3">
      <c r="A5446" s="1">
        <v>45080</v>
      </c>
      <c r="B5446">
        <v>91641</v>
      </c>
      <c r="C5446" t="s">
        <v>1971</v>
      </c>
    </row>
    <row r="5447" spans="1:16" x14ac:dyDescent="0.3">
      <c r="A5447" s="1">
        <v>45080</v>
      </c>
      <c r="B5447">
        <v>91642</v>
      </c>
      <c r="C5447" t="s">
        <v>1972</v>
      </c>
      <c r="D5447" t="s">
        <v>2652</v>
      </c>
      <c r="E5447" t="s">
        <v>7767</v>
      </c>
      <c r="F5447" t="s">
        <v>7768</v>
      </c>
      <c r="G5447" t="s">
        <v>7822</v>
      </c>
      <c r="H5447" t="s">
        <v>7733</v>
      </c>
      <c r="I5447" t="s">
        <v>7734</v>
      </c>
      <c r="J5447" t="s">
        <v>7736</v>
      </c>
    </row>
    <row r="5448" spans="1:16" x14ac:dyDescent="0.3">
      <c r="A5448" s="1">
        <v>45080</v>
      </c>
      <c r="B5448">
        <v>91649</v>
      </c>
      <c r="C5448" t="s">
        <v>1973</v>
      </c>
    </row>
    <row r="5449" spans="1:16" x14ac:dyDescent="0.3">
      <c r="A5449" s="1">
        <v>45080</v>
      </c>
      <c r="B5449">
        <v>89235</v>
      </c>
      <c r="C5449" t="s">
        <v>1607</v>
      </c>
    </row>
    <row r="5450" spans="1:16" x14ac:dyDescent="0.3">
      <c r="A5450" s="1">
        <v>45080</v>
      </c>
      <c r="B5450">
        <v>91685</v>
      </c>
      <c r="C5450" t="s">
        <v>1980</v>
      </c>
      <c r="D5450" t="s">
        <v>7761</v>
      </c>
      <c r="E5450" t="s">
        <v>7762</v>
      </c>
      <c r="F5450" t="s">
        <v>7819</v>
      </c>
      <c r="G5450" t="s">
        <v>7763</v>
      </c>
    </row>
    <row r="5451" spans="1:16" x14ac:dyDescent="0.3">
      <c r="A5451" s="1">
        <v>45080</v>
      </c>
      <c r="B5451">
        <v>91687</v>
      </c>
      <c r="C5451" t="s">
        <v>1982</v>
      </c>
      <c r="D5451" t="s">
        <v>7781</v>
      </c>
      <c r="E5451" t="s">
        <v>7749</v>
      </c>
      <c r="F5451" t="s">
        <v>7751</v>
      </c>
    </row>
    <row r="5452" spans="1:16" x14ac:dyDescent="0.3">
      <c r="A5452" s="1">
        <v>45080</v>
      </c>
      <c r="B5452">
        <v>91701</v>
      </c>
      <c r="C5452" t="s">
        <v>1983</v>
      </c>
      <c r="D5452" t="s">
        <v>7765</v>
      </c>
      <c r="E5452" t="s">
        <v>7755</v>
      </c>
      <c r="F5452" t="s">
        <v>7766</v>
      </c>
      <c r="G5452" t="s">
        <v>7824</v>
      </c>
      <c r="H5452" t="s">
        <v>7769</v>
      </c>
    </row>
    <row r="5453" spans="1:16" x14ac:dyDescent="0.3">
      <c r="A5453" s="1">
        <v>45080</v>
      </c>
      <c r="B5453">
        <v>91703</v>
      </c>
      <c r="C5453" t="s">
        <v>1984</v>
      </c>
    </row>
    <row r="5454" spans="1:16" x14ac:dyDescent="0.3">
      <c r="A5454" s="1">
        <v>45080</v>
      </c>
      <c r="B5454">
        <v>91711</v>
      </c>
      <c r="C5454" t="s">
        <v>1986</v>
      </c>
    </row>
    <row r="5455" spans="1:16" x14ac:dyDescent="0.3">
      <c r="A5455" s="1">
        <v>45080</v>
      </c>
      <c r="B5455">
        <v>91718</v>
      </c>
      <c r="C5455" t="s">
        <v>1988</v>
      </c>
    </row>
    <row r="5456" spans="1:16" x14ac:dyDescent="0.3">
      <c r="A5456" s="1">
        <v>45080</v>
      </c>
      <c r="B5456">
        <v>91729</v>
      </c>
      <c r="C5456" t="s">
        <v>1990</v>
      </c>
    </row>
    <row r="5457" spans="1:13" x14ac:dyDescent="0.3">
      <c r="A5457" s="1">
        <v>45080</v>
      </c>
      <c r="B5457">
        <v>91730</v>
      </c>
      <c r="C5457" t="s">
        <v>1991</v>
      </c>
    </row>
    <row r="5458" spans="1:13" x14ac:dyDescent="0.3">
      <c r="A5458" s="1">
        <v>45080</v>
      </c>
      <c r="B5458">
        <v>91734</v>
      </c>
      <c r="C5458" t="s">
        <v>1992</v>
      </c>
    </row>
    <row r="5459" spans="1:13" x14ac:dyDescent="0.3">
      <c r="A5459" s="1">
        <v>45080</v>
      </c>
      <c r="B5459">
        <v>91741</v>
      </c>
      <c r="C5459" t="s">
        <v>1994</v>
      </c>
    </row>
    <row r="5460" spans="1:13" x14ac:dyDescent="0.3">
      <c r="A5460" s="1">
        <v>45080</v>
      </c>
      <c r="B5460">
        <v>91747</v>
      </c>
      <c r="C5460" t="s">
        <v>1996</v>
      </c>
    </row>
    <row r="5461" spans="1:13" x14ac:dyDescent="0.3">
      <c r="A5461" s="1">
        <v>45080</v>
      </c>
      <c r="B5461">
        <v>91756</v>
      </c>
      <c r="C5461" t="s">
        <v>1997</v>
      </c>
    </row>
    <row r="5462" spans="1:13" x14ac:dyDescent="0.3">
      <c r="A5462" s="1">
        <v>45080</v>
      </c>
      <c r="B5462">
        <v>91762</v>
      </c>
      <c r="C5462" t="s">
        <v>1998</v>
      </c>
      <c r="D5462" t="s">
        <v>7849</v>
      </c>
      <c r="E5462" t="s">
        <v>7713</v>
      </c>
      <c r="F5462" t="s">
        <v>7714</v>
      </c>
      <c r="G5462" t="s">
        <v>7760</v>
      </c>
    </row>
    <row r="5463" spans="1:13" x14ac:dyDescent="0.3">
      <c r="A5463" s="1">
        <v>45080</v>
      </c>
      <c r="B5463">
        <v>91764</v>
      </c>
      <c r="C5463" t="s">
        <v>1999</v>
      </c>
    </row>
    <row r="5464" spans="1:13" x14ac:dyDescent="0.3">
      <c r="A5464" s="1">
        <v>45080</v>
      </c>
      <c r="B5464">
        <v>91766</v>
      </c>
      <c r="C5464" t="s">
        <v>2000</v>
      </c>
    </row>
    <row r="5465" spans="1:13" x14ac:dyDescent="0.3">
      <c r="A5465" s="1">
        <v>45080</v>
      </c>
      <c r="B5465">
        <v>91774</v>
      </c>
      <c r="C5465" t="s">
        <v>2001</v>
      </c>
    </row>
    <row r="5466" spans="1:13" x14ac:dyDescent="0.3">
      <c r="A5466" s="1">
        <v>45080</v>
      </c>
      <c r="B5466">
        <v>91779</v>
      </c>
      <c r="C5466" t="s">
        <v>2002</v>
      </c>
    </row>
    <row r="5467" spans="1:13" x14ac:dyDescent="0.3">
      <c r="A5467" s="1">
        <v>45080</v>
      </c>
      <c r="B5467">
        <v>91783</v>
      </c>
      <c r="C5467" t="s">
        <v>2617</v>
      </c>
    </row>
    <row r="5468" spans="1:13" x14ac:dyDescent="0.3">
      <c r="A5468" s="1">
        <v>45080</v>
      </c>
      <c r="B5468">
        <v>92996</v>
      </c>
      <c r="C5468" t="s">
        <v>3622</v>
      </c>
      <c r="D5468" t="s">
        <v>7783</v>
      </c>
      <c r="E5468" t="s">
        <v>7784</v>
      </c>
      <c r="F5468" t="s">
        <v>7777</v>
      </c>
      <c r="G5468" t="s">
        <v>7785</v>
      </c>
      <c r="H5468" t="s">
        <v>7786</v>
      </c>
      <c r="I5468" t="s">
        <v>7787</v>
      </c>
      <c r="J5468" t="s">
        <v>7788</v>
      </c>
      <c r="K5468" t="s">
        <v>7789</v>
      </c>
      <c r="L5468" t="s">
        <v>7790</v>
      </c>
      <c r="M5468" t="s">
        <v>7780</v>
      </c>
    </row>
    <row r="5469" spans="1:13" x14ac:dyDescent="0.3">
      <c r="A5469" s="1">
        <v>45080</v>
      </c>
      <c r="B5469">
        <v>91789</v>
      </c>
      <c r="C5469" t="s">
        <v>2005</v>
      </c>
      <c r="D5469" t="s">
        <v>7821</v>
      </c>
      <c r="E5469" t="s">
        <v>7768</v>
      </c>
      <c r="F5469" t="s">
        <v>7822</v>
      </c>
    </row>
    <row r="5470" spans="1:13" x14ac:dyDescent="0.3">
      <c r="A5470" s="1">
        <v>45080</v>
      </c>
      <c r="B5470">
        <v>91795</v>
      </c>
      <c r="C5470" t="s">
        <v>2251</v>
      </c>
      <c r="D5470" t="s">
        <v>7783</v>
      </c>
      <c r="E5470" t="s">
        <v>7784</v>
      </c>
      <c r="F5470" t="s">
        <v>7777</v>
      </c>
      <c r="G5470" t="s">
        <v>7785</v>
      </c>
      <c r="H5470" t="s">
        <v>7786</v>
      </c>
      <c r="I5470" t="s">
        <v>7787</v>
      </c>
      <c r="J5470" t="s">
        <v>7788</v>
      </c>
      <c r="K5470" t="s">
        <v>7789</v>
      </c>
      <c r="L5470" t="s">
        <v>7790</v>
      </c>
      <c r="M5470" t="s">
        <v>7780</v>
      </c>
    </row>
    <row r="5471" spans="1:13" x14ac:dyDescent="0.3">
      <c r="A5471" s="1">
        <v>45080</v>
      </c>
      <c r="B5471">
        <v>91796</v>
      </c>
      <c r="C5471" t="s">
        <v>2006</v>
      </c>
    </row>
    <row r="5472" spans="1:13" x14ac:dyDescent="0.3">
      <c r="A5472" s="1">
        <v>45080</v>
      </c>
      <c r="B5472">
        <v>91801</v>
      </c>
      <c r="C5472" t="s">
        <v>2007</v>
      </c>
      <c r="D5472" t="s">
        <v>7761</v>
      </c>
      <c r="E5472" t="s">
        <v>7762</v>
      </c>
      <c r="F5472" t="s">
        <v>7748</v>
      </c>
      <c r="G5472" t="s">
        <v>7749</v>
      </c>
      <c r="H5472" t="s">
        <v>7751</v>
      </c>
      <c r="I5472" t="s">
        <v>7763</v>
      </c>
    </row>
    <row r="5473" spans="1:12" x14ac:dyDescent="0.3">
      <c r="A5473" s="1">
        <v>45080</v>
      </c>
      <c r="B5473">
        <v>91804</v>
      </c>
      <c r="C5473" t="s">
        <v>2008</v>
      </c>
    </row>
    <row r="5474" spans="1:12" x14ac:dyDescent="0.3">
      <c r="A5474" s="1">
        <v>45080</v>
      </c>
      <c r="B5474">
        <v>91812</v>
      </c>
      <c r="C5474" t="s">
        <v>2618</v>
      </c>
      <c r="D5474" t="s">
        <v>7761</v>
      </c>
      <c r="E5474" t="s">
        <v>7762</v>
      </c>
      <c r="F5474" t="s">
        <v>7763</v>
      </c>
    </row>
    <row r="5475" spans="1:12" x14ac:dyDescent="0.3">
      <c r="A5475" s="1">
        <v>45080</v>
      </c>
      <c r="B5475">
        <v>91816</v>
      </c>
      <c r="C5475" t="s">
        <v>2010</v>
      </c>
    </row>
    <row r="5476" spans="1:12" x14ac:dyDescent="0.3">
      <c r="A5476" s="1">
        <v>45080</v>
      </c>
      <c r="B5476">
        <v>91825</v>
      </c>
      <c r="C5476" t="s">
        <v>2011</v>
      </c>
      <c r="D5476" t="s">
        <v>549</v>
      </c>
      <c r="E5476" t="s">
        <v>7782</v>
      </c>
    </row>
    <row r="5477" spans="1:12" x14ac:dyDescent="0.3">
      <c r="A5477" s="1">
        <v>45080</v>
      </c>
      <c r="B5477">
        <v>91826</v>
      </c>
      <c r="C5477" t="s">
        <v>2012</v>
      </c>
    </row>
    <row r="5478" spans="1:12" x14ac:dyDescent="0.3">
      <c r="A5478" s="1">
        <v>45080</v>
      </c>
      <c r="B5478">
        <v>91829</v>
      </c>
      <c r="C5478" t="s">
        <v>2013</v>
      </c>
      <c r="D5478" t="s">
        <v>7707</v>
      </c>
      <c r="E5478" t="s">
        <v>7816</v>
      </c>
      <c r="F5478" t="s">
        <v>7833</v>
      </c>
      <c r="G5478" t="s">
        <v>7851</v>
      </c>
      <c r="H5478" t="s">
        <v>7852</v>
      </c>
      <c r="I5478" t="s">
        <v>7853</v>
      </c>
      <c r="J5478" t="s">
        <v>7708</v>
      </c>
      <c r="K5478" t="s">
        <v>7709</v>
      </c>
      <c r="L5478" t="s">
        <v>7710</v>
      </c>
    </row>
    <row r="5479" spans="1:12" x14ac:dyDescent="0.3">
      <c r="A5479" s="1">
        <v>45080</v>
      </c>
      <c r="B5479">
        <v>91835</v>
      </c>
      <c r="C5479" t="s">
        <v>2014</v>
      </c>
    </row>
    <row r="5480" spans="1:12" x14ac:dyDescent="0.3">
      <c r="A5480" s="1">
        <v>45080</v>
      </c>
      <c r="B5480">
        <v>91838</v>
      </c>
      <c r="C5480" t="s">
        <v>2015</v>
      </c>
      <c r="D5480" t="s">
        <v>453</v>
      </c>
    </row>
    <row r="5481" spans="1:12" x14ac:dyDescent="0.3">
      <c r="A5481" s="1">
        <v>45080</v>
      </c>
      <c r="B5481">
        <v>91848</v>
      </c>
      <c r="C5481" t="s">
        <v>2017</v>
      </c>
    </row>
    <row r="5482" spans="1:12" x14ac:dyDescent="0.3">
      <c r="A5482" s="1">
        <v>45080</v>
      </c>
      <c r="B5482">
        <v>93448</v>
      </c>
      <c r="C5482" t="s">
        <v>4101</v>
      </c>
    </row>
    <row r="5483" spans="1:12" x14ac:dyDescent="0.3">
      <c r="A5483" s="1">
        <v>45080</v>
      </c>
      <c r="B5483">
        <v>91857</v>
      </c>
      <c r="C5483" t="s">
        <v>2019</v>
      </c>
    </row>
    <row r="5484" spans="1:12" x14ac:dyDescent="0.3">
      <c r="A5484" s="1">
        <v>45080</v>
      </c>
      <c r="B5484">
        <v>91860</v>
      </c>
      <c r="C5484" t="s">
        <v>2020</v>
      </c>
    </row>
    <row r="5485" spans="1:12" x14ac:dyDescent="0.3">
      <c r="A5485" s="1">
        <v>45080</v>
      </c>
      <c r="B5485">
        <v>91864</v>
      </c>
      <c r="C5485" t="s">
        <v>2021</v>
      </c>
    </row>
    <row r="5486" spans="1:12" x14ac:dyDescent="0.3">
      <c r="A5486" s="1">
        <v>45080</v>
      </c>
      <c r="B5486">
        <v>91868</v>
      </c>
      <c r="C5486" t="s">
        <v>2023</v>
      </c>
    </row>
    <row r="5487" spans="1:12" x14ac:dyDescent="0.3">
      <c r="A5487" s="1">
        <v>45080</v>
      </c>
      <c r="B5487">
        <v>91869</v>
      </c>
      <c r="C5487" t="s">
        <v>2024</v>
      </c>
    </row>
    <row r="5488" spans="1:12" x14ac:dyDescent="0.3">
      <c r="A5488" s="1">
        <v>45080</v>
      </c>
      <c r="B5488">
        <v>91874</v>
      </c>
      <c r="C5488" t="s">
        <v>2025</v>
      </c>
      <c r="D5488" t="s">
        <v>7781</v>
      </c>
      <c r="E5488" t="s">
        <v>7749</v>
      </c>
      <c r="F5488" t="s">
        <v>7751</v>
      </c>
      <c r="G5488" t="s">
        <v>7711</v>
      </c>
      <c r="H5488" t="s">
        <v>7715</v>
      </c>
    </row>
    <row r="5489" spans="1:31" x14ac:dyDescent="0.3">
      <c r="A5489" s="1">
        <v>45080</v>
      </c>
      <c r="B5489">
        <v>91880</v>
      </c>
      <c r="C5489" t="s">
        <v>2027</v>
      </c>
    </row>
    <row r="5490" spans="1:31" x14ac:dyDescent="0.3">
      <c r="A5490" s="1">
        <v>45080</v>
      </c>
      <c r="B5490">
        <v>91881</v>
      </c>
      <c r="C5490" t="s">
        <v>2442</v>
      </c>
      <c r="D5490" t="s">
        <v>807</v>
      </c>
      <c r="E5490" t="s">
        <v>7816</v>
      </c>
      <c r="F5490" t="s">
        <v>7767</v>
      </c>
      <c r="G5490" t="s">
        <v>7768</v>
      </c>
      <c r="H5490" t="s">
        <v>7822</v>
      </c>
      <c r="I5490" t="s">
        <v>7733</v>
      </c>
      <c r="J5490" t="s">
        <v>7734</v>
      </c>
      <c r="K5490" t="s">
        <v>7735</v>
      </c>
      <c r="L5490" t="s">
        <v>7736</v>
      </c>
    </row>
    <row r="5491" spans="1:31" x14ac:dyDescent="0.3">
      <c r="A5491" s="1">
        <v>45080</v>
      </c>
      <c r="B5491">
        <v>91883</v>
      </c>
      <c r="C5491" t="s">
        <v>2028</v>
      </c>
      <c r="D5491" t="s">
        <v>7781</v>
      </c>
      <c r="E5491" t="s">
        <v>7749</v>
      </c>
      <c r="F5491" t="s">
        <v>7751</v>
      </c>
      <c r="G5491" t="s">
        <v>7712</v>
      </c>
    </row>
    <row r="5492" spans="1:31" x14ac:dyDescent="0.3">
      <c r="A5492" s="1">
        <v>45080</v>
      </c>
      <c r="B5492">
        <v>91897</v>
      </c>
      <c r="C5492" t="s">
        <v>2443</v>
      </c>
      <c r="D5492" t="s">
        <v>7716</v>
      </c>
      <c r="E5492" t="s">
        <v>7717</v>
      </c>
      <c r="F5492" t="s">
        <v>7723</v>
      </c>
      <c r="G5492" t="s">
        <v>7724</v>
      </c>
      <c r="H5492" t="s">
        <v>7726</v>
      </c>
      <c r="I5492" t="s">
        <v>7727</v>
      </c>
      <c r="J5492" t="s">
        <v>7728</v>
      </c>
      <c r="K5492" t="s">
        <v>7729</v>
      </c>
      <c r="L5492" t="s">
        <v>7730</v>
      </c>
      <c r="M5492" t="s">
        <v>7731</v>
      </c>
      <c r="N5492" t="s">
        <v>7732</v>
      </c>
      <c r="O5492" t="s">
        <v>7737</v>
      </c>
      <c r="P5492" t="s">
        <v>7738</v>
      </c>
      <c r="Q5492" t="s">
        <v>7739</v>
      </c>
      <c r="R5492" t="s">
        <v>7740</v>
      </c>
      <c r="S5492" t="s">
        <v>7741</v>
      </c>
      <c r="T5492" t="s">
        <v>7742</v>
      </c>
    </row>
    <row r="5493" spans="1:31" x14ac:dyDescent="0.3">
      <c r="A5493" s="1">
        <v>45080</v>
      </c>
      <c r="B5493">
        <v>91898</v>
      </c>
      <c r="C5493" t="s">
        <v>2030</v>
      </c>
      <c r="D5493" t="s">
        <v>7862</v>
      </c>
      <c r="E5493" t="s">
        <v>7807</v>
      </c>
      <c r="F5493" t="s">
        <v>7809</v>
      </c>
      <c r="G5493" t="s">
        <v>7810</v>
      </c>
      <c r="H5493" t="s">
        <v>7811</v>
      </c>
      <c r="I5493" t="s">
        <v>7726</v>
      </c>
      <c r="J5493" t="s">
        <v>7727</v>
      </c>
      <c r="K5493" t="s">
        <v>7728</v>
      </c>
      <c r="L5493" t="s">
        <v>7731</v>
      </c>
      <c r="M5493" t="s">
        <v>7823</v>
      </c>
      <c r="N5493" t="s">
        <v>7824</v>
      </c>
      <c r="O5493" t="s">
        <v>7786</v>
      </c>
      <c r="P5493" t="s">
        <v>7788</v>
      </c>
      <c r="Q5493" t="s">
        <v>7732</v>
      </c>
      <c r="R5493" t="s">
        <v>7764</v>
      </c>
      <c r="S5493" t="s">
        <v>7855</v>
      </c>
      <c r="T5493" t="s">
        <v>7812</v>
      </c>
    </row>
    <row r="5494" spans="1:31" x14ac:dyDescent="0.3">
      <c r="A5494" s="1">
        <v>45080</v>
      </c>
      <c r="B5494">
        <v>91901</v>
      </c>
      <c r="C5494" t="s">
        <v>2444</v>
      </c>
      <c r="D5494" t="s">
        <v>610</v>
      </c>
      <c r="E5494" t="s">
        <v>7764</v>
      </c>
    </row>
    <row r="5495" spans="1:31" x14ac:dyDescent="0.3">
      <c r="A5495" s="1">
        <v>45080</v>
      </c>
      <c r="B5495">
        <v>91902</v>
      </c>
      <c r="C5495" t="s">
        <v>2031</v>
      </c>
      <c r="D5495" t="s">
        <v>7821</v>
      </c>
      <c r="E5495" t="s">
        <v>7768</v>
      </c>
      <c r="F5495" t="s">
        <v>7748</v>
      </c>
      <c r="G5495" t="s">
        <v>7749</v>
      </c>
      <c r="H5495" t="s">
        <v>7751</v>
      </c>
      <c r="I5495" t="s">
        <v>7822</v>
      </c>
    </row>
    <row r="5496" spans="1:31" x14ac:dyDescent="0.3">
      <c r="A5496" s="1">
        <v>45080</v>
      </c>
      <c r="B5496">
        <v>91904</v>
      </c>
      <c r="C5496" t="s">
        <v>2032</v>
      </c>
      <c r="D5496" t="s">
        <v>710</v>
      </c>
    </row>
    <row r="5497" spans="1:31" x14ac:dyDescent="0.3">
      <c r="A5497" s="1">
        <v>45080</v>
      </c>
      <c r="B5497">
        <v>91907</v>
      </c>
      <c r="C5497" t="s">
        <v>2033</v>
      </c>
      <c r="D5497" t="s">
        <v>7716</v>
      </c>
      <c r="E5497" t="s">
        <v>7717</v>
      </c>
      <c r="F5497" t="s">
        <v>7723</v>
      </c>
      <c r="G5497" t="s">
        <v>7816</v>
      </c>
      <c r="H5497" t="s">
        <v>7724</v>
      </c>
      <c r="I5497" t="s">
        <v>7726</v>
      </c>
      <c r="J5497" t="s">
        <v>7727</v>
      </c>
      <c r="K5497" t="s">
        <v>7728</v>
      </c>
      <c r="L5497" t="s">
        <v>7729</v>
      </c>
      <c r="M5497" t="s">
        <v>7730</v>
      </c>
      <c r="N5497" t="s">
        <v>7731</v>
      </c>
      <c r="O5497" t="s">
        <v>7732</v>
      </c>
      <c r="P5497" t="s">
        <v>7737</v>
      </c>
      <c r="Q5497" t="s">
        <v>7738</v>
      </c>
      <c r="R5497" t="s">
        <v>7739</v>
      </c>
      <c r="S5497" t="s">
        <v>7740</v>
      </c>
      <c r="T5497" t="s">
        <v>7741</v>
      </c>
      <c r="U5497" t="s">
        <v>7742</v>
      </c>
    </row>
    <row r="5498" spans="1:31" x14ac:dyDescent="0.3">
      <c r="A5498" s="1">
        <v>45080</v>
      </c>
      <c r="B5498">
        <v>91910</v>
      </c>
      <c r="C5498" t="s">
        <v>2036</v>
      </c>
      <c r="D5498" t="s">
        <v>7821</v>
      </c>
      <c r="E5498" t="s">
        <v>7768</v>
      </c>
      <c r="F5498" t="s">
        <v>7822</v>
      </c>
    </row>
    <row r="5499" spans="1:31" x14ac:dyDescent="0.3">
      <c r="A5499" s="1">
        <v>45080</v>
      </c>
      <c r="B5499">
        <v>91926</v>
      </c>
      <c r="C5499" t="s">
        <v>2038</v>
      </c>
      <c r="D5499" t="s">
        <v>7781</v>
      </c>
      <c r="E5499" t="s">
        <v>7749</v>
      </c>
      <c r="F5499" t="s">
        <v>7828</v>
      </c>
      <c r="G5499" t="s">
        <v>7751</v>
      </c>
    </row>
    <row r="5500" spans="1:31" x14ac:dyDescent="0.3">
      <c r="A5500" s="1">
        <v>45080</v>
      </c>
      <c r="B5500">
        <v>91939</v>
      </c>
      <c r="C5500" t="s">
        <v>2039</v>
      </c>
      <c r="D5500" t="s">
        <v>691</v>
      </c>
      <c r="E5500" t="s">
        <v>7826</v>
      </c>
      <c r="F5500" t="s">
        <v>7777</v>
      </c>
      <c r="G5500" t="s">
        <v>7755</v>
      </c>
      <c r="H5500" t="s">
        <v>7766</v>
      </c>
      <c r="I5500" t="s">
        <v>7769</v>
      </c>
      <c r="J5500" t="s">
        <v>7711</v>
      </c>
      <c r="K5500" t="s">
        <v>7712</v>
      </c>
      <c r="L5500" t="s">
        <v>7713</v>
      </c>
      <c r="M5500" t="s">
        <v>7714</v>
      </c>
      <c r="N5500" t="s">
        <v>7760</v>
      </c>
      <c r="O5500" t="s">
        <v>7715</v>
      </c>
    </row>
    <row r="5501" spans="1:31" x14ac:dyDescent="0.3">
      <c r="A5501" s="1">
        <v>45080</v>
      </c>
      <c r="B5501">
        <v>93901</v>
      </c>
      <c r="C5501" t="s">
        <v>4993</v>
      </c>
    </row>
    <row r="5502" spans="1:31" x14ac:dyDescent="0.3">
      <c r="A5502" s="1">
        <v>45080</v>
      </c>
      <c r="B5502">
        <v>91943</v>
      </c>
      <c r="C5502" t="s">
        <v>2041</v>
      </c>
    </row>
    <row r="5503" spans="1:31" x14ac:dyDescent="0.3">
      <c r="A5503" s="1">
        <v>45080</v>
      </c>
      <c r="B5503">
        <v>91945</v>
      </c>
      <c r="C5503" t="s">
        <v>2042</v>
      </c>
      <c r="D5503" t="s">
        <v>7716</v>
      </c>
      <c r="E5503" t="s">
        <v>7717</v>
      </c>
      <c r="F5503" t="s">
        <v>7723</v>
      </c>
      <c r="G5503" t="s">
        <v>7867</v>
      </c>
      <c r="H5503" t="s">
        <v>7816</v>
      </c>
      <c r="I5503" t="s">
        <v>7724</v>
      </c>
      <c r="J5503" t="s">
        <v>7833</v>
      </c>
      <c r="K5503" t="s">
        <v>7851</v>
      </c>
      <c r="L5503" t="s">
        <v>7852</v>
      </c>
      <c r="M5503" t="s">
        <v>7853</v>
      </c>
      <c r="N5503" t="s">
        <v>7708</v>
      </c>
      <c r="O5503" t="s">
        <v>7709</v>
      </c>
      <c r="P5503" t="s">
        <v>7710</v>
      </c>
      <c r="Q5503" t="s">
        <v>7726</v>
      </c>
      <c r="R5503" t="s">
        <v>7727</v>
      </c>
      <c r="S5503" t="s">
        <v>7728</v>
      </c>
      <c r="T5503" t="s">
        <v>7839</v>
      </c>
      <c r="U5503" t="s">
        <v>7757</v>
      </c>
      <c r="V5503" t="s">
        <v>7729</v>
      </c>
      <c r="W5503" t="s">
        <v>7730</v>
      </c>
      <c r="X5503" t="s">
        <v>7731</v>
      </c>
      <c r="Y5503" t="s">
        <v>7732</v>
      </c>
      <c r="Z5503" t="s">
        <v>7737</v>
      </c>
      <c r="AA5503" t="s">
        <v>7738</v>
      </c>
      <c r="AB5503" t="s">
        <v>7739</v>
      </c>
      <c r="AC5503" t="s">
        <v>7740</v>
      </c>
      <c r="AD5503" t="s">
        <v>7741</v>
      </c>
      <c r="AE5503" t="s">
        <v>7742</v>
      </c>
    </row>
    <row r="5504" spans="1:31" x14ac:dyDescent="0.3">
      <c r="A5504" s="1">
        <v>45080</v>
      </c>
      <c r="B5504">
        <v>91952</v>
      </c>
      <c r="C5504" t="s">
        <v>2044</v>
      </c>
    </row>
    <row r="5505" spans="1:15" x14ac:dyDescent="0.3">
      <c r="A5505" s="1">
        <v>45080</v>
      </c>
      <c r="B5505">
        <v>91954</v>
      </c>
      <c r="C5505" t="s">
        <v>2046</v>
      </c>
    </row>
    <row r="5506" spans="1:15" x14ac:dyDescent="0.3">
      <c r="A5506" s="1">
        <v>45080</v>
      </c>
      <c r="B5506">
        <v>91958</v>
      </c>
      <c r="C5506" t="s">
        <v>2047</v>
      </c>
      <c r="D5506" t="s">
        <v>445</v>
      </c>
    </row>
    <row r="5507" spans="1:15" x14ac:dyDescent="0.3">
      <c r="A5507" s="1">
        <v>45080</v>
      </c>
      <c r="B5507">
        <v>91964</v>
      </c>
      <c r="C5507" t="s">
        <v>2048</v>
      </c>
    </row>
    <row r="5508" spans="1:15" x14ac:dyDescent="0.3">
      <c r="A5508" s="1">
        <v>45080</v>
      </c>
      <c r="B5508">
        <v>91965</v>
      </c>
      <c r="C5508" t="s">
        <v>2049</v>
      </c>
    </row>
    <row r="5509" spans="1:15" x14ac:dyDescent="0.3">
      <c r="A5509" s="1">
        <v>45080</v>
      </c>
      <c r="B5509">
        <v>91978</v>
      </c>
      <c r="C5509" t="s">
        <v>2050</v>
      </c>
    </row>
    <row r="5510" spans="1:15" x14ac:dyDescent="0.3">
      <c r="A5510" s="1">
        <v>45080</v>
      </c>
      <c r="B5510">
        <v>91980</v>
      </c>
      <c r="C5510" t="s">
        <v>2051</v>
      </c>
    </row>
    <row r="5511" spans="1:15" x14ac:dyDescent="0.3">
      <c r="A5511" s="1">
        <v>45080</v>
      </c>
      <c r="B5511">
        <v>91981</v>
      </c>
      <c r="C5511" t="s">
        <v>2052</v>
      </c>
      <c r="D5511" t="s">
        <v>7791</v>
      </c>
      <c r="E5511" t="s">
        <v>7719</v>
      </c>
      <c r="F5511" t="s">
        <v>7720</v>
      </c>
      <c r="G5511" t="s">
        <v>7721</v>
      </c>
      <c r="H5511" t="s">
        <v>7792</v>
      </c>
    </row>
    <row r="5512" spans="1:15" x14ac:dyDescent="0.3">
      <c r="A5512" s="1">
        <v>45080</v>
      </c>
      <c r="B5512">
        <v>91985</v>
      </c>
      <c r="C5512" t="s">
        <v>2054</v>
      </c>
    </row>
    <row r="5513" spans="1:15" x14ac:dyDescent="0.3">
      <c r="A5513" s="1">
        <v>45080</v>
      </c>
      <c r="B5513">
        <v>91986</v>
      </c>
      <c r="C5513" t="s">
        <v>2055</v>
      </c>
      <c r="D5513" t="s">
        <v>7783</v>
      </c>
      <c r="E5513" t="s">
        <v>7784</v>
      </c>
      <c r="F5513" t="s">
        <v>7723</v>
      </c>
      <c r="G5513" t="s">
        <v>7816</v>
      </c>
      <c r="H5513" t="s">
        <v>7785</v>
      </c>
      <c r="I5513" t="s">
        <v>7786</v>
      </c>
      <c r="J5513" t="s">
        <v>7787</v>
      </c>
      <c r="K5513" t="s">
        <v>7788</v>
      </c>
      <c r="L5513" t="s">
        <v>7711</v>
      </c>
      <c r="M5513" t="s">
        <v>7715</v>
      </c>
      <c r="N5513" t="s">
        <v>7789</v>
      </c>
      <c r="O5513" t="s">
        <v>7790</v>
      </c>
    </row>
    <row r="5514" spans="1:15" x14ac:dyDescent="0.3">
      <c r="A5514" s="1">
        <v>45080</v>
      </c>
      <c r="B5514">
        <v>91990</v>
      </c>
      <c r="C5514" t="s">
        <v>2056</v>
      </c>
    </row>
    <row r="5515" spans="1:15" x14ac:dyDescent="0.3">
      <c r="A5515" s="1">
        <v>45080</v>
      </c>
      <c r="B5515">
        <v>91992</v>
      </c>
      <c r="C5515" t="s">
        <v>2057</v>
      </c>
    </row>
    <row r="5516" spans="1:15" x14ac:dyDescent="0.3">
      <c r="A5516" s="1">
        <v>45080</v>
      </c>
      <c r="B5516">
        <v>92003</v>
      </c>
      <c r="C5516" t="s">
        <v>2059</v>
      </c>
    </row>
    <row r="5517" spans="1:15" x14ac:dyDescent="0.3">
      <c r="A5517" s="1">
        <v>45080</v>
      </c>
      <c r="B5517">
        <v>92004</v>
      </c>
      <c r="C5517" t="s">
        <v>2060</v>
      </c>
    </row>
    <row r="5518" spans="1:15" x14ac:dyDescent="0.3">
      <c r="A5518" s="1">
        <v>45080</v>
      </c>
      <c r="B5518">
        <v>92021</v>
      </c>
      <c r="C5518" t="s">
        <v>2066</v>
      </c>
    </row>
    <row r="5519" spans="1:15" x14ac:dyDescent="0.3">
      <c r="A5519" s="1">
        <v>45080</v>
      </c>
      <c r="B5519">
        <v>94211</v>
      </c>
      <c r="C5519" t="s">
        <v>5639</v>
      </c>
      <c r="D5519" t="s">
        <v>453</v>
      </c>
      <c r="E5519" t="s">
        <v>7748</v>
      </c>
      <c r="F5519" t="s">
        <v>7749</v>
      </c>
      <c r="G5519" t="s">
        <v>7751</v>
      </c>
    </row>
    <row r="5520" spans="1:15" x14ac:dyDescent="0.3">
      <c r="A5520" s="1">
        <v>45080</v>
      </c>
      <c r="B5520">
        <v>92038</v>
      </c>
      <c r="C5520" t="s">
        <v>2069</v>
      </c>
      <c r="D5520" t="s">
        <v>7781</v>
      </c>
      <c r="E5520" t="s">
        <v>7749</v>
      </c>
      <c r="F5520" t="s">
        <v>7751</v>
      </c>
    </row>
    <row r="5521" spans="1:12" x14ac:dyDescent="0.3">
      <c r="A5521" s="1">
        <v>45080</v>
      </c>
      <c r="B5521">
        <v>92049</v>
      </c>
      <c r="C5521" t="s">
        <v>2070</v>
      </c>
      <c r="D5521" t="s">
        <v>7983</v>
      </c>
      <c r="E5521" t="s">
        <v>7872</v>
      </c>
      <c r="F5521" t="s">
        <v>7840</v>
      </c>
    </row>
    <row r="5522" spans="1:12" x14ac:dyDescent="0.3">
      <c r="A5522" s="1">
        <v>45080</v>
      </c>
      <c r="B5522">
        <v>92053</v>
      </c>
      <c r="C5522" t="s">
        <v>2071</v>
      </c>
      <c r="D5522" t="s">
        <v>7781</v>
      </c>
      <c r="E5522" t="s">
        <v>7749</v>
      </c>
      <c r="F5522" t="s">
        <v>7751</v>
      </c>
    </row>
    <row r="5523" spans="1:12" x14ac:dyDescent="0.3">
      <c r="A5523" s="1">
        <v>45080</v>
      </c>
      <c r="B5523">
        <v>92054</v>
      </c>
      <c r="C5523" t="s">
        <v>2072</v>
      </c>
    </row>
    <row r="5524" spans="1:12" x14ac:dyDescent="0.3">
      <c r="A5524" s="1">
        <v>45080</v>
      </c>
      <c r="B5524">
        <v>92066</v>
      </c>
      <c r="C5524" t="s">
        <v>2448</v>
      </c>
      <c r="D5524" t="s">
        <v>453</v>
      </c>
    </row>
    <row r="5525" spans="1:12" x14ac:dyDescent="0.3">
      <c r="A5525" s="1">
        <v>45080</v>
      </c>
      <c r="B5525">
        <v>92079</v>
      </c>
      <c r="C5525" t="s">
        <v>2076</v>
      </c>
    </row>
    <row r="5526" spans="1:12" x14ac:dyDescent="0.3">
      <c r="A5526" s="1">
        <v>45080</v>
      </c>
      <c r="B5526">
        <v>92085</v>
      </c>
      <c r="C5526" t="s">
        <v>2077</v>
      </c>
      <c r="D5526" t="s">
        <v>245</v>
      </c>
      <c r="E5526" t="s">
        <v>7833</v>
      </c>
    </row>
    <row r="5527" spans="1:12" x14ac:dyDescent="0.3">
      <c r="A5527" s="1">
        <v>45080</v>
      </c>
      <c r="B5527">
        <v>92095</v>
      </c>
      <c r="C5527" t="s">
        <v>2079</v>
      </c>
      <c r="D5527" t="s">
        <v>7912</v>
      </c>
      <c r="E5527" t="s">
        <v>7757</v>
      </c>
    </row>
    <row r="5528" spans="1:12" x14ac:dyDescent="0.3">
      <c r="A5528" s="1">
        <v>45080</v>
      </c>
      <c r="B5528">
        <v>92100</v>
      </c>
      <c r="C5528" t="s">
        <v>2081</v>
      </c>
      <c r="D5528" t="s">
        <v>7912</v>
      </c>
      <c r="E5528" t="s">
        <v>7757</v>
      </c>
    </row>
    <row r="5529" spans="1:12" x14ac:dyDescent="0.3">
      <c r="A5529" s="1">
        <v>45080</v>
      </c>
      <c r="B5529">
        <v>86298</v>
      </c>
      <c r="C5529" t="s">
        <v>2245</v>
      </c>
    </row>
    <row r="5530" spans="1:12" x14ac:dyDescent="0.3">
      <c r="A5530" s="1">
        <v>45080</v>
      </c>
      <c r="B5530">
        <v>92113</v>
      </c>
      <c r="C5530" t="s">
        <v>2083</v>
      </c>
    </row>
    <row r="5531" spans="1:12" x14ac:dyDescent="0.3">
      <c r="A5531" s="1">
        <v>45080</v>
      </c>
      <c r="B5531">
        <v>92115</v>
      </c>
      <c r="C5531" t="s">
        <v>2084</v>
      </c>
    </row>
    <row r="5532" spans="1:12" x14ac:dyDescent="0.3">
      <c r="A5532" s="1">
        <v>45080</v>
      </c>
      <c r="B5532">
        <v>92131</v>
      </c>
      <c r="C5532" t="s">
        <v>2087</v>
      </c>
      <c r="D5532" t="s">
        <v>7</v>
      </c>
    </row>
    <row r="5533" spans="1:12" x14ac:dyDescent="0.3">
      <c r="A5533" s="1">
        <v>45080</v>
      </c>
      <c r="B5533">
        <v>92139</v>
      </c>
      <c r="C5533" t="s">
        <v>2088</v>
      </c>
    </row>
    <row r="5534" spans="1:12" x14ac:dyDescent="0.3">
      <c r="A5534" s="1">
        <v>45080</v>
      </c>
      <c r="B5534">
        <v>92146</v>
      </c>
      <c r="C5534" t="s">
        <v>2089</v>
      </c>
      <c r="D5534" t="s">
        <v>7707</v>
      </c>
      <c r="E5534" t="s">
        <v>7816</v>
      </c>
      <c r="F5534" t="s">
        <v>7833</v>
      </c>
      <c r="G5534" t="s">
        <v>7851</v>
      </c>
      <c r="H5534" t="s">
        <v>7852</v>
      </c>
      <c r="I5534" t="s">
        <v>7853</v>
      </c>
      <c r="J5534" t="s">
        <v>7708</v>
      </c>
      <c r="K5534" t="s">
        <v>7709</v>
      </c>
      <c r="L5534" t="s">
        <v>7710</v>
      </c>
    </row>
    <row r="5535" spans="1:12" x14ac:dyDescent="0.3">
      <c r="A5535" s="1">
        <v>45080</v>
      </c>
      <c r="B5535">
        <v>92163</v>
      </c>
      <c r="C5535" t="s">
        <v>2091</v>
      </c>
    </row>
    <row r="5536" spans="1:12" x14ac:dyDescent="0.3">
      <c r="A5536" s="1">
        <v>45080</v>
      </c>
      <c r="B5536">
        <v>92166</v>
      </c>
      <c r="C5536" t="s">
        <v>2092</v>
      </c>
      <c r="D5536" t="s">
        <v>7794</v>
      </c>
      <c r="E5536" t="s">
        <v>7715</v>
      </c>
    </row>
    <row r="5537" spans="1:60" x14ac:dyDescent="0.3">
      <c r="A5537" s="1">
        <v>45080</v>
      </c>
      <c r="B5537">
        <v>92169</v>
      </c>
      <c r="C5537" t="s">
        <v>2093</v>
      </c>
      <c r="D5537" t="s">
        <v>7761</v>
      </c>
      <c r="E5537" t="s">
        <v>7762</v>
      </c>
      <c r="F5537" t="s">
        <v>7748</v>
      </c>
      <c r="G5537" t="s">
        <v>7749</v>
      </c>
      <c r="H5537" t="s">
        <v>7751</v>
      </c>
      <c r="I5537" t="s">
        <v>7763</v>
      </c>
    </row>
    <row r="5538" spans="1:60" x14ac:dyDescent="0.3">
      <c r="A5538" s="1">
        <v>45080</v>
      </c>
      <c r="B5538">
        <v>92176</v>
      </c>
      <c r="C5538" t="s">
        <v>2095</v>
      </c>
    </row>
    <row r="5539" spans="1:60" x14ac:dyDescent="0.3">
      <c r="A5539" s="1">
        <v>45080</v>
      </c>
      <c r="B5539">
        <v>92177</v>
      </c>
      <c r="C5539" t="s">
        <v>2096</v>
      </c>
    </row>
    <row r="5540" spans="1:60" x14ac:dyDescent="0.3">
      <c r="A5540" s="1">
        <v>45080</v>
      </c>
      <c r="B5540">
        <v>92178</v>
      </c>
      <c r="C5540" t="s">
        <v>2097</v>
      </c>
    </row>
    <row r="5541" spans="1:60" x14ac:dyDescent="0.3">
      <c r="A5541" s="1">
        <v>45080</v>
      </c>
      <c r="B5541">
        <v>92181</v>
      </c>
      <c r="C5541" t="s">
        <v>2099</v>
      </c>
    </row>
    <row r="5542" spans="1:60" x14ac:dyDescent="0.3">
      <c r="A5542" s="1">
        <v>45080</v>
      </c>
      <c r="B5542">
        <v>92185</v>
      </c>
      <c r="C5542" t="s">
        <v>2100</v>
      </c>
    </row>
    <row r="5543" spans="1:60" x14ac:dyDescent="0.3">
      <c r="A5543" s="1">
        <v>45080</v>
      </c>
      <c r="B5543">
        <v>48368</v>
      </c>
      <c r="C5543" t="s">
        <v>435</v>
      </c>
      <c r="D5543" t="s">
        <v>7901</v>
      </c>
      <c r="E5543" t="s">
        <v>7902</v>
      </c>
      <c r="F5543" t="s">
        <v>7943</v>
      </c>
      <c r="G5543" t="s">
        <v>7747</v>
      </c>
      <c r="H5543" t="s">
        <v>7826</v>
      </c>
      <c r="I5543" t="s">
        <v>7718</v>
      </c>
      <c r="J5543" t="s">
        <v>7719</v>
      </c>
      <c r="K5543" t="s">
        <v>7720</v>
      </c>
      <c r="L5543" t="s">
        <v>7721</v>
      </c>
      <c r="M5543" t="s">
        <v>7903</v>
      </c>
      <c r="N5543" t="s">
        <v>7796</v>
      </c>
      <c r="O5543" t="s">
        <v>7772</v>
      </c>
      <c r="P5543" t="s">
        <v>7797</v>
      </c>
      <c r="Q5543" t="s">
        <v>7722</v>
      </c>
      <c r="R5543" t="s">
        <v>7766</v>
      </c>
      <c r="S5543" t="s">
        <v>7856</v>
      </c>
      <c r="T5543" t="s">
        <v>7857</v>
      </c>
      <c r="U5543" t="s">
        <v>7867</v>
      </c>
      <c r="V5543" t="s">
        <v>7816</v>
      </c>
      <c r="W5543" t="s">
        <v>7756</v>
      </c>
      <c r="X5543" t="s">
        <v>7827</v>
      </c>
      <c r="Y5543" t="s">
        <v>7833</v>
      </c>
      <c r="Z5543" t="s">
        <v>7851</v>
      </c>
      <c r="AA5543" t="s">
        <v>7852</v>
      </c>
      <c r="AB5543" t="s">
        <v>7853</v>
      </c>
      <c r="AC5543" t="s">
        <v>7773</v>
      </c>
      <c r="AD5543" t="s">
        <v>7746</v>
      </c>
      <c r="AE5543" t="s">
        <v>7725</v>
      </c>
      <c r="AF5543" t="s">
        <v>7904</v>
      </c>
      <c r="AG5543" t="s">
        <v>7708</v>
      </c>
      <c r="AH5543" t="s">
        <v>7709</v>
      </c>
      <c r="AI5543" t="s">
        <v>7710</v>
      </c>
      <c r="AJ5543" t="s">
        <v>7757</v>
      </c>
      <c r="AK5543" t="s">
        <v>7775</v>
      </c>
      <c r="AL5543" t="s">
        <v>7798</v>
      </c>
      <c r="AM5543" t="s">
        <v>7799</v>
      </c>
      <c r="AN5543" t="s">
        <v>7793</v>
      </c>
      <c r="AO5543" t="s">
        <v>7800</v>
      </c>
      <c r="AP5543" t="s">
        <v>7758</v>
      </c>
      <c r="AQ5543" t="s">
        <v>7905</v>
      </c>
      <c r="AR5543" t="s">
        <v>7776</v>
      </c>
      <c r="AS5543" t="s">
        <v>7801</v>
      </c>
      <c r="AT5543" t="s">
        <v>7792</v>
      </c>
      <c r="AU5543" t="s">
        <v>7769</v>
      </c>
      <c r="AV5543" t="s">
        <v>7711</v>
      </c>
      <c r="AW5543" t="s">
        <v>7712</v>
      </c>
      <c r="AX5543" t="s">
        <v>7713</v>
      </c>
      <c r="AY5543" t="s">
        <v>7714</v>
      </c>
      <c r="AZ5543" t="s">
        <v>7760</v>
      </c>
      <c r="BA5543" t="s">
        <v>7733</v>
      </c>
      <c r="BB5543" t="s">
        <v>7734</v>
      </c>
      <c r="BC5543" t="s">
        <v>7802</v>
      </c>
      <c r="BD5543" t="s">
        <v>7752</v>
      </c>
      <c r="BE5543" t="s">
        <v>7715</v>
      </c>
      <c r="BF5543" t="s">
        <v>7735</v>
      </c>
      <c r="BG5543" t="s">
        <v>7736</v>
      </c>
      <c r="BH5543" t="s">
        <v>7840</v>
      </c>
    </row>
    <row r="5544" spans="1:60" x14ac:dyDescent="0.3">
      <c r="A5544" s="1">
        <v>45080</v>
      </c>
      <c r="B5544">
        <v>88012</v>
      </c>
      <c r="C5544" t="s">
        <v>1492</v>
      </c>
      <c r="D5544" t="s">
        <v>7783</v>
      </c>
      <c r="E5544" t="s">
        <v>7784</v>
      </c>
      <c r="F5544" t="s">
        <v>7785</v>
      </c>
      <c r="G5544" t="s">
        <v>7767</v>
      </c>
      <c r="H5544" t="s">
        <v>7768</v>
      </c>
      <c r="I5544" t="s">
        <v>7850</v>
      </c>
      <c r="J5544" t="s">
        <v>7824</v>
      </c>
      <c r="K5544" t="s">
        <v>7786</v>
      </c>
      <c r="L5544" t="s">
        <v>7787</v>
      </c>
      <c r="M5544" t="s">
        <v>7788</v>
      </c>
      <c r="N5544" t="s">
        <v>7822</v>
      </c>
      <c r="O5544" t="s">
        <v>7789</v>
      </c>
      <c r="P5544" t="s">
        <v>7790</v>
      </c>
    </row>
    <row r="5545" spans="1:60" x14ac:dyDescent="0.3">
      <c r="A5545" s="1">
        <v>45080</v>
      </c>
      <c r="B5545">
        <v>92226</v>
      </c>
      <c r="C5545" t="s">
        <v>2106</v>
      </c>
    </row>
    <row r="5546" spans="1:60" x14ac:dyDescent="0.3">
      <c r="A5546" s="1">
        <v>45080</v>
      </c>
      <c r="B5546">
        <v>92233</v>
      </c>
      <c r="C5546" t="s">
        <v>2107</v>
      </c>
      <c r="D5546" t="s">
        <v>7761</v>
      </c>
      <c r="E5546" t="s">
        <v>7762</v>
      </c>
      <c r="F5546" t="s">
        <v>7763</v>
      </c>
    </row>
    <row r="5547" spans="1:60" x14ac:dyDescent="0.3">
      <c r="A5547" s="1">
        <v>45080</v>
      </c>
      <c r="B5547">
        <v>92238</v>
      </c>
      <c r="C5547" t="s">
        <v>2449</v>
      </c>
    </row>
    <row r="5548" spans="1:60" x14ac:dyDescent="0.3">
      <c r="A5548" s="1">
        <v>45080</v>
      </c>
      <c r="B5548">
        <v>92247</v>
      </c>
      <c r="C5548" t="s">
        <v>2111</v>
      </c>
      <c r="D5548" t="s">
        <v>245</v>
      </c>
    </row>
    <row r="5549" spans="1:60" x14ac:dyDescent="0.3">
      <c r="A5549" s="1">
        <v>45080</v>
      </c>
      <c r="B5549">
        <v>92265</v>
      </c>
      <c r="C5549" t="s">
        <v>2115</v>
      </c>
      <c r="D5549" t="s">
        <v>7716</v>
      </c>
      <c r="E5549" t="s">
        <v>7754</v>
      </c>
      <c r="F5549" t="s">
        <v>7806</v>
      </c>
      <c r="G5549" t="s">
        <v>7784</v>
      </c>
      <c r="H5549" t="s">
        <v>7717</v>
      </c>
      <c r="I5549" t="s">
        <v>7903</v>
      </c>
      <c r="J5549" t="s">
        <v>7796</v>
      </c>
      <c r="K5549" t="s">
        <v>7772</v>
      </c>
      <c r="L5549" t="s">
        <v>7797</v>
      </c>
      <c r="M5549" t="s">
        <v>7722</v>
      </c>
      <c r="N5549" t="s">
        <v>7868</v>
      </c>
      <c r="O5549" t="s">
        <v>7723</v>
      </c>
      <c r="P5549" t="s">
        <v>7836</v>
      </c>
      <c r="Q5549" t="s">
        <v>7724</v>
      </c>
      <c r="R5549" t="s">
        <v>7858</v>
      </c>
      <c r="S5549" t="s">
        <v>7785</v>
      </c>
      <c r="T5549" t="s">
        <v>7726</v>
      </c>
      <c r="U5549" t="s">
        <v>7727</v>
      </c>
      <c r="V5549" t="s">
        <v>7728</v>
      </c>
      <c r="W5549" t="s">
        <v>7757</v>
      </c>
      <c r="X5549" t="s">
        <v>7729</v>
      </c>
      <c r="Y5549" t="s">
        <v>7730</v>
      </c>
      <c r="Z5549" t="s">
        <v>7731</v>
      </c>
      <c r="AA5549" t="s">
        <v>7792</v>
      </c>
      <c r="AB5549" t="s">
        <v>7859</v>
      </c>
      <c r="AC5549" t="s">
        <v>7860</v>
      </c>
      <c r="AD5549" t="s">
        <v>7786</v>
      </c>
      <c r="AE5549" t="s">
        <v>7787</v>
      </c>
      <c r="AF5549" t="s">
        <v>7788</v>
      </c>
      <c r="AG5549" t="s">
        <v>7732</v>
      </c>
      <c r="AH5549" t="s">
        <v>7733</v>
      </c>
      <c r="AI5549" t="s">
        <v>7734</v>
      </c>
      <c r="AJ5549" t="s">
        <v>7735</v>
      </c>
      <c r="AK5549" t="s">
        <v>7736</v>
      </c>
      <c r="AL5549" t="s">
        <v>7737</v>
      </c>
      <c r="AM5549" t="s">
        <v>7738</v>
      </c>
      <c r="AN5549" t="s">
        <v>7739</v>
      </c>
      <c r="AO5549" t="s">
        <v>7740</v>
      </c>
      <c r="AP5549" t="s">
        <v>7741</v>
      </c>
      <c r="AQ5549" t="s">
        <v>7742</v>
      </c>
      <c r="AR5549" t="s">
        <v>7789</v>
      </c>
      <c r="AS5549" t="s">
        <v>7790</v>
      </c>
    </row>
    <row r="5550" spans="1:60" x14ac:dyDescent="0.3">
      <c r="A5550" s="1">
        <v>45080</v>
      </c>
      <c r="B5550">
        <v>92278</v>
      </c>
      <c r="C5550" t="s">
        <v>2118</v>
      </c>
    </row>
    <row r="5551" spans="1:60" x14ac:dyDescent="0.3">
      <c r="A5551" s="1">
        <v>45080</v>
      </c>
      <c r="B5551">
        <v>92279</v>
      </c>
      <c r="C5551" t="s">
        <v>2119</v>
      </c>
    </row>
    <row r="5552" spans="1:60" x14ac:dyDescent="0.3">
      <c r="A5552" s="1">
        <v>45080</v>
      </c>
      <c r="B5552">
        <v>92280</v>
      </c>
      <c r="C5552" t="s">
        <v>2120</v>
      </c>
      <c r="D5552" t="s">
        <v>7765</v>
      </c>
      <c r="E5552" t="s">
        <v>7766</v>
      </c>
      <c r="F5552" t="s">
        <v>7748</v>
      </c>
      <c r="G5552" t="s">
        <v>7749</v>
      </c>
      <c r="H5552" t="s">
        <v>7769</v>
      </c>
      <c r="I5552" t="s">
        <v>7751</v>
      </c>
      <c r="J5552" t="s">
        <v>7712</v>
      </c>
      <c r="K5552" t="s">
        <v>7713</v>
      </c>
      <c r="L5552" t="s">
        <v>7714</v>
      </c>
      <c r="M5552" t="s">
        <v>7760</v>
      </c>
    </row>
    <row r="5553" spans="1:13" x14ac:dyDescent="0.3">
      <c r="A5553" s="1">
        <v>45080</v>
      </c>
      <c r="B5553">
        <v>92283</v>
      </c>
      <c r="C5553" t="s">
        <v>2122</v>
      </c>
    </row>
    <row r="5554" spans="1:13" x14ac:dyDescent="0.3">
      <c r="A5554" s="1">
        <v>45080</v>
      </c>
      <c r="B5554">
        <v>92291</v>
      </c>
      <c r="C5554" t="s">
        <v>2124</v>
      </c>
    </row>
    <row r="5555" spans="1:13" x14ac:dyDescent="0.3">
      <c r="A5555" s="1">
        <v>45080</v>
      </c>
      <c r="B5555">
        <v>92301</v>
      </c>
      <c r="C5555" t="s">
        <v>2127</v>
      </c>
    </row>
    <row r="5556" spans="1:13" x14ac:dyDescent="0.3">
      <c r="A5556" s="1">
        <v>45080</v>
      </c>
      <c r="B5556">
        <v>92305</v>
      </c>
      <c r="C5556" t="s">
        <v>2129</v>
      </c>
      <c r="D5556" t="s">
        <v>7761</v>
      </c>
      <c r="E5556" t="s">
        <v>7762</v>
      </c>
      <c r="F5556" t="s">
        <v>7763</v>
      </c>
    </row>
    <row r="5557" spans="1:13" x14ac:dyDescent="0.3">
      <c r="A5557" s="1">
        <v>45080</v>
      </c>
      <c r="B5557">
        <v>92307</v>
      </c>
      <c r="C5557" t="s">
        <v>2130</v>
      </c>
    </row>
    <row r="5558" spans="1:13" x14ac:dyDescent="0.3">
      <c r="A5558" s="1">
        <v>45080</v>
      </c>
      <c r="B5558">
        <v>92309</v>
      </c>
      <c r="C5558" t="s">
        <v>2131</v>
      </c>
    </row>
    <row r="5559" spans="1:13" x14ac:dyDescent="0.3">
      <c r="A5559" s="1">
        <v>45080</v>
      </c>
      <c r="B5559">
        <v>92311</v>
      </c>
      <c r="C5559" t="s">
        <v>2132</v>
      </c>
    </row>
    <row r="5560" spans="1:13" x14ac:dyDescent="0.3">
      <c r="A5560" s="1">
        <v>45080</v>
      </c>
      <c r="B5560">
        <v>89235</v>
      </c>
      <c r="C5560" t="s">
        <v>1607</v>
      </c>
    </row>
    <row r="5561" spans="1:13" x14ac:dyDescent="0.3">
      <c r="A5561" s="1">
        <v>45080</v>
      </c>
      <c r="B5561">
        <v>92316</v>
      </c>
      <c r="C5561" t="s">
        <v>2135</v>
      </c>
    </row>
    <row r="5562" spans="1:13" x14ac:dyDescent="0.3">
      <c r="A5562" s="1">
        <v>45080</v>
      </c>
      <c r="B5562">
        <v>92319</v>
      </c>
      <c r="C5562" t="s">
        <v>2136</v>
      </c>
    </row>
    <row r="5563" spans="1:13" x14ac:dyDescent="0.3">
      <c r="A5563" s="1">
        <v>45080</v>
      </c>
      <c r="B5563">
        <v>92321</v>
      </c>
      <c r="C5563" t="s">
        <v>2137</v>
      </c>
    </row>
    <row r="5564" spans="1:13" x14ac:dyDescent="0.3">
      <c r="A5564" s="1">
        <v>45080</v>
      </c>
      <c r="B5564">
        <v>92996</v>
      </c>
      <c r="C5564" t="s">
        <v>3622</v>
      </c>
      <c r="D5564" t="s">
        <v>7783</v>
      </c>
      <c r="E5564" t="s">
        <v>7784</v>
      </c>
      <c r="F5564" t="s">
        <v>7777</v>
      </c>
      <c r="G5564" t="s">
        <v>7785</v>
      </c>
      <c r="H5564" t="s">
        <v>7786</v>
      </c>
      <c r="I5564" t="s">
        <v>7787</v>
      </c>
      <c r="J5564" t="s">
        <v>7788</v>
      </c>
      <c r="K5564" t="s">
        <v>7789</v>
      </c>
      <c r="L5564" t="s">
        <v>7790</v>
      </c>
      <c r="M5564" t="s">
        <v>7780</v>
      </c>
    </row>
    <row r="5565" spans="1:13" x14ac:dyDescent="0.3">
      <c r="A5565" s="1">
        <v>45080</v>
      </c>
      <c r="B5565">
        <v>92326</v>
      </c>
      <c r="C5565" t="s">
        <v>2139</v>
      </c>
      <c r="D5565" t="s">
        <v>710</v>
      </c>
      <c r="E5565" t="s">
        <v>7823</v>
      </c>
      <c r="F5565" t="s">
        <v>7788</v>
      </c>
      <c r="G5565" t="s">
        <v>7855</v>
      </c>
      <c r="H5565" t="s">
        <v>7812</v>
      </c>
    </row>
    <row r="5566" spans="1:13" x14ac:dyDescent="0.3">
      <c r="A5566" s="1">
        <v>45080</v>
      </c>
      <c r="B5566">
        <v>92327</v>
      </c>
      <c r="C5566" t="s">
        <v>2140</v>
      </c>
      <c r="D5566" t="s">
        <v>245</v>
      </c>
    </row>
    <row r="5567" spans="1:13" x14ac:dyDescent="0.3">
      <c r="A5567" s="1">
        <v>45080</v>
      </c>
      <c r="B5567">
        <v>92328</v>
      </c>
      <c r="C5567" t="s">
        <v>2141</v>
      </c>
    </row>
    <row r="5568" spans="1:13" x14ac:dyDescent="0.3">
      <c r="A5568" s="1">
        <v>45080</v>
      </c>
      <c r="B5568">
        <v>92329</v>
      </c>
      <c r="C5568" t="s">
        <v>2142</v>
      </c>
      <c r="D5568" t="s">
        <v>7794</v>
      </c>
      <c r="E5568" t="s">
        <v>7715</v>
      </c>
    </row>
    <row r="5569" spans="1:11" x14ac:dyDescent="0.3">
      <c r="A5569" s="1">
        <v>45080</v>
      </c>
      <c r="B5569">
        <v>92331</v>
      </c>
      <c r="C5569" t="s">
        <v>2143</v>
      </c>
    </row>
    <row r="5570" spans="1:11" x14ac:dyDescent="0.3">
      <c r="A5570" s="1">
        <v>45080</v>
      </c>
      <c r="B5570">
        <v>92336</v>
      </c>
      <c r="C5570" t="s">
        <v>2144</v>
      </c>
    </row>
    <row r="5571" spans="1:11" x14ac:dyDescent="0.3">
      <c r="A5571" s="1">
        <v>45080</v>
      </c>
      <c r="B5571">
        <v>92339</v>
      </c>
      <c r="C5571" t="s">
        <v>2148</v>
      </c>
      <c r="D5571" t="s">
        <v>800</v>
      </c>
      <c r="E5571" t="s">
        <v>7762</v>
      </c>
      <c r="F5571" t="s">
        <v>7755</v>
      </c>
      <c r="G5571" t="s">
        <v>7816</v>
      </c>
    </row>
    <row r="5572" spans="1:11" x14ac:dyDescent="0.3">
      <c r="A5572" s="1">
        <v>45080</v>
      </c>
      <c r="B5572">
        <v>92340</v>
      </c>
      <c r="C5572" t="s">
        <v>2149</v>
      </c>
    </row>
    <row r="5573" spans="1:11" x14ac:dyDescent="0.3">
      <c r="A5573" s="1">
        <v>45080</v>
      </c>
      <c r="B5573">
        <v>92342</v>
      </c>
      <c r="C5573" t="s">
        <v>2150</v>
      </c>
    </row>
    <row r="5574" spans="1:11" x14ac:dyDescent="0.3">
      <c r="A5574" s="1">
        <v>45080</v>
      </c>
      <c r="B5574">
        <v>93448</v>
      </c>
      <c r="C5574" t="s">
        <v>4101</v>
      </c>
    </row>
    <row r="5575" spans="1:11" x14ac:dyDescent="0.3">
      <c r="A5575" s="1">
        <v>45080</v>
      </c>
      <c r="B5575">
        <v>92350</v>
      </c>
      <c r="C5575" t="s">
        <v>2619</v>
      </c>
    </row>
    <row r="5576" spans="1:11" x14ac:dyDescent="0.3">
      <c r="A5576" s="1">
        <v>45080</v>
      </c>
      <c r="B5576">
        <v>92356</v>
      </c>
      <c r="C5576" t="s">
        <v>2155</v>
      </c>
      <c r="D5576" t="s">
        <v>7761</v>
      </c>
      <c r="E5576" t="s">
        <v>7762</v>
      </c>
      <c r="F5576" t="s">
        <v>7816</v>
      </c>
      <c r="G5576" t="s">
        <v>7763</v>
      </c>
    </row>
    <row r="5577" spans="1:11" x14ac:dyDescent="0.3">
      <c r="A5577" s="1">
        <v>45080</v>
      </c>
      <c r="B5577">
        <v>92360</v>
      </c>
      <c r="C5577" t="s">
        <v>2158</v>
      </c>
      <c r="D5577" t="s">
        <v>7821</v>
      </c>
      <c r="E5577" t="s">
        <v>7768</v>
      </c>
      <c r="F5577" t="s">
        <v>7822</v>
      </c>
    </row>
    <row r="5578" spans="1:11" x14ac:dyDescent="0.3">
      <c r="A5578" s="1">
        <v>45080</v>
      </c>
      <c r="B5578">
        <v>92361</v>
      </c>
      <c r="C5578" t="s">
        <v>2159</v>
      </c>
    </row>
    <row r="5579" spans="1:11" x14ac:dyDescent="0.3">
      <c r="A5579" s="1">
        <v>45080</v>
      </c>
      <c r="B5579">
        <v>92362</v>
      </c>
      <c r="C5579" t="s">
        <v>2160</v>
      </c>
    </row>
    <row r="5580" spans="1:11" x14ac:dyDescent="0.3">
      <c r="A5580" s="1">
        <v>45080</v>
      </c>
      <c r="B5580">
        <v>92366</v>
      </c>
      <c r="C5580" t="s">
        <v>2161</v>
      </c>
    </row>
    <row r="5581" spans="1:11" x14ac:dyDescent="0.3">
      <c r="A5581" s="1">
        <v>45080</v>
      </c>
      <c r="B5581">
        <v>92367</v>
      </c>
      <c r="C5581" t="s">
        <v>2162</v>
      </c>
    </row>
    <row r="5582" spans="1:11" x14ac:dyDescent="0.3">
      <c r="A5582" s="1">
        <v>45080</v>
      </c>
      <c r="B5582">
        <v>92368</v>
      </c>
      <c r="C5582" t="s">
        <v>2163</v>
      </c>
    </row>
    <row r="5583" spans="1:11" x14ac:dyDescent="0.3">
      <c r="A5583" s="1">
        <v>45080</v>
      </c>
      <c r="B5583">
        <v>92369</v>
      </c>
      <c r="C5583" t="s">
        <v>2164</v>
      </c>
      <c r="D5583" t="s">
        <v>1043</v>
      </c>
    </row>
    <row r="5584" spans="1:11" x14ac:dyDescent="0.3">
      <c r="A5584" s="1">
        <v>45080</v>
      </c>
      <c r="B5584">
        <v>92379</v>
      </c>
      <c r="C5584" t="s">
        <v>2166</v>
      </c>
      <c r="D5584" t="s">
        <v>7783</v>
      </c>
      <c r="E5584" t="s">
        <v>7784</v>
      </c>
      <c r="F5584" t="s">
        <v>7785</v>
      </c>
      <c r="G5584" t="s">
        <v>7786</v>
      </c>
      <c r="H5584" t="s">
        <v>7787</v>
      </c>
      <c r="I5584" t="s">
        <v>7788</v>
      </c>
      <c r="J5584" t="s">
        <v>7789</v>
      </c>
      <c r="K5584" t="s">
        <v>7790</v>
      </c>
    </row>
    <row r="5585" spans="1:53" x14ac:dyDescent="0.3">
      <c r="A5585" s="1">
        <v>45080</v>
      </c>
      <c r="B5585">
        <v>92380</v>
      </c>
      <c r="C5585" t="s">
        <v>2450</v>
      </c>
      <c r="D5585" t="s">
        <v>7781</v>
      </c>
      <c r="E5585" t="s">
        <v>7749</v>
      </c>
      <c r="F5585" t="s">
        <v>7751</v>
      </c>
    </row>
    <row r="5586" spans="1:53" x14ac:dyDescent="0.3">
      <c r="A5586" s="1">
        <v>45080</v>
      </c>
      <c r="B5586">
        <v>92382</v>
      </c>
      <c r="C5586" t="s">
        <v>2169</v>
      </c>
      <c r="D5586" t="s">
        <v>7</v>
      </c>
    </row>
    <row r="5587" spans="1:53" x14ac:dyDescent="0.3">
      <c r="A5587" s="1">
        <v>45080</v>
      </c>
      <c r="B5587">
        <v>92384</v>
      </c>
      <c r="C5587" t="s">
        <v>2170</v>
      </c>
      <c r="D5587" t="s">
        <v>7761</v>
      </c>
      <c r="E5587" t="s">
        <v>7762</v>
      </c>
      <c r="F5587" t="s">
        <v>7763</v>
      </c>
    </row>
    <row r="5588" spans="1:53" x14ac:dyDescent="0.3">
      <c r="A5588" s="1">
        <v>45080</v>
      </c>
      <c r="B5588">
        <v>92386</v>
      </c>
      <c r="C5588" t="s">
        <v>2620</v>
      </c>
    </row>
    <row r="5589" spans="1:53" x14ac:dyDescent="0.3">
      <c r="A5589" s="1">
        <v>45080</v>
      </c>
      <c r="B5589">
        <v>92399</v>
      </c>
      <c r="C5589" t="s">
        <v>2173</v>
      </c>
    </row>
    <row r="5590" spans="1:53" x14ac:dyDescent="0.3">
      <c r="A5590" s="1">
        <v>45080</v>
      </c>
      <c r="B5590">
        <v>92400</v>
      </c>
      <c r="C5590" t="s">
        <v>2174</v>
      </c>
      <c r="D5590" t="s">
        <v>7781</v>
      </c>
      <c r="E5590" t="s">
        <v>7749</v>
      </c>
      <c r="F5590" t="s">
        <v>7751</v>
      </c>
      <c r="G5590" t="s">
        <v>7712</v>
      </c>
      <c r="H5590" t="s">
        <v>7713</v>
      </c>
      <c r="I5590" t="s">
        <v>7714</v>
      </c>
      <c r="J5590" t="s">
        <v>7760</v>
      </c>
    </row>
    <row r="5591" spans="1:53" x14ac:dyDescent="0.3">
      <c r="A5591" s="1">
        <v>45080</v>
      </c>
      <c r="B5591">
        <v>92405</v>
      </c>
      <c r="C5591" t="s">
        <v>2483</v>
      </c>
    </row>
    <row r="5592" spans="1:53" x14ac:dyDescent="0.3">
      <c r="A5592" s="1">
        <v>45080</v>
      </c>
      <c r="B5592">
        <v>92407</v>
      </c>
      <c r="C5592" t="s">
        <v>2621</v>
      </c>
      <c r="D5592" t="s">
        <v>1825</v>
      </c>
    </row>
    <row r="5593" spans="1:53" x14ac:dyDescent="0.3">
      <c r="A5593" s="1">
        <v>45080</v>
      </c>
      <c r="B5593">
        <v>92408</v>
      </c>
      <c r="C5593" t="s">
        <v>2176</v>
      </c>
    </row>
    <row r="5594" spans="1:53" x14ac:dyDescent="0.3">
      <c r="A5594" s="1">
        <v>45080</v>
      </c>
      <c r="B5594">
        <v>92409</v>
      </c>
      <c r="C5594" t="s">
        <v>2177</v>
      </c>
    </row>
    <row r="5595" spans="1:53" x14ac:dyDescent="0.3">
      <c r="A5595" s="1">
        <v>45080</v>
      </c>
      <c r="B5595">
        <v>93901</v>
      </c>
      <c r="C5595" t="s">
        <v>4993</v>
      </c>
    </row>
    <row r="5596" spans="1:53" x14ac:dyDescent="0.3">
      <c r="A5596" s="1">
        <v>45080</v>
      </c>
      <c r="B5596">
        <v>92415</v>
      </c>
      <c r="C5596" t="s">
        <v>2181</v>
      </c>
      <c r="D5596" t="s">
        <v>7844</v>
      </c>
      <c r="E5596" t="s">
        <v>7717</v>
      </c>
      <c r="F5596" t="s">
        <v>7868</v>
      </c>
      <c r="G5596" t="s">
        <v>7807</v>
      </c>
      <c r="H5596" t="s">
        <v>7858</v>
      </c>
      <c r="I5596" t="s">
        <v>7808</v>
      </c>
      <c r="J5596" t="s">
        <v>7725</v>
      </c>
      <c r="K5596" t="s">
        <v>7809</v>
      </c>
      <c r="L5596" t="s">
        <v>7810</v>
      </c>
      <c r="M5596" t="s">
        <v>7845</v>
      </c>
      <c r="N5596" t="s">
        <v>7811</v>
      </c>
      <c r="O5596" t="s">
        <v>7726</v>
      </c>
      <c r="P5596" t="s">
        <v>7727</v>
      </c>
      <c r="Q5596" t="s">
        <v>7728</v>
      </c>
      <c r="R5596" t="s">
        <v>7757</v>
      </c>
      <c r="S5596" t="s">
        <v>7731</v>
      </c>
      <c r="T5596" t="s">
        <v>7792</v>
      </c>
      <c r="U5596" t="s">
        <v>7859</v>
      </c>
      <c r="V5596" t="s">
        <v>7860</v>
      </c>
      <c r="W5596" t="s">
        <v>7786</v>
      </c>
      <c r="X5596" t="s">
        <v>7736</v>
      </c>
      <c r="Y5596" t="s">
        <v>7812</v>
      </c>
      <c r="Z5596" t="s">
        <v>7737</v>
      </c>
      <c r="AA5596" t="s">
        <v>7740</v>
      </c>
      <c r="AB5596" t="s">
        <v>7742</v>
      </c>
    </row>
    <row r="5597" spans="1:53" x14ac:dyDescent="0.3">
      <c r="A5597" s="1">
        <v>45080</v>
      </c>
      <c r="B5597">
        <v>92416</v>
      </c>
      <c r="C5597" t="s">
        <v>2182</v>
      </c>
    </row>
    <row r="5598" spans="1:53" x14ac:dyDescent="0.3">
      <c r="A5598" s="1">
        <v>45080</v>
      </c>
      <c r="B5598">
        <v>92417</v>
      </c>
      <c r="C5598" t="s">
        <v>2183</v>
      </c>
    </row>
    <row r="5599" spans="1:53" x14ac:dyDescent="0.3">
      <c r="A5599" s="1">
        <v>45080</v>
      </c>
      <c r="B5599">
        <v>92418</v>
      </c>
      <c r="C5599" t="s">
        <v>2184</v>
      </c>
      <c r="D5599" t="s">
        <v>7716</v>
      </c>
      <c r="E5599" t="s">
        <v>7803</v>
      </c>
      <c r="F5599" t="s">
        <v>7762</v>
      </c>
      <c r="G5599" t="s">
        <v>7806</v>
      </c>
      <c r="H5599" t="s">
        <v>7784</v>
      </c>
      <c r="I5599" t="s">
        <v>7717</v>
      </c>
      <c r="J5599" t="s">
        <v>7718</v>
      </c>
      <c r="K5599" t="s">
        <v>7719</v>
      </c>
      <c r="L5599" t="s">
        <v>7720</v>
      </c>
      <c r="M5599" t="s">
        <v>7721</v>
      </c>
      <c r="N5599" t="s">
        <v>7722</v>
      </c>
      <c r="O5599" t="s">
        <v>7723</v>
      </c>
      <c r="P5599" t="s">
        <v>7867</v>
      </c>
      <c r="Q5599" t="s">
        <v>7816</v>
      </c>
      <c r="R5599" t="s">
        <v>7724</v>
      </c>
      <c r="S5599" t="s">
        <v>7833</v>
      </c>
      <c r="T5599" t="s">
        <v>7851</v>
      </c>
      <c r="U5599" t="s">
        <v>7852</v>
      </c>
      <c r="V5599" t="s">
        <v>7853</v>
      </c>
      <c r="W5599" t="s">
        <v>7785</v>
      </c>
      <c r="X5599" t="s">
        <v>7708</v>
      </c>
      <c r="Y5599" t="s">
        <v>7709</v>
      </c>
      <c r="Z5599" t="s">
        <v>7710</v>
      </c>
      <c r="AA5599" t="s">
        <v>7726</v>
      </c>
      <c r="AB5599" t="s">
        <v>7727</v>
      </c>
      <c r="AC5599" t="s">
        <v>7728</v>
      </c>
      <c r="AD5599" t="s">
        <v>7729</v>
      </c>
      <c r="AE5599" t="s">
        <v>7730</v>
      </c>
      <c r="AF5599" t="s">
        <v>7731</v>
      </c>
      <c r="AG5599" t="s">
        <v>7824</v>
      </c>
      <c r="AH5599" t="s">
        <v>7792</v>
      </c>
      <c r="AI5599" t="s">
        <v>7786</v>
      </c>
      <c r="AJ5599" t="s">
        <v>7787</v>
      </c>
      <c r="AK5599" t="s">
        <v>7788</v>
      </c>
      <c r="AL5599" t="s">
        <v>7732</v>
      </c>
      <c r="AM5599" t="s">
        <v>7733</v>
      </c>
      <c r="AN5599" t="s">
        <v>7734</v>
      </c>
      <c r="AO5599" t="s">
        <v>7764</v>
      </c>
      <c r="AP5599" t="s">
        <v>7763</v>
      </c>
      <c r="AQ5599" t="s">
        <v>7735</v>
      </c>
      <c r="AR5599" t="s">
        <v>7736</v>
      </c>
      <c r="AS5599" t="s">
        <v>7737</v>
      </c>
      <c r="AT5599" t="s">
        <v>7738</v>
      </c>
      <c r="AU5599" t="s">
        <v>7739</v>
      </c>
      <c r="AV5599" t="s">
        <v>7740</v>
      </c>
      <c r="AW5599" t="s">
        <v>7741</v>
      </c>
      <c r="AX5599" t="s">
        <v>7742</v>
      </c>
      <c r="AY5599" t="s">
        <v>7789</v>
      </c>
      <c r="AZ5599" t="s">
        <v>7790</v>
      </c>
      <c r="BA5599" t="s">
        <v>7780</v>
      </c>
    </row>
    <row r="5600" spans="1:53" x14ac:dyDescent="0.3">
      <c r="A5600" s="1">
        <v>45080</v>
      </c>
      <c r="B5600">
        <v>92419</v>
      </c>
      <c r="C5600" t="s">
        <v>2185</v>
      </c>
      <c r="D5600" t="s">
        <v>7765</v>
      </c>
      <c r="E5600" t="s">
        <v>7755</v>
      </c>
      <c r="F5600" t="s">
        <v>7766</v>
      </c>
      <c r="G5600" t="s">
        <v>7836</v>
      </c>
      <c r="H5600" t="s">
        <v>7769</v>
      </c>
      <c r="I5600" t="s">
        <v>7778</v>
      </c>
      <c r="J5600" t="s">
        <v>7779</v>
      </c>
    </row>
    <row r="5601" spans="1:20" x14ac:dyDescent="0.3">
      <c r="A5601" s="1">
        <v>45080</v>
      </c>
      <c r="B5601">
        <v>92421</v>
      </c>
      <c r="C5601" t="s">
        <v>2188</v>
      </c>
      <c r="D5601" t="s">
        <v>7781</v>
      </c>
      <c r="E5601" t="s">
        <v>7749</v>
      </c>
      <c r="F5601" t="s">
        <v>7751</v>
      </c>
    </row>
    <row r="5602" spans="1:20" x14ac:dyDescent="0.3">
      <c r="A5602" s="1">
        <v>45080</v>
      </c>
      <c r="B5602">
        <v>92422</v>
      </c>
      <c r="C5602" t="s">
        <v>2189</v>
      </c>
    </row>
    <row r="5603" spans="1:20" x14ac:dyDescent="0.3">
      <c r="A5603" s="1">
        <v>45080</v>
      </c>
      <c r="B5603">
        <v>92423</v>
      </c>
      <c r="C5603" t="s">
        <v>2238</v>
      </c>
    </row>
    <row r="5604" spans="1:20" x14ac:dyDescent="0.3">
      <c r="A5604" s="1">
        <v>45080</v>
      </c>
      <c r="B5604">
        <v>92430</v>
      </c>
      <c r="C5604" t="s">
        <v>2190</v>
      </c>
    </row>
    <row r="5605" spans="1:20" x14ac:dyDescent="0.3">
      <c r="A5605" s="1">
        <v>45080</v>
      </c>
      <c r="B5605">
        <v>92431</v>
      </c>
      <c r="C5605" t="s">
        <v>2191</v>
      </c>
    </row>
    <row r="5606" spans="1:20" x14ac:dyDescent="0.3">
      <c r="A5606" s="1">
        <v>45080</v>
      </c>
      <c r="B5606">
        <v>94211</v>
      </c>
      <c r="C5606" t="s">
        <v>5639</v>
      </c>
      <c r="D5606" t="s">
        <v>453</v>
      </c>
      <c r="E5606" t="s">
        <v>7748</v>
      </c>
      <c r="F5606" t="s">
        <v>7749</v>
      </c>
      <c r="G5606" t="s">
        <v>7751</v>
      </c>
    </row>
    <row r="5607" spans="1:20" x14ac:dyDescent="0.3">
      <c r="A5607" s="1">
        <v>45080</v>
      </c>
      <c r="B5607">
        <v>92438</v>
      </c>
      <c r="C5607" t="s">
        <v>2197</v>
      </c>
    </row>
    <row r="5608" spans="1:20" x14ac:dyDescent="0.3">
      <c r="A5608" s="1">
        <v>45080</v>
      </c>
      <c r="B5608">
        <v>92441</v>
      </c>
      <c r="C5608" t="s">
        <v>2199</v>
      </c>
    </row>
    <row r="5609" spans="1:20" x14ac:dyDescent="0.3">
      <c r="A5609" s="1">
        <v>45080</v>
      </c>
      <c r="B5609">
        <v>92442</v>
      </c>
      <c r="C5609" t="s">
        <v>2200</v>
      </c>
    </row>
    <row r="5610" spans="1:20" x14ac:dyDescent="0.3">
      <c r="A5610" s="1">
        <v>45080</v>
      </c>
      <c r="B5610">
        <v>92445</v>
      </c>
      <c r="C5610" t="s">
        <v>2202</v>
      </c>
    </row>
    <row r="5611" spans="1:20" x14ac:dyDescent="0.3">
      <c r="A5611" s="1">
        <v>45080</v>
      </c>
      <c r="B5611">
        <v>92446</v>
      </c>
      <c r="C5611" t="s">
        <v>2203</v>
      </c>
    </row>
    <row r="5612" spans="1:20" x14ac:dyDescent="0.3">
      <c r="A5612" s="1">
        <v>45080</v>
      </c>
      <c r="B5612">
        <v>92450</v>
      </c>
      <c r="C5612" t="s">
        <v>2207</v>
      </c>
    </row>
    <row r="5613" spans="1:20" x14ac:dyDescent="0.3">
      <c r="A5613" s="1">
        <v>45080</v>
      </c>
      <c r="B5613">
        <v>92455</v>
      </c>
      <c r="C5613" t="s">
        <v>2209</v>
      </c>
      <c r="D5613" t="s">
        <v>7781</v>
      </c>
      <c r="E5613" t="s">
        <v>7749</v>
      </c>
      <c r="F5613" t="s">
        <v>7751</v>
      </c>
    </row>
    <row r="5614" spans="1:20" x14ac:dyDescent="0.3">
      <c r="A5614" s="1">
        <v>45080</v>
      </c>
      <c r="B5614">
        <v>92456</v>
      </c>
      <c r="C5614" t="s">
        <v>2210</v>
      </c>
    </row>
    <row r="5615" spans="1:20" x14ac:dyDescent="0.3">
      <c r="A5615" s="1">
        <v>45080</v>
      </c>
      <c r="B5615">
        <v>92457</v>
      </c>
      <c r="C5615" t="s">
        <v>2211</v>
      </c>
      <c r="D5615" t="s">
        <v>7716</v>
      </c>
      <c r="E5615" t="s">
        <v>7717</v>
      </c>
      <c r="F5615" t="s">
        <v>7723</v>
      </c>
      <c r="G5615" t="s">
        <v>7724</v>
      </c>
      <c r="H5615" t="s">
        <v>7726</v>
      </c>
      <c r="I5615" t="s">
        <v>7727</v>
      </c>
      <c r="J5615" t="s">
        <v>7728</v>
      </c>
      <c r="K5615" t="s">
        <v>7729</v>
      </c>
      <c r="L5615" t="s">
        <v>7730</v>
      </c>
      <c r="M5615" t="s">
        <v>7731</v>
      </c>
      <c r="N5615" t="s">
        <v>7732</v>
      </c>
      <c r="O5615" t="s">
        <v>7737</v>
      </c>
      <c r="P5615" t="s">
        <v>7738</v>
      </c>
      <c r="Q5615" t="s">
        <v>7739</v>
      </c>
      <c r="R5615" t="s">
        <v>7740</v>
      </c>
      <c r="S5615" t="s">
        <v>7741</v>
      </c>
      <c r="T5615" t="s">
        <v>7742</v>
      </c>
    </row>
    <row r="5616" spans="1:20" x14ac:dyDescent="0.3">
      <c r="A5616" s="1">
        <v>45080</v>
      </c>
      <c r="B5616">
        <v>92464</v>
      </c>
      <c r="C5616" t="s">
        <v>2215</v>
      </c>
      <c r="D5616" t="s">
        <v>2652</v>
      </c>
      <c r="E5616" t="s">
        <v>7770</v>
      </c>
      <c r="F5616" t="s">
        <v>7754</v>
      </c>
      <c r="G5616" t="s">
        <v>7755</v>
      </c>
      <c r="H5616" t="s">
        <v>7868</v>
      </c>
      <c r="I5616" t="s">
        <v>7836</v>
      </c>
      <c r="J5616" t="s">
        <v>7858</v>
      </c>
      <c r="K5616" t="s">
        <v>7819</v>
      </c>
      <c r="L5616" t="s">
        <v>7820</v>
      </c>
      <c r="M5616" t="s">
        <v>7757</v>
      </c>
      <c r="N5616" t="s">
        <v>7792</v>
      </c>
      <c r="O5616" t="s">
        <v>7859</v>
      </c>
      <c r="P5616" t="s">
        <v>7860</v>
      </c>
      <c r="Q5616" t="s">
        <v>7736</v>
      </c>
      <c r="R5616" t="s">
        <v>7778</v>
      </c>
      <c r="S5616" t="s">
        <v>7779</v>
      </c>
    </row>
    <row r="5617" spans="1:12" x14ac:dyDescent="0.3">
      <c r="A5617" s="1">
        <v>45080</v>
      </c>
      <c r="B5617">
        <v>92466</v>
      </c>
      <c r="C5617" t="s">
        <v>2217</v>
      </c>
    </row>
    <row r="5618" spans="1:12" x14ac:dyDescent="0.3">
      <c r="A5618" s="1">
        <v>45080</v>
      </c>
      <c r="B5618">
        <v>92468</v>
      </c>
      <c r="C5618" t="s">
        <v>2219</v>
      </c>
      <c r="D5618" t="s">
        <v>7901</v>
      </c>
      <c r="E5618" t="s">
        <v>7902</v>
      </c>
      <c r="F5618" t="s">
        <v>7767</v>
      </c>
      <c r="G5618" t="s">
        <v>7768</v>
      </c>
      <c r="H5618" t="s">
        <v>7746</v>
      </c>
      <c r="I5618" t="s">
        <v>7725</v>
      </c>
      <c r="J5618" t="s">
        <v>7904</v>
      </c>
      <c r="K5618" t="s">
        <v>7822</v>
      </c>
    </row>
    <row r="5619" spans="1:12" x14ac:dyDescent="0.3">
      <c r="A5619" s="1">
        <v>45080</v>
      </c>
      <c r="B5619">
        <v>92470</v>
      </c>
      <c r="C5619" t="s">
        <v>2220</v>
      </c>
    </row>
    <row r="5620" spans="1:12" x14ac:dyDescent="0.3">
      <c r="A5620" s="1">
        <v>45080</v>
      </c>
      <c r="B5620">
        <v>92475</v>
      </c>
      <c r="C5620" t="s">
        <v>2223</v>
      </c>
    </row>
    <row r="5621" spans="1:12" x14ac:dyDescent="0.3">
      <c r="A5621" s="1">
        <v>45080</v>
      </c>
      <c r="B5621">
        <v>92477</v>
      </c>
      <c r="C5621" t="s">
        <v>2224</v>
      </c>
    </row>
    <row r="5622" spans="1:12" x14ac:dyDescent="0.3">
      <c r="A5622" s="1">
        <v>45080</v>
      </c>
      <c r="B5622">
        <v>92481</v>
      </c>
      <c r="C5622" t="s">
        <v>2226</v>
      </c>
      <c r="D5622" t="s">
        <v>7707</v>
      </c>
      <c r="E5622" t="s">
        <v>7816</v>
      </c>
      <c r="F5622" t="s">
        <v>7833</v>
      </c>
      <c r="G5622" t="s">
        <v>7851</v>
      </c>
      <c r="H5622" t="s">
        <v>7852</v>
      </c>
      <c r="I5622" t="s">
        <v>7853</v>
      </c>
      <c r="J5622" t="s">
        <v>7708</v>
      </c>
      <c r="K5622" t="s">
        <v>7709</v>
      </c>
      <c r="L5622" t="s">
        <v>7710</v>
      </c>
    </row>
    <row r="5623" spans="1:12" x14ac:dyDescent="0.3">
      <c r="A5623" s="1">
        <v>45080</v>
      </c>
      <c r="B5623">
        <v>92484</v>
      </c>
      <c r="C5623" t="s">
        <v>2228</v>
      </c>
    </row>
    <row r="5624" spans="1:12" x14ac:dyDescent="0.3">
      <c r="A5624" s="1">
        <v>45080</v>
      </c>
      <c r="B5624">
        <v>92485</v>
      </c>
      <c r="C5624" t="s">
        <v>2229</v>
      </c>
    </row>
    <row r="5625" spans="1:12" x14ac:dyDescent="0.3">
      <c r="A5625" s="1">
        <v>45080</v>
      </c>
      <c r="B5625">
        <v>77864</v>
      </c>
      <c r="C5625" t="s">
        <v>985</v>
      </c>
    </row>
    <row r="5626" spans="1:12" x14ac:dyDescent="0.3">
      <c r="A5626" s="1">
        <v>45080</v>
      </c>
      <c r="B5626">
        <v>92487</v>
      </c>
      <c r="C5626" t="s">
        <v>2452</v>
      </c>
      <c r="D5626" t="s">
        <v>245</v>
      </c>
    </row>
    <row r="5627" spans="1:12" x14ac:dyDescent="0.3">
      <c r="A5627" s="1">
        <v>45080</v>
      </c>
      <c r="B5627">
        <v>92494</v>
      </c>
      <c r="C5627" t="s">
        <v>2454</v>
      </c>
    </row>
    <row r="5628" spans="1:12" x14ac:dyDescent="0.3">
      <c r="A5628" s="1">
        <v>45080</v>
      </c>
      <c r="B5628">
        <v>92495</v>
      </c>
      <c r="C5628" t="s">
        <v>2622</v>
      </c>
      <c r="D5628" t="s">
        <v>7794</v>
      </c>
      <c r="E5628" t="s">
        <v>7712</v>
      </c>
      <c r="F5628" t="s">
        <v>7713</v>
      </c>
      <c r="G5628" t="s">
        <v>7714</v>
      </c>
      <c r="H5628" t="s">
        <v>7760</v>
      </c>
      <c r="I5628" t="s">
        <v>7715</v>
      </c>
    </row>
    <row r="5629" spans="1:12" x14ac:dyDescent="0.3">
      <c r="A5629" s="1">
        <v>45080</v>
      </c>
      <c r="B5629">
        <v>92496</v>
      </c>
      <c r="C5629" t="s">
        <v>2455</v>
      </c>
      <c r="D5629" t="s">
        <v>7781</v>
      </c>
      <c r="E5629" t="s">
        <v>7749</v>
      </c>
      <c r="F5629" t="s">
        <v>7751</v>
      </c>
    </row>
    <row r="5630" spans="1:12" x14ac:dyDescent="0.3">
      <c r="A5630" s="1">
        <v>45080</v>
      </c>
      <c r="B5630">
        <v>92497</v>
      </c>
      <c r="C5630" t="s">
        <v>2456</v>
      </c>
    </row>
    <row r="5631" spans="1:12" x14ac:dyDescent="0.3">
      <c r="A5631" s="1">
        <v>45080</v>
      </c>
      <c r="B5631">
        <v>92498</v>
      </c>
      <c r="C5631" t="s">
        <v>2457</v>
      </c>
    </row>
    <row r="5632" spans="1:12" x14ac:dyDescent="0.3">
      <c r="A5632" s="1">
        <v>45080</v>
      </c>
      <c r="B5632">
        <v>92499</v>
      </c>
      <c r="C5632" t="s">
        <v>2458</v>
      </c>
      <c r="D5632" t="s">
        <v>7761</v>
      </c>
      <c r="E5632" t="s">
        <v>7762</v>
      </c>
      <c r="F5632" t="s">
        <v>7836</v>
      </c>
      <c r="G5632" t="s">
        <v>7763</v>
      </c>
    </row>
    <row r="5633" spans="1:5" x14ac:dyDescent="0.3">
      <c r="A5633" s="1">
        <v>45080</v>
      </c>
      <c r="B5633">
        <v>86298</v>
      </c>
      <c r="C5633" t="s">
        <v>2245</v>
      </c>
    </row>
    <row r="5634" spans="1:5" x14ac:dyDescent="0.3">
      <c r="A5634" s="1">
        <v>45080</v>
      </c>
      <c r="B5634">
        <v>92513</v>
      </c>
      <c r="C5634" t="s">
        <v>2466</v>
      </c>
    </row>
    <row r="5635" spans="1:5" x14ac:dyDescent="0.3">
      <c r="A5635" s="1">
        <v>45080</v>
      </c>
      <c r="B5635">
        <v>92519</v>
      </c>
      <c r="C5635" t="s">
        <v>2469</v>
      </c>
    </row>
    <row r="5636" spans="1:5" x14ac:dyDescent="0.3">
      <c r="A5636" s="1">
        <v>45080</v>
      </c>
      <c r="B5636">
        <v>92520</v>
      </c>
      <c r="C5636" t="s">
        <v>2470</v>
      </c>
    </row>
    <row r="5637" spans="1:5" x14ac:dyDescent="0.3">
      <c r="A5637" s="1">
        <v>45080</v>
      </c>
      <c r="B5637">
        <v>92522</v>
      </c>
      <c r="C5637" t="s">
        <v>2472</v>
      </c>
    </row>
    <row r="5638" spans="1:5" x14ac:dyDescent="0.3">
      <c r="A5638" s="1">
        <v>45080</v>
      </c>
      <c r="B5638">
        <v>92523</v>
      </c>
      <c r="C5638" t="s">
        <v>2473</v>
      </c>
    </row>
    <row r="5639" spans="1:5" x14ac:dyDescent="0.3">
      <c r="A5639" s="1">
        <v>45080</v>
      </c>
      <c r="B5639">
        <v>92525</v>
      </c>
      <c r="C5639" t="s">
        <v>2474</v>
      </c>
    </row>
    <row r="5640" spans="1:5" x14ac:dyDescent="0.3">
      <c r="A5640" s="1">
        <v>45080</v>
      </c>
      <c r="B5640">
        <v>92535</v>
      </c>
      <c r="C5640" t="s">
        <v>2623</v>
      </c>
    </row>
    <row r="5641" spans="1:5" x14ac:dyDescent="0.3">
      <c r="A5641" s="1">
        <v>45080</v>
      </c>
      <c r="B5641">
        <v>92537</v>
      </c>
      <c r="C5641" t="s">
        <v>2624</v>
      </c>
    </row>
    <row r="5642" spans="1:5" x14ac:dyDescent="0.3">
      <c r="A5642" s="1">
        <v>45080</v>
      </c>
      <c r="B5642">
        <v>92538</v>
      </c>
      <c r="C5642" t="s">
        <v>2625</v>
      </c>
    </row>
    <row r="5643" spans="1:5" x14ac:dyDescent="0.3">
      <c r="A5643" s="1">
        <v>45080</v>
      </c>
      <c r="B5643">
        <v>92539</v>
      </c>
      <c r="C5643" t="s">
        <v>2626</v>
      </c>
    </row>
    <row r="5644" spans="1:5" x14ac:dyDescent="0.3">
      <c r="A5644" s="1">
        <v>45080</v>
      </c>
      <c r="B5644">
        <v>92540</v>
      </c>
      <c r="C5644" t="s">
        <v>2627</v>
      </c>
    </row>
    <row r="5645" spans="1:5" x14ac:dyDescent="0.3">
      <c r="A5645" s="1">
        <v>45080</v>
      </c>
      <c r="B5645">
        <v>92542</v>
      </c>
      <c r="C5645" t="s">
        <v>2628</v>
      </c>
    </row>
    <row r="5646" spans="1:5" x14ac:dyDescent="0.3">
      <c r="A5646" s="1">
        <v>45080</v>
      </c>
      <c r="B5646">
        <v>92544</v>
      </c>
      <c r="C5646" t="s">
        <v>2485</v>
      </c>
    </row>
    <row r="5647" spans="1:5" x14ac:dyDescent="0.3">
      <c r="A5647" s="1">
        <v>45080</v>
      </c>
      <c r="B5647">
        <v>92545</v>
      </c>
      <c r="C5647" t="s">
        <v>2629</v>
      </c>
      <c r="D5647" t="s">
        <v>2652</v>
      </c>
      <c r="E5647" t="s">
        <v>7819</v>
      </c>
    </row>
    <row r="5648" spans="1:5" x14ac:dyDescent="0.3">
      <c r="A5648" s="1">
        <v>45080</v>
      </c>
      <c r="B5648">
        <v>92553</v>
      </c>
      <c r="C5648" t="s">
        <v>2630</v>
      </c>
    </row>
    <row r="5649" spans="1:27" x14ac:dyDescent="0.3">
      <c r="A5649" s="1">
        <v>45080</v>
      </c>
      <c r="B5649">
        <v>92555</v>
      </c>
      <c r="C5649" t="s">
        <v>2631</v>
      </c>
      <c r="D5649" t="s">
        <v>7783</v>
      </c>
      <c r="E5649" t="s">
        <v>7784</v>
      </c>
      <c r="F5649" t="s">
        <v>7868</v>
      </c>
      <c r="G5649" t="s">
        <v>7858</v>
      </c>
      <c r="H5649" t="s">
        <v>7785</v>
      </c>
      <c r="I5649" t="s">
        <v>7748</v>
      </c>
      <c r="J5649" t="s">
        <v>7749</v>
      </c>
      <c r="K5649" t="s">
        <v>7757</v>
      </c>
      <c r="L5649" t="s">
        <v>7792</v>
      </c>
      <c r="M5649" t="s">
        <v>7859</v>
      </c>
      <c r="N5649" t="s">
        <v>7860</v>
      </c>
      <c r="O5649" t="s">
        <v>7786</v>
      </c>
      <c r="P5649" t="s">
        <v>7787</v>
      </c>
      <c r="Q5649" t="s">
        <v>7788</v>
      </c>
      <c r="R5649" t="s">
        <v>7751</v>
      </c>
      <c r="S5649" t="s">
        <v>7736</v>
      </c>
      <c r="T5649" t="s">
        <v>7789</v>
      </c>
      <c r="U5649" t="s">
        <v>7790</v>
      </c>
    </row>
    <row r="5650" spans="1:27" x14ac:dyDescent="0.3">
      <c r="A5650" s="1">
        <v>45080</v>
      </c>
      <c r="B5650">
        <v>92557</v>
      </c>
      <c r="C5650" t="s">
        <v>2632</v>
      </c>
      <c r="D5650" t="s">
        <v>7897</v>
      </c>
      <c r="E5650" t="s">
        <v>7843</v>
      </c>
      <c r="F5650" t="s">
        <v>7838</v>
      </c>
    </row>
    <row r="5651" spans="1:27" x14ac:dyDescent="0.3">
      <c r="A5651" s="1">
        <v>45080</v>
      </c>
      <c r="B5651">
        <v>92559</v>
      </c>
      <c r="C5651" t="s">
        <v>317</v>
      </c>
    </row>
    <row r="5652" spans="1:27" x14ac:dyDescent="0.3">
      <c r="A5652" s="1">
        <v>45080</v>
      </c>
      <c r="B5652">
        <v>92560</v>
      </c>
      <c r="C5652" t="s">
        <v>2633</v>
      </c>
    </row>
    <row r="5653" spans="1:27" x14ac:dyDescent="0.3">
      <c r="A5653" s="1">
        <v>45080</v>
      </c>
      <c r="B5653">
        <v>92561</v>
      </c>
      <c r="C5653" t="s">
        <v>2634</v>
      </c>
    </row>
    <row r="5654" spans="1:27" x14ac:dyDescent="0.3">
      <c r="A5654" s="1">
        <v>45080</v>
      </c>
      <c r="B5654">
        <v>92562</v>
      </c>
      <c r="C5654" t="s">
        <v>2635</v>
      </c>
    </row>
    <row r="5655" spans="1:27" x14ac:dyDescent="0.3">
      <c r="A5655" s="1">
        <v>45080</v>
      </c>
      <c r="B5655">
        <v>92563</v>
      </c>
      <c r="C5655" t="s">
        <v>2636</v>
      </c>
      <c r="D5655" t="s">
        <v>5069</v>
      </c>
      <c r="E5655" t="s">
        <v>7876</v>
      </c>
      <c r="F5655" t="s">
        <v>7874</v>
      </c>
      <c r="G5655" t="s">
        <v>7877</v>
      </c>
      <c r="H5655" t="s">
        <v>7878</v>
      </c>
      <c r="I5655" t="s">
        <v>7759</v>
      </c>
      <c r="J5655" t="s">
        <v>7879</v>
      </c>
      <c r="K5655" t="s">
        <v>7880</v>
      </c>
    </row>
    <row r="5656" spans="1:27" x14ac:dyDescent="0.3">
      <c r="A5656" s="1">
        <v>45080</v>
      </c>
      <c r="B5656">
        <v>92564</v>
      </c>
      <c r="C5656" t="s">
        <v>2637</v>
      </c>
      <c r="D5656" t="s">
        <v>245</v>
      </c>
    </row>
    <row r="5657" spans="1:27" x14ac:dyDescent="0.3">
      <c r="A5657" s="1">
        <v>45080</v>
      </c>
      <c r="B5657">
        <v>92567</v>
      </c>
      <c r="C5657" t="s">
        <v>2638</v>
      </c>
    </row>
    <row r="5658" spans="1:27" x14ac:dyDescent="0.3">
      <c r="A5658" s="1">
        <v>45080</v>
      </c>
      <c r="B5658">
        <v>92569</v>
      </c>
      <c r="C5658" t="s">
        <v>2639</v>
      </c>
      <c r="D5658" t="s">
        <v>7707</v>
      </c>
      <c r="E5658" t="s">
        <v>7816</v>
      </c>
      <c r="F5658" t="s">
        <v>7833</v>
      </c>
      <c r="G5658" t="s">
        <v>7851</v>
      </c>
      <c r="H5658" t="s">
        <v>7852</v>
      </c>
      <c r="I5658" t="s">
        <v>7853</v>
      </c>
      <c r="J5658" t="s">
        <v>7708</v>
      </c>
      <c r="K5658" t="s">
        <v>7709</v>
      </c>
      <c r="L5658" t="s">
        <v>7710</v>
      </c>
    </row>
    <row r="5659" spans="1:27" x14ac:dyDescent="0.3">
      <c r="A5659" s="1">
        <v>45080</v>
      </c>
      <c r="B5659">
        <v>92570</v>
      </c>
      <c r="C5659" t="s">
        <v>2640</v>
      </c>
    </row>
    <row r="5660" spans="1:27" x14ac:dyDescent="0.3">
      <c r="A5660" s="1">
        <v>45080</v>
      </c>
      <c r="B5660">
        <v>92571</v>
      </c>
      <c r="C5660" t="s">
        <v>2641</v>
      </c>
      <c r="D5660" t="s">
        <v>7716</v>
      </c>
      <c r="E5660" t="s">
        <v>7717</v>
      </c>
      <c r="F5660" t="s">
        <v>7723</v>
      </c>
      <c r="G5660" t="s">
        <v>7724</v>
      </c>
      <c r="H5660" t="s">
        <v>7726</v>
      </c>
      <c r="I5660" t="s">
        <v>7727</v>
      </c>
      <c r="J5660" t="s">
        <v>7728</v>
      </c>
      <c r="K5660" t="s">
        <v>7729</v>
      </c>
      <c r="L5660" t="s">
        <v>7730</v>
      </c>
      <c r="M5660" t="s">
        <v>7731</v>
      </c>
      <c r="N5660" t="s">
        <v>7775</v>
      </c>
      <c r="O5660" t="s">
        <v>7798</v>
      </c>
      <c r="P5660" t="s">
        <v>7799</v>
      </c>
      <c r="Q5660" t="s">
        <v>7793</v>
      </c>
      <c r="R5660" t="s">
        <v>7800</v>
      </c>
      <c r="S5660" t="s">
        <v>7801</v>
      </c>
      <c r="T5660" t="s">
        <v>7732</v>
      </c>
      <c r="U5660" t="s">
        <v>7802</v>
      </c>
      <c r="V5660" t="s">
        <v>7737</v>
      </c>
      <c r="W5660" t="s">
        <v>7738</v>
      </c>
      <c r="X5660" t="s">
        <v>7739</v>
      </c>
      <c r="Y5660" t="s">
        <v>7740</v>
      </c>
      <c r="Z5660" t="s">
        <v>7741</v>
      </c>
      <c r="AA5660" t="s">
        <v>7742</v>
      </c>
    </row>
    <row r="5661" spans="1:27" x14ac:dyDescent="0.3">
      <c r="A5661" s="1">
        <v>45080</v>
      </c>
      <c r="B5661">
        <v>92602</v>
      </c>
      <c r="C5661" t="s">
        <v>2642</v>
      </c>
      <c r="D5661" t="s">
        <v>7791</v>
      </c>
      <c r="E5661" t="s">
        <v>7719</v>
      </c>
      <c r="F5661" t="s">
        <v>7720</v>
      </c>
      <c r="G5661" t="s">
        <v>7721</v>
      </c>
      <c r="H5661" t="s">
        <v>7792</v>
      </c>
    </row>
    <row r="5662" spans="1:27" x14ac:dyDescent="0.3">
      <c r="A5662" s="1">
        <v>45080</v>
      </c>
      <c r="B5662">
        <v>88012</v>
      </c>
      <c r="C5662" t="s">
        <v>1492</v>
      </c>
      <c r="D5662" t="s">
        <v>7783</v>
      </c>
      <c r="E5662" t="s">
        <v>7784</v>
      </c>
      <c r="F5662" t="s">
        <v>7785</v>
      </c>
      <c r="G5662" t="s">
        <v>7767</v>
      </c>
      <c r="H5662" t="s">
        <v>7768</v>
      </c>
      <c r="I5662" t="s">
        <v>7850</v>
      </c>
      <c r="J5662" t="s">
        <v>7824</v>
      </c>
      <c r="K5662" t="s">
        <v>7786</v>
      </c>
      <c r="L5662" t="s">
        <v>7787</v>
      </c>
      <c r="M5662" t="s">
        <v>7788</v>
      </c>
      <c r="N5662" t="s">
        <v>7822</v>
      </c>
      <c r="O5662" t="s">
        <v>7789</v>
      </c>
      <c r="P5662" t="s">
        <v>7790</v>
      </c>
    </row>
    <row r="5663" spans="1:27" x14ac:dyDescent="0.3">
      <c r="A5663" s="1">
        <v>45080</v>
      </c>
      <c r="B5663">
        <v>89235</v>
      </c>
      <c r="C5663" t="s">
        <v>1607</v>
      </c>
    </row>
    <row r="5664" spans="1:27" x14ac:dyDescent="0.3">
      <c r="A5664" s="1">
        <v>45080</v>
      </c>
      <c r="B5664">
        <v>92608</v>
      </c>
      <c r="C5664" t="s">
        <v>2645</v>
      </c>
    </row>
    <row r="5665" spans="1:15" x14ac:dyDescent="0.3">
      <c r="A5665" s="1">
        <v>45080</v>
      </c>
      <c r="B5665">
        <v>92611</v>
      </c>
      <c r="C5665" t="s">
        <v>2646</v>
      </c>
    </row>
    <row r="5666" spans="1:15" x14ac:dyDescent="0.3">
      <c r="A5666" s="1">
        <v>45080</v>
      </c>
      <c r="B5666">
        <v>92612</v>
      </c>
      <c r="C5666" t="s">
        <v>2647</v>
      </c>
    </row>
    <row r="5667" spans="1:15" x14ac:dyDescent="0.3">
      <c r="A5667" s="1">
        <v>45080</v>
      </c>
      <c r="B5667">
        <v>92996</v>
      </c>
      <c r="C5667" t="s">
        <v>3622</v>
      </c>
      <c r="D5667" t="s">
        <v>7783</v>
      </c>
      <c r="E5667" t="s">
        <v>7784</v>
      </c>
      <c r="F5667" t="s">
        <v>7777</v>
      </c>
      <c r="G5667" t="s">
        <v>7785</v>
      </c>
      <c r="H5667" t="s">
        <v>7786</v>
      </c>
      <c r="I5667" t="s">
        <v>7787</v>
      </c>
      <c r="J5667" t="s">
        <v>7788</v>
      </c>
      <c r="K5667" t="s">
        <v>7789</v>
      </c>
      <c r="L5667" t="s">
        <v>7790</v>
      </c>
      <c r="M5667" t="s">
        <v>7780</v>
      </c>
    </row>
    <row r="5668" spans="1:15" x14ac:dyDescent="0.3">
      <c r="A5668" s="1">
        <v>45080</v>
      </c>
      <c r="B5668">
        <v>92615</v>
      </c>
      <c r="C5668" t="s">
        <v>2649</v>
      </c>
    </row>
    <row r="5669" spans="1:15" x14ac:dyDescent="0.3">
      <c r="A5669" s="1">
        <v>45080</v>
      </c>
      <c r="B5669">
        <v>92617</v>
      </c>
      <c r="C5669" t="s">
        <v>2650</v>
      </c>
      <c r="D5669" t="s">
        <v>7821</v>
      </c>
      <c r="E5669" t="s">
        <v>7768</v>
      </c>
      <c r="F5669" t="s">
        <v>7822</v>
      </c>
    </row>
    <row r="5670" spans="1:15" x14ac:dyDescent="0.3">
      <c r="A5670" s="1">
        <v>45080</v>
      </c>
      <c r="B5670">
        <v>92618</v>
      </c>
      <c r="C5670" t="s">
        <v>2651</v>
      </c>
      <c r="D5670" t="s">
        <v>2652</v>
      </c>
    </row>
    <row r="5671" spans="1:15" x14ac:dyDescent="0.3">
      <c r="A5671" s="1">
        <v>45080</v>
      </c>
      <c r="B5671">
        <v>92621</v>
      </c>
      <c r="C5671" t="s">
        <v>2653</v>
      </c>
    </row>
    <row r="5672" spans="1:15" x14ac:dyDescent="0.3">
      <c r="A5672" s="1">
        <v>45080</v>
      </c>
      <c r="B5672">
        <v>93448</v>
      </c>
      <c r="C5672" t="s">
        <v>4101</v>
      </c>
    </row>
    <row r="5673" spans="1:15" x14ac:dyDescent="0.3">
      <c r="A5673" s="1">
        <v>45080</v>
      </c>
      <c r="B5673">
        <v>39266</v>
      </c>
      <c r="C5673" t="s">
        <v>2655</v>
      </c>
      <c r="D5673" t="s">
        <v>7821</v>
      </c>
      <c r="E5673" t="s">
        <v>7768</v>
      </c>
      <c r="F5673" t="s">
        <v>7748</v>
      </c>
      <c r="G5673" t="s">
        <v>7749</v>
      </c>
      <c r="H5673" t="s">
        <v>7751</v>
      </c>
      <c r="I5673" t="s">
        <v>7712</v>
      </c>
      <c r="J5673" t="s">
        <v>7713</v>
      </c>
      <c r="K5673" t="s">
        <v>7714</v>
      </c>
      <c r="L5673" t="s">
        <v>7760</v>
      </c>
      <c r="M5673" t="s">
        <v>7822</v>
      </c>
      <c r="N5673" t="s">
        <v>7740</v>
      </c>
      <c r="O5673" t="s">
        <v>7742</v>
      </c>
    </row>
    <row r="5674" spans="1:15" x14ac:dyDescent="0.3">
      <c r="A5674" s="1">
        <v>45080</v>
      </c>
      <c r="B5674">
        <v>93901</v>
      </c>
      <c r="C5674" t="s">
        <v>4993</v>
      </c>
    </row>
    <row r="5675" spans="1:15" x14ac:dyDescent="0.3">
      <c r="A5675" s="1">
        <v>45080</v>
      </c>
      <c r="B5675">
        <v>85525</v>
      </c>
      <c r="C5675" t="s">
        <v>2657</v>
      </c>
      <c r="D5675" t="s">
        <v>7761</v>
      </c>
      <c r="E5675" t="s">
        <v>7762</v>
      </c>
      <c r="F5675" t="s">
        <v>7763</v>
      </c>
    </row>
    <row r="5676" spans="1:15" x14ac:dyDescent="0.3">
      <c r="A5676" s="1">
        <v>45080</v>
      </c>
      <c r="B5676">
        <v>94211</v>
      </c>
      <c r="C5676" t="s">
        <v>5639</v>
      </c>
      <c r="D5676" t="s">
        <v>453</v>
      </c>
      <c r="E5676" t="s">
        <v>7748</v>
      </c>
      <c r="F5676" t="s">
        <v>7749</v>
      </c>
      <c r="G5676" t="s">
        <v>7751</v>
      </c>
    </row>
    <row r="5677" spans="1:15" x14ac:dyDescent="0.3">
      <c r="A5677" s="1">
        <v>45080</v>
      </c>
      <c r="B5677">
        <v>92179</v>
      </c>
      <c r="C5677" t="s">
        <v>2098</v>
      </c>
    </row>
    <row r="5678" spans="1:15" x14ac:dyDescent="0.3">
      <c r="A5678" s="1">
        <v>45080</v>
      </c>
      <c r="B5678">
        <v>92260</v>
      </c>
      <c r="C5678" t="s">
        <v>2659</v>
      </c>
      <c r="D5678" t="s">
        <v>7761</v>
      </c>
      <c r="E5678" t="s">
        <v>7762</v>
      </c>
      <c r="F5678" t="s">
        <v>7763</v>
      </c>
    </row>
    <row r="5679" spans="1:15" x14ac:dyDescent="0.3">
      <c r="A5679" s="1">
        <v>45080</v>
      </c>
      <c r="B5679">
        <v>92272</v>
      </c>
      <c r="C5679" t="s">
        <v>2660</v>
      </c>
    </row>
    <row r="5680" spans="1:15" x14ac:dyDescent="0.3">
      <c r="A5680" s="1">
        <v>45080</v>
      </c>
      <c r="B5680">
        <v>94759</v>
      </c>
      <c r="C5680" t="s">
        <v>6080</v>
      </c>
    </row>
    <row r="5681" spans="1:20" x14ac:dyDescent="0.3">
      <c r="A5681" s="1">
        <v>45080</v>
      </c>
      <c r="B5681">
        <v>92395</v>
      </c>
      <c r="C5681" t="s">
        <v>2661</v>
      </c>
    </row>
    <row r="5682" spans="1:20" x14ac:dyDescent="0.3">
      <c r="A5682" s="1">
        <v>45080</v>
      </c>
      <c r="B5682">
        <v>92433</v>
      </c>
      <c r="C5682" t="s">
        <v>2193</v>
      </c>
    </row>
    <row r="5683" spans="1:20" x14ac:dyDescent="0.3">
      <c r="A5683" s="1">
        <v>45080</v>
      </c>
      <c r="B5683">
        <v>92501</v>
      </c>
      <c r="C5683" t="s">
        <v>2459</v>
      </c>
    </row>
    <row r="5684" spans="1:20" x14ac:dyDescent="0.3">
      <c r="A5684" s="1">
        <v>45080</v>
      </c>
      <c r="B5684">
        <v>92541</v>
      </c>
      <c r="C5684" t="s">
        <v>2478</v>
      </c>
    </row>
    <row r="5685" spans="1:20" x14ac:dyDescent="0.3">
      <c r="A5685" s="1">
        <v>45080</v>
      </c>
      <c r="B5685">
        <v>92552</v>
      </c>
      <c r="C5685" t="s">
        <v>2479</v>
      </c>
      <c r="D5685" t="s">
        <v>445</v>
      </c>
      <c r="E5685" t="s">
        <v>7803</v>
      </c>
      <c r="F5685" t="s">
        <v>7762</v>
      </c>
      <c r="G5685" t="s">
        <v>7748</v>
      </c>
      <c r="H5685" t="s">
        <v>7749</v>
      </c>
      <c r="I5685" t="s">
        <v>7751</v>
      </c>
      <c r="J5685" t="s">
        <v>7763</v>
      </c>
    </row>
    <row r="5686" spans="1:20" x14ac:dyDescent="0.3">
      <c r="A5686" s="1">
        <v>45080</v>
      </c>
      <c r="B5686">
        <v>69053</v>
      </c>
      <c r="C5686" t="s">
        <v>2357</v>
      </c>
    </row>
    <row r="5687" spans="1:20" x14ac:dyDescent="0.3">
      <c r="A5687" s="1">
        <v>45080</v>
      </c>
      <c r="B5687">
        <v>81861</v>
      </c>
      <c r="C5687" t="s">
        <v>1119</v>
      </c>
      <c r="D5687" t="s">
        <v>800</v>
      </c>
      <c r="E5687" t="s">
        <v>7752</v>
      </c>
    </row>
    <row r="5688" spans="1:20" x14ac:dyDescent="0.3">
      <c r="A5688" s="1">
        <v>45080</v>
      </c>
      <c r="B5688">
        <v>2850</v>
      </c>
      <c r="C5688" t="s">
        <v>59</v>
      </c>
      <c r="D5688" t="s">
        <v>2652</v>
      </c>
      <c r="E5688" t="s">
        <v>7985</v>
      </c>
      <c r="F5688" t="s">
        <v>7900</v>
      </c>
      <c r="G5688" t="s">
        <v>7806</v>
      </c>
      <c r="H5688" t="s">
        <v>7784</v>
      </c>
      <c r="I5688" t="s">
        <v>7976</v>
      </c>
      <c r="J5688" t="s">
        <v>7864</v>
      </c>
      <c r="K5688" t="s">
        <v>7977</v>
      </c>
      <c r="L5688" t="s">
        <v>7978</v>
      </c>
      <c r="M5688" t="s">
        <v>7979</v>
      </c>
      <c r="N5688" t="s">
        <v>7827</v>
      </c>
      <c r="O5688" t="s">
        <v>7819</v>
      </c>
      <c r="P5688" t="s">
        <v>7778</v>
      </c>
      <c r="Q5688" t="s">
        <v>7779</v>
      </c>
      <c r="R5688" t="s">
        <v>7780</v>
      </c>
    </row>
    <row r="5689" spans="1:20" x14ac:dyDescent="0.3">
      <c r="A5689" s="1">
        <v>45080</v>
      </c>
      <c r="B5689">
        <v>80498</v>
      </c>
      <c r="C5689" t="s">
        <v>1072</v>
      </c>
      <c r="D5689" t="s">
        <v>7794</v>
      </c>
      <c r="E5689" t="s">
        <v>7715</v>
      </c>
      <c r="F5689" t="s">
        <v>7740</v>
      </c>
      <c r="G5689" t="s">
        <v>7742</v>
      </c>
    </row>
    <row r="5690" spans="1:20" x14ac:dyDescent="0.3">
      <c r="A5690" s="1">
        <v>45080</v>
      </c>
      <c r="B5690">
        <v>79878</v>
      </c>
      <c r="C5690" t="s">
        <v>1044</v>
      </c>
      <c r="D5690" t="s">
        <v>7821</v>
      </c>
      <c r="E5690" t="s">
        <v>7768</v>
      </c>
      <c r="F5690" t="s">
        <v>7822</v>
      </c>
    </row>
    <row r="5691" spans="1:20" x14ac:dyDescent="0.3">
      <c r="A5691" s="1">
        <v>45080</v>
      </c>
      <c r="B5691">
        <v>34337</v>
      </c>
      <c r="C5691" t="s">
        <v>242</v>
      </c>
      <c r="D5691" t="s">
        <v>445</v>
      </c>
      <c r="E5691" t="s">
        <v>7826</v>
      </c>
      <c r="F5691" t="s">
        <v>7771</v>
      </c>
      <c r="G5691" t="s">
        <v>7755</v>
      </c>
      <c r="H5691" t="s">
        <v>7827</v>
      </c>
      <c r="I5691" t="s">
        <v>7837</v>
      </c>
      <c r="J5691" t="s">
        <v>7843</v>
      </c>
      <c r="K5691" t="s">
        <v>7838</v>
      </c>
    </row>
    <row r="5692" spans="1:20" x14ac:dyDescent="0.3">
      <c r="A5692" s="1">
        <v>45080</v>
      </c>
      <c r="B5692">
        <v>59520</v>
      </c>
      <c r="C5692" t="s">
        <v>2341</v>
      </c>
      <c r="D5692" t="s">
        <v>710</v>
      </c>
    </row>
    <row r="5693" spans="1:20" x14ac:dyDescent="0.3">
      <c r="A5693" s="1">
        <v>45080</v>
      </c>
      <c r="B5693">
        <v>79462</v>
      </c>
      <c r="C5693" t="s">
        <v>2574</v>
      </c>
    </row>
    <row r="5694" spans="1:20" x14ac:dyDescent="0.3">
      <c r="A5694" s="1">
        <v>45080</v>
      </c>
      <c r="B5694">
        <v>83556</v>
      </c>
      <c r="C5694" t="s">
        <v>1219</v>
      </c>
      <c r="D5694" t="s">
        <v>7970</v>
      </c>
      <c r="E5694" t="s">
        <v>7748</v>
      </c>
      <c r="F5694" t="s">
        <v>7749</v>
      </c>
    </row>
    <row r="5695" spans="1:20" x14ac:dyDescent="0.3">
      <c r="A5695" s="1">
        <v>45080</v>
      </c>
      <c r="B5695">
        <v>91448</v>
      </c>
      <c r="C5695" t="s">
        <v>2438</v>
      </c>
    </row>
    <row r="5696" spans="1:20" x14ac:dyDescent="0.3">
      <c r="A5696" s="1">
        <v>45080</v>
      </c>
      <c r="B5696">
        <v>84435</v>
      </c>
      <c r="C5696" t="s">
        <v>2592</v>
      </c>
      <c r="D5696" t="s">
        <v>7716</v>
      </c>
      <c r="E5696" t="s">
        <v>7803</v>
      </c>
      <c r="F5696" t="s">
        <v>7762</v>
      </c>
      <c r="G5696" t="s">
        <v>7826</v>
      </c>
      <c r="H5696" t="s">
        <v>7755</v>
      </c>
      <c r="I5696" t="s">
        <v>7814</v>
      </c>
      <c r="J5696" t="s">
        <v>7827</v>
      </c>
      <c r="K5696" t="s">
        <v>7768</v>
      </c>
      <c r="L5696" t="s">
        <v>7825</v>
      </c>
      <c r="M5696" t="s">
        <v>7748</v>
      </c>
      <c r="N5696" t="s">
        <v>7749</v>
      </c>
      <c r="O5696" t="s">
        <v>7774</v>
      </c>
      <c r="P5696" t="s">
        <v>7837</v>
      </c>
      <c r="Q5696" t="s">
        <v>7843</v>
      </c>
      <c r="R5696" t="s">
        <v>7751</v>
      </c>
      <c r="S5696" t="s">
        <v>7712</v>
      </c>
      <c r="T5696" t="s">
        <v>7714</v>
      </c>
    </row>
    <row r="5697" spans="1:18" x14ac:dyDescent="0.3">
      <c r="A5697" s="1">
        <v>45080</v>
      </c>
      <c r="B5697">
        <v>91465</v>
      </c>
      <c r="C5697" t="s">
        <v>1935</v>
      </c>
    </row>
    <row r="5698" spans="1:18" x14ac:dyDescent="0.3">
      <c r="A5698" s="1">
        <v>45080</v>
      </c>
      <c r="B5698">
        <v>56200</v>
      </c>
      <c r="C5698" t="s">
        <v>2548</v>
      </c>
      <c r="D5698" t="s">
        <v>800</v>
      </c>
      <c r="E5698" t="s">
        <v>7770</v>
      </c>
      <c r="F5698" t="s">
        <v>7754</v>
      </c>
      <c r="G5698" t="s">
        <v>7771</v>
      </c>
      <c r="H5698" t="s">
        <v>7772</v>
      </c>
      <c r="I5698" t="s">
        <v>7773</v>
      </c>
      <c r="J5698" t="s">
        <v>7767</v>
      </c>
      <c r="K5698" t="s">
        <v>7768</v>
      </c>
      <c r="L5698" t="s">
        <v>7774</v>
      </c>
      <c r="M5698" t="s">
        <v>7776</v>
      </c>
      <c r="N5698" t="s">
        <v>7759</v>
      </c>
      <c r="O5698" t="s">
        <v>7712</v>
      </c>
      <c r="P5698" t="s">
        <v>7822</v>
      </c>
      <c r="Q5698" t="s">
        <v>7752</v>
      </c>
    </row>
    <row r="5699" spans="1:18" x14ac:dyDescent="0.3">
      <c r="A5699" s="1">
        <v>45080</v>
      </c>
      <c r="B5699">
        <v>91678</v>
      </c>
      <c r="C5699" t="s">
        <v>1978</v>
      </c>
      <c r="D5699" t="s">
        <v>7781</v>
      </c>
      <c r="E5699" t="s">
        <v>7749</v>
      </c>
      <c r="F5699" t="s">
        <v>7751</v>
      </c>
    </row>
    <row r="5700" spans="1:18" x14ac:dyDescent="0.3">
      <c r="A5700" s="1">
        <v>45080</v>
      </c>
      <c r="B5700">
        <v>70466</v>
      </c>
      <c r="C5700" t="s">
        <v>801</v>
      </c>
    </row>
    <row r="5701" spans="1:18" x14ac:dyDescent="0.3">
      <c r="A5701" s="1">
        <v>45080</v>
      </c>
      <c r="B5701">
        <v>91225</v>
      </c>
      <c r="C5701" t="s">
        <v>1894</v>
      </c>
      <c r="D5701" t="s">
        <v>7844</v>
      </c>
      <c r="E5701" t="s">
        <v>7808</v>
      </c>
      <c r="F5701" t="s">
        <v>7725</v>
      </c>
      <c r="G5701" t="s">
        <v>7845</v>
      </c>
      <c r="H5701" t="s">
        <v>7740</v>
      </c>
      <c r="I5701" t="s">
        <v>7742</v>
      </c>
    </row>
    <row r="5702" spans="1:18" x14ac:dyDescent="0.3">
      <c r="A5702" s="1">
        <v>45080</v>
      </c>
      <c r="B5702">
        <v>91242</v>
      </c>
      <c r="C5702" t="s">
        <v>1895</v>
      </c>
      <c r="D5702" t="s">
        <v>7844</v>
      </c>
      <c r="E5702" t="s">
        <v>7808</v>
      </c>
      <c r="F5702" t="s">
        <v>7725</v>
      </c>
      <c r="G5702" t="s">
        <v>7845</v>
      </c>
      <c r="H5702" t="s">
        <v>7740</v>
      </c>
      <c r="I5702" t="s">
        <v>7742</v>
      </c>
    </row>
    <row r="5703" spans="1:18" x14ac:dyDescent="0.3">
      <c r="A5703" s="1">
        <v>45080</v>
      </c>
      <c r="B5703">
        <v>33685</v>
      </c>
      <c r="C5703" t="s">
        <v>231</v>
      </c>
      <c r="D5703" t="s">
        <v>800</v>
      </c>
      <c r="E5703" t="s">
        <v>7754</v>
      </c>
      <c r="F5703" t="s">
        <v>7806</v>
      </c>
      <c r="G5703" t="s">
        <v>7784</v>
      </c>
      <c r="H5703" t="s">
        <v>7967</v>
      </c>
      <c r="I5703" t="s">
        <v>7785</v>
      </c>
      <c r="J5703" t="s">
        <v>7842</v>
      </c>
      <c r="K5703" t="s">
        <v>7810</v>
      </c>
      <c r="L5703" t="s">
        <v>7729</v>
      </c>
      <c r="M5703" t="s">
        <v>7730</v>
      </c>
      <c r="N5703" t="s">
        <v>7731</v>
      </c>
      <c r="O5703" t="s">
        <v>7787</v>
      </c>
      <c r="P5703" t="s">
        <v>7752</v>
      </c>
      <c r="Q5703" t="s">
        <v>7789</v>
      </c>
      <c r="R5703" t="s">
        <v>7790</v>
      </c>
    </row>
    <row r="5704" spans="1:18" x14ac:dyDescent="0.3">
      <c r="A5704" s="1">
        <v>45080</v>
      </c>
      <c r="B5704">
        <v>71437</v>
      </c>
      <c r="C5704" t="s">
        <v>828</v>
      </c>
    </row>
    <row r="5705" spans="1:18" x14ac:dyDescent="0.3">
      <c r="A5705" s="1">
        <v>45080</v>
      </c>
      <c r="B5705">
        <v>90043</v>
      </c>
      <c r="C5705" t="s">
        <v>1716</v>
      </c>
    </row>
    <row r="5706" spans="1:18" x14ac:dyDescent="0.3">
      <c r="A5706" s="1">
        <v>45080</v>
      </c>
      <c r="B5706">
        <v>92214</v>
      </c>
      <c r="C5706" t="s">
        <v>2103</v>
      </c>
    </row>
    <row r="5707" spans="1:18" x14ac:dyDescent="0.3">
      <c r="A5707" s="1">
        <v>45080</v>
      </c>
      <c r="B5707">
        <v>41116</v>
      </c>
      <c r="C5707" t="s">
        <v>326</v>
      </c>
      <c r="D5707" t="s">
        <v>327</v>
      </c>
    </row>
    <row r="5708" spans="1:18" x14ac:dyDescent="0.3">
      <c r="A5708" s="1">
        <v>45080</v>
      </c>
      <c r="B5708">
        <v>89905</v>
      </c>
      <c r="C5708" t="s">
        <v>1699</v>
      </c>
    </row>
    <row r="5709" spans="1:18" x14ac:dyDescent="0.3">
      <c r="A5709" s="1">
        <v>45080</v>
      </c>
      <c r="B5709">
        <v>40399</v>
      </c>
      <c r="C5709" t="s">
        <v>313</v>
      </c>
      <c r="D5709" t="s">
        <v>314</v>
      </c>
    </row>
    <row r="5710" spans="1:18" x14ac:dyDescent="0.3">
      <c r="A5710" s="1">
        <v>45080</v>
      </c>
      <c r="B5710">
        <v>90803</v>
      </c>
      <c r="C5710" t="s">
        <v>1831</v>
      </c>
    </row>
    <row r="5711" spans="1:18" x14ac:dyDescent="0.3">
      <c r="A5711" s="1">
        <v>45080</v>
      </c>
      <c r="B5711">
        <v>55596</v>
      </c>
      <c r="C5711" t="s">
        <v>538</v>
      </c>
      <c r="D5711" t="s">
        <v>7707</v>
      </c>
      <c r="E5711" t="s">
        <v>7708</v>
      </c>
      <c r="F5711" t="s">
        <v>7709</v>
      </c>
      <c r="G5711" t="s">
        <v>7710</v>
      </c>
    </row>
    <row r="5712" spans="1:18" x14ac:dyDescent="0.3">
      <c r="A5712" s="1">
        <v>45080</v>
      </c>
      <c r="B5712">
        <v>91565</v>
      </c>
      <c r="C5712" t="s">
        <v>1950</v>
      </c>
    </row>
    <row r="5713" spans="1:13" x14ac:dyDescent="0.3">
      <c r="A5713" s="1">
        <v>45080</v>
      </c>
      <c r="B5713">
        <v>80934</v>
      </c>
      <c r="C5713" t="s">
        <v>2579</v>
      </c>
      <c r="D5713" t="s">
        <v>7</v>
      </c>
    </row>
    <row r="5714" spans="1:13" x14ac:dyDescent="0.3">
      <c r="A5714" s="1">
        <v>45080</v>
      </c>
      <c r="B5714">
        <v>82422</v>
      </c>
      <c r="C5714" t="s">
        <v>1157</v>
      </c>
      <c r="D5714" t="s">
        <v>19</v>
      </c>
      <c r="E5714" t="s">
        <v>7836</v>
      </c>
      <c r="F5714" t="s">
        <v>7758</v>
      </c>
      <c r="G5714" t="s">
        <v>7824</v>
      </c>
      <c r="H5714" t="s">
        <v>7711</v>
      </c>
      <c r="I5714" t="s">
        <v>7712</v>
      </c>
      <c r="J5714" t="s">
        <v>7713</v>
      </c>
      <c r="K5714" t="s">
        <v>7714</v>
      </c>
      <c r="L5714" t="s">
        <v>7760</v>
      </c>
      <c r="M5714" t="s">
        <v>7715</v>
      </c>
    </row>
    <row r="5715" spans="1:13" x14ac:dyDescent="0.3">
      <c r="A5715" s="1">
        <v>45080</v>
      </c>
      <c r="B5715">
        <v>67539</v>
      </c>
      <c r="C5715" t="s">
        <v>741</v>
      </c>
      <c r="D5715" t="s">
        <v>453</v>
      </c>
    </row>
    <row r="5716" spans="1:13" x14ac:dyDescent="0.3">
      <c r="A5716" s="1">
        <v>45080</v>
      </c>
      <c r="B5716">
        <v>72701</v>
      </c>
      <c r="C5716" t="s">
        <v>854</v>
      </c>
      <c r="D5716" t="s">
        <v>644</v>
      </c>
      <c r="E5716" t="s">
        <v>7798</v>
      </c>
      <c r="F5716" t="s">
        <v>7799</v>
      </c>
      <c r="G5716" t="s">
        <v>7793</v>
      </c>
      <c r="H5716" t="s">
        <v>7800</v>
      </c>
      <c r="I5716" t="s">
        <v>7801</v>
      </c>
      <c r="J5716" t="s">
        <v>7802</v>
      </c>
    </row>
    <row r="5717" spans="1:13" x14ac:dyDescent="0.3">
      <c r="A5717" s="1">
        <v>45080</v>
      </c>
      <c r="B5717">
        <v>2388</v>
      </c>
      <c r="C5717" t="s">
        <v>2269</v>
      </c>
      <c r="D5717" t="s">
        <v>94</v>
      </c>
      <c r="E5717" t="s">
        <v>7755</v>
      </c>
    </row>
    <row r="5718" spans="1:13" x14ac:dyDescent="0.3">
      <c r="A5718" s="1">
        <v>45080</v>
      </c>
      <c r="B5718">
        <v>85867</v>
      </c>
      <c r="C5718" t="s">
        <v>1349</v>
      </c>
      <c r="D5718" t="s">
        <v>800</v>
      </c>
      <c r="E5718" t="s">
        <v>7711</v>
      </c>
      <c r="F5718" t="s">
        <v>7752</v>
      </c>
      <c r="G5718" t="s">
        <v>7715</v>
      </c>
    </row>
    <row r="5719" spans="1:13" x14ac:dyDescent="0.3">
      <c r="A5719" s="1">
        <v>45080</v>
      </c>
      <c r="B5719">
        <v>90403</v>
      </c>
      <c r="C5719" t="s">
        <v>2606</v>
      </c>
      <c r="D5719" t="s">
        <v>7781</v>
      </c>
      <c r="E5719" t="s">
        <v>7749</v>
      </c>
      <c r="F5719" t="s">
        <v>7751</v>
      </c>
      <c r="G5719" t="s">
        <v>7711</v>
      </c>
      <c r="H5719" t="s">
        <v>7712</v>
      </c>
      <c r="I5719" t="s">
        <v>7713</v>
      </c>
      <c r="J5719" t="s">
        <v>7714</v>
      </c>
      <c r="K5719" t="s">
        <v>7760</v>
      </c>
      <c r="L5719" t="s">
        <v>7715</v>
      </c>
    </row>
    <row r="5720" spans="1:13" x14ac:dyDescent="0.3">
      <c r="A5720" s="1">
        <v>45080</v>
      </c>
      <c r="B5720">
        <v>81171</v>
      </c>
      <c r="C5720" t="s">
        <v>1092</v>
      </c>
      <c r="D5720" t="s">
        <v>7761</v>
      </c>
      <c r="E5720" t="s">
        <v>7762</v>
      </c>
      <c r="F5720" t="s">
        <v>7826</v>
      </c>
      <c r="G5720" t="s">
        <v>7755</v>
      </c>
    </row>
    <row r="5721" spans="1:13" x14ac:dyDescent="0.3">
      <c r="A5721" s="1">
        <v>45080</v>
      </c>
      <c r="B5721">
        <v>91560</v>
      </c>
      <c r="C5721" t="s">
        <v>1948</v>
      </c>
      <c r="D5721" t="s">
        <v>172</v>
      </c>
      <c r="E5721" t="s">
        <v>7732</v>
      </c>
    </row>
    <row r="5722" spans="1:13" x14ac:dyDescent="0.3">
      <c r="A5722" s="1">
        <v>45080</v>
      </c>
      <c r="B5722">
        <v>83501</v>
      </c>
      <c r="C5722" t="s">
        <v>1215</v>
      </c>
      <c r="D5722" t="s">
        <v>7765</v>
      </c>
      <c r="E5722" t="s">
        <v>7766</v>
      </c>
      <c r="F5722" t="s">
        <v>7769</v>
      </c>
    </row>
    <row r="5723" spans="1:13" x14ac:dyDescent="0.3">
      <c r="A5723" s="1">
        <v>45080</v>
      </c>
      <c r="B5723">
        <v>86673</v>
      </c>
      <c r="C5723" t="s">
        <v>1405</v>
      </c>
      <c r="D5723" t="s">
        <v>1406</v>
      </c>
    </row>
    <row r="5724" spans="1:13" x14ac:dyDescent="0.3">
      <c r="A5724" s="1">
        <v>45080</v>
      </c>
      <c r="B5724">
        <v>91577</v>
      </c>
      <c r="C5724" t="s">
        <v>1953</v>
      </c>
    </row>
    <row r="5725" spans="1:13" x14ac:dyDescent="0.3">
      <c r="A5725" s="1">
        <v>45080</v>
      </c>
      <c r="B5725">
        <v>87837</v>
      </c>
      <c r="C5725" t="s">
        <v>1476</v>
      </c>
      <c r="D5725" t="s">
        <v>549</v>
      </c>
      <c r="E5725" t="s">
        <v>7809</v>
      </c>
      <c r="F5725" t="s">
        <v>7842</v>
      </c>
      <c r="G5725" t="s">
        <v>7810</v>
      </c>
      <c r="H5725" t="s">
        <v>7729</v>
      </c>
      <c r="I5725" t="s">
        <v>7730</v>
      </c>
      <c r="J5725" t="s">
        <v>7731</v>
      </c>
      <c r="K5725" t="s">
        <v>7737</v>
      </c>
      <c r="L5725" t="s">
        <v>7740</v>
      </c>
      <c r="M5725" t="s">
        <v>7742</v>
      </c>
    </row>
    <row r="5726" spans="1:13" x14ac:dyDescent="0.3">
      <c r="A5726" s="1">
        <v>45080</v>
      </c>
      <c r="C5726" t="s">
        <v>2663</v>
      </c>
    </row>
    <row r="5727" spans="1:13" x14ac:dyDescent="0.3">
      <c r="A5727" s="1">
        <v>45081</v>
      </c>
      <c r="B5727">
        <v>87467</v>
      </c>
      <c r="C5727" t="s">
        <v>1449</v>
      </c>
      <c r="D5727" t="s">
        <v>7781</v>
      </c>
      <c r="E5727" t="s">
        <v>7749</v>
      </c>
      <c r="F5727" t="s">
        <v>7751</v>
      </c>
    </row>
    <row r="5728" spans="1:13" x14ac:dyDescent="0.3">
      <c r="A5728" s="1">
        <v>45081</v>
      </c>
      <c r="B5728">
        <v>85245</v>
      </c>
      <c r="C5728" t="s">
        <v>1301</v>
      </c>
      <c r="D5728" t="s">
        <v>7707</v>
      </c>
      <c r="E5728" t="s">
        <v>7816</v>
      </c>
      <c r="F5728" t="s">
        <v>7833</v>
      </c>
      <c r="G5728" t="s">
        <v>7851</v>
      </c>
      <c r="H5728" t="s">
        <v>7852</v>
      </c>
      <c r="I5728" t="s">
        <v>7853</v>
      </c>
      <c r="J5728" t="s">
        <v>7708</v>
      </c>
      <c r="K5728" t="s">
        <v>7709</v>
      </c>
      <c r="L5728" t="s">
        <v>7710</v>
      </c>
    </row>
    <row r="5729" spans="1:60" x14ac:dyDescent="0.3">
      <c r="A5729" s="1">
        <v>45081</v>
      </c>
      <c r="B5729">
        <v>33843</v>
      </c>
      <c r="C5729" t="s">
        <v>235</v>
      </c>
      <c r="D5729" t="s">
        <v>7707</v>
      </c>
      <c r="E5729" t="s">
        <v>7816</v>
      </c>
      <c r="F5729" t="s">
        <v>7833</v>
      </c>
      <c r="G5729" t="s">
        <v>7851</v>
      </c>
      <c r="H5729" t="s">
        <v>7852</v>
      </c>
      <c r="I5729" t="s">
        <v>7853</v>
      </c>
      <c r="J5729" t="s">
        <v>7708</v>
      </c>
      <c r="K5729" t="s">
        <v>7709</v>
      </c>
      <c r="L5729" t="s">
        <v>7710</v>
      </c>
    </row>
    <row r="5730" spans="1:60" x14ac:dyDescent="0.3">
      <c r="A5730" s="1">
        <v>45081</v>
      </c>
      <c r="B5730">
        <v>89263</v>
      </c>
      <c r="C5730" t="s">
        <v>1609</v>
      </c>
      <c r="D5730" t="s">
        <v>445</v>
      </c>
      <c r="E5730" t="s">
        <v>7826</v>
      </c>
      <c r="F5730" t="s">
        <v>7777</v>
      </c>
      <c r="G5730" t="s">
        <v>7755</v>
      </c>
      <c r="H5730" t="s">
        <v>7766</v>
      </c>
      <c r="I5730" t="s">
        <v>7769</v>
      </c>
      <c r="J5730" t="s">
        <v>7711</v>
      </c>
      <c r="K5730" t="s">
        <v>7712</v>
      </c>
      <c r="L5730" t="s">
        <v>7713</v>
      </c>
      <c r="M5730" t="s">
        <v>7714</v>
      </c>
      <c r="N5730" t="s">
        <v>7760</v>
      </c>
      <c r="O5730" t="s">
        <v>7715</v>
      </c>
    </row>
    <row r="5731" spans="1:60" x14ac:dyDescent="0.3">
      <c r="A5731" s="1">
        <v>45081</v>
      </c>
      <c r="B5731">
        <v>92439</v>
      </c>
      <c r="C5731" t="s">
        <v>2198</v>
      </c>
      <c r="D5731" t="s">
        <v>7862</v>
      </c>
      <c r="E5731" t="s">
        <v>7807</v>
      </c>
      <c r="F5731" t="s">
        <v>7809</v>
      </c>
      <c r="G5731" t="s">
        <v>7810</v>
      </c>
      <c r="H5731" t="s">
        <v>7748</v>
      </c>
      <c r="I5731" t="s">
        <v>7749</v>
      </c>
      <c r="J5731" t="s">
        <v>7811</v>
      </c>
      <c r="K5731" t="s">
        <v>7726</v>
      </c>
      <c r="L5731" t="s">
        <v>7727</v>
      </c>
      <c r="M5731" t="s">
        <v>7728</v>
      </c>
      <c r="N5731" t="s">
        <v>7731</v>
      </c>
      <c r="O5731" t="s">
        <v>7786</v>
      </c>
      <c r="P5731" t="s">
        <v>7788</v>
      </c>
      <c r="Q5731" t="s">
        <v>7751</v>
      </c>
      <c r="R5731" t="s">
        <v>7855</v>
      </c>
      <c r="S5731" t="s">
        <v>7812</v>
      </c>
    </row>
    <row r="5732" spans="1:60" x14ac:dyDescent="0.3">
      <c r="A5732" s="1">
        <v>45081</v>
      </c>
      <c r="B5732">
        <v>48368</v>
      </c>
      <c r="C5732" t="s">
        <v>435</v>
      </c>
      <c r="D5732" t="s">
        <v>7901</v>
      </c>
      <c r="E5732" t="s">
        <v>7902</v>
      </c>
      <c r="F5732" t="s">
        <v>7943</v>
      </c>
      <c r="G5732" t="s">
        <v>7747</v>
      </c>
      <c r="H5732" t="s">
        <v>7826</v>
      </c>
      <c r="I5732" t="s">
        <v>7718</v>
      </c>
      <c r="J5732" t="s">
        <v>7719</v>
      </c>
      <c r="K5732" t="s">
        <v>7720</v>
      </c>
      <c r="L5732" t="s">
        <v>7721</v>
      </c>
      <c r="M5732" t="s">
        <v>7903</v>
      </c>
      <c r="N5732" t="s">
        <v>7796</v>
      </c>
      <c r="O5732" t="s">
        <v>7772</v>
      </c>
      <c r="P5732" t="s">
        <v>7797</v>
      </c>
      <c r="Q5732" t="s">
        <v>7722</v>
      </c>
      <c r="R5732" t="s">
        <v>7766</v>
      </c>
      <c r="S5732" t="s">
        <v>7856</v>
      </c>
      <c r="T5732" t="s">
        <v>7857</v>
      </c>
      <c r="U5732" t="s">
        <v>7867</v>
      </c>
      <c r="V5732" t="s">
        <v>7816</v>
      </c>
      <c r="W5732" t="s">
        <v>7756</v>
      </c>
      <c r="X5732" t="s">
        <v>7827</v>
      </c>
      <c r="Y5732" t="s">
        <v>7833</v>
      </c>
      <c r="Z5732" t="s">
        <v>7851</v>
      </c>
      <c r="AA5732" t="s">
        <v>7852</v>
      </c>
      <c r="AB5732" t="s">
        <v>7853</v>
      </c>
      <c r="AC5732" t="s">
        <v>7773</v>
      </c>
      <c r="AD5732" t="s">
        <v>7746</v>
      </c>
      <c r="AE5732" t="s">
        <v>7725</v>
      </c>
      <c r="AF5732" t="s">
        <v>7904</v>
      </c>
      <c r="AG5732" t="s">
        <v>7708</v>
      </c>
      <c r="AH5732" t="s">
        <v>7709</v>
      </c>
      <c r="AI5732" t="s">
        <v>7710</v>
      </c>
      <c r="AJ5732" t="s">
        <v>7757</v>
      </c>
      <c r="AK5732" t="s">
        <v>7775</v>
      </c>
      <c r="AL5732" t="s">
        <v>7798</v>
      </c>
      <c r="AM5732" t="s">
        <v>7799</v>
      </c>
      <c r="AN5732" t="s">
        <v>7793</v>
      </c>
      <c r="AO5732" t="s">
        <v>7800</v>
      </c>
      <c r="AP5732" t="s">
        <v>7758</v>
      </c>
      <c r="AQ5732" t="s">
        <v>7905</v>
      </c>
      <c r="AR5732" t="s">
        <v>7776</v>
      </c>
      <c r="AS5732" t="s">
        <v>7801</v>
      </c>
      <c r="AT5732" t="s">
        <v>7792</v>
      </c>
      <c r="AU5732" t="s">
        <v>7769</v>
      </c>
      <c r="AV5732" t="s">
        <v>7711</v>
      </c>
      <c r="AW5732" t="s">
        <v>7712</v>
      </c>
      <c r="AX5732" t="s">
        <v>7713</v>
      </c>
      <c r="AY5732" t="s">
        <v>7714</v>
      </c>
      <c r="AZ5732" t="s">
        <v>7760</v>
      </c>
      <c r="BA5732" t="s">
        <v>7733</v>
      </c>
      <c r="BB5732" t="s">
        <v>7734</v>
      </c>
      <c r="BC5732" t="s">
        <v>7802</v>
      </c>
      <c r="BD5732" t="s">
        <v>7752</v>
      </c>
      <c r="BE5732" t="s">
        <v>7715</v>
      </c>
      <c r="BF5732" t="s">
        <v>7735</v>
      </c>
      <c r="BG5732" t="s">
        <v>7736</v>
      </c>
      <c r="BH5732" t="s">
        <v>7840</v>
      </c>
    </row>
    <row r="5733" spans="1:60" x14ac:dyDescent="0.3">
      <c r="A5733" s="1">
        <v>45081</v>
      </c>
      <c r="B5733">
        <v>37</v>
      </c>
      <c r="C5733" t="s">
        <v>9</v>
      </c>
    </row>
    <row r="5734" spans="1:60" x14ac:dyDescent="0.3">
      <c r="A5734" s="1">
        <v>45081</v>
      </c>
      <c r="B5734">
        <v>98</v>
      </c>
      <c r="C5734" t="s">
        <v>4</v>
      </c>
      <c r="D5734" t="s">
        <v>7</v>
      </c>
    </row>
    <row r="5735" spans="1:60" x14ac:dyDescent="0.3">
      <c r="A5735" s="1">
        <v>45081</v>
      </c>
      <c r="B5735">
        <v>376</v>
      </c>
      <c r="C5735" t="s">
        <v>25</v>
      </c>
      <c r="D5735" t="s">
        <v>7716</v>
      </c>
      <c r="E5735" t="s">
        <v>7717</v>
      </c>
      <c r="F5735" t="s">
        <v>7718</v>
      </c>
      <c r="G5735" t="s">
        <v>7719</v>
      </c>
      <c r="H5735" t="s">
        <v>7720</v>
      </c>
      <c r="I5735" t="s">
        <v>7721</v>
      </c>
      <c r="J5735" t="s">
        <v>7722</v>
      </c>
      <c r="K5735" t="s">
        <v>7723</v>
      </c>
      <c r="L5735" t="s">
        <v>7724</v>
      </c>
      <c r="M5735" t="s">
        <v>7725</v>
      </c>
      <c r="N5735" t="s">
        <v>7726</v>
      </c>
      <c r="O5735" t="s">
        <v>7727</v>
      </c>
      <c r="P5735" t="s">
        <v>7728</v>
      </c>
      <c r="Q5735" t="s">
        <v>7729</v>
      </c>
      <c r="R5735" t="s">
        <v>7730</v>
      </c>
      <c r="S5735" t="s">
        <v>7731</v>
      </c>
      <c r="T5735" t="s">
        <v>7732</v>
      </c>
      <c r="U5735" t="s">
        <v>7733</v>
      </c>
      <c r="V5735" t="s">
        <v>7734</v>
      </c>
      <c r="W5735" t="s">
        <v>7735</v>
      </c>
      <c r="X5735" t="s">
        <v>7736</v>
      </c>
      <c r="Y5735" t="s">
        <v>7737</v>
      </c>
      <c r="Z5735" t="s">
        <v>7738</v>
      </c>
      <c r="AA5735" t="s">
        <v>7739</v>
      </c>
      <c r="AB5735" t="s">
        <v>7740</v>
      </c>
      <c r="AC5735" t="s">
        <v>7741</v>
      </c>
      <c r="AD5735" t="s">
        <v>7742</v>
      </c>
    </row>
    <row r="5736" spans="1:60" x14ac:dyDescent="0.3">
      <c r="A5736" s="1">
        <v>45081</v>
      </c>
      <c r="B5736">
        <v>1028</v>
      </c>
      <c r="C5736" t="s">
        <v>33</v>
      </c>
      <c r="D5736" t="s">
        <v>800</v>
      </c>
      <c r="E5736" t="s">
        <v>7747</v>
      </c>
      <c r="F5736" t="s">
        <v>7717</v>
      </c>
      <c r="G5736" t="s">
        <v>7723</v>
      </c>
      <c r="H5736" t="s">
        <v>7724</v>
      </c>
      <c r="I5736" t="s">
        <v>7748</v>
      </c>
      <c r="J5736" t="s">
        <v>7749</v>
      </c>
      <c r="K5736" t="s">
        <v>7726</v>
      </c>
      <c r="L5736" t="s">
        <v>7727</v>
      </c>
      <c r="M5736" t="s">
        <v>7728</v>
      </c>
      <c r="N5736" t="s">
        <v>7729</v>
      </c>
      <c r="O5736" t="s">
        <v>7730</v>
      </c>
      <c r="P5736" t="s">
        <v>7731</v>
      </c>
      <c r="Q5736" t="s">
        <v>7732</v>
      </c>
      <c r="R5736" t="s">
        <v>7750</v>
      </c>
      <c r="S5736" t="s">
        <v>7751</v>
      </c>
      <c r="T5736" t="s">
        <v>7712</v>
      </c>
      <c r="U5736" t="s">
        <v>7713</v>
      </c>
      <c r="V5736" t="s">
        <v>7714</v>
      </c>
      <c r="W5736" t="s">
        <v>7752</v>
      </c>
      <c r="X5736" t="s">
        <v>7737</v>
      </c>
      <c r="Y5736" t="s">
        <v>7738</v>
      </c>
      <c r="Z5736" t="s">
        <v>7739</v>
      </c>
      <c r="AA5736" t="s">
        <v>7740</v>
      </c>
      <c r="AB5736" t="s">
        <v>7741</v>
      </c>
      <c r="AC5736" t="s">
        <v>7742</v>
      </c>
      <c r="AD5736" t="s">
        <v>7753</v>
      </c>
    </row>
    <row r="5737" spans="1:60" x14ac:dyDescent="0.3">
      <c r="A5737" s="1">
        <v>45081</v>
      </c>
      <c r="B5737">
        <v>1166</v>
      </c>
      <c r="C5737" t="s">
        <v>34</v>
      </c>
      <c r="D5737" t="s">
        <v>800</v>
      </c>
      <c r="E5737" t="s">
        <v>7754</v>
      </c>
      <c r="F5737" t="s">
        <v>7755</v>
      </c>
      <c r="G5737" t="s">
        <v>7756</v>
      </c>
      <c r="H5737" t="s">
        <v>7748</v>
      </c>
      <c r="I5737" t="s">
        <v>7749</v>
      </c>
      <c r="J5737" t="s">
        <v>7757</v>
      </c>
      <c r="K5737" t="s">
        <v>7758</v>
      </c>
      <c r="L5737" t="s">
        <v>7759</v>
      </c>
      <c r="M5737" t="s">
        <v>7751</v>
      </c>
      <c r="N5737" t="s">
        <v>7712</v>
      </c>
      <c r="O5737" t="s">
        <v>7713</v>
      </c>
      <c r="P5737" t="s">
        <v>7714</v>
      </c>
      <c r="Q5737" t="s">
        <v>7760</v>
      </c>
      <c r="R5737" t="s">
        <v>7752</v>
      </c>
    </row>
    <row r="5738" spans="1:60" x14ac:dyDescent="0.3">
      <c r="A5738" s="1">
        <v>45081</v>
      </c>
      <c r="B5738">
        <v>1236</v>
      </c>
      <c r="C5738" t="s">
        <v>36</v>
      </c>
      <c r="D5738" t="s">
        <v>7761</v>
      </c>
      <c r="E5738" t="s">
        <v>7762</v>
      </c>
      <c r="F5738" t="s">
        <v>7763</v>
      </c>
    </row>
    <row r="5739" spans="1:60" x14ac:dyDescent="0.3">
      <c r="A5739" s="1">
        <v>45081</v>
      </c>
      <c r="B5739">
        <v>1369</v>
      </c>
      <c r="C5739" t="s">
        <v>40</v>
      </c>
      <c r="D5739" t="s">
        <v>800</v>
      </c>
      <c r="E5739" t="s">
        <v>7752</v>
      </c>
      <c r="F5739" t="s">
        <v>7764</v>
      </c>
      <c r="G5739" t="s">
        <v>7737</v>
      </c>
    </row>
    <row r="5740" spans="1:60" x14ac:dyDescent="0.3">
      <c r="A5740" s="1">
        <v>45081</v>
      </c>
      <c r="B5740">
        <v>1776</v>
      </c>
      <c r="C5740" t="s">
        <v>46</v>
      </c>
      <c r="D5740" t="s">
        <v>7761</v>
      </c>
      <c r="E5740" t="s">
        <v>7762</v>
      </c>
      <c r="F5740" t="s">
        <v>7711</v>
      </c>
      <c r="G5740" t="s">
        <v>7715</v>
      </c>
    </row>
    <row r="5741" spans="1:60" x14ac:dyDescent="0.3">
      <c r="A5741" s="1">
        <v>45081</v>
      </c>
      <c r="B5741">
        <v>2007</v>
      </c>
      <c r="C5741" t="s">
        <v>2498</v>
      </c>
    </row>
    <row r="5742" spans="1:60" x14ac:dyDescent="0.3">
      <c r="A5742" s="1">
        <v>45081</v>
      </c>
      <c r="B5742">
        <v>2186</v>
      </c>
      <c r="C5742" t="s">
        <v>49</v>
      </c>
      <c r="D5742" t="s">
        <v>7716</v>
      </c>
      <c r="E5742" t="s">
        <v>7717</v>
      </c>
      <c r="F5742" t="s">
        <v>7723</v>
      </c>
      <c r="G5742" t="s">
        <v>7724</v>
      </c>
      <c r="H5742" t="s">
        <v>7726</v>
      </c>
      <c r="I5742" t="s">
        <v>7727</v>
      </c>
      <c r="J5742" t="s">
        <v>7728</v>
      </c>
      <c r="K5742" t="s">
        <v>7729</v>
      </c>
      <c r="L5742" t="s">
        <v>7730</v>
      </c>
      <c r="M5742" t="s">
        <v>7731</v>
      </c>
      <c r="N5742" t="s">
        <v>7732</v>
      </c>
      <c r="O5742" t="s">
        <v>7737</v>
      </c>
      <c r="P5742" t="s">
        <v>7738</v>
      </c>
      <c r="Q5742" t="s">
        <v>7739</v>
      </c>
      <c r="R5742" t="s">
        <v>7740</v>
      </c>
      <c r="S5742" t="s">
        <v>7741</v>
      </c>
      <c r="T5742" t="s">
        <v>7742</v>
      </c>
    </row>
    <row r="5743" spans="1:60" x14ac:dyDescent="0.3">
      <c r="A5743" s="1">
        <v>45081</v>
      </c>
      <c r="B5743">
        <v>2384</v>
      </c>
      <c r="C5743" t="s">
        <v>50</v>
      </c>
      <c r="D5743" t="s">
        <v>691</v>
      </c>
      <c r="E5743" t="s">
        <v>7777</v>
      </c>
      <c r="F5743" t="s">
        <v>7748</v>
      </c>
      <c r="G5743" t="s">
        <v>7749</v>
      </c>
      <c r="H5743" t="s">
        <v>7751</v>
      </c>
      <c r="I5743" t="s">
        <v>7778</v>
      </c>
      <c r="J5743" t="s">
        <v>7779</v>
      </c>
      <c r="K5743" t="s">
        <v>7780</v>
      </c>
    </row>
    <row r="5744" spans="1:60" x14ac:dyDescent="0.3">
      <c r="A5744" s="1">
        <v>45081</v>
      </c>
      <c r="B5744">
        <v>2522</v>
      </c>
      <c r="C5744" t="s">
        <v>52</v>
      </c>
      <c r="D5744" t="s">
        <v>7861</v>
      </c>
      <c r="E5744" t="s">
        <v>7857</v>
      </c>
      <c r="F5744" t="s">
        <v>7759</v>
      </c>
      <c r="G5744" t="s">
        <v>7712</v>
      </c>
      <c r="H5744" t="s">
        <v>7713</v>
      </c>
      <c r="I5744" t="s">
        <v>7714</v>
      </c>
      <c r="J5744" t="s">
        <v>7760</v>
      </c>
    </row>
    <row r="5745" spans="1:14" x14ac:dyDescent="0.3">
      <c r="A5745" s="1">
        <v>45081</v>
      </c>
      <c r="B5745">
        <v>2598</v>
      </c>
      <c r="C5745" t="s">
        <v>53</v>
      </c>
      <c r="D5745" t="s">
        <v>7781</v>
      </c>
      <c r="E5745" t="s">
        <v>7749</v>
      </c>
      <c r="F5745" t="s">
        <v>7782</v>
      </c>
      <c r="G5745" t="s">
        <v>7751</v>
      </c>
      <c r="H5745" t="s">
        <v>7712</v>
      </c>
      <c r="I5745" t="s">
        <v>7713</v>
      </c>
      <c r="J5745" t="s">
        <v>7714</v>
      </c>
      <c r="K5745" t="s">
        <v>7760</v>
      </c>
    </row>
    <row r="5746" spans="1:14" x14ac:dyDescent="0.3">
      <c r="A5746" s="1">
        <v>45081</v>
      </c>
      <c r="B5746">
        <v>2988</v>
      </c>
      <c r="C5746" t="s">
        <v>2505</v>
      </c>
    </row>
    <row r="5747" spans="1:14" x14ac:dyDescent="0.3">
      <c r="A5747" s="1">
        <v>45081</v>
      </c>
      <c r="B5747">
        <v>3053</v>
      </c>
      <c r="C5747" t="s">
        <v>62</v>
      </c>
      <c r="D5747" t="s">
        <v>7791</v>
      </c>
      <c r="E5747" t="s">
        <v>7719</v>
      </c>
      <c r="F5747" t="s">
        <v>7720</v>
      </c>
      <c r="G5747" t="s">
        <v>7721</v>
      </c>
      <c r="H5747" t="s">
        <v>7725</v>
      </c>
    </row>
    <row r="5748" spans="1:14" x14ac:dyDescent="0.3">
      <c r="A5748" s="1">
        <v>45081</v>
      </c>
      <c r="B5748">
        <v>3111</v>
      </c>
      <c r="C5748" t="s">
        <v>2507</v>
      </c>
      <c r="D5748" t="s">
        <v>94</v>
      </c>
      <c r="E5748" t="s">
        <v>7748</v>
      </c>
      <c r="F5748" t="s">
        <v>7749</v>
      </c>
    </row>
    <row r="5749" spans="1:14" x14ac:dyDescent="0.3">
      <c r="A5749" s="1">
        <v>45081</v>
      </c>
      <c r="B5749">
        <v>3160</v>
      </c>
      <c r="C5749" t="s">
        <v>65</v>
      </c>
      <c r="D5749" t="s">
        <v>7791</v>
      </c>
      <c r="E5749" t="s">
        <v>7719</v>
      </c>
      <c r="F5749" t="s">
        <v>7720</v>
      </c>
      <c r="G5749" t="s">
        <v>7721</v>
      </c>
      <c r="H5749" t="s">
        <v>7792</v>
      </c>
      <c r="I5749" t="s">
        <v>7778</v>
      </c>
      <c r="J5749" t="s">
        <v>7779</v>
      </c>
    </row>
    <row r="5750" spans="1:14" x14ac:dyDescent="0.3">
      <c r="A5750" s="1">
        <v>45081</v>
      </c>
      <c r="B5750">
        <v>3170</v>
      </c>
      <c r="C5750" t="s">
        <v>66</v>
      </c>
      <c r="D5750" t="s">
        <v>6440</v>
      </c>
      <c r="E5750" t="s">
        <v>7755</v>
      </c>
      <c r="F5750" t="s">
        <v>7711</v>
      </c>
      <c r="G5750" t="s">
        <v>7712</v>
      </c>
      <c r="H5750" t="s">
        <v>7713</v>
      </c>
      <c r="I5750" t="s">
        <v>7714</v>
      </c>
      <c r="J5750" t="s">
        <v>7760</v>
      </c>
      <c r="K5750" t="s">
        <v>7715</v>
      </c>
    </row>
    <row r="5751" spans="1:14" x14ac:dyDescent="0.3">
      <c r="A5751" s="1">
        <v>45081</v>
      </c>
      <c r="B5751">
        <v>3183</v>
      </c>
      <c r="C5751" t="s">
        <v>67</v>
      </c>
      <c r="D5751" t="s">
        <v>464</v>
      </c>
      <c r="E5751" t="s">
        <v>7775</v>
      </c>
      <c r="F5751" t="s">
        <v>7793</v>
      </c>
    </row>
    <row r="5752" spans="1:14" x14ac:dyDescent="0.3">
      <c r="A5752" s="1">
        <v>45081</v>
      </c>
      <c r="B5752">
        <v>3286</v>
      </c>
      <c r="C5752" t="s">
        <v>68</v>
      </c>
      <c r="D5752" t="s">
        <v>7794</v>
      </c>
      <c r="E5752" t="s">
        <v>7715</v>
      </c>
    </row>
    <row r="5753" spans="1:14" x14ac:dyDescent="0.3">
      <c r="A5753" s="1">
        <v>45081</v>
      </c>
      <c r="B5753">
        <v>3471</v>
      </c>
      <c r="C5753" t="s">
        <v>72</v>
      </c>
      <c r="D5753" t="s">
        <v>691</v>
      </c>
      <c r="E5753" t="s">
        <v>7752</v>
      </c>
    </row>
    <row r="5754" spans="1:14" x14ac:dyDescent="0.3">
      <c r="A5754" s="1">
        <v>45081</v>
      </c>
      <c r="B5754">
        <v>3598</v>
      </c>
      <c r="C5754" t="s">
        <v>77</v>
      </c>
    </row>
    <row r="5755" spans="1:14" x14ac:dyDescent="0.3">
      <c r="A5755" s="1">
        <v>45081</v>
      </c>
      <c r="B5755">
        <v>3662</v>
      </c>
      <c r="C5755" t="s">
        <v>78</v>
      </c>
      <c r="D5755" t="s">
        <v>800</v>
      </c>
      <c r="E5755" t="s">
        <v>7803</v>
      </c>
      <c r="F5755" t="s">
        <v>7762</v>
      </c>
      <c r="G5755" t="s">
        <v>7748</v>
      </c>
      <c r="H5755" t="s">
        <v>7749</v>
      </c>
      <c r="I5755" t="s">
        <v>7751</v>
      </c>
    </row>
    <row r="5756" spans="1:14" x14ac:dyDescent="0.3">
      <c r="A5756" s="1">
        <v>45081</v>
      </c>
      <c r="B5756">
        <v>3744</v>
      </c>
      <c r="C5756" t="s">
        <v>82</v>
      </c>
    </row>
    <row r="5757" spans="1:14" x14ac:dyDescent="0.3">
      <c r="A5757" s="1">
        <v>45081</v>
      </c>
      <c r="B5757">
        <v>3830</v>
      </c>
      <c r="C5757" t="s">
        <v>83</v>
      </c>
      <c r="D5757" t="s">
        <v>5707</v>
      </c>
      <c r="E5757" t="s">
        <v>7740</v>
      </c>
      <c r="F5757" t="s">
        <v>7742</v>
      </c>
    </row>
    <row r="5758" spans="1:14" x14ac:dyDescent="0.3">
      <c r="A5758" s="1">
        <v>45081</v>
      </c>
      <c r="B5758">
        <v>3999</v>
      </c>
      <c r="C5758" t="s">
        <v>91</v>
      </c>
      <c r="D5758" t="s">
        <v>691</v>
      </c>
      <c r="E5758" t="s">
        <v>7777</v>
      </c>
      <c r="F5758" t="s">
        <v>7755</v>
      </c>
      <c r="G5758" t="s">
        <v>7868</v>
      </c>
      <c r="H5758" t="s">
        <v>7858</v>
      </c>
      <c r="I5758" t="s">
        <v>7757</v>
      </c>
      <c r="J5758" t="s">
        <v>7759</v>
      </c>
      <c r="K5758" t="s">
        <v>7792</v>
      </c>
      <c r="L5758" t="s">
        <v>7859</v>
      </c>
      <c r="M5758" t="s">
        <v>7860</v>
      </c>
      <c r="N5758" t="s">
        <v>7736</v>
      </c>
    </row>
    <row r="5759" spans="1:14" x14ac:dyDescent="0.3">
      <c r="A5759" s="1">
        <v>45081</v>
      </c>
      <c r="B5759">
        <v>4125</v>
      </c>
      <c r="C5759" t="s">
        <v>93</v>
      </c>
      <c r="D5759" t="s">
        <v>94</v>
      </c>
    </row>
    <row r="5760" spans="1:14" x14ac:dyDescent="0.3">
      <c r="A5760" s="1">
        <v>45081</v>
      </c>
      <c r="B5760">
        <v>4401</v>
      </c>
      <c r="C5760" t="s">
        <v>96</v>
      </c>
    </row>
    <row r="5761" spans="1:20" x14ac:dyDescent="0.3">
      <c r="A5761" s="1">
        <v>45081</v>
      </c>
      <c r="B5761">
        <v>4466</v>
      </c>
      <c r="C5761" t="s">
        <v>100</v>
      </c>
    </row>
    <row r="5762" spans="1:20" x14ac:dyDescent="0.3">
      <c r="A5762" s="1">
        <v>45081</v>
      </c>
      <c r="B5762">
        <v>4580</v>
      </c>
      <c r="C5762" t="s">
        <v>101</v>
      </c>
      <c r="D5762" t="s">
        <v>1825</v>
      </c>
      <c r="E5762" t="s">
        <v>7823</v>
      </c>
      <c r="F5762" t="s">
        <v>7824</v>
      </c>
      <c r="G5762" t="s">
        <v>7764</v>
      </c>
    </row>
    <row r="5763" spans="1:20" x14ac:dyDescent="0.3">
      <c r="A5763" s="1">
        <v>45081</v>
      </c>
      <c r="B5763">
        <v>4762</v>
      </c>
      <c r="C5763" t="s">
        <v>2512</v>
      </c>
    </row>
    <row r="5764" spans="1:20" x14ac:dyDescent="0.3">
      <c r="A5764" s="1">
        <v>45081</v>
      </c>
      <c r="B5764">
        <v>4764</v>
      </c>
      <c r="C5764" t="s">
        <v>2278</v>
      </c>
      <c r="D5764" t="s">
        <v>7791</v>
      </c>
      <c r="E5764" t="s">
        <v>7719</v>
      </c>
      <c r="F5764" t="s">
        <v>7720</v>
      </c>
      <c r="G5764" t="s">
        <v>7721</v>
      </c>
      <c r="H5764" t="s">
        <v>7792</v>
      </c>
      <c r="I5764" t="s">
        <v>7712</v>
      </c>
      <c r="J5764" t="s">
        <v>7713</v>
      </c>
      <c r="K5764" t="s">
        <v>7714</v>
      </c>
      <c r="L5764" t="s">
        <v>7885</v>
      </c>
      <c r="M5764" t="s">
        <v>7760</v>
      </c>
      <c r="N5764" t="s">
        <v>7715</v>
      </c>
    </row>
    <row r="5765" spans="1:20" x14ac:dyDescent="0.3">
      <c r="A5765" s="1">
        <v>45081</v>
      </c>
      <c r="B5765">
        <v>4798</v>
      </c>
      <c r="C5765" t="s">
        <v>103</v>
      </c>
      <c r="D5765" t="s">
        <v>104</v>
      </c>
    </row>
    <row r="5766" spans="1:20" x14ac:dyDescent="0.3">
      <c r="A5766" s="1">
        <v>45081</v>
      </c>
      <c r="B5766">
        <v>4959</v>
      </c>
      <c r="C5766" t="s">
        <v>105</v>
      </c>
      <c r="D5766" t="s">
        <v>800</v>
      </c>
      <c r="E5766" t="s">
        <v>7752</v>
      </c>
    </row>
    <row r="5767" spans="1:20" x14ac:dyDescent="0.3">
      <c r="A5767" s="1">
        <v>45081</v>
      </c>
      <c r="B5767">
        <v>11609</v>
      </c>
      <c r="C5767" t="s">
        <v>106</v>
      </c>
      <c r="D5767" t="s">
        <v>7783</v>
      </c>
      <c r="E5767" t="s">
        <v>7784</v>
      </c>
      <c r="F5767" t="s">
        <v>7785</v>
      </c>
      <c r="G5767" t="s">
        <v>7786</v>
      </c>
      <c r="H5767" t="s">
        <v>7787</v>
      </c>
      <c r="I5767" t="s">
        <v>7788</v>
      </c>
      <c r="J5767" t="s">
        <v>7711</v>
      </c>
      <c r="K5767" t="s">
        <v>7712</v>
      </c>
      <c r="L5767" t="s">
        <v>7713</v>
      </c>
      <c r="M5767" t="s">
        <v>7714</v>
      </c>
      <c r="N5767" t="s">
        <v>7760</v>
      </c>
      <c r="O5767" t="s">
        <v>7715</v>
      </c>
      <c r="P5767" t="s">
        <v>7789</v>
      </c>
      <c r="Q5767" t="s">
        <v>7790</v>
      </c>
    </row>
    <row r="5768" spans="1:20" x14ac:dyDescent="0.3">
      <c r="A5768" s="1">
        <v>45081</v>
      </c>
      <c r="B5768">
        <v>11612</v>
      </c>
      <c r="C5768" t="s">
        <v>107</v>
      </c>
      <c r="D5768" t="s">
        <v>7765</v>
      </c>
      <c r="E5768" t="s">
        <v>7825</v>
      </c>
      <c r="F5768" t="s">
        <v>7748</v>
      </c>
      <c r="G5768" t="s">
        <v>7749</v>
      </c>
      <c r="H5768" t="s">
        <v>7751</v>
      </c>
      <c r="I5768" t="s">
        <v>7712</v>
      </c>
      <c r="J5768" t="s">
        <v>7713</v>
      </c>
      <c r="K5768" t="s">
        <v>7714</v>
      </c>
      <c r="L5768" t="s">
        <v>7760</v>
      </c>
    </row>
    <row r="5769" spans="1:20" x14ac:dyDescent="0.3">
      <c r="A5769" s="1">
        <v>45081</v>
      </c>
      <c r="B5769">
        <v>11838</v>
      </c>
      <c r="C5769" t="s">
        <v>108</v>
      </c>
    </row>
    <row r="5770" spans="1:20" x14ac:dyDescent="0.3">
      <c r="A5770" s="1">
        <v>45081</v>
      </c>
      <c r="B5770">
        <v>11858</v>
      </c>
      <c r="C5770" t="s">
        <v>109</v>
      </c>
    </row>
    <row r="5771" spans="1:20" x14ac:dyDescent="0.3">
      <c r="A5771" s="1">
        <v>45081</v>
      </c>
      <c r="B5771">
        <v>11937</v>
      </c>
      <c r="C5771" t="s">
        <v>110</v>
      </c>
      <c r="D5771" t="s">
        <v>7791</v>
      </c>
      <c r="E5771" t="s">
        <v>7719</v>
      </c>
      <c r="F5771" t="s">
        <v>7720</v>
      </c>
      <c r="G5771" t="s">
        <v>7721</v>
      </c>
    </row>
    <row r="5772" spans="1:20" x14ac:dyDescent="0.3">
      <c r="A5772" s="1">
        <v>45081</v>
      </c>
      <c r="B5772">
        <v>94886</v>
      </c>
      <c r="C5772" t="s">
        <v>6118</v>
      </c>
    </row>
    <row r="5773" spans="1:20" x14ac:dyDescent="0.3">
      <c r="A5773" s="1">
        <v>45081</v>
      </c>
      <c r="B5773">
        <v>12069</v>
      </c>
      <c r="C5773" t="s">
        <v>113</v>
      </c>
      <c r="D5773" t="s">
        <v>7716</v>
      </c>
      <c r="E5773" t="s">
        <v>7717</v>
      </c>
      <c r="F5773" t="s">
        <v>7723</v>
      </c>
      <c r="G5773" t="s">
        <v>7724</v>
      </c>
      <c r="H5773" t="s">
        <v>7726</v>
      </c>
      <c r="I5773" t="s">
        <v>7727</v>
      </c>
      <c r="J5773" t="s">
        <v>7728</v>
      </c>
      <c r="K5773" t="s">
        <v>7729</v>
      </c>
      <c r="L5773" t="s">
        <v>7730</v>
      </c>
      <c r="M5773" t="s">
        <v>7731</v>
      </c>
      <c r="N5773" t="s">
        <v>7732</v>
      </c>
      <c r="O5773" t="s">
        <v>7737</v>
      </c>
      <c r="P5773" t="s">
        <v>7738</v>
      </c>
      <c r="Q5773" t="s">
        <v>7739</v>
      </c>
      <c r="R5773" t="s">
        <v>7740</v>
      </c>
      <c r="S5773" t="s">
        <v>7741</v>
      </c>
      <c r="T5773" t="s">
        <v>7742</v>
      </c>
    </row>
    <row r="5774" spans="1:20" x14ac:dyDescent="0.3">
      <c r="A5774" s="1">
        <v>45081</v>
      </c>
      <c r="B5774">
        <v>12771</v>
      </c>
      <c r="C5774" t="s">
        <v>115</v>
      </c>
    </row>
    <row r="5775" spans="1:20" x14ac:dyDescent="0.3">
      <c r="A5775" s="1">
        <v>45081</v>
      </c>
      <c r="B5775">
        <v>77864</v>
      </c>
      <c r="C5775" t="s">
        <v>985</v>
      </c>
    </row>
    <row r="5776" spans="1:20" x14ac:dyDescent="0.3">
      <c r="A5776" s="1">
        <v>45081</v>
      </c>
      <c r="B5776">
        <v>13003</v>
      </c>
      <c r="C5776" t="s">
        <v>118</v>
      </c>
    </row>
    <row r="5777" spans="1:20" x14ac:dyDescent="0.3">
      <c r="A5777" s="1">
        <v>45081</v>
      </c>
      <c r="B5777">
        <v>13134</v>
      </c>
      <c r="C5777" t="s">
        <v>119</v>
      </c>
      <c r="D5777" t="s">
        <v>94</v>
      </c>
      <c r="E5777" t="s">
        <v>7748</v>
      </c>
      <c r="F5777" t="s">
        <v>7749</v>
      </c>
      <c r="G5777" t="s">
        <v>7751</v>
      </c>
    </row>
    <row r="5778" spans="1:20" x14ac:dyDescent="0.3">
      <c r="A5778" s="1">
        <v>45081</v>
      </c>
      <c r="B5778">
        <v>13273</v>
      </c>
      <c r="C5778" t="s">
        <v>2513</v>
      </c>
    </row>
    <row r="5779" spans="1:20" x14ac:dyDescent="0.3">
      <c r="A5779" s="1">
        <v>45081</v>
      </c>
      <c r="B5779">
        <v>13296</v>
      </c>
      <c r="C5779" t="s">
        <v>121</v>
      </c>
      <c r="D5779" t="s">
        <v>7761</v>
      </c>
      <c r="E5779" t="s">
        <v>7762</v>
      </c>
      <c r="F5779" t="s">
        <v>7754</v>
      </c>
      <c r="G5779" t="s">
        <v>7826</v>
      </c>
      <c r="H5779" t="s">
        <v>7831</v>
      </c>
      <c r="I5779" t="s">
        <v>7766</v>
      </c>
      <c r="J5779" t="s">
        <v>7832</v>
      </c>
      <c r="K5779" t="s">
        <v>7833</v>
      </c>
      <c r="L5779" t="s">
        <v>7820</v>
      </c>
      <c r="M5779" t="s">
        <v>7825</v>
      </c>
      <c r="N5779" t="s">
        <v>7774</v>
      </c>
      <c r="O5779" t="s">
        <v>7769</v>
      </c>
      <c r="P5779" t="s">
        <v>7711</v>
      </c>
      <c r="Q5779" t="s">
        <v>7834</v>
      </c>
      <c r="R5779" t="s">
        <v>7763</v>
      </c>
      <c r="S5779" t="s">
        <v>7715</v>
      </c>
      <c r="T5779" t="s">
        <v>7835</v>
      </c>
    </row>
    <row r="5780" spans="1:20" x14ac:dyDescent="0.3">
      <c r="A5780" s="1">
        <v>45081</v>
      </c>
      <c r="B5780">
        <v>13616</v>
      </c>
      <c r="C5780" t="s">
        <v>129</v>
      </c>
    </row>
    <row r="5781" spans="1:20" x14ac:dyDescent="0.3">
      <c r="A5781" s="1">
        <v>45081</v>
      </c>
      <c r="B5781">
        <v>14239</v>
      </c>
      <c r="C5781" t="s">
        <v>136</v>
      </c>
      <c r="D5781" t="s">
        <v>7761</v>
      </c>
      <c r="E5781" t="s">
        <v>7762</v>
      </c>
      <c r="F5781" t="s">
        <v>7722</v>
      </c>
      <c r="G5781" t="s">
        <v>7836</v>
      </c>
      <c r="H5781" t="s">
        <v>7778</v>
      </c>
      <c r="I5781" t="s">
        <v>7779</v>
      </c>
    </row>
    <row r="5782" spans="1:20" x14ac:dyDescent="0.3">
      <c r="A5782" s="1">
        <v>45081</v>
      </c>
      <c r="B5782">
        <v>14275</v>
      </c>
      <c r="C5782" t="s">
        <v>137</v>
      </c>
      <c r="D5782" t="s">
        <v>7794</v>
      </c>
      <c r="E5782" t="s">
        <v>7712</v>
      </c>
      <c r="F5782" t="s">
        <v>7713</v>
      </c>
      <c r="G5782" t="s">
        <v>7714</v>
      </c>
      <c r="H5782" t="s">
        <v>7760</v>
      </c>
      <c r="I5782" t="s">
        <v>7715</v>
      </c>
    </row>
    <row r="5783" spans="1:20" x14ac:dyDescent="0.3">
      <c r="A5783" s="1">
        <v>45081</v>
      </c>
      <c r="B5783">
        <v>20587</v>
      </c>
      <c r="C5783" t="s">
        <v>139</v>
      </c>
      <c r="D5783" t="s">
        <v>7</v>
      </c>
    </row>
    <row r="5784" spans="1:20" x14ac:dyDescent="0.3">
      <c r="A5784" s="1">
        <v>45081</v>
      </c>
      <c r="B5784">
        <v>21139</v>
      </c>
      <c r="C5784" t="s">
        <v>146</v>
      </c>
      <c r="D5784" t="s">
        <v>7707</v>
      </c>
      <c r="E5784" t="s">
        <v>7833</v>
      </c>
      <c r="F5784" t="s">
        <v>7708</v>
      </c>
      <c r="G5784" t="s">
        <v>7709</v>
      </c>
      <c r="H5784" t="s">
        <v>7710</v>
      </c>
      <c r="I5784" t="s">
        <v>7711</v>
      </c>
      <c r="J5784" t="s">
        <v>7715</v>
      </c>
    </row>
    <row r="5785" spans="1:20" x14ac:dyDescent="0.3">
      <c r="A5785" s="1">
        <v>45081</v>
      </c>
      <c r="B5785">
        <v>21398</v>
      </c>
      <c r="C5785" t="s">
        <v>148</v>
      </c>
    </row>
    <row r="5786" spans="1:20" x14ac:dyDescent="0.3">
      <c r="A5786" s="1">
        <v>45081</v>
      </c>
      <c r="B5786">
        <v>21521</v>
      </c>
      <c r="C5786" t="s">
        <v>2515</v>
      </c>
      <c r="D5786" t="s">
        <v>7912</v>
      </c>
      <c r="E5786" t="s">
        <v>7757</v>
      </c>
    </row>
    <row r="5787" spans="1:20" x14ac:dyDescent="0.3">
      <c r="A5787" s="1">
        <v>45081</v>
      </c>
      <c r="B5787">
        <v>21522</v>
      </c>
      <c r="C5787" t="s">
        <v>149</v>
      </c>
    </row>
    <row r="5788" spans="1:20" x14ac:dyDescent="0.3">
      <c r="A5788" s="1">
        <v>45081</v>
      </c>
      <c r="B5788">
        <v>86298</v>
      </c>
      <c r="C5788" t="s">
        <v>2245</v>
      </c>
    </row>
    <row r="5789" spans="1:20" x14ac:dyDescent="0.3">
      <c r="A5789" s="1">
        <v>45081</v>
      </c>
      <c r="B5789">
        <v>21891</v>
      </c>
      <c r="C5789" t="s">
        <v>2517</v>
      </c>
      <c r="D5789" t="s">
        <v>464</v>
      </c>
    </row>
    <row r="5790" spans="1:20" x14ac:dyDescent="0.3">
      <c r="A5790" s="1">
        <v>45081</v>
      </c>
      <c r="B5790">
        <v>21931</v>
      </c>
      <c r="C5790" t="s">
        <v>2286</v>
      </c>
    </row>
    <row r="5791" spans="1:20" x14ac:dyDescent="0.3">
      <c r="A5791" s="1">
        <v>45081</v>
      </c>
      <c r="B5791">
        <v>28148</v>
      </c>
      <c r="C5791" t="s">
        <v>152</v>
      </c>
      <c r="D5791" t="s">
        <v>7849</v>
      </c>
      <c r="E5791" t="s">
        <v>7713</v>
      </c>
      <c r="F5791" t="s">
        <v>7714</v>
      </c>
      <c r="G5791" t="s">
        <v>7760</v>
      </c>
    </row>
    <row r="5792" spans="1:20" x14ac:dyDescent="0.3">
      <c r="A5792" s="1">
        <v>45081</v>
      </c>
      <c r="B5792">
        <v>28348</v>
      </c>
      <c r="C5792" t="s">
        <v>2686</v>
      </c>
      <c r="D5792" t="s">
        <v>7791</v>
      </c>
      <c r="E5792" t="s">
        <v>7719</v>
      </c>
      <c r="F5792" t="s">
        <v>7720</v>
      </c>
      <c r="G5792" t="s">
        <v>7721</v>
      </c>
      <c r="H5792" t="s">
        <v>7792</v>
      </c>
    </row>
    <row r="5793" spans="1:25" x14ac:dyDescent="0.3">
      <c r="A5793" s="1">
        <v>45081</v>
      </c>
      <c r="B5793">
        <v>28537</v>
      </c>
      <c r="C5793" t="s">
        <v>153</v>
      </c>
    </row>
    <row r="5794" spans="1:25" x14ac:dyDescent="0.3">
      <c r="A5794" s="1">
        <v>45081</v>
      </c>
      <c r="B5794">
        <v>28791</v>
      </c>
      <c r="C5794" t="s">
        <v>156</v>
      </c>
      <c r="D5794" t="s">
        <v>807</v>
      </c>
      <c r="E5794" t="s">
        <v>7712</v>
      </c>
      <c r="F5794" t="s">
        <v>7713</v>
      </c>
      <c r="G5794" t="s">
        <v>7714</v>
      </c>
      <c r="H5794" t="s">
        <v>7760</v>
      </c>
    </row>
    <row r="5795" spans="1:25" x14ac:dyDescent="0.3">
      <c r="A5795" s="1">
        <v>45081</v>
      </c>
      <c r="B5795">
        <v>28804</v>
      </c>
      <c r="C5795" t="s">
        <v>157</v>
      </c>
    </row>
    <row r="5796" spans="1:25" x14ac:dyDescent="0.3">
      <c r="A5796" s="1">
        <v>45081</v>
      </c>
      <c r="B5796">
        <v>29001</v>
      </c>
      <c r="C5796" t="s">
        <v>159</v>
      </c>
    </row>
    <row r="5797" spans="1:25" x14ac:dyDescent="0.3">
      <c r="A5797" s="1">
        <v>45081</v>
      </c>
      <c r="B5797">
        <v>29002</v>
      </c>
      <c r="C5797" t="s">
        <v>161</v>
      </c>
      <c r="D5797" t="s">
        <v>7707</v>
      </c>
      <c r="E5797" t="s">
        <v>7816</v>
      </c>
      <c r="F5797" t="s">
        <v>7833</v>
      </c>
      <c r="G5797" t="s">
        <v>7851</v>
      </c>
      <c r="H5797" t="s">
        <v>7852</v>
      </c>
      <c r="I5797" t="s">
        <v>7853</v>
      </c>
      <c r="J5797" t="s">
        <v>7708</v>
      </c>
      <c r="K5797" t="s">
        <v>7709</v>
      </c>
      <c r="L5797" t="s">
        <v>7710</v>
      </c>
      <c r="M5797" t="s">
        <v>7711</v>
      </c>
      <c r="N5797" t="s">
        <v>7712</v>
      </c>
      <c r="O5797" t="s">
        <v>7713</v>
      </c>
      <c r="P5797" t="s">
        <v>7714</v>
      </c>
      <c r="Q5797" t="s">
        <v>7760</v>
      </c>
      <c r="R5797" t="s">
        <v>7715</v>
      </c>
    </row>
    <row r="5798" spans="1:25" x14ac:dyDescent="0.3">
      <c r="A5798" s="1">
        <v>45081</v>
      </c>
      <c r="B5798">
        <v>29069</v>
      </c>
      <c r="C5798" t="s">
        <v>164</v>
      </c>
      <c r="D5798" t="s">
        <v>7844</v>
      </c>
      <c r="E5798" t="s">
        <v>7725</v>
      </c>
      <c r="F5798" t="s">
        <v>7845</v>
      </c>
      <c r="G5798" t="s">
        <v>7740</v>
      </c>
      <c r="H5798" t="s">
        <v>7742</v>
      </c>
    </row>
    <row r="5799" spans="1:25" x14ac:dyDescent="0.3">
      <c r="A5799" s="1">
        <v>45081</v>
      </c>
      <c r="B5799">
        <v>29106</v>
      </c>
      <c r="C5799" t="s">
        <v>2289</v>
      </c>
    </row>
    <row r="5800" spans="1:25" x14ac:dyDescent="0.3">
      <c r="A5800" s="1">
        <v>45081</v>
      </c>
      <c r="B5800">
        <v>29133</v>
      </c>
      <c r="C5800" t="s">
        <v>165</v>
      </c>
    </row>
    <row r="5801" spans="1:25" x14ac:dyDescent="0.3">
      <c r="A5801" s="1">
        <v>45081</v>
      </c>
      <c r="B5801">
        <v>29210</v>
      </c>
      <c r="C5801" t="s">
        <v>166</v>
      </c>
    </row>
    <row r="5802" spans="1:25" x14ac:dyDescent="0.3">
      <c r="A5802" s="1">
        <v>45081</v>
      </c>
      <c r="B5802">
        <v>29255</v>
      </c>
      <c r="C5802" t="s">
        <v>168</v>
      </c>
    </row>
    <row r="5803" spans="1:25" x14ac:dyDescent="0.3">
      <c r="A5803" s="1">
        <v>45081</v>
      </c>
      <c r="B5803">
        <v>29256</v>
      </c>
      <c r="C5803" t="s">
        <v>169</v>
      </c>
      <c r="D5803" t="s">
        <v>7765</v>
      </c>
      <c r="E5803" t="s">
        <v>7718</v>
      </c>
      <c r="F5803" t="s">
        <v>7719</v>
      </c>
      <c r="G5803" t="s">
        <v>7720</v>
      </c>
      <c r="H5803" t="s">
        <v>7721</v>
      </c>
      <c r="I5803" t="s">
        <v>7766</v>
      </c>
      <c r="J5803" t="s">
        <v>7768</v>
      </c>
      <c r="K5803" t="s">
        <v>7804</v>
      </c>
      <c r="L5803" t="s">
        <v>7748</v>
      </c>
      <c r="M5803" t="s">
        <v>7749</v>
      </c>
      <c r="N5803" t="s">
        <v>7839</v>
      </c>
      <c r="O5803" t="s">
        <v>7757</v>
      </c>
      <c r="P5803" t="s">
        <v>7823</v>
      </c>
      <c r="Q5803" t="s">
        <v>7792</v>
      </c>
      <c r="R5803" t="s">
        <v>7769</v>
      </c>
      <c r="S5803" t="s">
        <v>7751</v>
      </c>
      <c r="T5803" t="s">
        <v>7714</v>
      </c>
      <c r="U5803" t="s">
        <v>7822</v>
      </c>
      <c r="V5803" t="s">
        <v>7846</v>
      </c>
      <c r="W5803" t="s">
        <v>7778</v>
      </c>
      <c r="X5803" t="s">
        <v>7779</v>
      </c>
      <c r="Y5803" t="s">
        <v>7780</v>
      </c>
    </row>
    <row r="5804" spans="1:25" x14ac:dyDescent="0.3">
      <c r="A5804" s="1">
        <v>45081</v>
      </c>
      <c r="B5804">
        <v>30175</v>
      </c>
      <c r="C5804" t="s">
        <v>173</v>
      </c>
    </row>
    <row r="5805" spans="1:25" x14ac:dyDescent="0.3">
      <c r="A5805" s="1">
        <v>45081</v>
      </c>
      <c r="B5805">
        <v>30854</v>
      </c>
      <c r="C5805" t="s">
        <v>176</v>
      </c>
      <c r="D5805" t="s">
        <v>7783</v>
      </c>
      <c r="E5805" t="s">
        <v>7784</v>
      </c>
      <c r="F5805" t="s">
        <v>7785</v>
      </c>
      <c r="G5805" t="s">
        <v>7767</v>
      </c>
      <c r="H5805" t="s">
        <v>7768</v>
      </c>
      <c r="I5805" t="s">
        <v>7748</v>
      </c>
      <c r="J5805" t="s">
        <v>7749</v>
      </c>
      <c r="K5805" t="s">
        <v>7775</v>
      </c>
      <c r="L5805" t="s">
        <v>7798</v>
      </c>
      <c r="M5805" t="s">
        <v>7799</v>
      </c>
      <c r="N5805" t="s">
        <v>7793</v>
      </c>
      <c r="O5805" t="s">
        <v>7800</v>
      </c>
      <c r="P5805" t="s">
        <v>7801</v>
      </c>
      <c r="Q5805" t="s">
        <v>7751</v>
      </c>
      <c r="R5805" t="s">
        <v>7822</v>
      </c>
      <c r="S5805" t="s">
        <v>7733</v>
      </c>
      <c r="T5805" t="s">
        <v>7734</v>
      </c>
      <c r="U5805" t="s">
        <v>7802</v>
      </c>
      <c r="V5805" t="s">
        <v>7735</v>
      </c>
      <c r="W5805" t="s">
        <v>7736</v>
      </c>
    </row>
    <row r="5806" spans="1:25" x14ac:dyDescent="0.3">
      <c r="A5806" s="1">
        <v>45081</v>
      </c>
      <c r="B5806">
        <v>30928</v>
      </c>
      <c r="C5806" t="s">
        <v>177</v>
      </c>
    </row>
    <row r="5807" spans="1:25" x14ac:dyDescent="0.3">
      <c r="A5807" s="1">
        <v>45081</v>
      </c>
      <c r="B5807">
        <v>31052</v>
      </c>
      <c r="C5807" t="s">
        <v>179</v>
      </c>
      <c r="D5807" t="s">
        <v>7781</v>
      </c>
      <c r="E5807" t="s">
        <v>7749</v>
      </c>
      <c r="F5807" t="s">
        <v>7751</v>
      </c>
    </row>
    <row r="5808" spans="1:25" x14ac:dyDescent="0.3">
      <c r="A5808" s="1">
        <v>45081</v>
      </c>
      <c r="B5808">
        <v>31068</v>
      </c>
      <c r="C5808" t="s">
        <v>180</v>
      </c>
      <c r="D5808" t="s">
        <v>7716</v>
      </c>
      <c r="E5808" t="s">
        <v>7717</v>
      </c>
      <c r="F5808" t="s">
        <v>7746</v>
      </c>
      <c r="G5808" t="s">
        <v>7725</v>
      </c>
      <c r="H5808" t="s">
        <v>7850</v>
      </c>
      <c r="I5808" t="s">
        <v>7726</v>
      </c>
      <c r="J5808" t="s">
        <v>7727</v>
      </c>
      <c r="K5808" t="s">
        <v>7728</v>
      </c>
      <c r="L5808" t="s">
        <v>7729</v>
      </c>
      <c r="M5808" t="s">
        <v>7730</v>
      </c>
      <c r="N5808" t="s">
        <v>7731</v>
      </c>
      <c r="O5808" t="s">
        <v>7788</v>
      </c>
      <c r="P5808" t="s">
        <v>7732</v>
      </c>
      <c r="Q5808" t="s">
        <v>7855</v>
      </c>
      <c r="R5808" t="s">
        <v>7812</v>
      </c>
      <c r="S5808" t="s">
        <v>7737</v>
      </c>
      <c r="T5808" t="s">
        <v>7738</v>
      </c>
      <c r="U5808" t="s">
        <v>7739</v>
      </c>
      <c r="V5808" t="s">
        <v>7740</v>
      </c>
      <c r="W5808" t="s">
        <v>7741</v>
      </c>
      <c r="X5808" t="s">
        <v>7742</v>
      </c>
    </row>
    <row r="5809" spans="1:17" x14ac:dyDescent="0.3">
      <c r="A5809" s="1">
        <v>45081</v>
      </c>
      <c r="B5809">
        <v>31088</v>
      </c>
      <c r="C5809" t="s">
        <v>181</v>
      </c>
      <c r="D5809" t="s">
        <v>7844</v>
      </c>
      <c r="E5809" t="s">
        <v>7771</v>
      </c>
      <c r="F5809" t="s">
        <v>7856</v>
      </c>
      <c r="G5809" t="s">
        <v>7857</v>
      </c>
      <c r="H5809" t="s">
        <v>7746</v>
      </c>
      <c r="I5809" t="s">
        <v>7725</v>
      </c>
      <c r="J5809" t="s">
        <v>7845</v>
      </c>
      <c r="K5809" t="s">
        <v>7711</v>
      </c>
      <c r="L5809" t="s">
        <v>7712</v>
      </c>
      <c r="M5809" t="s">
        <v>7715</v>
      </c>
      <c r="N5809" t="s">
        <v>7737</v>
      </c>
      <c r="O5809" t="s">
        <v>7740</v>
      </c>
      <c r="P5809" t="s">
        <v>7742</v>
      </c>
    </row>
    <row r="5810" spans="1:17" x14ac:dyDescent="0.3">
      <c r="A5810" s="1">
        <v>45081</v>
      </c>
      <c r="B5810">
        <v>31118</v>
      </c>
      <c r="C5810" t="s">
        <v>183</v>
      </c>
    </row>
    <row r="5811" spans="1:17" x14ac:dyDescent="0.3">
      <c r="A5811" s="1">
        <v>45081</v>
      </c>
      <c r="B5811">
        <v>31165</v>
      </c>
      <c r="C5811" t="s">
        <v>185</v>
      </c>
      <c r="D5811" t="s">
        <v>554</v>
      </c>
      <c r="E5811" t="s">
        <v>7858</v>
      </c>
      <c r="F5811" t="s">
        <v>7757</v>
      </c>
      <c r="G5811" t="s">
        <v>7792</v>
      </c>
      <c r="H5811" t="s">
        <v>7859</v>
      </c>
      <c r="I5811" t="s">
        <v>7860</v>
      </c>
      <c r="J5811" t="s">
        <v>7736</v>
      </c>
    </row>
    <row r="5812" spans="1:17" x14ac:dyDescent="0.3">
      <c r="A5812" s="1">
        <v>45081</v>
      </c>
      <c r="B5812">
        <v>31223</v>
      </c>
      <c r="C5812" t="s">
        <v>186</v>
      </c>
      <c r="D5812" t="s">
        <v>7844</v>
      </c>
      <c r="E5812" t="s">
        <v>7806</v>
      </c>
      <c r="F5812" t="s">
        <v>7784</v>
      </c>
      <c r="G5812" t="s">
        <v>7785</v>
      </c>
      <c r="H5812" t="s">
        <v>7808</v>
      </c>
      <c r="I5812" t="s">
        <v>7725</v>
      </c>
      <c r="J5812" t="s">
        <v>7845</v>
      </c>
      <c r="K5812" t="s">
        <v>7786</v>
      </c>
      <c r="L5812" t="s">
        <v>7787</v>
      </c>
      <c r="M5812" t="s">
        <v>7788</v>
      </c>
      <c r="N5812" t="s">
        <v>7740</v>
      </c>
      <c r="O5812" t="s">
        <v>7742</v>
      </c>
      <c r="P5812" t="s">
        <v>7789</v>
      </c>
      <c r="Q5812" t="s">
        <v>7790</v>
      </c>
    </row>
    <row r="5813" spans="1:17" x14ac:dyDescent="0.3">
      <c r="A5813" s="1">
        <v>45081</v>
      </c>
      <c r="B5813">
        <v>31256</v>
      </c>
      <c r="C5813" t="s">
        <v>189</v>
      </c>
      <c r="D5813" t="s">
        <v>245</v>
      </c>
      <c r="E5813" t="s">
        <v>7833</v>
      </c>
    </row>
    <row r="5814" spans="1:17" x14ac:dyDescent="0.3">
      <c r="A5814" s="1">
        <v>45081</v>
      </c>
      <c r="B5814">
        <v>31279</v>
      </c>
      <c r="C5814" t="s">
        <v>191</v>
      </c>
    </row>
    <row r="5815" spans="1:17" x14ac:dyDescent="0.3">
      <c r="A5815" s="1">
        <v>45081</v>
      </c>
      <c r="B5815">
        <v>89235</v>
      </c>
      <c r="C5815" t="s">
        <v>1607</v>
      </c>
    </row>
    <row r="5816" spans="1:17" x14ac:dyDescent="0.3">
      <c r="A5816" s="1">
        <v>45081</v>
      </c>
      <c r="B5816">
        <v>92996</v>
      </c>
      <c r="C5816" t="s">
        <v>3622</v>
      </c>
      <c r="D5816" t="s">
        <v>7783</v>
      </c>
      <c r="E5816" t="s">
        <v>7784</v>
      </c>
      <c r="F5816" t="s">
        <v>7777</v>
      </c>
      <c r="G5816" t="s">
        <v>7785</v>
      </c>
      <c r="H5816" t="s">
        <v>7786</v>
      </c>
      <c r="I5816" t="s">
        <v>7787</v>
      </c>
      <c r="J5816" t="s">
        <v>7788</v>
      </c>
      <c r="K5816" t="s">
        <v>7789</v>
      </c>
      <c r="L5816" t="s">
        <v>7790</v>
      </c>
      <c r="M5816" t="s">
        <v>7780</v>
      </c>
    </row>
    <row r="5817" spans="1:17" x14ac:dyDescent="0.3">
      <c r="A5817" s="1">
        <v>45081</v>
      </c>
      <c r="B5817">
        <v>93448</v>
      </c>
      <c r="C5817" t="s">
        <v>4101</v>
      </c>
    </row>
    <row r="5818" spans="1:17" x14ac:dyDescent="0.3">
      <c r="A5818" s="1">
        <v>45081</v>
      </c>
      <c r="B5818">
        <v>93901</v>
      </c>
      <c r="C5818" t="s">
        <v>4993</v>
      </c>
    </row>
    <row r="5819" spans="1:17" x14ac:dyDescent="0.3">
      <c r="A5819" s="1">
        <v>45081</v>
      </c>
      <c r="B5819">
        <v>94211</v>
      </c>
      <c r="C5819" t="s">
        <v>5639</v>
      </c>
      <c r="D5819" t="s">
        <v>453</v>
      </c>
      <c r="E5819" t="s">
        <v>7748</v>
      </c>
      <c r="F5819" t="s">
        <v>7749</v>
      </c>
      <c r="G5819" t="s">
        <v>7751</v>
      </c>
    </row>
    <row r="5820" spans="1:17" x14ac:dyDescent="0.3">
      <c r="A5820" s="1">
        <v>45081</v>
      </c>
      <c r="B5820">
        <v>94759</v>
      </c>
      <c r="C5820" t="s">
        <v>6080</v>
      </c>
    </row>
    <row r="5821" spans="1:17" x14ac:dyDescent="0.3">
      <c r="A5821" s="1">
        <v>45081</v>
      </c>
      <c r="B5821">
        <v>31726</v>
      </c>
      <c r="C5821" t="s">
        <v>202</v>
      </c>
    </row>
    <row r="5822" spans="1:17" x14ac:dyDescent="0.3">
      <c r="A5822" s="1">
        <v>45081</v>
      </c>
      <c r="B5822">
        <v>31894</v>
      </c>
      <c r="C5822" t="s">
        <v>2231</v>
      </c>
      <c r="D5822" t="s">
        <v>7984</v>
      </c>
      <c r="E5822" t="s">
        <v>7855</v>
      </c>
      <c r="F5822" t="s">
        <v>7812</v>
      </c>
    </row>
    <row r="5823" spans="1:17" x14ac:dyDescent="0.3">
      <c r="A5823" s="1">
        <v>45081</v>
      </c>
      <c r="B5823">
        <v>31957</v>
      </c>
      <c r="C5823" t="s">
        <v>203</v>
      </c>
    </row>
    <row r="5824" spans="1:17" x14ac:dyDescent="0.3">
      <c r="A5824" s="1">
        <v>45081</v>
      </c>
      <c r="B5824">
        <v>32246</v>
      </c>
      <c r="C5824" t="s">
        <v>2294</v>
      </c>
      <c r="D5824" t="s">
        <v>7761</v>
      </c>
      <c r="E5824" t="s">
        <v>7762</v>
      </c>
      <c r="F5824" t="s">
        <v>7850</v>
      </c>
      <c r="G5824" t="s">
        <v>7763</v>
      </c>
    </row>
    <row r="5825" spans="1:37" x14ac:dyDescent="0.3">
      <c r="A5825" s="1">
        <v>45081</v>
      </c>
      <c r="B5825">
        <v>32483</v>
      </c>
      <c r="C5825" t="s">
        <v>206</v>
      </c>
      <c r="D5825" t="s">
        <v>7761</v>
      </c>
      <c r="E5825" t="s">
        <v>7762</v>
      </c>
      <c r="F5825" t="s">
        <v>7763</v>
      </c>
    </row>
    <row r="5826" spans="1:37" x14ac:dyDescent="0.3">
      <c r="A5826" s="1">
        <v>45081</v>
      </c>
      <c r="B5826">
        <v>32565</v>
      </c>
      <c r="C5826" t="s">
        <v>209</v>
      </c>
    </row>
    <row r="5827" spans="1:37" x14ac:dyDescent="0.3">
      <c r="A5827" s="1">
        <v>45081</v>
      </c>
      <c r="B5827">
        <v>86298</v>
      </c>
      <c r="C5827" t="s">
        <v>2245</v>
      </c>
    </row>
    <row r="5828" spans="1:37" x14ac:dyDescent="0.3">
      <c r="A5828" s="1">
        <v>45081</v>
      </c>
      <c r="B5828">
        <v>32852</v>
      </c>
      <c r="C5828" t="s">
        <v>212</v>
      </c>
      <c r="D5828" t="s">
        <v>7795</v>
      </c>
      <c r="E5828" t="s">
        <v>7796</v>
      </c>
      <c r="F5828" t="s">
        <v>7856</v>
      </c>
      <c r="G5828" t="s">
        <v>7857</v>
      </c>
      <c r="H5828" t="s">
        <v>7863</v>
      </c>
      <c r="I5828" t="s">
        <v>7864</v>
      </c>
    </row>
    <row r="5829" spans="1:37" x14ac:dyDescent="0.3">
      <c r="A5829" s="1">
        <v>45081</v>
      </c>
      <c r="B5829">
        <v>33000</v>
      </c>
      <c r="C5829" t="s">
        <v>215</v>
      </c>
    </row>
    <row r="5830" spans="1:37" x14ac:dyDescent="0.3">
      <c r="A5830" s="1">
        <v>45081</v>
      </c>
      <c r="B5830">
        <v>33070</v>
      </c>
      <c r="C5830" t="s">
        <v>216</v>
      </c>
      <c r="D5830" t="s">
        <v>7761</v>
      </c>
      <c r="E5830" t="s">
        <v>7762</v>
      </c>
      <c r="F5830" t="s">
        <v>7754</v>
      </c>
      <c r="G5830" t="s">
        <v>7826</v>
      </c>
      <c r="H5830" t="s">
        <v>7777</v>
      </c>
      <c r="I5830" t="s">
        <v>7755</v>
      </c>
      <c r="J5830" t="s">
        <v>7767</v>
      </c>
      <c r="K5830" t="s">
        <v>7768</v>
      </c>
      <c r="L5830" t="s">
        <v>7822</v>
      </c>
      <c r="M5830" t="s">
        <v>7778</v>
      </c>
      <c r="N5830" t="s">
        <v>7779</v>
      </c>
    </row>
    <row r="5831" spans="1:37" x14ac:dyDescent="0.3">
      <c r="A5831" s="1">
        <v>45081</v>
      </c>
      <c r="B5831">
        <v>33091</v>
      </c>
      <c r="C5831" t="s">
        <v>217</v>
      </c>
      <c r="D5831" t="s">
        <v>7844</v>
      </c>
      <c r="E5831" t="s">
        <v>7803</v>
      </c>
      <c r="F5831" t="s">
        <v>7762</v>
      </c>
      <c r="G5831" t="s">
        <v>7808</v>
      </c>
      <c r="H5831" t="s">
        <v>7725</v>
      </c>
      <c r="I5831" t="s">
        <v>7845</v>
      </c>
      <c r="J5831" t="s">
        <v>7866</v>
      </c>
      <c r="K5831" t="s">
        <v>7763</v>
      </c>
      <c r="L5831" t="s">
        <v>7740</v>
      </c>
      <c r="M5831" t="s">
        <v>7742</v>
      </c>
    </row>
    <row r="5832" spans="1:37" x14ac:dyDescent="0.3">
      <c r="A5832" s="1">
        <v>45081</v>
      </c>
      <c r="B5832">
        <v>33162</v>
      </c>
      <c r="C5832" t="s">
        <v>218</v>
      </c>
    </row>
    <row r="5833" spans="1:37" x14ac:dyDescent="0.3">
      <c r="A5833" s="1">
        <v>45081</v>
      </c>
      <c r="B5833">
        <v>92996</v>
      </c>
      <c r="C5833" t="s">
        <v>3622</v>
      </c>
      <c r="D5833" t="s">
        <v>7783</v>
      </c>
      <c r="E5833" t="s">
        <v>7784</v>
      </c>
      <c r="F5833" t="s">
        <v>7777</v>
      </c>
      <c r="G5833" t="s">
        <v>7785</v>
      </c>
      <c r="H5833" t="s">
        <v>7786</v>
      </c>
      <c r="I5833" t="s">
        <v>7787</v>
      </c>
      <c r="J5833" t="s">
        <v>7788</v>
      </c>
      <c r="K5833" t="s">
        <v>7789</v>
      </c>
      <c r="L5833" t="s">
        <v>7790</v>
      </c>
      <c r="M5833" t="s">
        <v>7780</v>
      </c>
    </row>
    <row r="5834" spans="1:37" x14ac:dyDescent="0.3">
      <c r="A5834" s="1">
        <v>45081</v>
      </c>
      <c r="B5834">
        <v>33209</v>
      </c>
      <c r="C5834" t="s">
        <v>221</v>
      </c>
      <c r="D5834" t="s">
        <v>7783</v>
      </c>
      <c r="E5834" t="s">
        <v>7784</v>
      </c>
      <c r="F5834" t="s">
        <v>7785</v>
      </c>
      <c r="G5834" t="s">
        <v>7782</v>
      </c>
      <c r="H5834" t="s">
        <v>7786</v>
      </c>
      <c r="I5834" t="s">
        <v>7787</v>
      </c>
      <c r="J5834" t="s">
        <v>7788</v>
      </c>
      <c r="K5834" t="s">
        <v>7789</v>
      </c>
      <c r="L5834" t="s">
        <v>7790</v>
      </c>
    </row>
    <row r="5835" spans="1:37" x14ac:dyDescent="0.3">
      <c r="A5835" s="1">
        <v>45081</v>
      </c>
      <c r="B5835">
        <v>33234</v>
      </c>
      <c r="C5835" t="s">
        <v>223</v>
      </c>
      <c r="D5835" t="s">
        <v>710</v>
      </c>
      <c r="E5835" t="s">
        <v>7748</v>
      </c>
      <c r="F5835" t="s">
        <v>7749</v>
      </c>
      <c r="G5835" t="s">
        <v>7751</v>
      </c>
    </row>
    <row r="5836" spans="1:37" x14ac:dyDescent="0.3">
      <c r="A5836" s="1">
        <v>45081</v>
      </c>
      <c r="B5836">
        <v>33273</v>
      </c>
      <c r="C5836" t="s">
        <v>225</v>
      </c>
    </row>
    <row r="5837" spans="1:37" x14ac:dyDescent="0.3">
      <c r="A5837" s="1">
        <v>45081</v>
      </c>
      <c r="B5837">
        <v>33333</v>
      </c>
      <c r="C5837" t="s">
        <v>2297</v>
      </c>
      <c r="D5837" t="s">
        <v>800</v>
      </c>
      <c r="E5837" t="s">
        <v>7986</v>
      </c>
      <c r="F5837" t="s">
        <v>7872</v>
      </c>
      <c r="G5837" t="s">
        <v>7748</v>
      </c>
      <c r="H5837" t="s">
        <v>7749</v>
      </c>
      <c r="I5837" t="s">
        <v>7751</v>
      </c>
      <c r="J5837" t="s">
        <v>7752</v>
      </c>
    </row>
    <row r="5838" spans="1:37" x14ac:dyDescent="0.3">
      <c r="A5838" s="1">
        <v>45081</v>
      </c>
      <c r="B5838">
        <v>33363</v>
      </c>
      <c r="C5838" t="s">
        <v>227</v>
      </c>
    </row>
    <row r="5839" spans="1:37" x14ac:dyDescent="0.3">
      <c r="A5839" s="1">
        <v>45081</v>
      </c>
      <c r="B5839">
        <v>33385</v>
      </c>
      <c r="C5839" t="s">
        <v>228</v>
      </c>
      <c r="D5839" t="s">
        <v>7844</v>
      </c>
      <c r="E5839" t="s">
        <v>7747</v>
      </c>
      <c r="F5839" t="s">
        <v>7806</v>
      </c>
      <c r="G5839" t="s">
        <v>7784</v>
      </c>
      <c r="H5839" t="s">
        <v>7717</v>
      </c>
      <c r="I5839" t="s">
        <v>7867</v>
      </c>
      <c r="J5839" t="s">
        <v>7816</v>
      </c>
      <c r="K5839" t="s">
        <v>7833</v>
      </c>
      <c r="L5839" t="s">
        <v>7851</v>
      </c>
      <c r="M5839" t="s">
        <v>7852</v>
      </c>
      <c r="N5839" t="s">
        <v>7853</v>
      </c>
      <c r="O5839" t="s">
        <v>7785</v>
      </c>
      <c r="P5839" t="s">
        <v>7808</v>
      </c>
      <c r="Q5839" t="s">
        <v>7746</v>
      </c>
      <c r="R5839" t="s">
        <v>7725</v>
      </c>
      <c r="S5839" t="s">
        <v>7708</v>
      </c>
      <c r="T5839" t="s">
        <v>7709</v>
      </c>
      <c r="U5839" t="s">
        <v>7710</v>
      </c>
      <c r="V5839" t="s">
        <v>7845</v>
      </c>
      <c r="W5839" t="s">
        <v>7726</v>
      </c>
      <c r="X5839" t="s">
        <v>7728</v>
      </c>
      <c r="Y5839" t="s">
        <v>7774</v>
      </c>
      <c r="Z5839" t="s">
        <v>7729</v>
      </c>
      <c r="AA5839" t="s">
        <v>7730</v>
      </c>
      <c r="AB5839" t="s">
        <v>7731</v>
      </c>
      <c r="AC5839" t="s">
        <v>7786</v>
      </c>
      <c r="AD5839" t="s">
        <v>7787</v>
      </c>
      <c r="AE5839" t="s">
        <v>7788</v>
      </c>
      <c r="AF5839" t="s">
        <v>7737</v>
      </c>
      <c r="AG5839" t="s">
        <v>7738</v>
      </c>
      <c r="AH5839" t="s">
        <v>7739</v>
      </c>
      <c r="AI5839" t="s">
        <v>7742</v>
      </c>
      <c r="AJ5839" t="s">
        <v>7789</v>
      </c>
      <c r="AK5839" t="s">
        <v>7790</v>
      </c>
    </row>
    <row r="5840" spans="1:37" x14ac:dyDescent="0.3">
      <c r="A5840" s="1">
        <v>45081</v>
      </c>
      <c r="B5840">
        <v>33464</v>
      </c>
      <c r="C5840" t="s">
        <v>230</v>
      </c>
      <c r="D5840" t="s">
        <v>7781</v>
      </c>
      <c r="E5840" t="s">
        <v>7749</v>
      </c>
      <c r="F5840" t="s">
        <v>7751</v>
      </c>
      <c r="G5840" t="s">
        <v>7712</v>
      </c>
      <c r="H5840" t="s">
        <v>7713</v>
      </c>
      <c r="I5840" t="s">
        <v>7714</v>
      </c>
      <c r="J5840" t="s">
        <v>7760</v>
      </c>
    </row>
    <row r="5841" spans="1:18" x14ac:dyDescent="0.3">
      <c r="A5841" s="1">
        <v>45081</v>
      </c>
      <c r="B5841">
        <v>33551</v>
      </c>
      <c r="C5841" t="s">
        <v>2298</v>
      </c>
      <c r="D5841" t="s">
        <v>464</v>
      </c>
    </row>
    <row r="5842" spans="1:18" x14ac:dyDescent="0.3">
      <c r="A5842" s="1">
        <v>45081</v>
      </c>
      <c r="B5842">
        <v>33696</v>
      </c>
      <c r="C5842" t="s">
        <v>232</v>
      </c>
      <c r="D5842" t="s">
        <v>800</v>
      </c>
      <c r="E5842" t="s">
        <v>7803</v>
      </c>
      <c r="F5842" t="s">
        <v>7762</v>
      </c>
      <c r="G5842" t="s">
        <v>7752</v>
      </c>
      <c r="H5842" t="s">
        <v>7778</v>
      </c>
      <c r="I5842" t="s">
        <v>7779</v>
      </c>
    </row>
    <row r="5843" spans="1:18" x14ac:dyDescent="0.3">
      <c r="A5843" s="1">
        <v>45081</v>
      </c>
      <c r="B5843">
        <v>33736</v>
      </c>
      <c r="C5843" t="s">
        <v>233</v>
      </c>
      <c r="D5843" t="s">
        <v>7783</v>
      </c>
      <c r="E5843" t="s">
        <v>7784</v>
      </c>
      <c r="F5843" t="s">
        <v>7718</v>
      </c>
      <c r="G5843" t="s">
        <v>7719</v>
      </c>
      <c r="H5843" t="s">
        <v>7720</v>
      </c>
      <c r="I5843" t="s">
        <v>7721</v>
      </c>
      <c r="J5843" t="s">
        <v>7785</v>
      </c>
      <c r="K5843" t="s">
        <v>7782</v>
      </c>
      <c r="L5843" t="s">
        <v>7792</v>
      </c>
      <c r="M5843" t="s">
        <v>7786</v>
      </c>
      <c r="N5843" t="s">
        <v>7787</v>
      </c>
      <c r="O5843" t="s">
        <v>7788</v>
      </c>
      <c r="P5843" t="s">
        <v>7789</v>
      </c>
      <c r="Q5843" t="s">
        <v>7790</v>
      </c>
    </row>
    <row r="5844" spans="1:18" x14ac:dyDescent="0.3">
      <c r="A5844" s="1">
        <v>45081</v>
      </c>
      <c r="B5844">
        <v>33790</v>
      </c>
      <c r="C5844" t="s">
        <v>234</v>
      </c>
      <c r="D5844" t="s">
        <v>245</v>
      </c>
      <c r="E5844" t="s">
        <v>7782</v>
      </c>
    </row>
    <row r="5845" spans="1:18" x14ac:dyDescent="0.3">
      <c r="A5845" s="1">
        <v>45081</v>
      </c>
      <c r="B5845">
        <v>93901</v>
      </c>
      <c r="C5845" t="s">
        <v>4993</v>
      </c>
    </row>
    <row r="5846" spans="1:18" x14ac:dyDescent="0.3">
      <c r="A5846" s="1">
        <v>45081</v>
      </c>
      <c r="B5846">
        <v>34010</v>
      </c>
      <c r="C5846" t="s">
        <v>236</v>
      </c>
      <c r="D5846" t="s">
        <v>710</v>
      </c>
      <c r="E5846" t="s">
        <v>7735</v>
      </c>
      <c r="F5846" t="s">
        <v>7736</v>
      </c>
      <c r="G5846" t="s">
        <v>7738</v>
      </c>
    </row>
    <row r="5847" spans="1:18" x14ac:dyDescent="0.3">
      <c r="A5847" s="1">
        <v>45081</v>
      </c>
      <c r="B5847">
        <v>34102</v>
      </c>
      <c r="C5847" t="s">
        <v>237</v>
      </c>
      <c r="D5847" t="s">
        <v>7821</v>
      </c>
      <c r="E5847" t="s">
        <v>7768</v>
      </c>
      <c r="F5847" t="s">
        <v>7748</v>
      </c>
      <c r="G5847" t="s">
        <v>7749</v>
      </c>
      <c r="H5847" t="s">
        <v>7751</v>
      </c>
      <c r="I5847" t="s">
        <v>7711</v>
      </c>
      <c r="J5847" t="s">
        <v>7712</v>
      </c>
      <c r="K5847" t="s">
        <v>7713</v>
      </c>
      <c r="L5847" t="s">
        <v>7714</v>
      </c>
      <c r="M5847" t="s">
        <v>7760</v>
      </c>
      <c r="N5847" t="s">
        <v>7822</v>
      </c>
      <c r="O5847" t="s">
        <v>7715</v>
      </c>
    </row>
    <row r="5848" spans="1:18" x14ac:dyDescent="0.3">
      <c r="A5848" s="1">
        <v>45081</v>
      </c>
      <c r="B5848">
        <v>34138</v>
      </c>
      <c r="C5848" t="s">
        <v>238</v>
      </c>
      <c r="D5848" t="s">
        <v>7783</v>
      </c>
      <c r="E5848" t="s">
        <v>7784</v>
      </c>
      <c r="F5848" t="s">
        <v>7777</v>
      </c>
      <c r="G5848" t="s">
        <v>7785</v>
      </c>
      <c r="H5848" t="s">
        <v>7748</v>
      </c>
      <c r="I5848" t="s">
        <v>7749</v>
      </c>
      <c r="J5848" t="s">
        <v>7828</v>
      </c>
      <c r="K5848" t="s">
        <v>7786</v>
      </c>
      <c r="L5848" t="s">
        <v>7787</v>
      </c>
      <c r="M5848" t="s">
        <v>7788</v>
      </c>
      <c r="N5848" t="s">
        <v>7751</v>
      </c>
      <c r="O5848" t="s">
        <v>7740</v>
      </c>
      <c r="P5848" t="s">
        <v>7789</v>
      </c>
      <c r="Q5848" t="s">
        <v>7790</v>
      </c>
      <c r="R5848" t="s">
        <v>7780</v>
      </c>
    </row>
    <row r="5849" spans="1:18" x14ac:dyDescent="0.3">
      <c r="A5849" s="1">
        <v>45081</v>
      </c>
      <c r="B5849">
        <v>94211</v>
      </c>
      <c r="C5849" t="s">
        <v>5639</v>
      </c>
      <c r="D5849" t="s">
        <v>453</v>
      </c>
      <c r="E5849" t="s">
        <v>7748</v>
      </c>
      <c r="F5849" t="s">
        <v>7749</v>
      </c>
      <c r="G5849" t="s">
        <v>7751</v>
      </c>
    </row>
    <row r="5850" spans="1:18" x14ac:dyDescent="0.3">
      <c r="A5850" s="1">
        <v>45081</v>
      </c>
      <c r="B5850">
        <v>34532</v>
      </c>
      <c r="C5850" t="s">
        <v>246</v>
      </c>
      <c r="D5850" t="s">
        <v>7844</v>
      </c>
      <c r="E5850" t="s">
        <v>7808</v>
      </c>
      <c r="F5850" t="s">
        <v>7845</v>
      </c>
      <c r="G5850" t="s">
        <v>7737</v>
      </c>
      <c r="H5850" t="s">
        <v>7740</v>
      </c>
      <c r="I5850" t="s">
        <v>7742</v>
      </c>
    </row>
    <row r="5851" spans="1:18" x14ac:dyDescent="0.3">
      <c r="A5851" s="1">
        <v>45081</v>
      </c>
      <c r="B5851">
        <v>34549</v>
      </c>
      <c r="C5851" t="s">
        <v>247</v>
      </c>
      <c r="D5851" t="s">
        <v>691</v>
      </c>
      <c r="E5851" t="s">
        <v>7868</v>
      </c>
      <c r="F5851" t="s">
        <v>7858</v>
      </c>
      <c r="G5851" t="s">
        <v>7757</v>
      </c>
      <c r="H5851" t="s">
        <v>7792</v>
      </c>
      <c r="I5851" t="s">
        <v>7859</v>
      </c>
      <c r="J5851" t="s">
        <v>7860</v>
      </c>
      <c r="K5851" t="s">
        <v>7733</v>
      </c>
      <c r="L5851" t="s">
        <v>7734</v>
      </c>
      <c r="M5851" t="s">
        <v>7736</v>
      </c>
    </row>
    <row r="5852" spans="1:18" x14ac:dyDescent="0.3">
      <c r="A5852" s="1">
        <v>45081</v>
      </c>
      <c r="B5852">
        <v>34985</v>
      </c>
      <c r="C5852" t="s">
        <v>251</v>
      </c>
      <c r="D5852" t="s">
        <v>7869</v>
      </c>
      <c r="E5852" t="s">
        <v>7870</v>
      </c>
    </row>
    <row r="5853" spans="1:18" x14ac:dyDescent="0.3">
      <c r="A5853" s="1">
        <v>45081</v>
      </c>
      <c r="B5853">
        <v>35179</v>
      </c>
      <c r="C5853" t="s">
        <v>254</v>
      </c>
      <c r="D5853" t="s">
        <v>7854</v>
      </c>
      <c r="E5853" t="s">
        <v>7708</v>
      </c>
      <c r="F5853" t="s">
        <v>7748</v>
      </c>
      <c r="G5853" t="s">
        <v>7749</v>
      </c>
      <c r="H5853" t="s">
        <v>7729</v>
      </c>
      <c r="I5853" t="s">
        <v>7730</v>
      </c>
      <c r="J5853" t="s">
        <v>7731</v>
      </c>
      <c r="K5853" t="s">
        <v>7751</v>
      </c>
      <c r="L5853" t="s">
        <v>7711</v>
      </c>
      <c r="M5853" t="s">
        <v>7712</v>
      </c>
      <c r="N5853" t="s">
        <v>7715</v>
      </c>
    </row>
    <row r="5854" spans="1:18" x14ac:dyDescent="0.3">
      <c r="A5854" s="1">
        <v>45081</v>
      </c>
      <c r="B5854">
        <v>35190</v>
      </c>
      <c r="C5854" t="s">
        <v>255</v>
      </c>
      <c r="D5854" t="s">
        <v>94</v>
      </c>
      <c r="E5854" t="s">
        <v>7755</v>
      </c>
      <c r="F5854" t="s">
        <v>7846</v>
      </c>
    </row>
    <row r="5855" spans="1:18" x14ac:dyDescent="0.3">
      <c r="A5855" s="1">
        <v>45081</v>
      </c>
      <c r="B5855">
        <v>35285</v>
      </c>
      <c r="C5855" t="s">
        <v>256</v>
      </c>
      <c r="D5855" t="s">
        <v>7781</v>
      </c>
      <c r="E5855" t="s">
        <v>7749</v>
      </c>
      <c r="F5855" t="s">
        <v>7751</v>
      </c>
    </row>
    <row r="5856" spans="1:18" x14ac:dyDescent="0.3">
      <c r="A5856" s="1">
        <v>45081</v>
      </c>
      <c r="B5856">
        <v>94759</v>
      </c>
      <c r="C5856" t="s">
        <v>6080</v>
      </c>
    </row>
    <row r="5857" spans="1:19" x14ac:dyDescent="0.3">
      <c r="A5857" s="1">
        <v>45081</v>
      </c>
      <c r="B5857">
        <v>35414</v>
      </c>
      <c r="C5857" t="s">
        <v>2302</v>
      </c>
    </row>
    <row r="5858" spans="1:19" x14ac:dyDescent="0.3">
      <c r="A5858" s="1">
        <v>45081</v>
      </c>
      <c r="B5858">
        <v>35452</v>
      </c>
      <c r="C5858" t="s">
        <v>258</v>
      </c>
    </row>
    <row r="5859" spans="1:19" x14ac:dyDescent="0.3">
      <c r="A5859" s="1">
        <v>45081</v>
      </c>
      <c r="B5859">
        <v>35650</v>
      </c>
      <c r="C5859" t="s">
        <v>259</v>
      </c>
    </row>
    <row r="5860" spans="1:19" x14ac:dyDescent="0.3">
      <c r="A5860" s="1">
        <v>45081</v>
      </c>
      <c r="B5860">
        <v>35692</v>
      </c>
      <c r="C5860" t="s">
        <v>260</v>
      </c>
      <c r="D5860" t="s">
        <v>7844</v>
      </c>
      <c r="E5860" t="s">
        <v>7755</v>
      </c>
      <c r="F5860" t="s">
        <v>7774</v>
      </c>
    </row>
    <row r="5861" spans="1:19" x14ac:dyDescent="0.3">
      <c r="A5861" s="1">
        <v>45081</v>
      </c>
      <c r="B5861">
        <v>35721</v>
      </c>
      <c r="C5861" t="s">
        <v>262</v>
      </c>
      <c r="D5861" t="s">
        <v>800</v>
      </c>
      <c r="E5861" t="s">
        <v>7806</v>
      </c>
      <c r="F5861" t="s">
        <v>7784</v>
      </c>
      <c r="G5861" t="s">
        <v>7785</v>
      </c>
      <c r="H5861" t="s">
        <v>7786</v>
      </c>
      <c r="I5861" t="s">
        <v>7787</v>
      </c>
      <c r="J5861" t="s">
        <v>7788</v>
      </c>
      <c r="K5861" t="s">
        <v>7711</v>
      </c>
      <c r="L5861" t="s">
        <v>7712</v>
      </c>
      <c r="M5861" t="s">
        <v>7713</v>
      </c>
      <c r="N5861" t="s">
        <v>7714</v>
      </c>
      <c r="O5861" t="s">
        <v>7760</v>
      </c>
      <c r="P5861" t="s">
        <v>7752</v>
      </c>
      <c r="Q5861" t="s">
        <v>7715</v>
      </c>
      <c r="R5861" t="s">
        <v>7789</v>
      </c>
      <c r="S5861" t="s">
        <v>7790</v>
      </c>
    </row>
    <row r="5862" spans="1:19" x14ac:dyDescent="0.3">
      <c r="A5862" s="1">
        <v>45081</v>
      </c>
      <c r="B5862">
        <v>35902</v>
      </c>
      <c r="C5862" t="s">
        <v>264</v>
      </c>
      <c r="D5862" t="s">
        <v>265</v>
      </c>
    </row>
    <row r="5863" spans="1:19" x14ac:dyDescent="0.3">
      <c r="A5863" s="1">
        <v>45081</v>
      </c>
      <c r="B5863">
        <v>36095</v>
      </c>
      <c r="C5863" t="s">
        <v>2525</v>
      </c>
      <c r="D5863" t="s">
        <v>800</v>
      </c>
      <c r="E5863" t="s">
        <v>7752</v>
      </c>
    </row>
    <row r="5864" spans="1:19" x14ac:dyDescent="0.3">
      <c r="A5864" s="1">
        <v>45081</v>
      </c>
      <c r="B5864">
        <v>86298</v>
      </c>
      <c r="C5864" t="s">
        <v>2245</v>
      </c>
    </row>
    <row r="5865" spans="1:19" x14ac:dyDescent="0.3">
      <c r="A5865" s="1">
        <v>45081</v>
      </c>
      <c r="B5865">
        <v>36678</v>
      </c>
      <c r="C5865" t="s">
        <v>272</v>
      </c>
      <c r="D5865" t="s">
        <v>7783</v>
      </c>
      <c r="E5865" t="s">
        <v>7784</v>
      </c>
      <c r="F5865" t="s">
        <v>7786</v>
      </c>
      <c r="G5865" t="s">
        <v>7787</v>
      </c>
      <c r="H5865" t="s">
        <v>7788</v>
      </c>
      <c r="I5865" t="s">
        <v>7740</v>
      </c>
      <c r="J5865" t="s">
        <v>7742</v>
      </c>
    </row>
    <row r="5866" spans="1:19" x14ac:dyDescent="0.3">
      <c r="A5866" s="1">
        <v>45081</v>
      </c>
      <c r="B5866">
        <v>36740</v>
      </c>
      <c r="C5866" t="s">
        <v>2526</v>
      </c>
    </row>
    <row r="5867" spans="1:19" x14ac:dyDescent="0.3">
      <c r="A5867" s="1">
        <v>45081</v>
      </c>
      <c r="B5867">
        <v>36901</v>
      </c>
      <c r="C5867" t="s">
        <v>274</v>
      </c>
    </row>
    <row r="5868" spans="1:19" x14ac:dyDescent="0.3">
      <c r="A5868" s="1">
        <v>45081</v>
      </c>
      <c r="B5868">
        <v>36934</v>
      </c>
      <c r="C5868" t="s">
        <v>275</v>
      </c>
    </row>
    <row r="5869" spans="1:19" x14ac:dyDescent="0.3">
      <c r="A5869" s="1">
        <v>45081</v>
      </c>
      <c r="B5869">
        <v>36935</v>
      </c>
      <c r="C5869" t="s">
        <v>276</v>
      </c>
    </row>
    <row r="5870" spans="1:19" x14ac:dyDescent="0.3">
      <c r="A5870" s="1">
        <v>45081</v>
      </c>
      <c r="B5870">
        <v>36936</v>
      </c>
      <c r="C5870" t="s">
        <v>277</v>
      </c>
    </row>
    <row r="5871" spans="1:19" x14ac:dyDescent="0.3">
      <c r="A5871" s="1">
        <v>45081</v>
      </c>
      <c r="B5871">
        <v>36937</v>
      </c>
      <c r="C5871" t="s">
        <v>278</v>
      </c>
    </row>
    <row r="5872" spans="1:19" x14ac:dyDescent="0.3">
      <c r="A5872" s="1">
        <v>45081</v>
      </c>
      <c r="B5872">
        <v>92996</v>
      </c>
      <c r="C5872" t="s">
        <v>3622</v>
      </c>
      <c r="D5872" t="s">
        <v>7783</v>
      </c>
      <c r="E5872" t="s">
        <v>7784</v>
      </c>
      <c r="F5872" t="s">
        <v>7777</v>
      </c>
      <c r="G5872" t="s">
        <v>7785</v>
      </c>
      <c r="H5872" t="s">
        <v>7786</v>
      </c>
      <c r="I5872" t="s">
        <v>7787</v>
      </c>
      <c r="J5872" t="s">
        <v>7788</v>
      </c>
      <c r="K5872" t="s">
        <v>7789</v>
      </c>
      <c r="L5872" t="s">
        <v>7790</v>
      </c>
      <c r="M5872" t="s">
        <v>7780</v>
      </c>
    </row>
    <row r="5873" spans="1:38" x14ac:dyDescent="0.3">
      <c r="A5873" s="1">
        <v>45081</v>
      </c>
      <c r="B5873">
        <v>37758</v>
      </c>
      <c r="C5873" t="s">
        <v>281</v>
      </c>
      <c r="D5873" t="s">
        <v>7849</v>
      </c>
      <c r="E5873" t="s">
        <v>7713</v>
      </c>
      <c r="F5873" t="s">
        <v>7714</v>
      </c>
      <c r="G5873" t="s">
        <v>7760</v>
      </c>
      <c r="H5873" t="s">
        <v>7822</v>
      </c>
    </row>
    <row r="5874" spans="1:38" x14ac:dyDescent="0.3">
      <c r="A5874" s="1">
        <v>45081</v>
      </c>
      <c r="B5874">
        <v>37855</v>
      </c>
      <c r="C5874" t="s">
        <v>283</v>
      </c>
      <c r="D5874" t="s">
        <v>7716</v>
      </c>
      <c r="E5874" t="s">
        <v>7717</v>
      </c>
      <c r="F5874" t="s">
        <v>7723</v>
      </c>
      <c r="G5874" t="s">
        <v>7867</v>
      </c>
      <c r="H5874" t="s">
        <v>7816</v>
      </c>
      <c r="I5874" t="s">
        <v>7724</v>
      </c>
      <c r="J5874" t="s">
        <v>7833</v>
      </c>
      <c r="K5874" t="s">
        <v>7851</v>
      </c>
      <c r="L5874" t="s">
        <v>7852</v>
      </c>
      <c r="M5874" t="s">
        <v>7853</v>
      </c>
      <c r="N5874" t="s">
        <v>7708</v>
      </c>
      <c r="O5874" t="s">
        <v>7709</v>
      </c>
      <c r="P5874" t="s">
        <v>7710</v>
      </c>
      <c r="Q5874" t="s">
        <v>7726</v>
      </c>
      <c r="R5874" t="s">
        <v>7727</v>
      </c>
      <c r="S5874" t="s">
        <v>7728</v>
      </c>
      <c r="T5874" t="s">
        <v>7729</v>
      </c>
      <c r="U5874" t="s">
        <v>7730</v>
      </c>
      <c r="V5874" t="s">
        <v>7731</v>
      </c>
      <c r="W5874" t="s">
        <v>7732</v>
      </c>
      <c r="X5874" t="s">
        <v>7737</v>
      </c>
      <c r="Y5874" t="s">
        <v>7738</v>
      </c>
      <c r="Z5874" t="s">
        <v>7739</v>
      </c>
      <c r="AA5874" t="s">
        <v>7740</v>
      </c>
      <c r="AB5874" t="s">
        <v>7741</v>
      </c>
      <c r="AC5874" t="s">
        <v>7742</v>
      </c>
    </row>
    <row r="5875" spans="1:38" x14ac:dyDescent="0.3">
      <c r="A5875" s="1">
        <v>45081</v>
      </c>
      <c r="B5875">
        <v>37927</v>
      </c>
      <c r="C5875" t="s">
        <v>286</v>
      </c>
      <c r="D5875" t="s">
        <v>7716</v>
      </c>
      <c r="E5875" t="s">
        <v>7717</v>
      </c>
      <c r="F5875" t="s">
        <v>7873</v>
      </c>
      <c r="G5875" t="s">
        <v>7723</v>
      </c>
      <c r="H5875" t="s">
        <v>7867</v>
      </c>
      <c r="I5875" t="s">
        <v>7816</v>
      </c>
      <c r="J5875" t="s">
        <v>7724</v>
      </c>
      <c r="K5875" t="s">
        <v>7833</v>
      </c>
      <c r="L5875" t="s">
        <v>7851</v>
      </c>
      <c r="M5875" t="s">
        <v>7852</v>
      </c>
      <c r="N5875" t="s">
        <v>7853</v>
      </c>
      <c r="O5875" t="s">
        <v>7874</v>
      </c>
      <c r="P5875" t="s">
        <v>7708</v>
      </c>
      <c r="Q5875" t="s">
        <v>7709</v>
      </c>
      <c r="R5875" t="s">
        <v>7710</v>
      </c>
      <c r="S5875" t="s">
        <v>7726</v>
      </c>
      <c r="T5875" t="s">
        <v>7727</v>
      </c>
      <c r="U5875" t="s">
        <v>7728</v>
      </c>
      <c r="V5875" t="s">
        <v>7729</v>
      </c>
      <c r="W5875" t="s">
        <v>7730</v>
      </c>
      <c r="X5875" t="s">
        <v>7731</v>
      </c>
      <c r="Y5875" t="s">
        <v>7759</v>
      </c>
      <c r="Z5875" t="s">
        <v>7732</v>
      </c>
      <c r="AA5875" t="s">
        <v>7711</v>
      </c>
      <c r="AB5875" t="s">
        <v>7712</v>
      </c>
      <c r="AC5875" t="s">
        <v>7713</v>
      </c>
      <c r="AD5875" t="s">
        <v>7714</v>
      </c>
      <c r="AE5875" t="s">
        <v>7760</v>
      </c>
      <c r="AF5875" t="s">
        <v>7715</v>
      </c>
      <c r="AG5875" t="s">
        <v>7737</v>
      </c>
      <c r="AH5875" t="s">
        <v>7738</v>
      </c>
      <c r="AI5875" t="s">
        <v>7739</v>
      </c>
      <c r="AJ5875" t="s">
        <v>7740</v>
      </c>
      <c r="AK5875" t="s">
        <v>7741</v>
      </c>
      <c r="AL5875" t="s">
        <v>7742</v>
      </c>
    </row>
    <row r="5876" spans="1:38" x14ac:dyDescent="0.3">
      <c r="A5876" s="1">
        <v>45081</v>
      </c>
      <c r="B5876">
        <v>37976</v>
      </c>
      <c r="C5876" t="s">
        <v>287</v>
      </c>
      <c r="D5876" t="s">
        <v>691</v>
      </c>
      <c r="E5876" t="s">
        <v>7806</v>
      </c>
      <c r="F5876" t="s">
        <v>7784</v>
      </c>
      <c r="G5876" t="s">
        <v>7826</v>
      </c>
      <c r="H5876" t="s">
        <v>7777</v>
      </c>
      <c r="I5876" t="s">
        <v>7755</v>
      </c>
      <c r="J5876" t="s">
        <v>7766</v>
      </c>
      <c r="K5876" t="s">
        <v>7785</v>
      </c>
      <c r="L5876" t="s">
        <v>7758</v>
      </c>
      <c r="M5876" t="s">
        <v>7769</v>
      </c>
      <c r="N5876" t="s">
        <v>7786</v>
      </c>
      <c r="O5876" t="s">
        <v>7787</v>
      </c>
      <c r="P5876" t="s">
        <v>7788</v>
      </c>
      <c r="Q5876" t="s">
        <v>7789</v>
      </c>
      <c r="R5876" t="s">
        <v>7790</v>
      </c>
      <c r="S5876" t="s">
        <v>7780</v>
      </c>
    </row>
    <row r="5877" spans="1:38" x14ac:dyDescent="0.3">
      <c r="A5877" s="1">
        <v>45081</v>
      </c>
      <c r="B5877">
        <v>38091</v>
      </c>
      <c r="C5877" t="s">
        <v>288</v>
      </c>
    </row>
    <row r="5878" spans="1:38" x14ac:dyDescent="0.3">
      <c r="A5878" s="1">
        <v>45081</v>
      </c>
      <c r="B5878">
        <v>38112</v>
      </c>
      <c r="C5878" t="s">
        <v>289</v>
      </c>
    </row>
    <row r="5879" spans="1:38" x14ac:dyDescent="0.3">
      <c r="A5879" s="1">
        <v>45081</v>
      </c>
      <c r="B5879">
        <v>38337</v>
      </c>
      <c r="C5879" t="s">
        <v>2528</v>
      </c>
      <c r="D5879" t="s">
        <v>807</v>
      </c>
      <c r="E5879" t="s">
        <v>7733</v>
      </c>
      <c r="F5879" t="s">
        <v>7734</v>
      </c>
      <c r="G5879" t="s">
        <v>7736</v>
      </c>
    </row>
    <row r="5880" spans="1:38" x14ac:dyDescent="0.3">
      <c r="A5880" s="1">
        <v>45081</v>
      </c>
      <c r="B5880">
        <v>38343</v>
      </c>
      <c r="C5880" t="s">
        <v>291</v>
      </c>
    </row>
    <row r="5881" spans="1:38" x14ac:dyDescent="0.3">
      <c r="A5881" s="1">
        <v>45081</v>
      </c>
      <c r="B5881">
        <v>38532</v>
      </c>
      <c r="C5881" t="s">
        <v>292</v>
      </c>
    </row>
    <row r="5882" spans="1:38" x14ac:dyDescent="0.3">
      <c r="A5882" s="1">
        <v>45081</v>
      </c>
      <c r="B5882">
        <v>38684</v>
      </c>
      <c r="C5882" t="s">
        <v>294</v>
      </c>
      <c r="D5882" t="s">
        <v>7761</v>
      </c>
      <c r="E5882" t="s">
        <v>7762</v>
      </c>
      <c r="F5882" t="s">
        <v>7722</v>
      </c>
      <c r="G5882" t="s">
        <v>7748</v>
      </c>
      <c r="H5882" t="s">
        <v>7749</v>
      </c>
      <c r="I5882" t="s">
        <v>7751</v>
      </c>
      <c r="J5882" t="s">
        <v>7735</v>
      </c>
      <c r="K5882" t="s">
        <v>7736</v>
      </c>
      <c r="L5882" t="s">
        <v>7778</v>
      </c>
      <c r="M5882" t="s">
        <v>7779</v>
      </c>
    </row>
    <row r="5883" spans="1:38" x14ac:dyDescent="0.3">
      <c r="A5883" s="1">
        <v>45081</v>
      </c>
      <c r="B5883">
        <v>39067</v>
      </c>
      <c r="C5883" t="s">
        <v>298</v>
      </c>
      <c r="D5883" t="s">
        <v>7794</v>
      </c>
      <c r="E5883" t="s">
        <v>7715</v>
      </c>
    </row>
    <row r="5884" spans="1:38" x14ac:dyDescent="0.3">
      <c r="A5884" s="1">
        <v>45081</v>
      </c>
      <c r="B5884">
        <v>39190</v>
      </c>
      <c r="C5884" t="s">
        <v>2305</v>
      </c>
    </row>
    <row r="5885" spans="1:38" x14ac:dyDescent="0.3">
      <c r="A5885" s="1">
        <v>45081</v>
      </c>
      <c r="B5885">
        <v>39266</v>
      </c>
      <c r="C5885" t="s">
        <v>2655</v>
      </c>
      <c r="D5885" t="s">
        <v>7821</v>
      </c>
      <c r="E5885" t="s">
        <v>7768</v>
      </c>
      <c r="F5885" t="s">
        <v>7748</v>
      </c>
      <c r="G5885" t="s">
        <v>7749</v>
      </c>
      <c r="H5885" t="s">
        <v>7751</v>
      </c>
      <c r="I5885" t="s">
        <v>7712</v>
      </c>
      <c r="J5885" t="s">
        <v>7713</v>
      </c>
      <c r="K5885" t="s">
        <v>7714</v>
      </c>
      <c r="L5885" t="s">
        <v>7760</v>
      </c>
      <c r="M5885" t="s">
        <v>7822</v>
      </c>
      <c r="N5885" t="s">
        <v>7740</v>
      </c>
      <c r="O5885" t="s">
        <v>7742</v>
      </c>
    </row>
    <row r="5886" spans="1:38" x14ac:dyDescent="0.3">
      <c r="A5886" s="1">
        <v>45081</v>
      </c>
      <c r="B5886">
        <v>39305</v>
      </c>
      <c r="C5886" t="s">
        <v>300</v>
      </c>
      <c r="D5886" t="s">
        <v>7821</v>
      </c>
      <c r="E5886" t="s">
        <v>7768</v>
      </c>
      <c r="F5886" t="s">
        <v>7711</v>
      </c>
      <c r="G5886" t="s">
        <v>7822</v>
      </c>
      <c r="H5886" t="s">
        <v>7715</v>
      </c>
    </row>
    <row r="5887" spans="1:38" x14ac:dyDescent="0.3">
      <c r="A5887" s="1">
        <v>45081</v>
      </c>
      <c r="B5887">
        <v>39352</v>
      </c>
      <c r="C5887" t="s">
        <v>301</v>
      </c>
    </row>
    <row r="5888" spans="1:38" x14ac:dyDescent="0.3">
      <c r="A5888" s="1">
        <v>45081</v>
      </c>
      <c r="B5888">
        <v>39353</v>
      </c>
      <c r="C5888" t="s">
        <v>302</v>
      </c>
      <c r="D5888" t="s">
        <v>7875</v>
      </c>
      <c r="E5888" t="s">
        <v>7826</v>
      </c>
      <c r="F5888" t="s">
        <v>7755</v>
      </c>
    </row>
    <row r="5889" spans="1:42" x14ac:dyDescent="0.3">
      <c r="A5889" s="1">
        <v>45081</v>
      </c>
      <c r="B5889">
        <v>39437</v>
      </c>
      <c r="C5889" t="s">
        <v>306</v>
      </c>
    </row>
    <row r="5890" spans="1:42" x14ac:dyDescent="0.3">
      <c r="A5890" s="1">
        <v>45081</v>
      </c>
      <c r="B5890">
        <v>39458</v>
      </c>
      <c r="C5890" t="s">
        <v>307</v>
      </c>
      <c r="D5890" t="s">
        <v>7821</v>
      </c>
      <c r="E5890" t="s">
        <v>7768</v>
      </c>
      <c r="F5890" t="s">
        <v>7757</v>
      </c>
      <c r="G5890" t="s">
        <v>7822</v>
      </c>
    </row>
    <row r="5891" spans="1:42" x14ac:dyDescent="0.3">
      <c r="A5891" s="1">
        <v>45081</v>
      </c>
      <c r="B5891">
        <v>39488</v>
      </c>
      <c r="C5891" t="s">
        <v>308</v>
      </c>
    </row>
    <row r="5892" spans="1:42" x14ac:dyDescent="0.3">
      <c r="A5892" s="1">
        <v>45081</v>
      </c>
      <c r="B5892">
        <v>39675</v>
      </c>
      <c r="C5892" t="s">
        <v>2475</v>
      </c>
      <c r="D5892" t="s">
        <v>2529</v>
      </c>
    </row>
    <row r="5893" spans="1:42" x14ac:dyDescent="0.3">
      <c r="A5893" s="1">
        <v>45081</v>
      </c>
      <c r="B5893">
        <v>39851</v>
      </c>
      <c r="C5893" t="s">
        <v>310</v>
      </c>
      <c r="D5893" t="s">
        <v>7849</v>
      </c>
      <c r="E5893" t="s">
        <v>7714</v>
      </c>
    </row>
    <row r="5894" spans="1:42" x14ac:dyDescent="0.3">
      <c r="A5894" s="1">
        <v>45081</v>
      </c>
      <c r="B5894">
        <v>39991</v>
      </c>
      <c r="C5894" t="s">
        <v>311</v>
      </c>
      <c r="D5894" t="s">
        <v>445</v>
      </c>
      <c r="E5894" t="s">
        <v>7803</v>
      </c>
      <c r="F5894" t="s">
        <v>7762</v>
      </c>
      <c r="G5894" t="s">
        <v>7820</v>
      </c>
      <c r="H5894" t="s">
        <v>7748</v>
      </c>
      <c r="I5894" t="s">
        <v>7749</v>
      </c>
      <c r="J5894" t="s">
        <v>7881</v>
      </c>
      <c r="K5894" t="s">
        <v>7751</v>
      </c>
      <c r="L5894" t="s">
        <v>7763</v>
      </c>
    </row>
    <row r="5895" spans="1:42" x14ac:dyDescent="0.3">
      <c r="A5895" s="1">
        <v>45081</v>
      </c>
      <c r="B5895">
        <v>93901</v>
      </c>
      <c r="C5895" t="s">
        <v>4993</v>
      </c>
    </row>
    <row r="5896" spans="1:42" x14ac:dyDescent="0.3">
      <c r="A5896" s="1">
        <v>45081</v>
      </c>
      <c r="B5896">
        <v>40629</v>
      </c>
      <c r="C5896" t="s">
        <v>2691</v>
      </c>
    </row>
    <row r="5897" spans="1:42" x14ac:dyDescent="0.3">
      <c r="A5897" s="1">
        <v>45081</v>
      </c>
      <c r="B5897">
        <v>94211</v>
      </c>
      <c r="C5897" t="s">
        <v>5639</v>
      </c>
      <c r="D5897" t="s">
        <v>453</v>
      </c>
      <c r="E5897" t="s">
        <v>7748</v>
      </c>
      <c r="F5897" t="s">
        <v>7749</v>
      </c>
      <c r="G5897" t="s">
        <v>7751</v>
      </c>
    </row>
    <row r="5898" spans="1:42" x14ac:dyDescent="0.3">
      <c r="A5898" s="1">
        <v>45081</v>
      </c>
      <c r="B5898">
        <v>40946</v>
      </c>
      <c r="C5898" t="s">
        <v>2306</v>
      </c>
      <c r="D5898" t="s">
        <v>453</v>
      </c>
    </row>
    <row r="5899" spans="1:42" x14ac:dyDescent="0.3">
      <c r="A5899" s="1">
        <v>45081</v>
      </c>
      <c r="B5899">
        <v>40993</v>
      </c>
      <c r="C5899" t="s">
        <v>323</v>
      </c>
      <c r="D5899" t="s">
        <v>7844</v>
      </c>
      <c r="E5899" t="s">
        <v>7744</v>
      </c>
      <c r="F5899" t="s">
        <v>7745</v>
      </c>
      <c r="G5899" t="s">
        <v>7718</v>
      </c>
      <c r="H5899" t="s">
        <v>7719</v>
      </c>
      <c r="I5899" t="s">
        <v>7720</v>
      </c>
      <c r="J5899" t="s">
        <v>7721</v>
      </c>
      <c r="K5899" t="s">
        <v>7873</v>
      </c>
      <c r="L5899" t="s">
        <v>7876</v>
      </c>
      <c r="M5899" t="s">
        <v>7856</v>
      </c>
      <c r="N5899" t="s">
        <v>7857</v>
      </c>
      <c r="O5899" t="s">
        <v>7808</v>
      </c>
      <c r="P5899" t="s">
        <v>7874</v>
      </c>
      <c r="Q5899" t="s">
        <v>7746</v>
      </c>
      <c r="R5899" t="s">
        <v>7725</v>
      </c>
      <c r="S5899" t="s">
        <v>7820</v>
      </c>
      <c r="T5899" t="s">
        <v>7877</v>
      </c>
      <c r="U5899" t="s">
        <v>7878</v>
      </c>
      <c r="V5899" t="s">
        <v>7845</v>
      </c>
      <c r="W5899" t="s">
        <v>7759</v>
      </c>
      <c r="X5899" t="s">
        <v>7792</v>
      </c>
      <c r="Y5899" t="s">
        <v>7879</v>
      </c>
      <c r="Z5899" t="s">
        <v>7880</v>
      </c>
      <c r="AA5899" t="s">
        <v>7737</v>
      </c>
      <c r="AB5899" t="s">
        <v>7740</v>
      </c>
      <c r="AC5899" t="s">
        <v>7742</v>
      </c>
    </row>
    <row r="5900" spans="1:42" x14ac:dyDescent="0.3">
      <c r="A5900" s="1">
        <v>45081</v>
      </c>
      <c r="B5900">
        <v>41057</v>
      </c>
      <c r="C5900" t="s">
        <v>324</v>
      </c>
      <c r="D5900" t="s">
        <v>7861</v>
      </c>
      <c r="E5900" t="s">
        <v>7857</v>
      </c>
    </row>
    <row r="5901" spans="1:42" x14ac:dyDescent="0.3">
      <c r="A5901" s="1">
        <v>45081</v>
      </c>
      <c r="B5901">
        <v>94759</v>
      </c>
      <c r="C5901" t="s">
        <v>6080</v>
      </c>
    </row>
    <row r="5902" spans="1:42" x14ac:dyDescent="0.3">
      <c r="A5902" s="1">
        <v>45081</v>
      </c>
      <c r="B5902">
        <v>41184</v>
      </c>
      <c r="C5902" t="s">
        <v>2692</v>
      </c>
      <c r="D5902" t="s">
        <v>7716</v>
      </c>
      <c r="E5902" t="s">
        <v>7806</v>
      </c>
      <c r="F5902" t="s">
        <v>7784</v>
      </c>
      <c r="G5902" t="s">
        <v>7717</v>
      </c>
      <c r="H5902" t="s">
        <v>7777</v>
      </c>
      <c r="I5902" t="s">
        <v>7755</v>
      </c>
      <c r="J5902" t="s">
        <v>7723</v>
      </c>
      <c r="K5902" t="s">
        <v>7724</v>
      </c>
      <c r="L5902" t="s">
        <v>7785</v>
      </c>
      <c r="M5902" t="s">
        <v>7767</v>
      </c>
      <c r="N5902" t="s">
        <v>7768</v>
      </c>
      <c r="O5902" t="s">
        <v>7850</v>
      </c>
      <c r="P5902" t="s">
        <v>7748</v>
      </c>
      <c r="Q5902" t="s">
        <v>7749</v>
      </c>
      <c r="R5902" t="s">
        <v>7726</v>
      </c>
      <c r="S5902" t="s">
        <v>7727</v>
      </c>
      <c r="T5902" t="s">
        <v>7728</v>
      </c>
      <c r="U5902" t="s">
        <v>7729</v>
      </c>
      <c r="V5902" t="s">
        <v>7730</v>
      </c>
      <c r="W5902" t="s">
        <v>7731</v>
      </c>
      <c r="X5902" t="s">
        <v>7786</v>
      </c>
      <c r="Y5902" t="s">
        <v>7787</v>
      </c>
      <c r="Z5902" t="s">
        <v>7788</v>
      </c>
      <c r="AA5902" t="s">
        <v>7732</v>
      </c>
      <c r="AB5902" t="s">
        <v>7751</v>
      </c>
      <c r="AC5902" t="s">
        <v>7712</v>
      </c>
      <c r="AD5902" t="s">
        <v>7713</v>
      </c>
      <c r="AE5902" t="s">
        <v>7714</v>
      </c>
      <c r="AF5902" t="s">
        <v>7760</v>
      </c>
      <c r="AG5902" t="s">
        <v>7822</v>
      </c>
      <c r="AH5902" t="s">
        <v>7737</v>
      </c>
      <c r="AI5902" t="s">
        <v>7738</v>
      </c>
      <c r="AJ5902" t="s">
        <v>7739</v>
      </c>
      <c r="AK5902" t="s">
        <v>7740</v>
      </c>
      <c r="AL5902" t="s">
        <v>7741</v>
      </c>
      <c r="AM5902" t="s">
        <v>7742</v>
      </c>
      <c r="AN5902" t="s">
        <v>7789</v>
      </c>
      <c r="AO5902" t="s">
        <v>7790</v>
      </c>
      <c r="AP5902" t="s">
        <v>7780</v>
      </c>
    </row>
    <row r="5903" spans="1:42" x14ac:dyDescent="0.3">
      <c r="A5903" s="1">
        <v>45081</v>
      </c>
      <c r="B5903">
        <v>41412</v>
      </c>
      <c r="C5903" t="s">
        <v>330</v>
      </c>
      <c r="D5903" t="s">
        <v>464</v>
      </c>
      <c r="E5903" t="s">
        <v>7816</v>
      </c>
    </row>
    <row r="5904" spans="1:42" x14ac:dyDescent="0.3">
      <c r="A5904" s="1">
        <v>45081</v>
      </c>
      <c r="B5904">
        <v>41440</v>
      </c>
      <c r="C5904" t="s">
        <v>331</v>
      </c>
      <c r="D5904" t="s">
        <v>7707</v>
      </c>
      <c r="E5904" t="s">
        <v>7816</v>
      </c>
      <c r="F5904" t="s">
        <v>7833</v>
      </c>
      <c r="G5904" t="s">
        <v>7851</v>
      </c>
      <c r="H5904" t="s">
        <v>7852</v>
      </c>
      <c r="I5904" t="s">
        <v>7853</v>
      </c>
      <c r="J5904" t="s">
        <v>7850</v>
      </c>
      <c r="K5904" t="s">
        <v>7708</v>
      </c>
      <c r="L5904" t="s">
        <v>7709</v>
      </c>
      <c r="M5904" t="s">
        <v>7710</v>
      </c>
    </row>
    <row r="5905" spans="1:30" x14ac:dyDescent="0.3">
      <c r="A5905" s="1">
        <v>45081</v>
      </c>
      <c r="B5905">
        <v>41523</v>
      </c>
      <c r="C5905" t="s">
        <v>332</v>
      </c>
      <c r="D5905" t="s">
        <v>7761</v>
      </c>
      <c r="E5905" t="s">
        <v>7762</v>
      </c>
      <c r="F5905" t="s">
        <v>7866</v>
      </c>
      <c r="G5905" t="s">
        <v>7882</v>
      </c>
      <c r="H5905" t="s">
        <v>7883</v>
      </c>
      <c r="I5905" t="s">
        <v>7763</v>
      </c>
    </row>
    <row r="5906" spans="1:30" x14ac:dyDescent="0.3">
      <c r="A5906" s="1">
        <v>45081</v>
      </c>
      <c r="B5906">
        <v>41617</v>
      </c>
      <c r="C5906" t="s">
        <v>333</v>
      </c>
      <c r="D5906" t="s">
        <v>7884</v>
      </c>
      <c r="E5906" t="s">
        <v>7711</v>
      </c>
      <c r="F5906" t="s">
        <v>7712</v>
      </c>
      <c r="G5906" t="s">
        <v>7713</v>
      </c>
      <c r="H5906" t="s">
        <v>7714</v>
      </c>
      <c r="I5906" t="s">
        <v>7885</v>
      </c>
      <c r="J5906" t="s">
        <v>7760</v>
      </c>
      <c r="K5906" t="s">
        <v>7715</v>
      </c>
    </row>
    <row r="5907" spans="1:30" x14ac:dyDescent="0.3">
      <c r="A5907" s="1">
        <v>45081</v>
      </c>
      <c r="B5907">
        <v>86298</v>
      </c>
      <c r="C5907" t="s">
        <v>2245</v>
      </c>
    </row>
    <row r="5908" spans="1:30" x14ac:dyDescent="0.3">
      <c r="A5908" s="1">
        <v>45081</v>
      </c>
      <c r="B5908">
        <v>41860</v>
      </c>
      <c r="C5908" t="s">
        <v>334</v>
      </c>
      <c r="D5908" t="s">
        <v>245</v>
      </c>
      <c r="E5908" t="s">
        <v>7886</v>
      </c>
      <c r="F5908" t="s">
        <v>7833</v>
      </c>
      <c r="G5908" t="s">
        <v>7850</v>
      </c>
      <c r="H5908" t="s">
        <v>7887</v>
      </c>
      <c r="I5908" t="s">
        <v>7888</v>
      </c>
      <c r="J5908" t="s">
        <v>7889</v>
      </c>
      <c r="K5908" t="s">
        <v>7890</v>
      </c>
      <c r="L5908" t="s">
        <v>7891</v>
      </c>
    </row>
    <row r="5909" spans="1:30" x14ac:dyDescent="0.3">
      <c r="A5909" s="1">
        <v>45081</v>
      </c>
      <c r="B5909">
        <v>41863</v>
      </c>
      <c r="C5909" t="s">
        <v>335</v>
      </c>
      <c r="D5909" t="s">
        <v>7844</v>
      </c>
      <c r="E5909" t="s">
        <v>7892</v>
      </c>
      <c r="F5909" t="s">
        <v>7744</v>
      </c>
      <c r="G5909" t="s">
        <v>7745</v>
      </c>
      <c r="H5909" t="s">
        <v>7806</v>
      </c>
      <c r="I5909" t="s">
        <v>7784</v>
      </c>
      <c r="J5909" t="s">
        <v>7785</v>
      </c>
      <c r="K5909" t="s">
        <v>7808</v>
      </c>
      <c r="L5909" t="s">
        <v>7746</v>
      </c>
      <c r="M5909" t="s">
        <v>7725</v>
      </c>
      <c r="N5909" t="s">
        <v>7845</v>
      </c>
      <c r="O5909" t="s">
        <v>7786</v>
      </c>
      <c r="P5909" t="s">
        <v>7787</v>
      </c>
      <c r="Q5909" t="s">
        <v>7788</v>
      </c>
      <c r="R5909" t="s">
        <v>7737</v>
      </c>
      <c r="S5909" t="s">
        <v>7740</v>
      </c>
      <c r="T5909" t="s">
        <v>7742</v>
      </c>
      <c r="U5909" t="s">
        <v>7789</v>
      </c>
      <c r="V5909" t="s">
        <v>7790</v>
      </c>
    </row>
    <row r="5910" spans="1:30" x14ac:dyDescent="0.3">
      <c r="A5910" s="1">
        <v>45081</v>
      </c>
      <c r="B5910">
        <v>42004</v>
      </c>
      <c r="C5910" t="s">
        <v>2530</v>
      </c>
    </row>
    <row r="5911" spans="1:30" x14ac:dyDescent="0.3">
      <c r="A5911" s="1">
        <v>45081</v>
      </c>
      <c r="B5911">
        <v>42071</v>
      </c>
      <c r="C5911" t="s">
        <v>337</v>
      </c>
    </row>
    <row r="5912" spans="1:30" x14ac:dyDescent="0.3">
      <c r="A5912" s="1">
        <v>45081</v>
      </c>
      <c r="B5912">
        <v>92996</v>
      </c>
      <c r="C5912" t="s">
        <v>3622</v>
      </c>
      <c r="D5912" t="s">
        <v>7783</v>
      </c>
      <c r="E5912" t="s">
        <v>7784</v>
      </c>
      <c r="F5912" t="s">
        <v>7777</v>
      </c>
      <c r="G5912" t="s">
        <v>7785</v>
      </c>
      <c r="H5912" t="s">
        <v>7786</v>
      </c>
      <c r="I5912" t="s">
        <v>7787</v>
      </c>
      <c r="J5912" t="s">
        <v>7788</v>
      </c>
      <c r="K5912" t="s">
        <v>7789</v>
      </c>
      <c r="L5912" t="s">
        <v>7790</v>
      </c>
      <c r="M5912" t="s">
        <v>7780</v>
      </c>
    </row>
    <row r="5913" spans="1:30" x14ac:dyDescent="0.3">
      <c r="A5913" s="1">
        <v>45081</v>
      </c>
      <c r="B5913">
        <v>42162</v>
      </c>
      <c r="C5913" t="s">
        <v>339</v>
      </c>
      <c r="D5913" t="s">
        <v>7783</v>
      </c>
      <c r="E5913" t="s">
        <v>7784</v>
      </c>
      <c r="F5913" t="s">
        <v>7777</v>
      </c>
      <c r="G5913" t="s">
        <v>7755</v>
      </c>
      <c r="H5913" t="s">
        <v>7785</v>
      </c>
      <c r="I5913" t="s">
        <v>7725</v>
      </c>
      <c r="J5913" t="s">
        <v>7782</v>
      </c>
      <c r="K5913" t="s">
        <v>7786</v>
      </c>
      <c r="L5913" t="s">
        <v>7787</v>
      </c>
      <c r="M5913" t="s">
        <v>7788</v>
      </c>
      <c r="N5913" t="s">
        <v>7789</v>
      </c>
      <c r="O5913" t="s">
        <v>7790</v>
      </c>
      <c r="P5913" t="s">
        <v>7780</v>
      </c>
    </row>
    <row r="5914" spans="1:30" x14ac:dyDescent="0.3">
      <c r="A5914" s="1">
        <v>45081</v>
      </c>
      <c r="B5914">
        <v>42229</v>
      </c>
      <c r="C5914" t="s">
        <v>341</v>
      </c>
      <c r="D5914" t="s">
        <v>7716</v>
      </c>
      <c r="E5914" t="s">
        <v>7717</v>
      </c>
      <c r="F5914" t="s">
        <v>7814</v>
      </c>
      <c r="G5914" t="s">
        <v>7723</v>
      </c>
      <c r="H5914" t="s">
        <v>7867</v>
      </c>
      <c r="I5914" t="s">
        <v>7816</v>
      </c>
      <c r="J5914" t="s">
        <v>7724</v>
      </c>
      <c r="K5914" t="s">
        <v>7833</v>
      </c>
      <c r="L5914" t="s">
        <v>7851</v>
      </c>
      <c r="M5914" t="s">
        <v>7852</v>
      </c>
      <c r="N5914" t="s">
        <v>7853</v>
      </c>
      <c r="O5914" t="s">
        <v>7708</v>
      </c>
      <c r="P5914" t="s">
        <v>7709</v>
      </c>
      <c r="Q5914" t="s">
        <v>7710</v>
      </c>
      <c r="R5914" t="s">
        <v>7726</v>
      </c>
      <c r="S5914" t="s">
        <v>7727</v>
      </c>
      <c r="T5914" t="s">
        <v>7728</v>
      </c>
      <c r="U5914" t="s">
        <v>7729</v>
      </c>
      <c r="V5914" t="s">
        <v>7730</v>
      </c>
      <c r="W5914" t="s">
        <v>7731</v>
      </c>
      <c r="X5914" t="s">
        <v>7732</v>
      </c>
      <c r="Y5914" t="s">
        <v>7737</v>
      </c>
      <c r="Z5914" t="s">
        <v>7738</v>
      </c>
      <c r="AA5914" t="s">
        <v>7739</v>
      </c>
      <c r="AB5914" t="s">
        <v>7740</v>
      </c>
      <c r="AC5914" t="s">
        <v>7741</v>
      </c>
      <c r="AD5914" t="s">
        <v>7742</v>
      </c>
    </row>
    <row r="5915" spans="1:30" x14ac:dyDescent="0.3">
      <c r="A5915" s="1">
        <v>45081</v>
      </c>
      <c r="B5915">
        <v>42294</v>
      </c>
      <c r="C5915" t="s">
        <v>2695</v>
      </c>
    </row>
    <row r="5916" spans="1:30" x14ac:dyDescent="0.3">
      <c r="A5916" s="1">
        <v>45081</v>
      </c>
      <c r="B5916">
        <v>42350</v>
      </c>
      <c r="C5916" t="s">
        <v>342</v>
      </c>
    </row>
    <row r="5917" spans="1:30" x14ac:dyDescent="0.3">
      <c r="A5917" s="1">
        <v>45081</v>
      </c>
      <c r="B5917">
        <v>42422</v>
      </c>
      <c r="C5917" t="s">
        <v>2696</v>
      </c>
      <c r="D5917" t="s">
        <v>7861</v>
      </c>
      <c r="E5917" t="s">
        <v>7857</v>
      </c>
      <c r="F5917" t="s">
        <v>7711</v>
      </c>
      <c r="G5917" t="s">
        <v>7715</v>
      </c>
    </row>
    <row r="5918" spans="1:30" x14ac:dyDescent="0.3">
      <c r="A5918" s="1">
        <v>45081</v>
      </c>
      <c r="B5918">
        <v>42475</v>
      </c>
      <c r="C5918" t="s">
        <v>343</v>
      </c>
    </row>
    <row r="5919" spans="1:30" x14ac:dyDescent="0.3">
      <c r="A5919" s="1">
        <v>45081</v>
      </c>
      <c r="B5919">
        <v>42498</v>
      </c>
      <c r="C5919" t="s">
        <v>345</v>
      </c>
      <c r="D5919" t="s">
        <v>94</v>
      </c>
      <c r="E5919" t="s">
        <v>7755</v>
      </c>
    </row>
    <row r="5920" spans="1:30" x14ac:dyDescent="0.3">
      <c r="A5920" s="1">
        <v>45081</v>
      </c>
      <c r="B5920">
        <v>42562</v>
      </c>
      <c r="C5920" t="s">
        <v>2531</v>
      </c>
      <c r="D5920" t="s">
        <v>7897</v>
      </c>
      <c r="E5920" t="s">
        <v>7843</v>
      </c>
      <c r="F5920" t="s">
        <v>7838</v>
      </c>
    </row>
    <row r="5921" spans="1:36" x14ac:dyDescent="0.3">
      <c r="A5921" s="1">
        <v>45081</v>
      </c>
      <c r="B5921">
        <v>42598</v>
      </c>
      <c r="C5921" t="s">
        <v>2532</v>
      </c>
      <c r="D5921" t="s">
        <v>7862</v>
      </c>
      <c r="E5921" t="s">
        <v>7997</v>
      </c>
      <c r="F5921" t="s">
        <v>7726</v>
      </c>
      <c r="G5921" t="s">
        <v>7728</v>
      </c>
      <c r="H5921" t="s">
        <v>7729</v>
      </c>
      <c r="I5921" t="s">
        <v>7730</v>
      </c>
      <c r="J5921" t="s">
        <v>7731</v>
      </c>
      <c r="K5921" t="s">
        <v>7737</v>
      </c>
      <c r="L5921" t="s">
        <v>7740</v>
      </c>
      <c r="M5921" t="s">
        <v>7741</v>
      </c>
      <c r="N5921" t="s">
        <v>7742</v>
      </c>
    </row>
    <row r="5922" spans="1:36" x14ac:dyDescent="0.3">
      <c r="A5922" s="1">
        <v>45081</v>
      </c>
      <c r="B5922">
        <v>42646</v>
      </c>
      <c r="C5922" t="s">
        <v>346</v>
      </c>
      <c r="D5922" t="s">
        <v>7848</v>
      </c>
      <c r="E5922" t="s">
        <v>7748</v>
      </c>
      <c r="F5922" t="s">
        <v>7749</v>
      </c>
      <c r="G5922" t="s">
        <v>7786</v>
      </c>
      <c r="H5922" t="s">
        <v>7787</v>
      </c>
      <c r="I5922" t="s">
        <v>7788</v>
      </c>
      <c r="J5922" t="s">
        <v>7751</v>
      </c>
      <c r="K5922" t="s">
        <v>7789</v>
      </c>
      <c r="L5922" t="s">
        <v>7790</v>
      </c>
    </row>
    <row r="5923" spans="1:36" x14ac:dyDescent="0.3">
      <c r="A5923" s="1">
        <v>45081</v>
      </c>
      <c r="B5923">
        <v>42759</v>
      </c>
      <c r="C5923" t="s">
        <v>347</v>
      </c>
      <c r="D5923" t="s">
        <v>7783</v>
      </c>
      <c r="E5923" t="s">
        <v>7718</v>
      </c>
      <c r="F5923" t="s">
        <v>7719</v>
      </c>
      <c r="G5923" t="s">
        <v>7720</v>
      </c>
      <c r="H5923" t="s">
        <v>7721</v>
      </c>
      <c r="I5923" t="s">
        <v>7792</v>
      </c>
      <c r="J5923" t="s">
        <v>7712</v>
      </c>
      <c r="K5923" t="s">
        <v>7713</v>
      </c>
      <c r="L5923" t="s">
        <v>7714</v>
      </c>
      <c r="M5923" t="s">
        <v>7760</v>
      </c>
      <c r="N5923" t="s">
        <v>7737</v>
      </c>
      <c r="O5923" t="s">
        <v>7740</v>
      </c>
      <c r="P5923" t="s">
        <v>7741</v>
      </c>
      <c r="Q5923" t="s">
        <v>7742</v>
      </c>
    </row>
    <row r="5924" spans="1:36" x14ac:dyDescent="0.3">
      <c r="A5924" s="1">
        <v>45081</v>
      </c>
      <c r="B5924">
        <v>43148</v>
      </c>
      <c r="C5924" t="s">
        <v>349</v>
      </c>
    </row>
    <row r="5925" spans="1:36" x14ac:dyDescent="0.3">
      <c r="A5925" s="1">
        <v>45081</v>
      </c>
      <c r="B5925">
        <v>43149</v>
      </c>
      <c r="C5925" t="s">
        <v>350</v>
      </c>
    </row>
    <row r="5926" spans="1:36" x14ac:dyDescent="0.3">
      <c r="A5926" s="1">
        <v>45081</v>
      </c>
      <c r="B5926">
        <v>43150</v>
      </c>
      <c r="C5926" t="s">
        <v>351</v>
      </c>
    </row>
    <row r="5927" spans="1:36" x14ac:dyDescent="0.3">
      <c r="A5927" s="1">
        <v>45081</v>
      </c>
      <c r="B5927">
        <v>43151</v>
      </c>
      <c r="C5927" t="s">
        <v>352</v>
      </c>
    </row>
    <row r="5928" spans="1:36" x14ac:dyDescent="0.3">
      <c r="A5928" s="1">
        <v>45081</v>
      </c>
      <c r="B5928">
        <v>43354</v>
      </c>
      <c r="C5928" t="s">
        <v>353</v>
      </c>
      <c r="D5928" t="s">
        <v>7781</v>
      </c>
      <c r="E5928" t="s">
        <v>7749</v>
      </c>
      <c r="F5928" t="s">
        <v>7751</v>
      </c>
    </row>
    <row r="5929" spans="1:36" x14ac:dyDescent="0.3">
      <c r="A5929" s="1">
        <v>45081</v>
      </c>
      <c r="B5929">
        <v>43494</v>
      </c>
      <c r="C5929" t="s">
        <v>355</v>
      </c>
    </row>
    <row r="5930" spans="1:36" x14ac:dyDescent="0.3">
      <c r="A5930" s="1">
        <v>45081</v>
      </c>
      <c r="B5930">
        <v>93901</v>
      </c>
      <c r="C5930" t="s">
        <v>4993</v>
      </c>
    </row>
    <row r="5931" spans="1:36" x14ac:dyDescent="0.3">
      <c r="A5931" s="1">
        <v>45081</v>
      </c>
      <c r="B5931">
        <v>43624</v>
      </c>
      <c r="C5931" t="s">
        <v>359</v>
      </c>
      <c r="D5931" t="s">
        <v>800</v>
      </c>
      <c r="E5931" t="s">
        <v>7747</v>
      </c>
      <c r="F5931" t="s">
        <v>7806</v>
      </c>
      <c r="G5931" t="s">
        <v>7784</v>
      </c>
      <c r="H5931" t="s">
        <v>7717</v>
      </c>
      <c r="I5931" t="s">
        <v>7873</v>
      </c>
      <c r="J5931" t="s">
        <v>7723</v>
      </c>
      <c r="K5931" t="s">
        <v>7724</v>
      </c>
      <c r="L5931" t="s">
        <v>7785</v>
      </c>
      <c r="M5931" t="s">
        <v>7878</v>
      </c>
      <c r="N5931" t="s">
        <v>7726</v>
      </c>
      <c r="O5931" t="s">
        <v>7727</v>
      </c>
      <c r="P5931" t="s">
        <v>7728</v>
      </c>
      <c r="Q5931" t="s">
        <v>7729</v>
      </c>
      <c r="R5931" t="s">
        <v>7730</v>
      </c>
      <c r="S5931" t="s">
        <v>7731</v>
      </c>
      <c r="T5931" t="s">
        <v>7786</v>
      </c>
      <c r="U5931" t="s">
        <v>7787</v>
      </c>
      <c r="V5931" t="s">
        <v>7788</v>
      </c>
      <c r="W5931" t="s">
        <v>7732</v>
      </c>
      <c r="X5931" t="s">
        <v>7711</v>
      </c>
      <c r="Y5931" t="s">
        <v>7752</v>
      </c>
      <c r="Z5931" t="s">
        <v>7715</v>
      </c>
      <c r="AA5931" t="s">
        <v>7879</v>
      </c>
      <c r="AB5931" t="s">
        <v>7880</v>
      </c>
      <c r="AC5931" t="s">
        <v>7737</v>
      </c>
      <c r="AD5931" t="s">
        <v>7738</v>
      </c>
      <c r="AE5931" t="s">
        <v>7739</v>
      </c>
      <c r="AF5931" t="s">
        <v>7740</v>
      </c>
      <c r="AG5931" t="s">
        <v>7741</v>
      </c>
      <c r="AH5931" t="s">
        <v>7742</v>
      </c>
      <c r="AI5931" t="s">
        <v>7789</v>
      </c>
      <c r="AJ5931" t="s">
        <v>7790</v>
      </c>
    </row>
    <row r="5932" spans="1:36" x14ac:dyDescent="0.3">
      <c r="A5932" s="1">
        <v>45081</v>
      </c>
      <c r="B5932">
        <v>43891</v>
      </c>
      <c r="C5932" t="s">
        <v>363</v>
      </c>
    </row>
    <row r="5933" spans="1:36" x14ac:dyDescent="0.3">
      <c r="A5933" s="1">
        <v>45081</v>
      </c>
      <c r="B5933">
        <v>43908</v>
      </c>
      <c r="C5933" t="s">
        <v>365</v>
      </c>
      <c r="D5933" t="s">
        <v>7761</v>
      </c>
      <c r="E5933" t="s">
        <v>7762</v>
      </c>
      <c r="F5933" t="s">
        <v>7763</v>
      </c>
    </row>
    <row r="5934" spans="1:36" x14ac:dyDescent="0.3">
      <c r="A5934" s="1">
        <v>45081</v>
      </c>
      <c r="B5934">
        <v>44053</v>
      </c>
      <c r="C5934" t="s">
        <v>368</v>
      </c>
    </row>
    <row r="5935" spans="1:36" x14ac:dyDescent="0.3">
      <c r="A5935" s="1">
        <v>45081</v>
      </c>
      <c r="B5935">
        <v>44056</v>
      </c>
      <c r="C5935" t="s">
        <v>369</v>
      </c>
    </row>
    <row r="5936" spans="1:36" x14ac:dyDescent="0.3">
      <c r="A5936" s="1">
        <v>45081</v>
      </c>
      <c r="B5936">
        <v>44071</v>
      </c>
      <c r="C5936" t="s">
        <v>370</v>
      </c>
      <c r="D5936" t="s">
        <v>7761</v>
      </c>
      <c r="E5936" t="s">
        <v>7762</v>
      </c>
      <c r="F5936" t="s">
        <v>7806</v>
      </c>
      <c r="G5936" t="s">
        <v>7784</v>
      </c>
      <c r="H5936" t="s">
        <v>7785</v>
      </c>
      <c r="I5936" t="s">
        <v>7786</v>
      </c>
      <c r="J5936" t="s">
        <v>7787</v>
      </c>
      <c r="K5936" t="s">
        <v>7788</v>
      </c>
      <c r="L5936" t="s">
        <v>7763</v>
      </c>
      <c r="M5936" t="s">
        <v>7789</v>
      </c>
      <c r="N5936" t="s">
        <v>7790</v>
      </c>
    </row>
    <row r="5937" spans="1:37" x14ac:dyDescent="0.3">
      <c r="A5937" s="1">
        <v>45081</v>
      </c>
      <c r="B5937">
        <v>44343</v>
      </c>
      <c r="C5937" t="s">
        <v>373</v>
      </c>
      <c r="D5937" t="s">
        <v>7821</v>
      </c>
      <c r="E5937" t="s">
        <v>7768</v>
      </c>
      <c r="F5937" t="s">
        <v>7712</v>
      </c>
      <c r="G5937" t="s">
        <v>7713</v>
      </c>
      <c r="H5937" t="s">
        <v>7714</v>
      </c>
      <c r="I5937" t="s">
        <v>7760</v>
      </c>
      <c r="J5937" t="s">
        <v>7822</v>
      </c>
    </row>
    <row r="5938" spans="1:37" x14ac:dyDescent="0.3">
      <c r="A5938" s="1">
        <v>45081</v>
      </c>
      <c r="B5938">
        <v>44357</v>
      </c>
      <c r="C5938" t="s">
        <v>374</v>
      </c>
      <c r="D5938" t="s">
        <v>7</v>
      </c>
    </row>
    <row r="5939" spans="1:37" x14ac:dyDescent="0.3">
      <c r="A5939" s="1">
        <v>45081</v>
      </c>
      <c r="B5939">
        <v>44448</v>
      </c>
      <c r="C5939" t="s">
        <v>375</v>
      </c>
      <c r="D5939" t="s">
        <v>7761</v>
      </c>
      <c r="E5939" t="s">
        <v>7762</v>
      </c>
      <c r="F5939" t="s">
        <v>7748</v>
      </c>
      <c r="G5939" t="s">
        <v>7749</v>
      </c>
      <c r="H5939" t="s">
        <v>7837</v>
      </c>
      <c r="I5939" t="s">
        <v>7751</v>
      </c>
    </row>
    <row r="5940" spans="1:37" x14ac:dyDescent="0.3">
      <c r="A5940" s="1">
        <v>45081</v>
      </c>
      <c r="B5940">
        <v>94211</v>
      </c>
      <c r="C5940" t="s">
        <v>5639</v>
      </c>
      <c r="D5940" t="s">
        <v>453</v>
      </c>
      <c r="E5940" t="s">
        <v>7748</v>
      </c>
      <c r="F5940" t="s">
        <v>7749</v>
      </c>
      <c r="G5940" t="s">
        <v>7751</v>
      </c>
    </row>
    <row r="5941" spans="1:37" x14ac:dyDescent="0.3">
      <c r="A5941" s="1">
        <v>45081</v>
      </c>
      <c r="B5941">
        <v>45022</v>
      </c>
      <c r="C5941" t="s">
        <v>381</v>
      </c>
      <c r="D5941" t="s">
        <v>7794</v>
      </c>
      <c r="E5941" t="s">
        <v>7715</v>
      </c>
    </row>
    <row r="5942" spans="1:37" x14ac:dyDescent="0.3">
      <c r="A5942" s="1">
        <v>45081</v>
      </c>
      <c r="B5942">
        <v>45141</v>
      </c>
      <c r="C5942" t="s">
        <v>383</v>
      </c>
      <c r="D5942" t="s">
        <v>7</v>
      </c>
      <c r="E5942" t="s">
        <v>7748</v>
      </c>
      <c r="F5942" t="s">
        <v>7749</v>
      </c>
      <c r="G5942" t="s">
        <v>7751</v>
      </c>
      <c r="H5942" t="s">
        <v>7712</v>
      </c>
      <c r="I5942" t="s">
        <v>7713</v>
      </c>
      <c r="J5942" t="s">
        <v>7714</v>
      </c>
      <c r="K5942" t="s">
        <v>7760</v>
      </c>
    </row>
    <row r="5943" spans="1:37" x14ac:dyDescent="0.3">
      <c r="A5943" s="1">
        <v>45081</v>
      </c>
      <c r="B5943">
        <v>45167</v>
      </c>
      <c r="C5943" t="s">
        <v>384</v>
      </c>
    </row>
    <row r="5944" spans="1:37" x14ac:dyDescent="0.3">
      <c r="A5944" s="1">
        <v>45081</v>
      </c>
      <c r="B5944">
        <v>45278</v>
      </c>
      <c r="C5944" t="s">
        <v>386</v>
      </c>
      <c r="D5944" t="s">
        <v>7862</v>
      </c>
      <c r="E5944" t="s">
        <v>7807</v>
      </c>
      <c r="F5944" t="s">
        <v>7767</v>
      </c>
      <c r="G5944" t="s">
        <v>7768</v>
      </c>
      <c r="H5944" t="s">
        <v>7809</v>
      </c>
      <c r="I5944" t="s">
        <v>7810</v>
      </c>
      <c r="J5944" t="s">
        <v>7811</v>
      </c>
      <c r="K5944" t="s">
        <v>7726</v>
      </c>
      <c r="L5944" t="s">
        <v>7727</v>
      </c>
      <c r="M5944" t="s">
        <v>7728</v>
      </c>
      <c r="N5944" t="s">
        <v>7729</v>
      </c>
      <c r="O5944" t="s">
        <v>7730</v>
      </c>
      <c r="P5944" t="s">
        <v>7731</v>
      </c>
      <c r="Q5944" t="s">
        <v>7786</v>
      </c>
      <c r="R5944" t="s">
        <v>7812</v>
      </c>
    </row>
    <row r="5945" spans="1:37" x14ac:dyDescent="0.3">
      <c r="A5945" s="1">
        <v>45081</v>
      </c>
      <c r="B5945">
        <v>45373</v>
      </c>
      <c r="C5945" t="s">
        <v>387</v>
      </c>
    </row>
    <row r="5946" spans="1:37" x14ac:dyDescent="0.3">
      <c r="A5946" s="1">
        <v>45081</v>
      </c>
      <c r="B5946">
        <v>45406</v>
      </c>
      <c r="C5946" t="s">
        <v>388</v>
      </c>
    </row>
    <row r="5947" spans="1:37" x14ac:dyDescent="0.3">
      <c r="A5947" s="1">
        <v>45081</v>
      </c>
      <c r="B5947">
        <v>45459</v>
      </c>
      <c r="C5947" t="s">
        <v>390</v>
      </c>
      <c r="D5947" t="s">
        <v>7861</v>
      </c>
      <c r="E5947" t="s">
        <v>7857</v>
      </c>
    </row>
    <row r="5948" spans="1:37" x14ac:dyDescent="0.3">
      <c r="A5948" s="1">
        <v>45081</v>
      </c>
      <c r="B5948">
        <v>45579</v>
      </c>
      <c r="C5948" t="s">
        <v>392</v>
      </c>
      <c r="D5948" t="s">
        <v>7716</v>
      </c>
      <c r="E5948" t="s">
        <v>7806</v>
      </c>
      <c r="F5948" t="s">
        <v>7784</v>
      </c>
      <c r="G5948" t="s">
        <v>7717</v>
      </c>
      <c r="H5948" t="s">
        <v>7723</v>
      </c>
      <c r="I5948" t="s">
        <v>7724</v>
      </c>
      <c r="J5948" t="s">
        <v>7785</v>
      </c>
      <c r="K5948" t="s">
        <v>7748</v>
      </c>
      <c r="L5948" t="s">
        <v>7749</v>
      </c>
      <c r="M5948" t="s">
        <v>7726</v>
      </c>
      <c r="N5948" t="s">
        <v>7727</v>
      </c>
      <c r="O5948" t="s">
        <v>7728</v>
      </c>
      <c r="P5948" t="s">
        <v>7837</v>
      </c>
      <c r="Q5948" t="s">
        <v>7843</v>
      </c>
      <c r="R5948" t="s">
        <v>7838</v>
      </c>
      <c r="S5948" t="s">
        <v>7729</v>
      </c>
      <c r="T5948" t="s">
        <v>7730</v>
      </c>
      <c r="U5948" t="s">
        <v>7731</v>
      </c>
      <c r="V5948" t="s">
        <v>7782</v>
      </c>
      <c r="W5948" t="s">
        <v>7786</v>
      </c>
      <c r="X5948" t="s">
        <v>7787</v>
      </c>
      <c r="Y5948" t="s">
        <v>7788</v>
      </c>
      <c r="Z5948" t="s">
        <v>7732</v>
      </c>
      <c r="AA5948" t="s">
        <v>7751</v>
      </c>
      <c r="AB5948" t="s">
        <v>7711</v>
      </c>
      <c r="AC5948" t="s">
        <v>7715</v>
      </c>
      <c r="AD5948" t="s">
        <v>7737</v>
      </c>
      <c r="AE5948" t="s">
        <v>7738</v>
      </c>
      <c r="AF5948" t="s">
        <v>7739</v>
      </c>
      <c r="AG5948" t="s">
        <v>7740</v>
      </c>
      <c r="AH5948" t="s">
        <v>7741</v>
      </c>
      <c r="AI5948" t="s">
        <v>7742</v>
      </c>
      <c r="AJ5948" t="s">
        <v>7789</v>
      </c>
      <c r="AK5948" t="s">
        <v>7790</v>
      </c>
    </row>
    <row r="5949" spans="1:37" x14ac:dyDescent="0.3">
      <c r="A5949" s="1">
        <v>45081</v>
      </c>
      <c r="B5949">
        <v>45651</v>
      </c>
      <c r="C5949" t="s">
        <v>393</v>
      </c>
      <c r="D5949" t="s">
        <v>7862</v>
      </c>
      <c r="E5949" t="s">
        <v>7807</v>
      </c>
      <c r="F5949" t="s">
        <v>7809</v>
      </c>
      <c r="G5949" t="s">
        <v>7810</v>
      </c>
      <c r="H5949" t="s">
        <v>7811</v>
      </c>
      <c r="I5949" t="s">
        <v>7726</v>
      </c>
      <c r="J5949" t="s">
        <v>7727</v>
      </c>
      <c r="K5949" t="s">
        <v>7728</v>
      </c>
      <c r="L5949" t="s">
        <v>7729</v>
      </c>
      <c r="M5949" t="s">
        <v>7730</v>
      </c>
      <c r="N5949" t="s">
        <v>7731</v>
      </c>
      <c r="O5949" t="s">
        <v>7786</v>
      </c>
      <c r="P5949" t="s">
        <v>7711</v>
      </c>
      <c r="Q5949" t="s">
        <v>7715</v>
      </c>
      <c r="R5949" t="s">
        <v>7812</v>
      </c>
    </row>
    <row r="5950" spans="1:37" x14ac:dyDescent="0.3">
      <c r="A5950" s="1">
        <v>45081</v>
      </c>
      <c r="B5950">
        <v>45676</v>
      </c>
      <c r="C5950" t="s">
        <v>2537</v>
      </c>
      <c r="D5950" t="s">
        <v>7821</v>
      </c>
      <c r="E5950" t="s">
        <v>7768</v>
      </c>
      <c r="F5950" t="s">
        <v>7850</v>
      </c>
      <c r="G5950" t="s">
        <v>7748</v>
      </c>
      <c r="H5950" t="s">
        <v>7749</v>
      </c>
      <c r="I5950" t="s">
        <v>7751</v>
      </c>
      <c r="J5950" t="s">
        <v>7822</v>
      </c>
    </row>
    <row r="5951" spans="1:37" x14ac:dyDescent="0.3">
      <c r="A5951" s="1">
        <v>45081</v>
      </c>
      <c r="B5951">
        <v>45808</v>
      </c>
      <c r="C5951" t="s">
        <v>394</v>
      </c>
      <c r="D5951" t="s">
        <v>94</v>
      </c>
      <c r="E5951" t="s">
        <v>7725</v>
      </c>
      <c r="F5951" t="s">
        <v>7839</v>
      </c>
      <c r="G5951" t="s">
        <v>7757</v>
      </c>
    </row>
    <row r="5952" spans="1:37" x14ac:dyDescent="0.3">
      <c r="A5952" s="1">
        <v>45081</v>
      </c>
      <c r="B5952">
        <v>45819</v>
      </c>
      <c r="C5952" t="s">
        <v>2700</v>
      </c>
      <c r="D5952" t="s">
        <v>3152</v>
      </c>
      <c r="E5952" t="s">
        <v>7916</v>
      </c>
      <c r="F5952" t="s">
        <v>7748</v>
      </c>
      <c r="G5952" t="s">
        <v>7749</v>
      </c>
      <c r="H5952" t="s">
        <v>7921</v>
      </c>
      <c r="I5952" t="s">
        <v>7923</v>
      </c>
      <c r="J5952" t="s">
        <v>7751</v>
      </c>
      <c r="K5952" t="s">
        <v>7712</v>
      </c>
      <c r="L5952" t="s">
        <v>7714</v>
      </c>
    </row>
    <row r="5953" spans="1:22" x14ac:dyDescent="0.3">
      <c r="A5953" s="1">
        <v>45081</v>
      </c>
      <c r="B5953">
        <v>45848</v>
      </c>
      <c r="C5953" t="s">
        <v>395</v>
      </c>
      <c r="D5953" t="s">
        <v>7794</v>
      </c>
      <c r="E5953" t="s">
        <v>7715</v>
      </c>
    </row>
    <row r="5954" spans="1:22" x14ac:dyDescent="0.3">
      <c r="A5954" s="1">
        <v>45081</v>
      </c>
      <c r="B5954">
        <v>45946</v>
      </c>
      <c r="C5954" t="s">
        <v>398</v>
      </c>
      <c r="D5954" t="s">
        <v>7895</v>
      </c>
      <c r="E5954" t="s">
        <v>7896</v>
      </c>
      <c r="F5954" t="s">
        <v>7711</v>
      </c>
      <c r="G5954" t="s">
        <v>7715</v>
      </c>
    </row>
    <row r="5955" spans="1:22" x14ac:dyDescent="0.3">
      <c r="A5955" s="1">
        <v>45081</v>
      </c>
      <c r="B5955">
        <v>46005</v>
      </c>
      <c r="C5955" t="s">
        <v>399</v>
      </c>
      <c r="D5955" t="s">
        <v>7861</v>
      </c>
      <c r="E5955" t="s">
        <v>7857</v>
      </c>
    </row>
    <row r="5956" spans="1:22" x14ac:dyDescent="0.3">
      <c r="A5956" s="1">
        <v>45081</v>
      </c>
      <c r="B5956">
        <v>94759</v>
      </c>
      <c r="C5956" t="s">
        <v>6080</v>
      </c>
    </row>
    <row r="5957" spans="1:22" x14ac:dyDescent="0.3">
      <c r="A5957" s="1">
        <v>45081</v>
      </c>
      <c r="B5957">
        <v>46416</v>
      </c>
      <c r="C5957" t="s">
        <v>2538</v>
      </c>
      <c r="D5957" t="s">
        <v>445</v>
      </c>
      <c r="E5957" t="s">
        <v>7806</v>
      </c>
      <c r="F5957" t="s">
        <v>7784</v>
      </c>
      <c r="G5957" t="s">
        <v>7717</v>
      </c>
      <c r="H5957" t="s">
        <v>7807</v>
      </c>
      <c r="I5957" t="s">
        <v>7785</v>
      </c>
      <c r="J5957" t="s">
        <v>7809</v>
      </c>
      <c r="K5957" t="s">
        <v>7810</v>
      </c>
      <c r="L5957" t="s">
        <v>7811</v>
      </c>
      <c r="M5957" t="s">
        <v>7726</v>
      </c>
      <c r="N5957" t="s">
        <v>7727</v>
      </c>
      <c r="O5957" t="s">
        <v>7728</v>
      </c>
      <c r="P5957" t="s">
        <v>7731</v>
      </c>
      <c r="Q5957" t="s">
        <v>7786</v>
      </c>
      <c r="R5957" t="s">
        <v>7787</v>
      </c>
      <c r="S5957" t="s">
        <v>7788</v>
      </c>
      <c r="T5957" t="s">
        <v>7812</v>
      </c>
      <c r="U5957" t="s">
        <v>7789</v>
      </c>
      <c r="V5957" t="s">
        <v>7790</v>
      </c>
    </row>
    <row r="5958" spans="1:22" x14ac:dyDescent="0.3">
      <c r="A5958" s="1">
        <v>45081</v>
      </c>
      <c r="B5958">
        <v>46537</v>
      </c>
      <c r="C5958" t="s">
        <v>408</v>
      </c>
      <c r="D5958" t="s">
        <v>7871</v>
      </c>
      <c r="E5958" t="s">
        <v>7771</v>
      </c>
      <c r="F5958" t="s">
        <v>7797</v>
      </c>
      <c r="G5958" t="s">
        <v>7712</v>
      </c>
      <c r="H5958" t="s">
        <v>7713</v>
      </c>
      <c r="I5958" t="s">
        <v>7714</v>
      </c>
      <c r="J5958" t="s">
        <v>7760</v>
      </c>
    </row>
    <row r="5959" spans="1:22" x14ac:dyDescent="0.3">
      <c r="A5959" s="1">
        <v>45081</v>
      </c>
      <c r="B5959">
        <v>46715</v>
      </c>
      <c r="C5959" t="s">
        <v>2319</v>
      </c>
    </row>
    <row r="5960" spans="1:22" x14ac:dyDescent="0.3">
      <c r="A5960" s="1">
        <v>45081</v>
      </c>
      <c r="B5960">
        <v>95261</v>
      </c>
      <c r="C5960" t="s">
        <v>6690</v>
      </c>
      <c r="D5960" t="s">
        <v>7781</v>
      </c>
      <c r="E5960" t="s">
        <v>7749</v>
      </c>
      <c r="F5960" t="s">
        <v>7751</v>
      </c>
      <c r="G5960" t="s">
        <v>7711</v>
      </c>
      <c r="H5960" t="s">
        <v>7715</v>
      </c>
    </row>
    <row r="5961" spans="1:22" x14ac:dyDescent="0.3">
      <c r="A5961" s="1">
        <v>45081</v>
      </c>
      <c r="B5961">
        <v>47058</v>
      </c>
      <c r="C5961" t="s">
        <v>2320</v>
      </c>
      <c r="D5961" t="s">
        <v>245</v>
      </c>
    </row>
    <row r="5962" spans="1:22" x14ac:dyDescent="0.3">
      <c r="A5962" s="1">
        <v>45081</v>
      </c>
      <c r="B5962">
        <v>47376</v>
      </c>
      <c r="C5962" t="s">
        <v>419</v>
      </c>
      <c r="D5962" t="s">
        <v>691</v>
      </c>
      <c r="E5962" t="s">
        <v>7826</v>
      </c>
      <c r="F5962" t="s">
        <v>7766</v>
      </c>
      <c r="G5962" t="s">
        <v>7850</v>
      </c>
      <c r="H5962" t="s">
        <v>7769</v>
      </c>
      <c r="I5962" t="s">
        <v>7712</v>
      </c>
      <c r="J5962" t="s">
        <v>7713</v>
      </c>
      <c r="K5962" t="s">
        <v>7714</v>
      </c>
      <c r="L5962" t="s">
        <v>7760</v>
      </c>
      <c r="M5962" t="s">
        <v>7846</v>
      </c>
      <c r="N5962" t="s">
        <v>7802</v>
      </c>
    </row>
    <row r="5963" spans="1:22" x14ac:dyDescent="0.3">
      <c r="A5963" s="1">
        <v>45081</v>
      </c>
      <c r="B5963">
        <v>47465</v>
      </c>
      <c r="C5963" t="s">
        <v>420</v>
      </c>
    </row>
    <row r="5964" spans="1:22" x14ac:dyDescent="0.3">
      <c r="A5964" s="1">
        <v>45081</v>
      </c>
      <c r="B5964">
        <v>47614</v>
      </c>
      <c r="C5964" t="s">
        <v>422</v>
      </c>
    </row>
    <row r="5965" spans="1:22" x14ac:dyDescent="0.3">
      <c r="A5965" s="1">
        <v>45081</v>
      </c>
      <c r="B5965">
        <v>47675</v>
      </c>
      <c r="C5965" t="s">
        <v>423</v>
      </c>
    </row>
    <row r="5966" spans="1:22" x14ac:dyDescent="0.3">
      <c r="A5966" s="1">
        <v>45081</v>
      </c>
      <c r="B5966">
        <v>47769</v>
      </c>
      <c r="C5966" t="s">
        <v>424</v>
      </c>
      <c r="D5966" t="s">
        <v>800</v>
      </c>
      <c r="E5966" t="s">
        <v>7833</v>
      </c>
      <c r="F5966" t="s">
        <v>7851</v>
      </c>
      <c r="G5966" t="s">
        <v>7852</v>
      </c>
      <c r="H5966" t="s">
        <v>7853</v>
      </c>
      <c r="I5966" t="s">
        <v>7708</v>
      </c>
      <c r="J5966" t="s">
        <v>7709</v>
      </c>
      <c r="K5966" t="s">
        <v>7710</v>
      </c>
      <c r="L5966" t="s">
        <v>7752</v>
      </c>
    </row>
    <row r="5967" spans="1:22" x14ac:dyDescent="0.3">
      <c r="A5967" s="1">
        <v>45081</v>
      </c>
      <c r="B5967">
        <v>47915</v>
      </c>
      <c r="C5967" t="s">
        <v>428</v>
      </c>
      <c r="D5967" t="s">
        <v>7844</v>
      </c>
      <c r="E5967" t="s">
        <v>7876</v>
      </c>
      <c r="F5967" t="s">
        <v>7816</v>
      </c>
      <c r="G5967" t="s">
        <v>7808</v>
      </c>
      <c r="H5967" t="s">
        <v>7725</v>
      </c>
      <c r="I5967" t="s">
        <v>7845</v>
      </c>
      <c r="J5967" t="s">
        <v>7757</v>
      </c>
      <c r="K5967" t="s">
        <v>7898</v>
      </c>
      <c r="L5967" t="s">
        <v>7846</v>
      </c>
      <c r="M5967" t="s">
        <v>7740</v>
      </c>
      <c r="N5967" t="s">
        <v>7742</v>
      </c>
    </row>
    <row r="5968" spans="1:22" x14ac:dyDescent="0.3">
      <c r="A5968" s="1">
        <v>45081</v>
      </c>
      <c r="B5968">
        <v>47981</v>
      </c>
      <c r="C5968" t="s">
        <v>429</v>
      </c>
      <c r="D5968" t="s">
        <v>7</v>
      </c>
    </row>
    <row r="5969" spans="1:26" x14ac:dyDescent="0.3">
      <c r="A5969" s="1">
        <v>45081</v>
      </c>
      <c r="B5969">
        <v>48062</v>
      </c>
      <c r="C5969" t="s">
        <v>2321</v>
      </c>
      <c r="D5969" t="s">
        <v>76</v>
      </c>
    </row>
    <row r="5970" spans="1:26" x14ac:dyDescent="0.3">
      <c r="A5970" s="1">
        <v>45081</v>
      </c>
      <c r="B5970">
        <v>48233</v>
      </c>
      <c r="C5970" t="s">
        <v>2476</v>
      </c>
      <c r="D5970" t="s">
        <v>7794</v>
      </c>
      <c r="E5970" t="s">
        <v>7715</v>
      </c>
    </row>
    <row r="5971" spans="1:26" x14ac:dyDescent="0.3">
      <c r="A5971" s="1">
        <v>45081</v>
      </c>
      <c r="B5971">
        <v>48243</v>
      </c>
      <c r="C5971" t="s">
        <v>431</v>
      </c>
      <c r="D5971" t="s">
        <v>7899</v>
      </c>
      <c r="E5971" t="s">
        <v>7900</v>
      </c>
      <c r="F5971" t="s">
        <v>7778</v>
      </c>
      <c r="G5971" t="s">
        <v>7779</v>
      </c>
    </row>
    <row r="5972" spans="1:26" x14ac:dyDescent="0.3">
      <c r="A5972" s="1">
        <v>45081</v>
      </c>
      <c r="B5972">
        <v>48275</v>
      </c>
      <c r="C5972" t="s">
        <v>432</v>
      </c>
      <c r="D5972" t="s">
        <v>7716</v>
      </c>
      <c r="E5972" t="s">
        <v>7754</v>
      </c>
      <c r="F5972" t="s">
        <v>7749</v>
      </c>
      <c r="G5972" t="s">
        <v>7774</v>
      </c>
      <c r="H5972" t="s">
        <v>7714</v>
      </c>
    </row>
    <row r="5973" spans="1:26" x14ac:dyDescent="0.3">
      <c r="A5973" s="1">
        <v>45081</v>
      </c>
      <c r="B5973">
        <v>48386</v>
      </c>
      <c r="C5973" t="s">
        <v>436</v>
      </c>
      <c r="D5973" t="s">
        <v>7791</v>
      </c>
      <c r="E5973" t="s">
        <v>7719</v>
      </c>
      <c r="F5973" t="s">
        <v>7720</v>
      </c>
      <c r="G5973" t="s">
        <v>7721</v>
      </c>
      <c r="H5973" t="s">
        <v>7722</v>
      </c>
      <c r="I5973" t="s">
        <v>7767</v>
      </c>
      <c r="J5973" t="s">
        <v>7768</v>
      </c>
      <c r="K5973" t="s">
        <v>7792</v>
      </c>
      <c r="L5973" t="s">
        <v>7712</v>
      </c>
    </row>
    <row r="5974" spans="1:26" x14ac:dyDescent="0.3">
      <c r="A5974" s="1">
        <v>45081</v>
      </c>
      <c r="B5974">
        <v>48514</v>
      </c>
      <c r="C5974" t="s">
        <v>439</v>
      </c>
      <c r="D5974" t="s">
        <v>7901</v>
      </c>
      <c r="E5974" t="s">
        <v>7902</v>
      </c>
      <c r="F5974" t="s">
        <v>7903</v>
      </c>
      <c r="G5974" t="s">
        <v>7796</v>
      </c>
      <c r="H5974" t="s">
        <v>7772</v>
      </c>
      <c r="I5974" t="s">
        <v>7797</v>
      </c>
      <c r="J5974" t="s">
        <v>7773</v>
      </c>
      <c r="K5974" t="s">
        <v>7746</v>
      </c>
      <c r="L5974" t="s">
        <v>7725</v>
      </c>
      <c r="M5974" t="s">
        <v>7904</v>
      </c>
      <c r="N5974" t="s">
        <v>7775</v>
      </c>
      <c r="O5974" t="s">
        <v>7798</v>
      </c>
      <c r="P5974" t="s">
        <v>7799</v>
      </c>
      <c r="Q5974" t="s">
        <v>7793</v>
      </c>
      <c r="R5974" t="s">
        <v>7800</v>
      </c>
      <c r="S5974" t="s">
        <v>7905</v>
      </c>
      <c r="T5974" t="s">
        <v>7776</v>
      </c>
      <c r="U5974" t="s">
        <v>7801</v>
      </c>
      <c r="V5974" t="s">
        <v>7828</v>
      </c>
      <c r="W5974" t="s">
        <v>7802</v>
      </c>
      <c r="X5974" t="s">
        <v>7840</v>
      </c>
    </row>
    <row r="5975" spans="1:26" x14ac:dyDescent="0.3">
      <c r="A5975" s="1">
        <v>45081</v>
      </c>
      <c r="B5975">
        <v>49045</v>
      </c>
      <c r="C5975" t="s">
        <v>443</v>
      </c>
    </row>
    <row r="5976" spans="1:26" x14ac:dyDescent="0.3">
      <c r="A5976" s="1">
        <v>45081</v>
      </c>
      <c r="B5976">
        <v>49139</v>
      </c>
      <c r="C5976" t="s">
        <v>444</v>
      </c>
      <c r="D5976" t="s">
        <v>445</v>
      </c>
    </row>
    <row r="5977" spans="1:26" x14ac:dyDescent="0.3">
      <c r="A5977" s="1">
        <v>45081</v>
      </c>
      <c r="B5977">
        <v>49159</v>
      </c>
      <c r="C5977" t="s">
        <v>2322</v>
      </c>
      <c r="D5977" t="s">
        <v>7987</v>
      </c>
      <c r="E5977" t="s">
        <v>7988</v>
      </c>
      <c r="F5977" t="s">
        <v>7774</v>
      </c>
      <c r="G5977" t="s">
        <v>7823</v>
      </c>
      <c r="H5977" t="s">
        <v>7711</v>
      </c>
      <c r="I5977" t="s">
        <v>7715</v>
      </c>
    </row>
    <row r="5978" spans="1:26" x14ac:dyDescent="0.3">
      <c r="A5978" s="1">
        <v>45081</v>
      </c>
      <c r="B5978">
        <v>49193</v>
      </c>
      <c r="C5978" t="s">
        <v>446</v>
      </c>
      <c r="D5978" t="s">
        <v>7707</v>
      </c>
      <c r="E5978" t="s">
        <v>7816</v>
      </c>
      <c r="F5978" t="s">
        <v>7833</v>
      </c>
      <c r="G5978" t="s">
        <v>7851</v>
      </c>
      <c r="H5978" t="s">
        <v>7852</v>
      </c>
      <c r="I5978" t="s">
        <v>7853</v>
      </c>
      <c r="J5978" t="s">
        <v>7708</v>
      </c>
      <c r="K5978" t="s">
        <v>7709</v>
      </c>
      <c r="L5978" t="s">
        <v>7710</v>
      </c>
    </row>
    <row r="5979" spans="1:26" x14ac:dyDescent="0.3">
      <c r="A5979" s="1">
        <v>45081</v>
      </c>
      <c r="B5979">
        <v>49194</v>
      </c>
      <c r="C5979" t="s">
        <v>447</v>
      </c>
      <c r="D5979" t="s">
        <v>7707</v>
      </c>
      <c r="E5979" t="s">
        <v>7816</v>
      </c>
      <c r="F5979" t="s">
        <v>7833</v>
      </c>
      <c r="G5979" t="s">
        <v>7851</v>
      </c>
      <c r="H5979" t="s">
        <v>7852</v>
      </c>
      <c r="I5979" t="s">
        <v>7853</v>
      </c>
      <c r="J5979" t="s">
        <v>7708</v>
      </c>
      <c r="K5979" t="s">
        <v>7709</v>
      </c>
      <c r="L5979" t="s">
        <v>7710</v>
      </c>
    </row>
    <row r="5980" spans="1:26" x14ac:dyDescent="0.3">
      <c r="A5980" s="1">
        <v>45081</v>
      </c>
      <c r="B5980">
        <v>49306</v>
      </c>
      <c r="C5980" t="s">
        <v>450</v>
      </c>
      <c r="D5980" t="s">
        <v>800</v>
      </c>
      <c r="E5980" t="s">
        <v>7747</v>
      </c>
      <c r="F5980" t="s">
        <v>7770</v>
      </c>
      <c r="G5980" t="s">
        <v>7806</v>
      </c>
      <c r="H5980" t="s">
        <v>7784</v>
      </c>
      <c r="I5980" t="s">
        <v>7717</v>
      </c>
      <c r="J5980" t="s">
        <v>7785</v>
      </c>
      <c r="K5980" t="s">
        <v>7906</v>
      </c>
      <c r="L5980" t="s">
        <v>7850</v>
      </c>
      <c r="M5980" t="s">
        <v>7726</v>
      </c>
      <c r="N5980" t="s">
        <v>7728</v>
      </c>
      <c r="O5980" t="s">
        <v>7729</v>
      </c>
      <c r="P5980" t="s">
        <v>7730</v>
      </c>
      <c r="Q5980" t="s">
        <v>7731</v>
      </c>
      <c r="R5980" t="s">
        <v>7759</v>
      </c>
      <c r="S5980" t="s">
        <v>7786</v>
      </c>
      <c r="T5980" t="s">
        <v>7787</v>
      </c>
      <c r="U5980" t="s">
        <v>7788</v>
      </c>
      <c r="V5980" t="s">
        <v>7907</v>
      </c>
      <c r="W5980" t="s">
        <v>7738</v>
      </c>
      <c r="X5980" t="s">
        <v>7739</v>
      </c>
      <c r="Y5980" t="s">
        <v>7789</v>
      </c>
      <c r="Z5980" t="s">
        <v>7790</v>
      </c>
    </row>
    <row r="5981" spans="1:26" x14ac:dyDescent="0.3">
      <c r="A5981" s="1">
        <v>45081</v>
      </c>
      <c r="B5981">
        <v>49527</v>
      </c>
      <c r="C5981" t="s">
        <v>454</v>
      </c>
    </row>
    <row r="5982" spans="1:26" x14ac:dyDescent="0.3">
      <c r="A5982" s="1">
        <v>45081</v>
      </c>
      <c r="B5982">
        <v>49532</v>
      </c>
      <c r="C5982" t="s">
        <v>455</v>
      </c>
      <c r="D5982" t="s">
        <v>7761</v>
      </c>
      <c r="E5982" t="s">
        <v>7762</v>
      </c>
      <c r="F5982" t="s">
        <v>7806</v>
      </c>
      <c r="G5982" t="s">
        <v>7784</v>
      </c>
      <c r="H5982" t="s">
        <v>7718</v>
      </c>
      <c r="I5982" t="s">
        <v>7719</v>
      </c>
      <c r="J5982" t="s">
        <v>7720</v>
      </c>
      <c r="K5982" t="s">
        <v>7721</v>
      </c>
      <c r="L5982" t="s">
        <v>7785</v>
      </c>
      <c r="M5982" t="s">
        <v>7767</v>
      </c>
      <c r="N5982" t="s">
        <v>7768</v>
      </c>
      <c r="O5982" t="s">
        <v>7748</v>
      </c>
      <c r="P5982" t="s">
        <v>7749</v>
      </c>
      <c r="Q5982" t="s">
        <v>7792</v>
      </c>
      <c r="R5982" t="s">
        <v>7786</v>
      </c>
      <c r="S5982" t="s">
        <v>7787</v>
      </c>
      <c r="T5982" t="s">
        <v>7788</v>
      </c>
      <c r="U5982" t="s">
        <v>7751</v>
      </c>
      <c r="V5982" t="s">
        <v>7822</v>
      </c>
      <c r="W5982" t="s">
        <v>7763</v>
      </c>
      <c r="X5982" t="s">
        <v>7789</v>
      </c>
      <c r="Y5982" t="s">
        <v>7790</v>
      </c>
    </row>
    <row r="5983" spans="1:26" x14ac:dyDescent="0.3">
      <c r="A5983" s="1">
        <v>45081</v>
      </c>
      <c r="B5983">
        <v>49561</v>
      </c>
      <c r="C5983" t="s">
        <v>2541</v>
      </c>
      <c r="D5983" t="s">
        <v>7783</v>
      </c>
      <c r="E5983" t="s">
        <v>7784</v>
      </c>
      <c r="F5983" t="s">
        <v>7785</v>
      </c>
      <c r="G5983" t="s">
        <v>7748</v>
      </c>
      <c r="H5983" t="s">
        <v>7749</v>
      </c>
      <c r="I5983" t="s">
        <v>7786</v>
      </c>
      <c r="J5983" t="s">
        <v>7787</v>
      </c>
      <c r="K5983" t="s">
        <v>7788</v>
      </c>
      <c r="L5983" t="s">
        <v>7751</v>
      </c>
      <c r="M5983" t="s">
        <v>7789</v>
      </c>
      <c r="N5983" t="s">
        <v>7790</v>
      </c>
    </row>
    <row r="5984" spans="1:26" x14ac:dyDescent="0.3">
      <c r="A5984" s="1">
        <v>45081</v>
      </c>
      <c r="B5984">
        <v>86298</v>
      </c>
      <c r="C5984" t="s">
        <v>2245</v>
      </c>
    </row>
    <row r="5985" spans="1:26" x14ac:dyDescent="0.3">
      <c r="A5985" s="1">
        <v>45081</v>
      </c>
      <c r="B5985">
        <v>49765</v>
      </c>
      <c r="C5985" t="s">
        <v>457</v>
      </c>
    </row>
    <row r="5986" spans="1:26" x14ac:dyDescent="0.3">
      <c r="A5986" s="1">
        <v>45081</v>
      </c>
      <c r="B5986">
        <v>49773</v>
      </c>
      <c r="C5986" t="s">
        <v>2324</v>
      </c>
    </row>
    <row r="5987" spans="1:26" x14ac:dyDescent="0.3">
      <c r="A5987" s="1">
        <v>45081</v>
      </c>
      <c r="B5987">
        <v>49866</v>
      </c>
      <c r="C5987" t="s">
        <v>458</v>
      </c>
      <c r="D5987" t="s">
        <v>7794</v>
      </c>
      <c r="E5987" t="s">
        <v>7715</v>
      </c>
    </row>
    <row r="5988" spans="1:26" x14ac:dyDescent="0.3">
      <c r="A5988" s="1">
        <v>45081</v>
      </c>
      <c r="B5988">
        <v>49871</v>
      </c>
      <c r="C5988" t="s">
        <v>459</v>
      </c>
      <c r="D5988" t="s">
        <v>445</v>
      </c>
      <c r="E5988" t="s">
        <v>7803</v>
      </c>
      <c r="F5988" t="s">
        <v>7762</v>
      </c>
      <c r="G5988" t="s">
        <v>7754</v>
      </c>
      <c r="H5988" t="s">
        <v>7771</v>
      </c>
      <c r="I5988" t="s">
        <v>7868</v>
      </c>
      <c r="J5988" t="s">
        <v>7836</v>
      </c>
      <c r="K5988" t="s">
        <v>7858</v>
      </c>
      <c r="L5988" t="s">
        <v>7757</v>
      </c>
      <c r="M5988" t="s">
        <v>7792</v>
      </c>
      <c r="N5988" t="s">
        <v>7859</v>
      </c>
      <c r="O5988" t="s">
        <v>7860</v>
      </c>
      <c r="P5988" t="s">
        <v>7788</v>
      </c>
      <c r="Q5988" t="s">
        <v>7846</v>
      </c>
      <c r="R5988" t="s">
        <v>7733</v>
      </c>
      <c r="S5988" t="s">
        <v>7734</v>
      </c>
      <c r="T5988" t="s">
        <v>7763</v>
      </c>
      <c r="U5988" t="s">
        <v>7736</v>
      </c>
      <c r="V5988" t="s">
        <v>7855</v>
      </c>
      <c r="W5988" t="s">
        <v>7812</v>
      </c>
      <c r="X5988" t="s">
        <v>7778</v>
      </c>
      <c r="Y5988" t="s">
        <v>7779</v>
      </c>
      <c r="Z5988" t="s">
        <v>7780</v>
      </c>
    </row>
    <row r="5989" spans="1:26" x14ac:dyDescent="0.3">
      <c r="A5989" s="1">
        <v>45081</v>
      </c>
      <c r="B5989">
        <v>50059</v>
      </c>
      <c r="C5989" t="s">
        <v>460</v>
      </c>
    </row>
    <row r="5990" spans="1:26" x14ac:dyDescent="0.3">
      <c r="A5990" s="1">
        <v>45081</v>
      </c>
      <c r="B5990">
        <v>50135</v>
      </c>
      <c r="C5990" t="s">
        <v>461</v>
      </c>
    </row>
    <row r="5991" spans="1:26" x14ac:dyDescent="0.3">
      <c r="A5991" s="1">
        <v>45081</v>
      </c>
      <c r="B5991">
        <v>50384</v>
      </c>
      <c r="C5991" t="s">
        <v>465</v>
      </c>
    </row>
    <row r="5992" spans="1:26" x14ac:dyDescent="0.3">
      <c r="A5992" s="1">
        <v>45081</v>
      </c>
      <c r="B5992">
        <v>50539</v>
      </c>
      <c r="C5992" t="s">
        <v>467</v>
      </c>
      <c r="D5992" t="s">
        <v>7783</v>
      </c>
      <c r="E5992" t="s">
        <v>7784</v>
      </c>
      <c r="F5992" t="s">
        <v>7785</v>
      </c>
      <c r="G5992" t="s">
        <v>7786</v>
      </c>
      <c r="H5992" t="s">
        <v>7787</v>
      </c>
      <c r="I5992" t="s">
        <v>7788</v>
      </c>
      <c r="J5992" t="s">
        <v>7789</v>
      </c>
      <c r="K5992" t="s">
        <v>7790</v>
      </c>
    </row>
    <row r="5993" spans="1:26" x14ac:dyDescent="0.3">
      <c r="A5993" s="1">
        <v>45081</v>
      </c>
      <c r="B5993">
        <v>50577</v>
      </c>
      <c r="C5993" t="s">
        <v>468</v>
      </c>
      <c r="D5993" t="s">
        <v>7761</v>
      </c>
      <c r="E5993" t="s">
        <v>7762</v>
      </c>
      <c r="F5993" t="s">
        <v>7763</v>
      </c>
    </row>
    <row r="5994" spans="1:26" x14ac:dyDescent="0.3">
      <c r="A5994" s="1">
        <v>45081</v>
      </c>
      <c r="B5994">
        <v>50905</v>
      </c>
      <c r="C5994" t="s">
        <v>470</v>
      </c>
      <c r="D5994" t="s">
        <v>7</v>
      </c>
    </row>
    <row r="5995" spans="1:26" x14ac:dyDescent="0.3">
      <c r="A5995" s="1">
        <v>45081</v>
      </c>
      <c r="B5995">
        <v>51536</v>
      </c>
      <c r="C5995" t="s">
        <v>473</v>
      </c>
      <c r="D5995" t="s">
        <v>7821</v>
      </c>
      <c r="E5995" t="s">
        <v>7768</v>
      </c>
      <c r="F5995" t="s">
        <v>7822</v>
      </c>
    </row>
    <row r="5996" spans="1:26" x14ac:dyDescent="0.3">
      <c r="A5996" s="1">
        <v>45081</v>
      </c>
      <c r="B5996">
        <v>51802</v>
      </c>
      <c r="C5996" t="s">
        <v>2327</v>
      </c>
      <c r="D5996" t="s">
        <v>7794</v>
      </c>
      <c r="E5996" t="s">
        <v>7715</v>
      </c>
    </row>
    <row r="5997" spans="1:26" x14ac:dyDescent="0.3">
      <c r="A5997" s="1">
        <v>45081</v>
      </c>
      <c r="B5997">
        <v>51852</v>
      </c>
      <c r="C5997" t="s">
        <v>476</v>
      </c>
      <c r="D5997" t="s">
        <v>7761</v>
      </c>
      <c r="E5997" t="s">
        <v>7762</v>
      </c>
      <c r="F5997" t="s">
        <v>7722</v>
      </c>
      <c r="G5997" t="s">
        <v>7768</v>
      </c>
      <c r="H5997" t="s">
        <v>7837</v>
      </c>
      <c r="I5997" t="s">
        <v>7782</v>
      </c>
    </row>
    <row r="5998" spans="1:26" x14ac:dyDescent="0.3">
      <c r="A5998" s="1">
        <v>45081</v>
      </c>
      <c r="B5998">
        <v>92996</v>
      </c>
      <c r="C5998" t="s">
        <v>3622</v>
      </c>
      <c r="D5998" t="s">
        <v>7783</v>
      </c>
      <c r="E5998" t="s">
        <v>7784</v>
      </c>
      <c r="F5998" t="s">
        <v>7777</v>
      </c>
      <c r="G5998" t="s">
        <v>7785</v>
      </c>
      <c r="H5998" t="s">
        <v>7786</v>
      </c>
      <c r="I5998" t="s">
        <v>7787</v>
      </c>
      <c r="J5998" t="s">
        <v>7788</v>
      </c>
      <c r="K5998" t="s">
        <v>7789</v>
      </c>
      <c r="L5998" t="s">
        <v>7790</v>
      </c>
      <c r="M5998" t="s">
        <v>7780</v>
      </c>
    </row>
    <row r="5999" spans="1:26" x14ac:dyDescent="0.3">
      <c r="A5999" s="1">
        <v>45081</v>
      </c>
      <c r="B5999">
        <v>52076</v>
      </c>
      <c r="C5999" t="s">
        <v>479</v>
      </c>
    </row>
    <row r="6000" spans="1:26" x14ac:dyDescent="0.3">
      <c r="A6000" s="1">
        <v>45081</v>
      </c>
      <c r="B6000">
        <v>52086</v>
      </c>
      <c r="C6000" t="s">
        <v>480</v>
      </c>
      <c r="D6000" t="s">
        <v>7783</v>
      </c>
      <c r="E6000" t="s">
        <v>7784</v>
      </c>
      <c r="F6000" t="s">
        <v>7723</v>
      </c>
      <c r="G6000" t="s">
        <v>7867</v>
      </c>
      <c r="H6000" t="s">
        <v>7816</v>
      </c>
      <c r="I6000" t="s">
        <v>7833</v>
      </c>
      <c r="J6000" t="s">
        <v>7785</v>
      </c>
      <c r="K6000" t="s">
        <v>7850</v>
      </c>
      <c r="L6000" t="s">
        <v>7708</v>
      </c>
      <c r="M6000" t="s">
        <v>7709</v>
      </c>
      <c r="N6000" t="s">
        <v>7710</v>
      </c>
      <c r="O6000" t="s">
        <v>7786</v>
      </c>
      <c r="P6000" t="s">
        <v>7787</v>
      </c>
      <c r="Q6000" t="s">
        <v>7788</v>
      </c>
      <c r="R6000" t="s">
        <v>7789</v>
      </c>
      <c r="S6000" t="s">
        <v>7790</v>
      </c>
    </row>
    <row r="6001" spans="1:20" x14ac:dyDescent="0.3">
      <c r="A6001" s="1">
        <v>45081</v>
      </c>
      <c r="B6001">
        <v>52159</v>
      </c>
      <c r="C6001" t="s">
        <v>481</v>
      </c>
    </row>
    <row r="6002" spans="1:20" x14ac:dyDescent="0.3">
      <c r="A6002" s="1">
        <v>45081</v>
      </c>
      <c r="B6002">
        <v>52279</v>
      </c>
      <c r="C6002" t="s">
        <v>483</v>
      </c>
      <c r="D6002" t="s">
        <v>7761</v>
      </c>
      <c r="E6002" t="s">
        <v>7762</v>
      </c>
      <c r="F6002" t="s">
        <v>7718</v>
      </c>
      <c r="G6002" t="s">
        <v>7719</v>
      </c>
      <c r="H6002" t="s">
        <v>7720</v>
      </c>
      <c r="I6002" t="s">
        <v>7721</v>
      </c>
      <c r="J6002" t="s">
        <v>7873</v>
      </c>
      <c r="K6002" t="s">
        <v>7874</v>
      </c>
      <c r="L6002" t="s">
        <v>7820</v>
      </c>
      <c r="M6002" t="s">
        <v>7759</v>
      </c>
      <c r="N6002" t="s">
        <v>7792</v>
      </c>
      <c r="O6002" t="s">
        <v>7822</v>
      </c>
      <c r="P6002" t="s">
        <v>7763</v>
      </c>
    </row>
    <row r="6003" spans="1:20" x14ac:dyDescent="0.3">
      <c r="A6003" s="1">
        <v>45081</v>
      </c>
      <c r="B6003">
        <v>52327</v>
      </c>
      <c r="C6003" t="s">
        <v>486</v>
      </c>
    </row>
    <row r="6004" spans="1:20" x14ac:dyDescent="0.3">
      <c r="A6004" s="1">
        <v>45081</v>
      </c>
      <c r="B6004">
        <v>52476</v>
      </c>
      <c r="C6004" t="s">
        <v>489</v>
      </c>
      <c r="D6004" t="s">
        <v>7821</v>
      </c>
      <c r="E6004" t="s">
        <v>7768</v>
      </c>
      <c r="F6004" t="s">
        <v>7712</v>
      </c>
      <c r="G6004" t="s">
        <v>7713</v>
      </c>
      <c r="H6004" t="s">
        <v>7714</v>
      </c>
      <c r="I6004" t="s">
        <v>7760</v>
      </c>
      <c r="J6004" t="s">
        <v>7822</v>
      </c>
    </row>
    <row r="6005" spans="1:20" x14ac:dyDescent="0.3">
      <c r="A6005" s="1">
        <v>45081</v>
      </c>
      <c r="B6005">
        <v>52489</v>
      </c>
      <c r="C6005" t="s">
        <v>490</v>
      </c>
    </row>
    <row r="6006" spans="1:20" x14ac:dyDescent="0.3">
      <c r="A6006" s="1">
        <v>45081</v>
      </c>
      <c r="B6006">
        <v>52634</v>
      </c>
      <c r="C6006" t="s">
        <v>494</v>
      </c>
      <c r="D6006" t="s">
        <v>7707</v>
      </c>
      <c r="E6006" t="s">
        <v>7816</v>
      </c>
      <c r="F6006" t="s">
        <v>7833</v>
      </c>
      <c r="G6006" t="s">
        <v>7851</v>
      </c>
      <c r="H6006" t="s">
        <v>7708</v>
      </c>
      <c r="I6006" t="s">
        <v>7709</v>
      </c>
      <c r="J6006" t="s">
        <v>7710</v>
      </c>
      <c r="K6006" t="s">
        <v>7759</v>
      </c>
      <c r="L6006" t="s">
        <v>7712</v>
      </c>
      <c r="M6006" t="s">
        <v>7714</v>
      </c>
    </row>
    <row r="6007" spans="1:20" x14ac:dyDescent="0.3">
      <c r="A6007" s="1">
        <v>45081</v>
      </c>
      <c r="B6007">
        <v>53593</v>
      </c>
      <c r="C6007" t="s">
        <v>504</v>
      </c>
      <c r="D6007" t="s">
        <v>7821</v>
      </c>
      <c r="E6007" t="s">
        <v>7768</v>
      </c>
      <c r="F6007" t="s">
        <v>7822</v>
      </c>
    </row>
    <row r="6008" spans="1:20" x14ac:dyDescent="0.3">
      <c r="A6008" s="1">
        <v>45081</v>
      </c>
      <c r="B6008">
        <v>53627</v>
      </c>
      <c r="C6008" t="s">
        <v>506</v>
      </c>
      <c r="D6008" t="s">
        <v>800</v>
      </c>
      <c r="E6008" t="s">
        <v>7770</v>
      </c>
      <c r="F6008" t="s">
        <v>7803</v>
      </c>
      <c r="G6008" t="s">
        <v>7762</v>
      </c>
      <c r="H6008" t="s">
        <v>7754</v>
      </c>
      <c r="I6008" t="s">
        <v>7755</v>
      </c>
      <c r="J6008" t="s">
        <v>7722</v>
      </c>
      <c r="K6008" t="s">
        <v>7827</v>
      </c>
      <c r="L6008" t="s">
        <v>7748</v>
      </c>
      <c r="M6008" t="s">
        <v>7749</v>
      </c>
      <c r="N6008" t="s">
        <v>7751</v>
      </c>
      <c r="O6008" t="s">
        <v>7711</v>
      </c>
      <c r="P6008" t="s">
        <v>7714</v>
      </c>
      <c r="Q6008" t="s">
        <v>7846</v>
      </c>
      <c r="R6008" t="s">
        <v>7715</v>
      </c>
      <c r="S6008" t="s">
        <v>7778</v>
      </c>
      <c r="T6008" t="s">
        <v>7779</v>
      </c>
    </row>
    <row r="6009" spans="1:20" x14ac:dyDescent="0.3">
      <c r="A6009" s="1">
        <v>45081</v>
      </c>
      <c r="B6009">
        <v>53775</v>
      </c>
      <c r="C6009" t="s">
        <v>507</v>
      </c>
    </row>
    <row r="6010" spans="1:20" x14ac:dyDescent="0.3">
      <c r="A6010" s="1">
        <v>45081</v>
      </c>
      <c r="B6010">
        <v>53818</v>
      </c>
      <c r="C6010" t="s">
        <v>508</v>
      </c>
      <c r="D6010" t="s">
        <v>7</v>
      </c>
      <c r="E6010" t="s">
        <v>7712</v>
      </c>
      <c r="F6010" t="s">
        <v>7713</v>
      </c>
      <c r="G6010" t="s">
        <v>7714</v>
      </c>
      <c r="H6010" t="s">
        <v>7760</v>
      </c>
    </row>
    <row r="6011" spans="1:20" x14ac:dyDescent="0.3">
      <c r="A6011" s="1">
        <v>45081</v>
      </c>
      <c r="B6011">
        <v>53931</v>
      </c>
      <c r="C6011" t="s">
        <v>509</v>
      </c>
      <c r="D6011" t="s">
        <v>2652</v>
      </c>
      <c r="E6011" t="s">
        <v>7900</v>
      </c>
      <c r="F6011" t="s">
        <v>7723</v>
      </c>
      <c r="G6011" t="s">
        <v>7819</v>
      </c>
      <c r="H6011" t="s">
        <v>7788</v>
      </c>
      <c r="I6011" t="s">
        <v>7855</v>
      </c>
      <c r="J6011" t="s">
        <v>7812</v>
      </c>
    </row>
    <row r="6012" spans="1:20" x14ac:dyDescent="0.3">
      <c r="A6012" s="1">
        <v>45081</v>
      </c>
      <c r="B6012">
        <v>53945</v>
      </c>
      <c r="C6012" t="s">
        <v>2330</v>
      </c>
      <c r="D6012" t="s">
        <v>7984</v>
      </c>
      <c r="E6012" t="s">
        <v>7855</v>
      </c>
      <c r="F6012" t="s">
        <v>7812</v>
      </c>
    </row>
    <row r="6013" spans="1:20" x14ac:dyDescent="0.3">
      <c r="A6013" s="1">
        <v>45081</v>
      </c>
      <c r="B6013">
        <v>54005</v>
      </c>
      <c r="C6013" t="s">
        <v>2544</v>
      </c>
    </row>
    <row r="6014" spans="1:20" x14ac:dyDescent="0.3">
      <c r="A6014" s="1">
        <v>45081</v>
      </c>
      <c r="B6014">
        <v>54017</v>
      </c>
      <c r="C6014" t="s">
        <v>2240</v>
      </c>
    </row>
    <row r="6015" spans="1:20" x14ac:dyDescent="0.3">
      <c r="A6015" s="1">
        <v>45081</v>
      </c>
      <c r="B6015">
        <v>54091</v>
      </c>
      <c r="C6015" t="s">
        <v>2545</v>
      </c>
    </row>
    <row r="6016" spans="1:20" x14ac:dyDescent="0.3">
      <c r="A6016" s="1">
        <v>45081</v>
      </c>
      <c r="B6016">
        <v>54257</v>
      </c>
      <c r="C6016" t="s">
        <v>510</v>
      </c>
      <c r="D6016" t="s">
        <v>7821</v>
      </c>
      <c r="E6016" t="s">
        <v>7768</v>
      </c>
      <c r="F6016" t="s">
        <v>7822</v>
      </c>
    </row>
    <row r="6017" spans="1:37" x14ac:dyDescent="0.3">
      <c r="A6017" s="1">
        <v>45081</v>
      </c>
      <c r="B6017">
        <v>54278</v>
      </c>
      <c r="C6017" t="s">
        <v>511</v>
      </c>
      <c r="D6017" t="s">
        <v>807</v>
      </c>
      <c r="E6017" t="s">
        <v>7733</v>
      </c>
      <c r="F6017" t="s">
        <v>7734</v>
      </c>
      <c r="G6017" t="s">
        <v>7735</v>
      </c>
      <c r="H6017" t="s">
        <v>7736</v>
      </c>
    </row>
    <row r="6018" spans="1:37" x14ac:dyDescent="0.3">
      <c r="A6018" s="1">
        <v>45081</v>
      </c>
      <c r="B6018">
        <v>54460</v>
      </c>
      <c r="C6018" t="s">
        <v>512</v>
      </c>
      <c r="D6018" t="s">
        <v>800</v>
      </c>
      <c r="E6018" t="s">
        <v>7758</v>
      </c>
      <c r="F6018" t="s">
        <v>7824</v>
      </c>
      <c r="G6018" t="s">
        <v>7711</v>
      </c>
      <c r="H6018" t="s">
        <v>7712</v>
      </c>
      <c r="I6018" t="s">
        <v>7713</v>
      </c>
      <c r="J6018" t="s">
        <v>7714</v>
      </c>
      <c r="K6018" t="s">
        <v>7760</v>
      </c>
      <c r="L6018" t="s">
        <v>7752</v>
      </c>
      <c r="M6018" t="s">
        <v>7764</v>
      </c>
      <c r="N6018" t="s">
        <v>7715</v>
      </c>
    </row>
    <row r="6019" spans="1:37" x14ac:dyDescent="0.3">
      <c r="A6019" s="1">
        <v>45081</v>
      </c>
      <c r="B6019">
        <v>54498</v>
      </c>
      <c r="C6019" t="s">
        <v>513</v>
      </c>
      <c r="D6019" t="s">
        <v>7861</v>
      </c>
      <c r="E6019" t="s">
        <v>7857</v>
      </c>
      <c r="F6019" t="s">
        <v>7737</v>
      </c>
      <c r="G6019" t="s">
        <v>7778</v>
      </c>
      <c r="H6019" t="s">
        <v>7779</v>
      </c>
      <c r="I6019" t="s">
        <v>7780</v>
      </c>
    </row>
    <row r="6020" spans="1:37" x14ac:dyDescent="0.3">
      <c r="A6020" s="1">
        <v>45081</v>
      </c>
      <c r="B6020">
        <v>54639</v>
      </c>
      <c r="C6020" t="s">
        <v>516</v>
      </c>
      <c r="D6020" t="s">
        <v>7783</v>
      </c>
      <c r="E6020" t="s">
        <v>7784</v>
      </c>
      <c r="F6020" t="s">
        <v>7785</v>
      </c>
      <c r="G6020" t="s">
        <v>7786</v>
      </c>
      <c r="H6020" t="s">
        <v>7787</v>
      </c>
      <c r="I6020" t="s">
        <v>7788</v>
      </c>
      <c r="J6020" t="s">
        <v>7789</v>
      </c>
      <c r="K6020" t="s">
        <v>7790</v>
      </c>
    </row>
    <row r="6021" spans="1:37" x14ac:dyDescent="0.3">
      <c r="A6021" s="1">
        <v>45081</v>
      </c>
      <c r="B6021">
        <v>54717</v>
      </c>
      <c r="C6021" t="s">
        <v>520</v>
      </c>
    </row>
    <row r="6022" spans="1:37" x14ac:dyDescent="0.3">
      <c r="A6022" s="1">
        <v>45081</v>
      </c>
      <c r="B6022">
        <v>54929</v>
      </c>
      <c r="C6022" t="s">
        <v>523</v>
      </c>
      <c r="D6022" t="s">
        <v>7794</v>
      </c>
      <c r="E6022" t="s">
        <v>7715</v>
      </c>
    </row>
    <row r="6023" spans="1:37" x14ac:dyDescent="0.3">
      <c r="A6023" s="1">
        <v>45081</v>
      </c>
      <c r="B6023">
        <v>54943</v>
      </c>
      <c r="C6023" t="s">
        <v>525</v>
      </c>
      <c r="D6023" t="s">
        <v>2146</v>
      </c>
      <c r="E6023" t="s">
        <v>7824</v>
      </c>
      <c r="F6023" t="s">
        <v>7822</v>
      </c>
      <c r="G6023" t="s">
        <v>7737</v>
      </c>
      <c r="H6023" t="s">
        <v>7740</v>
      </c>
      <c r="I6023" t="s">
        <v>7742</v>
      </c>
    </row>
    <row r="6024" spans="1:37" x14ac:dyDescent="0.3">
      <c r="A6024" s="1">
        <v>45081</v>
      </c>
      <c r="B6024">
        <v>55052</v>
      </c>
      <c r="C6024" t="s">
        <v>526</v>
      </c>
    </row>
    <row r="6025" spans="1:37" x14ac:dyDescent="0.3">
      <c r="A6025" s="1">
        <v>45081</v>
      </c>
      <c r="B6025">
        <v>93901</v>
      </c>
      <c r="C6025" t="s">
        <v>4993</v>
      </c>
    </row>
    <row r="6026" spans="1:37" x14ac:dyDescent="0.3">
      <c r="A6026" s="1">
        <v>45081</v>
      </c>
      <c r="B6026">
        <v>55359</v>
      </c>
      <c r="C6026" t="s">
        <v>532</v>
      </c>
    </row>
    <row r="6027" spans="1:37" x14ac:dyDescent="0.3">
      <c r="A6027" s="1">
        <v>45081</v>
      </c>
      <c r="B6027">
        <v>55494</v>
      </c>
      <c r="C6027" t="s">
        <v>533</v>
      </c>
      <c r="D6027" t="s">
        <v>7716</v>
      </c>
      <c r="E6027" t="s">
        <v>7806</v>
      </c>
      <c r="F6027" t="s">
        <v>7784</v>
      </c>
      <c r="G6027" t="s">
        <v>7717</v>
      </c>
      <c r="H6027" t="s">
        <v>7723</v>
      </c>
      <c r="I6027" t="s">
        <v>7867</v>
      </c>
      <c r="J6027" t="s">
        <v>7816</v>
      </c>
      <c r="K6027" t="s">
        <v>7724</v>
      </c>
      <c r="L6027" t="s">
        <v>7833</v>
      </c>
      <c r="M6027" t="s">
        <v>7851</v>
      </c>
      <c r="N6027" t="s">
        <v>7852</v>
      </c>
      <c r="O6027" t="s">
        <v>7853</v>
      </c>
      <c r="P6027" t="s">
        <v>7785</v>
      </c>
      <c r="Q6027" t="s">
        <v>7708</v>
      </c>
      <c r="R6027" t="s">
        <v>7709</v>
      </c>
      <c r="S6027" t="s">
        <v>7710</v>
      </c>
      <c r="T6027" t="s">
        <v>7726</v>
      </c>
      <c r="U6027" t="s">
        <v>7727</v>
      </c>
      <c r="V6027" t="s">
        <v>7728</v>
      </c>
      <c r="W6027" t="s">
        <v>7729</v>
      </c>
      <c r="X6027" t="s">
        <v>7730</v>
      </c>
      <c r="Y6027" t="s">
        <v>7731</v>
      </c>
      <c r="Z6027" t="s">
        <v>7786</v>
      </c>
      <c r="AA6027" t="s">
        <v>7787</v>
      </c>
      <c r="AB6027" t="s">
        <v>7788</v>
      </c>
      <c r="AC6027" t="s">
        <v>7732</v>
      </c>
      <c r="AD6027" t="s">
        <v>7737</v>
      </c>
      <c r="AE6027" t="s">
        <v>7738</v>
      </c>
      <c r="AF6027" t="s">
        <v>7739</v>
      </c>
      <c r="AG6027" t="s">
        <v>7740</v>
      </c>
      <c r="AH6027" t="s">
        <v>7741</v>
      </c>
      <c r="AI6027" t="s">
        <v>7742</v>
      </c>
      <c r="AJ6027" t="s">
        <v>7789</v>
      </c>
      <c r="AK6027" t="s">
        <v>7790</v>
      </c>
    </row>
    <row r="6028" spans="1:37" x14ac:dyDescent="0.3">
      <c r="A6028" s="1">
        <v>45081</v>
      </c>
      <c r="B6028">
        <v>94211</v>
      </c>
      <c r="C6028" t="s">
        <v>5639</v>
      </c>
      <c r="D6028" t="s">
        <v>453</v>
      </c>
      <c r="E6028" t="s">
        <v>7748</v>
      </c>
      <c r="F6028" t="s">
        <v>7749</v>
      </c>
      <c r="G6028" t="s">
        <v>7751</v>
      </c>
    </row>
    <row r="6029" spans="1:37" x14ac:dyDescent="0.3">
      <c r="A6029" s="1">
        <v>45081</v>
      </c>
      <c r="B6029">
        <v>55564</v>
      </c>
      <c r="C6029" t="s">
        <v>536</v>
      </c>
      <c r="D6029" t="s">
        <v>445</v>
      </c>
      <c r="E6029" t="s">
        <v>7719</v>
      </c>
      <c r="F6029" t="s">
        <v>7868</v>
      </c>
      <c r="G6029" t="s">
        <v>7858</v>
      </c>
      <c r="H6029" t="s">
        <v>7850</v>
      </c>
      <c r="I6029" t="s">
        <v>7839</v>
      </c>
      <c r="J6029" t="s">
        <v>7757</v>
      </c>
      <c r="K6029" t="s">
        <v>7792</v>
      </c>
      <c r="L6029" t="s">
        <v>7859</v>
      </c>
      <c r="M6029" t="s">
        <v>7860</v>
      </c>
      <c r="N6029" t="s">
        <v>7711</v>
      </c>
      <c r="O6029" t="s">
        <v>7715</v>
      </c>
      <c r="P6029" t="s">
        <v>7736</v>
      </c>
      <c r="Q6029" t="s">
        <v>7778</v>
      </c>
      <c r="R6029" t="s">
        <v>7779</v>
      </c>
    </row>
    <row r="6030" spans="1:37" x14ac:dyDescent="0.3">
      <c r="A6030" s="1">
        <v>45081</v>
      </c>
      <c r="B6030">
        <v>55570</v>
      </c>
      <c r="C6030" t="s">
        <v>537</v>
      </c>
    </row>
    <row r="6031" spans="1:37" x14ac:dyDescent="0.3">
      <c r="A6031" s="1">
        <v>45081</v>
      </c>
      <c r="B6031">
        <v>55670</v>
      </c>
      <c r="C6031" t="s">
        <v>539</v>
      </c>
      <c r="D6031" t="s">
        <v>464</v>
      </c>
      <c r="E6031" t="s">
        <v>7820</v>
      </c>
      <c r="F6031" t="s">
        <v>7711</v>
      </c>
      <c r="G6031" t="s">
        <v>7715</v>
      </c>
    </row>
    <row r="6032" spans="1:37" x14ac:dyDescent="0.3">
      <c r="A6032" s="1">
        <v>45081</v>
      </c>
      <c r="B6032">
        <v>55700</v>
      </c>
      <c r="C6032" t="s">
        <v>540</v>
      </c>
      <c r="D6032" t="s">
        <v>7</v>
      </c>
    </row>
    <row r="6033" spans="1:19" x14ac:dyDescent="0.3">
      <c r="A6033" s="1">
        <v>45081</v>
      </c>
      <c r="B6033">
        <v>55711</v>
      </c>
      <c r="C6033" t="s">
        <v>2547</v>
      </c>
    </row>
    <row r="6034" spans="1:19" x14ac:dyDescent="0.3">
      <c r="A6034" s="1">
        <v>45081</v>
      </c>
      <c r="B6034">
        <v>55761</v>
      </c>
      <c r="C6034" t="s">
        <v>2333</v>
      </c>
      <c r="D6034" t="s">
        <v>7862</v>
      </c>
      <c r="E6034" t="s">
        <v>7807</v>
      </c>
      <c r="F6034" t="s">
        <v>7725</v>
      </c>
      <c r="G6034" t="s">
        <v>7811</v>
      </c>
      <c r="H6034" t="s">
        <v>7726</v>
      </c>
      <c r="I6034" t="s">
        <v>7727</v>
      </c>
      <c r="J6034" t="s">
        <v>7728</v>
      </c>
      <c r="K6034" t="s">
        <v>7729</v>
      </c>
      <c r="L6034" t="s">
        <v>7730</v>
      </c>
      <c r="M6034" t="s">
        <v>7731</v>
      </c>
      <c r="N6034" t="s">
        <v>7786</v>
      </c>
      <c r="O6034" t="s">
        <v>7812</v>
      </c>
    </row>
    <row r="6035" spans="1:19" x14ac:dyDescent="0.3">
      <c r="A6035" s="1">
        <v>45081</v>
      </c>
      <c r="B6035">
        <v>55878</v>
      </c>
      <c r="C6035" t="s">
        <v>544</v>
      </c>
    </row>
    <row r="6036" spans="1:19" x14ac:dyDescent="0.3">
      <c r="A6036" s="1">
        <v>45081</v>
      </c>
      <c r="B6036">
        <v>89235</v>
      </c>
      <c r="C6036" t="s">
        <v>1607</v>
      </c>
    </row>
    <row r="6037" spans="1:19" x14ac:dyDescent="0.3">
      <c r="A6037" s="1">
        <v>45081</v>
      </c>
      <c r="B6037">
        <v>55939</v>
      </c>
      <c r="C6037" t="s">
        <v>545</v>
      </c>
      <c r="D6037" t="s">
        <v>7844</v>
      </c>
      <c r="E6037" t="s">
        <v>7808</v>
      </c>
      <c r="F6037" t="s">
        <v>7748</v>
      </c>
      <c r="G6037" t="s">
        <v>7749</v>
      </c>
      <c r="H6037" t="s">
        <v>7845</v>
      </c>
      <c r="I6037" t="s">
        <v>7751</v>
      </c>
      <c r="J6037" t="s">
        <v>7740</v>
      </c>
      <c r="K6037" t="s">
        <v>7742</v>
      </c>
    </row>
    <row r="6038" spans="1:19" x14ac:dyDescent="0.3">
      <c r="A6038" s="1">
        <v>45081</v>
      </c>
      <c r="B6038">
        <v>56088</v>
      </c>
      <c r="C6038" t="s">
        <v>547</v>
      </c>
    </row>
    <row r="6039" spans="1:19" x14ac:dyDescent="0.3">
      <c r="A6039" s="1">
        <v>45081</v>
      </c>
      <c r="B6039">
        <v>56244</v>
      </c>
      <c r="C6039" t="s">
        <v>2336</v>
      </c>
      <c r="D6039" t="s">
        <v>7995</v>
      </c>
      <c r="E6039" t="s">
        <v>7753</v>
      </c>
    </row>
    <row r="6040" spans="1:19" x14ac:dyDescent="0.3">
      <c r="A6040" s="1">
        <v>45081</v>
      </c>
      <c r="B6040">
        <v>56279</v>
      </c>
      <c r="C6040" t="s">
        <v>550</v>
      </c>
    </row>
    <row r="6041" spans="1:19" x14ac:dyDescent="0.3">
      <c r="A6041" s="1">
        <v>45081</v>
      </c>
      <c r="B6041">
        <v>56326</v>
      </c>
      <c r="C6041" t="s">
        <v>551</v>
      </c>
      <c r="D6041" t="s">
        <v>7844</v>
      </c>
      <c r="E6041" t="s">
        <v>7806</v>
      </c>
      <c r="F6041" t="s">
        <v>7784</v>
      </c>
      <c r="G6041" t="s">
        <v>7785</v>
      </c>
      <c r="H6041" t="s">
        <v>7808</v>
      </c>
      <c r="I6041" t="s">
        <v>7725</v>
      </c>
      <c r="J6041" t="s">
        <v>7845</v>
      </c>
      <c r="K6041" t="s">
        <v>7824</v>
      </c>
      <c r="L6041" t="s">
        <v>7786</v>
      </c>
      <c r="M6041" t="s">
        <v>7787</v>
      </c>
      <c r="N6041" t="s">
        <v>7788</v>
      </c>
      <c r="O6041" t="s">
        <v>7764</v>
      </c>
      <c r="P6041" t="s">
        <v>7740</v>
      </c>
      <c r="Q6041" t="s">
        <v>7742</v>
      </c>
      <c r="R6041" t="s">
        <v>7789</v>
      </c>
      <c r="S6041" t="s">
        <v>7790</v>
      </c>
    </row>
    <row r="6042" spans="1:19" x14ac:dyDescent="0.3">
      <c r="A6042" s="1">
        <v>45081</v>
      </c>
      <c r="B6042">
        <v>56368</v>
      </c>
      <c r="C6042" t="s">
        <v>553</v>
      </c>
      <c r="D6042" t="s">
        <v>554</v>
      </c>
    </row>
    <row r="6043" spans="1:19" x14ac:dyDescent="0.3">
      <c r="A6043" s="1">
        <v>45081</v>
      </c>
      <c r="B6043">
        <v>56483</v>
      </c>
      <c r="C6043" t="s">
        <v>557</v>
      </c>
    </row>
    <row r="6044" spans="1:19" x14ac:dyDescent="0.3">
      <c r="A6044" s="1">
        <v>45081</v>
      </c>
      <c r="B6044">
        <v>56618</v>
      </c>
      <c r="C6044" t="s">
        <v>559</v>
      </c>
      <c r="D6044" t="s">
        <v>7781</v>
      </c>
      <c r="E6044" t="s">
        <v>7749</v>
      </c>
      <c r="F6044" t="s">
        <v>7751</v>
      </c>
      <c r="G6044" t="s">
        <v>7711</v>
      </c>
      <c r="H6044" t="s">
        <v>7715</v>
      </c>
    </row>
    <row r="6045" spans="1:19" x14ac:dyDescent="0.3">
      <c r="A6045" s="1">
        <v>45081</v>
      </c>
      <c r="B6045">
        <v>56676</v>
      </c>
      <c r="C6045" t="s">
        <v>560</v>
      </c>
    </row>
    <row r="6046" spans="1:19" x14ac:dyDescent="0.3">
      <c r="A6046" s="1">
        <v>45081</v>
      </c>
      <c r="B6046">
        <v>56700</v>
      </c>
      <c r="C6046" t="s">
        <v>561</v>
      </c>
      <c r="D6046" t="s">
        <v>7783</v>
      </c>
      <c r="E6046" t="s">
        <v>7784</v>
      </c>
      <c r="F6046" t="s">
        <v>7777</v>
      </c>
      <c r="G6046" t="s">
        <v>7785</v>
      </c>
      <c r="H6046" t="s">
        <v>7786</v>
      </c>
      <c r="I6046" t="s">
        <v>7787</v>
      </c>
      <c r="J6046" t="s">
        <v>7788</v>
      </c>
      <c r="K6046" t="s">
        <v>7789</v>
      </c>
      <c r="L6046" t="s">
        <v>7790</v>
      </c>
      <c r="M6046" t="s">
        <v>7780</v>
      </c>
    </row>
    <row r="6047" spans="1:19" x14ac:dyDescent="0.3">
      <c r="A6047" s="1">
        <v>45081</v>
      </c>
      <c r="B6047">
        <v>56705</v>
      </c>
      <c r="C6047" t="s">
        <v>562</v>
      </c>
    </row>
    <row r="6048" spans="1:19" x14ac:dyDescent="0.3">
      <c r="A6048" s="1">
        <v>45081</v>
      </c>
      <c r="B6048">
        <v>56832</v>
      </c>
      <c r="C6048" t="s">
        <v>566</v>
      </c>
      <c r="D6048" t="s">
        <v>464</v>
      </c>
      <c r="E6048" t="s">
        <v>7767</v>
      </c>
      <c r="F6048" t="s">
        <v>7768</v>
      </c>
      <c r="G6048" t="s">
        <v>7748</v>
      </c>
      <c r="H6048" t="s">
        <v>7749</v>
      </c>
      <c r="I6048" t="s">
        <v>7839</v>
      </c>
      <c r="J6048" t="s">
        <v>7757</v>
      </c>
      <c r="K6048" t="s">
        <v>7751</v>
      </c>
      <c r="L6048" t="s">
        <v>7712</v>
      </c>
      <c r="M6048" t="s">
        <v>7713</v>
      </c>
      <c r="N6048" t="s">
        <v>7714</v>
      </c>
      <c r="O6048" t="s">
        <v>7760</v>
      </c>
      <c r="P6048" t="s">
        <v>7822</v>
      </c>
    </row>
    <row r="6049" spans="1:32" x14ac:dyDescent="0.3">
      <c r="A6049" s="1">
        <v>45081</v>
      </c>
      <c r="B6049">
        <v>56952</v>
      </c>
      <c r="C6049" t="s">
        <v>568</v>
      </c>
    </row>
    <row r="6050" spans="1:32" x14ac:dyDescent="0.3">
      <c r="A6050" s="1">
        <v>45081</v>
      </c>
      <c r="B6050">
        <v>56953</v>
      </c>
      <c r="C6050" t="s">
        <v>569</v>
      </c>
      <c r="D6050" t="s">
        <v>7761</v>
      </c>
      <c r="E6050" t="s">
        <v>7762</v>
      </c>
      <c r="F6050" t="s">
        <v>7748</v>
      </c>
      <c r="G6050" t="s">
        <v>7749</v>
      </c>
      <c r="H6050" t="s">
        <v>7782</v>
      </c>
      <c r="I6050" t="s">
        <v>7751</v>
      </c>
      <c r="J6050" t="s">
        <v>7711</v>
      </c>
      <c r="K6050" t="s">
        <v>7712</v>
      </c>
      <c r="L6050" t="s">
        <v>7713</v>
      </c>
      <c r="M6050" t="s">
        <v>7714</v>
      </c>
      <c r="N6050" t="s">
        <v>7760</v>
      </c>
      <c r="O6050" t="s">
        <v>7763</v>
      </c>
      <c r="P6050" t="s">
        <v>7715</v>
      </c>
    </row>
    <row r="6051" spans="1:32" x14ac:dyDescent="0.3">
      <c r="A6051" s="1">
        <v>45081</v>
      </c>
      <c r="B6051">
        <v>57054</v>
      </c>
      <c r="C6051" t="s">
        <v>571</v>
      </c>
      <c r="D6051" t="s">
        <v>7897</v>
      </c>
      <c r="E6051" t="s">
        <v>7843</v>
      </c>
      <c r="F6051" t="s">
        <v>7838</v>
      </c>
    </row>
    <row r="6052" spans="1:32" x14ac:dyDescent="0.3">
      <c r="A6052" s="1">
        <v>45081</v>
      </c>
      <c r="B6052">
        <v>77864</v>
      </c>
      <c r="C6052" t="s">
        <v>985</v>
      </c>
    </row>
    <row r="6053" spans="1:32" x14ac:dyDescent="0.3">
      <c r="A6053" s="1">
        <v>45081</v>
      </c>
      <c r="B6053">
        <v>57356</v>
      </c>
      <c r="C6053" t="s">
        <v>575</v>
      </c>
      <c r="D6053" t="s">
        <v>7781</v>
      </c>
      <c r="E6053" t="s">
        <v>7749</v>
      </c>
      <c r="F6053" t="s">
        <v>7782</v>
      </c>
      <c r="G6053" t="s">
        <v>7751</v>
      </c>
      <c r="H6053" t="s">
        <v>7712</v>
      </c>
      <c r="I6053" t="s">
        <v>7713</v>
      </c>
      <c r="J6053" t="s">
        <v>7714</v>
      </c>
      <c r="K6053" t="s">
        <v>7760</v>
      </c>
    </row>
    <row r="6054" spans="1:32" x14ac:dyDescent="0.3">
      <c r="A6054" s="1">
        <v>45081</v>
      </c>
      <c r="B6054">
        <v>57433</v>
      </c>
      <c r="C6054" t="s">
        <v>576</v>
      </c>
    </row>
    <row r="6055" spans="1:32" x14ac:dyDescent="0.3">
      <c r="A6055" s="1">
        <v>45081</v>
      </c>
      <c r="B6055">
        <v>57597</v>
      </c>
      <c r="C6055" t="s">
        <v>579</v>
      </c>
      <c r="D6055" t="s">
        <v>7765</v>
      </c>
      <c r="E6055" t="s">
        <v>7766</v>
      </c>
      <c r="F6055" t="s">
        <v>7856</v>
      </c>
      <c r="G6055" t="s">
        <v>7857</v>
      </c>
      <c r="H6055" t="s">
        <v>7748</v>
      </c>
      <c r="I6055" t="s">
        <v>7749</v>
      </c>
      <c r="J6055" t="s">
        <v>7769</v>
      </c>
      <c r="K6055" t="s">
        <v>7751</v>
      </c>
    </row>
    <row r="6056" spans="1:32" x14ac:dyDescent="0.3">
      <c r="A6056" s="1">
        <v>45081</v>
      </c>
      <c r="B6056">
        <v>58035</v>
      </c>
      <c r="C6056" t="s">
        <v>581</v>
      </c>
      <c r="D6056" t="s">
        <v>7761</v>
      </c>
      <c r="E6056" t="s">
        <v>7762</v>
      </c>
      <c r="F6056" t="s">
        <v>7717</v>
      </c>
      <c r="G6056" t="s">
        <v>7777</v>
      </c>
      <c r="H6056" t="s">
        <v>7722</v>
      </c>
      <c r="I6056" t="s">
        <v>7767</v>
      </c>
      <c r="J6056" t="s">
        <v>7768</v>
      </c>
      <c r="K6056" t="s">
        <v>7725</v>
      </c>
      <c r="L6056" t="s">
        <v>7726</v>
      </c>
      <c r="M6056" t="s">
        <v>7727</v>
      </c>
      <c r="N6056" t="s">
        <v>7728</v>
      </c>
      <c r="O6056" t="s">
        <v>7729</v>
      </c>
      <c r="P6056" t="s">
        <v>7730</v>
      </c>
      <c r="Q6056" t="s">
        <v>7731</v>
      </c>
      <c r="R6056" t="s">
        <v>7759</v>
      </c>
      <c r="S6056" t="s">
        <v>7732</v>
      </c>
      <c r="T6056" t="s">
        <v>7822</v>
      </c>
      <c r="U6056" t="s">
        <v>7733</v>
      </c>
      <c r="V6056" t="s">
        <v>7734</v>
      </c>
      <c r="W6056" t="s">
        <v>7763</v>
      </c>
      <c r="X6056" t="s">
        <v>7735</v>
      </c>
      <c r="Y6056" t="s">
        <v>7736</v>
      </c>
      <c r="Z6056" t="s">
        <v>7737</v>
      </c>
      <c r="AA6056" t="s">
        <v>7738</v>
      </c>
      <c r="AB6056" t="s">
        <v>7739</v>
      </c>
      <c r="AC6056" t="s">
        <v>7740</v>
      </c>
      <c r="AD6056" t="s">
        <v>7741</v>
      </c>
      <c r="AE6056" t="s">
        <v>7742</v>
      </c>
      <c r="AF6056" t="s">
        <v>7780</v>
      </c>
    </row>
    <row r="6057" spans="1:32" x14ac:dyDescent="0.3">
      <c r="A6057" s="1">
        <v>45081</v>
      </c>
      <c r="B6057">
        <v>58354</v>
      </c>
      <c r="C6057" t="s">
        <v>582</v>
      </c>
      <c r="D6057" t="s">
        <v>76</v>
      </c>
      <c r="E6057" t="s">
        <v>7712</v>
      </c>
      <c r="F6057" t="s">
        <v>7713</v>
      </c>
      <c r="G6057" t="s">
        <v>7714</v>
      </c>
      <c r="H6057" t="s">
        <v>7760</v>
      </c>
    </row>
    <row r="6058" spans="1:32" x14ac:dyDescent="0.3">
      <c r="A6058" s="1">
        <v>45081</v>
      </c>
      <c r="B6058">
        <v>58559</v>
      </c>
      <c r="C6058" t="s">
        <v>2706</v>
      </c>
      <c r="D6058" t="s">
        <v>7844</v>
      </c>
      <c r="E6058" t="s">
        <v>7754</v>
      </c>
      <c r="F6058" t="s">
        <v>7755</v>
      </c>
      <c r="G6058" t="s">
        <v>7723</v>
      </c>
      <c r="H6058" t="s">
        <v>7808</v>
      </c>
      <c r="I6058" t="s">
        <v>7746</v>
      </c>
      <c r="J6058" t="s">
        <v>7725</v>
      </c>
      <c r="K6058" t="s">
        <v>7845</v>
      </c>
      <c r="L6058" t="s">
        <v>7774</v>
      </c>
      <c r="M6058" t="s">
        <v>7758</v>
      </c>
      <c r="N6058" t="s">
        <v>7782</v>
      </c>
      <c r="O6058" t="s">
        <v>7711</v>
      </c>
      <c r="P6058" t="s">
        <v>7715</v>
      </c>
      <c r="Q6058" t="s">
        <v>7737</v>
      </c>
      <c r="R6058" t="s">
        <v>7740</v>
      </c>
      <c r="S6058" t="s">
        <v>7742</v>
      </c>
    </row>
    <row r="6059" spans="1:32" x14ac:dyDescent="0.3">
      <c r="A6059" s="1">
        <v>45081</v>
      </c>
      <c r="B6059">
        <v>59010</v>
      </c>
      <c r="C6059" t="s">
        <v>585</v>
      </c>
    </row>
    <row r="6060" spans="1:32" x14ac:dyDescent="0.3">
      <c r="A6060" s="1">
        <v>45081</v>
      </c>
      <c r="B6060">
        <v>59042</v>
      </c>
      <c r="C6060" t="s">
        <v>2551</v>
      </c>
    </row>
    <row r="6061" spans="1:32" x14ac:dyDescent="0.3">
      <c r="A6061" s="1">
        <v>45081</v>
      </c>
      <c r="B6061">
        <v>59128</v>
      </c>
      <c r="C6061" t="s">
        <v>586</v>
      </c>
      <c r="D6061" t="s">
        <v>7716</v>
      </c>
      <c r="E6061" t="s">
        <v>7717</v>
      </c>
      <c r="F6061" t="s">
        <v>7723</v>
      </c>
      <c r="G6061" t="s">
        <v>7724</v>
      </c>
      <c r="H6061" t="s">
        <v>7726</v>
      </c>
      <c r="I6061" t="s">
        <v>7727</v>
      </c>
      <c r="J6061" t="s">
        <v>7728</v>
      </c>
      <c r="K6061" t="s">
        <v>7729</v>
      </c>
      <c r="L6061" t="s">
        <v>7730</v>
      </c>
      <c r="M6061" t="s">
        <v>7731</v>
      </c>
      <c r="N6061" t="s">
        <v>7732</v>
      </c>
      <c r="O6061" t="s">
        <v>7737</v>
      </c>
      <c r="P6061" t="s">
        <v>7738</v>
      </c>
      <c r="Q6061" t="s">
        <v>7739</v>
      </c>
      <c r="R6061" t="s">
        <v>7740</v>
      </c>
      <c r="S6061" t="s">
        <v>7741</v>
      </c>
      <c r="T6061" t="s">
        <v>7742</v>
      </c>
    </row>
    <row r="6062" spans="1:32" x14ac:dyDescent="0.3">
      <c r="A6062" s="1">
        <v>45081</v>
      </c>
      <c r="B6062">
        <v>59294</v>
      </c>
      <c r="C6062" t="s">
        <v>588</v>
      </c>
      <c r="D6062" t="s">
        <v>7794</v>
      </c>
      <c r="E6062" t="s">
        <v>7715</v>
      </c>
    </row>
    <row r="6063" spans="1:32" x14ac:dyDescent="0.3">
      <c r="A6063" s="1">
        <v>45081</v>
      </c>
      <c r="B6063">
        <v>59471</v>
      </c>
      <c r="C6063" t="s">
        <v>2707</v>
      </c>
      <c r="D6063" t="s">
        <v>7783</v>
      </c>
      <c r="E6063" t="s">
        <v>7784</v>
      </c>
      <c r="F6063" t="s">
        <v>7777</v>
      </c>
      <c r="G6063" t="s">
        <v>7867</v>
      </c>
      <c r="H6063" t="s">
        <v>7816</v>
      </c>
      <c r="I6063" t="s">
        <v>7833</v>
      </c>
      <c r="J6063" t="s">
        <v>7851</v>
      </c>
      <c r="K6063" t="s">
        <v>7852</v>
      </c>
      <c r="L6063" t="s">
        <v>7853</v>
      </c>
      <c r="M6063" t="s">
        <v>7785</v>
      </c>
      <c r="N6063" t="s">
        <v>7850</v>
      </c>
      <c r="O6063" t="s">
        <v>7708</v>
      </c>
      <c r="P6063" t="s">
        <v>7709</v>
      </c>
      <c r="Q6063" t="s">
        <v>7710</v>
      </c>
      <c r="R6063" t="s">
        <v>7787</v>
      </c>
      <c r="S6063" t="s">
        <v>7788</v>
      </c>
      <c r="T6063" t="s">
        <v>7712</v>
      </c>
      <c r="U6063" t="s">
        <v>7713</v>
      </c>
      <c r="V6063" t="s">
        <v>7714</v>
      </c>
      <c r="W6063" t="s">
        <v>7760</v>
      </c>
      <c r="X6063" t="s">
        <v>7789</v>
      </c>
      <c r="Y6063" t="s">
        <v>7790</v>
      </c>
      <c r="Z6063" t="s">
        <v>7780</v>
      </c>
    </row>
    <row r="6064" spans="1:32" x14ac:dyDescent="0.3">
      <c r="A6064" s="1">
        <v>45081</v>
      </c>
      <c r="B6064">
        <v>59519</v>
      </c>
      <c r="C6064" t="s">
        <v>2340</v>
      </c>
      <c r="D6064" t="s">
        <v>549</v>
      </c>
    </row>
    <row r="6065" spans="1:24" x14ac:dyDescent="0.3">
      <c r="A6065" s="1">
        <v>45081</v>
      </c>
      <c r="B6065">
        <v>59521</v>
      </c>
      <c r="C6065" t="s">
        <v>591</v>
      </c>
      <c r="D6065" t="s">
        <v>7761</v>
      </c>
      <c r="E6065" t="s">
        <v>7762</v>
      </c>
      <c r="F6065" t="s">
        <v>7873</v>
      </c>
      <c r="G6065" t="s">
        <v>7814</v>
      </c>
      <c r="H6065" t="s">
        <v>7876</v>
      </c>
      <c r="I6065" t="s">
        <v>7867</v>
      </c>
      <c r="J6065" t="s">
        <v>7816</v>
      </c>
      <c r="K6065" t="s">
        <v>7816</v>
      </c>
      <c r="L6065" t="s">
        <v>7827</v>
      </c>
      <c r="M6065" t="s">
        <v>7833</v>
      </c>
      <c r="N6065" t="s">
        <v>7851</v>
      </c>
      <c r="O6065" t="s">
        <v>7852</v>
      </c>
      <c r="P6065" t="s">
        <v>7853</v>
      </c>
      <c r="Q6065" t="s">
        <v>7768</v>
      </c>
      <c r="R6065" t="s">
        <v>7874</v>
      </c>
      <c r="S6065" t="s">
        <v>7708</v>
      </c>
      <c r="T6065" t="s">
        <v>7709</v>
      </c>
      <c r="U6065" t="s">
        <v>7710</v>
      </c>
      <c r="V6065" t="s">
        <v>7758</v>
      </c>
      <c r="W6065" t="s">
        <v>7759</v>
      </c>
      <c r="X6065" t="s">
        <v>7751</v>
      </c>
    </row>
    <row r="6066" spans="1:24" x14ac:dyDescent="0.3">
      <c r="A6066" s="1">
        <v>45081</v>
      </c>
      <c r="B6066">
        <v>77864</v>
      </c>
      <c r="C6066" t="s">
        <v>985</v>
      </c>
    </row>
    <row r="6067" spans="1:24" x14ac:dyDescent="0.3">
      <c r="A6067" s="1">
        <v>45081</v>
      </c>
      <c r="B6067">
        <v>59953</v>
      </c>
      <c r="C6067" t="s">
        <v>596</v>
      </c>
      <c r="D6067" t="s">
        <v>5069</v>
      </c>
      <c r="E6067" t="s">
        <v>7874</v>
      </c>
      <c r="F6067" t="s">
        <v>7712</v>
      </c>
      <c r="G6067" t="s">
        <v>7713</v>
      </c>
      <c r="H6067" t="s">
        <v>7714</v>
      </c>
      <c r="I6067" t="s">
        <v>7760</v>
      </c>
    </row>
    <row r="6068" spans="1:24" x14ac:dyDescent="0.3">
      <c r="A6068" s="1">
        <v>45081</v>
      </c>
      <c r="B6068">
        <v>60088</v>
      </c>
      <c r="C6068" t="s">
        <v>598</v>
      </c>
      <c r="D6068" t="s">
        <v>691</v>
      </c>
      <c r="E6068" t="s">
        <v>7826</v>
      </c>
      <c r="F6068" t="s">
        <v>7777</v>
      </c>
      <c r="G6068" t="s">
        <v>7755</v>
      </c>
      <c r="H6068" t="s">
        <v>7766</v>
      </c>
      <c r="I6068" t="s">
        <v>7775</v>
      </c>
      <c r="J6068" t="s">
        <v>7798</v>
      </c>
      <c r="K6068" t="s">
        <v>7799</v>
      </c>
      <c r="L6068" t="s">
        <v>7793</v>
      </c>
      <c r="M6068" t="s">
        <v>7800</v>
      </c>
      <c r="N6068" t="s">
        <v>7801</v>
      </c>
      <c r="O6068" t="s">
        <v>7769</v>
      </c>
      <c r="P6068" t="s">
        <v>7711</v>
      </c>
      <c r="Q6068" t="s">
        <v>7712</v>
      </c>
      <c r="R6068" t="s">
        <v>7713</v>
      </c>
      <c r="S6068" t="s">
        <v>7714</v>
      </c>
      <c r="T6068" t="s">
        <v>7760</v>
      </c>
      <c r="U6068" t="s">
        <v>7846</v>
      </c>
      <c r="V6068" t="s">
        <v>7802</v>
      </c>
      <c r="W6068" t="s">
        <v>7715</v>
      </c>
    </row>
    <row r="6069" spans="1:24" x14ac:dyDescent="0.3">
      <c r="A6069" s="1">
        <v>45081</v>
      </c>
      <c r="B6069">
        <v>60100</v>
      </c>
      <c r="C6069" t="s">
        <v>599</v>
      </c>
      <c r="D6069" t="s">
        <v>7783</v>
      </c>
      <c r="E6069" t="s">
        <v>7784</v>
      </c>
      <c r="F6069" t="s">
        <v>7785</v>
      </c>
      <c r="G6069" t="s">
        <v>7786</v>
      </c>
      <c r="H6069" t="s">
        <v>7787</v>
      </c>
      <c r="I6069" t="s">
        <v>7788</v>
      </c>
      <c r="J6069" t="s">
        <v>7789</v>
      </c>
      <c r="K6069" t="s">
        <v>7790</v>
      </c>
    </row>
    <row r="6070" spans="1:24" x14ac:dyDescent="0.3">
      <c r="A6070" s="1">
        <v>45081</v>
      </c>
      <c r="B6070">
        <v>60213</v>
      </c>
      <c r="C6070" t="s">
        <v>600</v>
      </c>
    </row>
    <row r="6071" spans="1:24" x14ac:dyDescent="0.3">
      <c r="A6071" s="1">
        <v>45081</v>
      </c>
      <c r="B6071">
        <v>60284</v>
      </c>
      <c r="C6071" t="s">
        <v>604</v>
      </c>
      <c r="D6071" t="s">
        <v>7821</v>
      </c>
      <c r="E6071" t="s">
        <v>7768</v>
      </c>
      <c r="F6071" t="s">
        <v>7757</v>
      </c>
      <c r="G6071" t="s">
        <v>7822</v>
      </c>
    </row>
    <row r="6072" spans="1:24" x14ac:dyDescent="0.3">
      <c r="A6072" s="1">
        <v>45081</v>
      </c>
      <c r="B6072">
        <v>60288</v>
      </c>
      <c r="C6072" t="s">
        <v>605</v>
      </c>
    </row>
    <row r="6073" spans="1:24" x14ac:dyDescent="0.3">
      <c r="A6073" s="1">
        <v>45081</v>
      </c>
      <c r="B6073">
        <v>60359</v>
      </c>
      <c r="C6073" t="s">
        <v>606</v>
      </c>
    </row>
    <row r="6074" spans="1:24" x14ac:dyDescent="0.3">
      <c r="A6074" s="1">
        <v>45081</v>
      </c>
      <c r="B6074">
        <v>60403</v>
      </c>
      <c r="C6074" t="s">
        <v>607</v>
      </c>
      <c r="D6074" t="s">
        <v>7794</v>
      </c>
      <c r="E6074" t="s">
        <v>7715</v>
      </c>
    </row>
    <row r="6075" spans="1:24" x14ac:dyDescent="0.3">
      <c r="A6075" s="1">
        <v>45081</v>
      </c>
      <c r="B6075">
        <v>80471</v>
      </c>
      <c r="C6075" t="s">
        <v>1069</v>
      </c>
      <c r="D6075" t="s">
        <v>94</v>
      </c>
      <c r="E6075" t="s">
        <v>7722</v>
      </c>
      <c r="F6075" t="s">
        <v>7856</v>
      </c>
      <c r="G6075" t="s">
        <v>7857</v>
      </c>
      <c r="H6075" t="s">
        <v>7785</v>
      </c>
      <c r="I6075" t="s">
        <v>7823</v>
      </c>
      <c r="J6075" t="s">
        <v>7733</v>
      </c>
      <c r="K6075" t="s">
        <v>7734</v>
      </c>
      <c r="L6075" t="s">
        <v>7736</v>
      </c>
      <c r="M6075" t="s">
        <v>7789</v>
      </c>
    </row>
    <row r="6076" spans="1:24" x14ac:dyDescent="0.3">
      <c r="A6076" s="1">
        <v>45081</v>
      </c>
      <c r="B6076">
        <v>60720</v>
      </c>
      <c r="C6076" t="s">
        <v>611</v>
      </c>
      <c r="D6076" t="s">
        <v>800</v>
      </c>
      <c r="E6076" t="s">
        <v>7816</v>
      </c>
      <c r="F6076" t="s">
        <v>7768</v>
      </c>
      <c r="G6076" t="s">
        <v>7711</v>
      </c>
      <c r="H6076" t="s">
        <v>7712</v>
      </c>
      <c r="I6076" t="s">
        <v>7714</v>
      </c>
      <c r="J6076" t="s">
        <v>7715</v>
      </c>
    </row>
    <row r="6077" spans="1:24" x14ac:dyDescent="0.3">
      <c r="A6077" s="1">
        <v>45081</v>
      </c>
      <c r="B6077">
        <v>60870</v>
      </c>
      <c r="C6077" t="s">
        <v>612</v>
      </c>
      <c r="D6077" t="s">
        <v>7821</v>
      </c>
      <c r="E6077" t="s">
        <v>7768</v>
      </c>
      <c r="F6077" t="s">
        <v>7822</v>
      </c>
    </row>
    <row r="6078" spans="1:24" x14ac:dyDescent="0.3">
      <c r="A6078" s="1">
        <v>45081</v>
      </c>
      <c r="B6078">
        <v>60881</v>
      </c>
      <c r="C6078" t="s">
        <v>613</v>
      </c>
    </row>
    <row r="6079" spans="1:24" x14ac:dyDescent="0.3">
      <c r="A6079" s="1">
        <v>45081</v>
      </c>
      <c r="B6079">
        <v>60904</v>
      </c>
      <c r="C6079" t="s">
        <v>614</v>
      </c>
      <c r="D6079" t="s">
        <v>445</v>
      </c>
      <c r="E6079" t="s">
        <v>7784</v>
      </c>
      <c r="F6079" t="s">
        <v>7785</v>
      </c>
      <c r="G6079" t="s">
        <v>7824</v>
      </c>
      <c r="H6079" t="s">
        <v>7786</v>
      </c>
      <c r="I6079" t="s">
        <v>7787</v>
      </c>
      <c r="J6079" t="s">
        <v>7788</v>
      </c>
      <c r="K6079" t="s">
        <v>7764</v>
      </c>
      <c r="L6079" t="s">
        <v>7789</v>
      </c>
      <c r="M6079" t="s">
        <v>7790</v>
      </c>
    </row>
    <row r="6080" spans="1:24" x14ac:dyDescent="0.3">
      <c r="A6080" s="1">
        <v>45081</v>
      </c>
      <c r="B6080">
        <v>60910</v>
      </c>
      <c r="C6080" t="s">
        <v>616</v>
      </c>
    </row>
    <row r="6081" spans="1:19" x14ac:dyDescent="0.3">
      <c r="A6081" s="1">
        <v>45081</v>
      </c>
      <c r="B6081">
        <v>61342</v>
      </c>
      <c r="C6081" t="s">
        <v>620</v>
      </c>
    </row>
    <row r="6082" spans="1:19" x14ac:dyDescent="0.3">
      <c r="A6082" s="1">
        <v>45081</v>
      </c>
      <c r="B6082">
        <v>61400</v>
      </c>
      <c r="C6082" t="s">
        <v>621</v>
      </c>
    </row>
    <row r="6083" spans="1:19" x14ac:dyDescent="0.3">
      <c r="A6083" s="1">
        <v>45081</v>
      </c>
      <c r="B6083">
        <v>61438</v>
      </c>
      <c r="C6083" t="s">
        <v>2708</v>
      </c>
      <c r="D6083" t="s">
        <v>7844</v>
      </c>
      <c r="E6083" t="s">
        <v>7808</v>
      </c>
      <c r="F6083" t="s">
        <v>7725</v>
      </c>
      <c r="G6083" t="s">
        <v>7845</v>
      </c>
      <c r="H6083" t="s">
        <v>7740</v>
      </c>
      <c r="I6083" t="s">
        <v>7742</v>
      </c>
    </row>
    <row r="6084" spans="1:19" x14ac:dyDescent="0.3">
      <c r="A6084" s="1">
        <v>45081</v>
      </c>
      <c r="B6084">
        <v>61481</v>
      </c>
      <c r="C6084" t="s">
        <v>623</v>
      </c>
    </row>
    <row r="6085" spans="1:19" x14ac:dyDescent="0.3">
      <c r="A6085" s="1">
        <v>45081</v>
      </c>
      <c r="B6085">
        <v>61515</v>
      </c>
      <c r="C6085" t="s">
        <v>2710</v>
      </c>
      <c r="D6085" t="s">
        <v>7707</v>
      </c>
      <c r="E6085" t="s">
        <v>7816</v>
      </c>
      <c r="F6085" t="s">
        <v>7833</v>
      </c>
      <c r="G6085" t="s">
        <v>7851</v>
      </c>
      <c r="H6085" t="s">
        <v>7852</v>
      </c>
      <c r="I6085" t="s">
        <v>7853</v>
      </c>
      <c r="J6085" t="s">
        <v>7708</v>
      </c>
      <c r="K6085" t="s">
        <v>7709</v>
      </c>
      <c r="L6085" t="s">
        <v>7710</v>
      </c>
    </row>
    <row r="6086" spans="1:19" x14ac:dyDescent="0.3">
      <c r="A6086" s="1">
        <v>45081</v>
      </c>
      <c r="B6086">
        <v>61570</v>
      </c>
      <c r="C6086" t="s">
        <v>624</v>
      </c>
    </row>
    <row r="6087" spans="1:19" x14ac:dyDescent="0.3">
      <c r="A6087" s="1">
        <v>45081</v>
      </c>
      <c r="B6087">
        <v>61614</v>
      </c>
      <c r="C6087" t="s">
        <v>627</v>
      </c>
    </row>
    <row r="6088" spans="1:19" x14ac:dyDescent="0.3">
      <c r="A6088" s="1">
        <v>45081</v>
      </c>
      <c r="B6088">
        <v>61641</v>
      </c>
      <c r="C6088" t="s">
        <v>628</v>
      </c>
    </row>
    <row r="6089" spans="1:19" x14ac:dyDescent="0.3">
      <c r="A6089" s="1">
        <v>45081</v>
      </c>
      <c r="B6089">
        <v>61701</v>
      </c>
      <c r="C6089" t="s">
        <v>631</v>
      </c>
    </row>
    <row r="6090" spans="1:19" x14ac:dyDescent="0.3">
      <c r="A6090" s="1">
        <v>45081</v>
      </c>
      <c r="B6090">
        <v>62214</v>
      </c>
      <c r="C6090" t="s">
        <v>634</v>
      </c>
      <c r="D6090" t="s">
        <v>7783</v>
      </c>
      <c r="E6090" t="s">
        <v>7784</v>
      </c>
      <c r="F6090" t="s">
        <v>7785</v>
      </c>
      <c r="G6090" t="s">
        <v>7820</v>
      </c>
      <c r="H6090" t="s">
        <v>7850</v>
      </c>
      <c r="I6090" t="s">
        <v>7775</v>
      </c>
      <c r="J6090" t="s">
        <v>7798</v>
      </c>
      <c r="K6090" t="s">
        <v>7799</v>
      </c>
      <c r="L6090" t="s">
        <v>7793</v>
      </c>
      <c r="M6090" t="s">
        <v>7800</v>
      </c>
      <c r="N6090" t="s">
        <v>7824</v>
      </c>
      <c r="O6090" t="s">
        <v>7801</v>
      </c>
      <c r="P6090" t="s">
        <v>7787</v>
      </c>
      <c r="Q6090" t="s">
        <v>7802</v>
      </c>
      <c r="R6090" t="s">
        <v>7789</v>
      </c>
      <c r="S6090" t="s">
        <v>7790</v>
      </c>
    </row>
    <row r="6091" spans="1:19" x14ac:dyDescent="0.3">
      <c r="A6091" s="1">
        <v>45081</v>
      </c>
      <c r="B6091">
        <v>62440</v>
      </c>
      <c r="C6091" t="s">
        <v>637</v>
      </c>
      <c r="D6091" t="s">
        <v>7913</v>
      </c>
      <c r="E6091" t="s">
        <v>7779</v>
      </c>
      <c r="F6091" t="s">
        <v>7780</v>
      </c>
    </row>
    <row r="6092" spans="1:19" x14ac:dyDescent="0.3">
      <c r="A6092" s="1">
        <v>45081</v>
      </c>
      <c r="B6092">
        <v>62531</v>
      </c>
      <c r="C6092" t="s">
        <v>2555</v>
      </c>
    </row>
    <row r="6093" spans="1:19" x14ac:dyDescent="0.3">
      <c r="A6093" s="1">
        <v>45081</v>
      </c>
      <c r="B6093">
        <v>62684</v>
      </c>
      <c r="C6093" t="s">
        <v>639</v>
      </c>
      <c r="D6093" t="s">
        <v>7781</v>
      </c>
      <c r="E6093" t="s">
        <v>7749</v>
      </c>
      <c r="F6093" t="s">
        <v>7751</v>
      </c>
    </row>
    <row r="6094" spans="1:19" x14ac:dyDescent="0.3">
      <c r="A6094" s="1">
        <v>45081</v>
      </c>
      <c r="B6094">
        <v>62870</v>
      </c>
      <c r="C6094" t="s">
        <v>641</v>
      </c>
    </row>
    <row r="6095" spans="1:19" x14ac:dyDescent="0.3">
      <c r="A6095" s="1">
        <v>45081</v>
      </c>
      <c r="B6095">
        <v>63214</v>
      </c>
      <c r="C6095" t="s">
        <v>646</v>
      </c>
      <c r="D6095" t="s">
        <v>800</v>
      </c>
      <c r="E6095" t="s">
        <v>7828</v>
      </c>
      <c r="F6095" t="s">
        <v>7752</v>
      </c>
    </row>
    <row r="6096" spans="1:19" x14ac:dyDescent="0.3">
      <c r="A6096" s="1">
        <v>45081</v>
      </c>
      <c r="B6096">
        <v>63310</v>
      </c>
      <c r="C6096" t="s">
        <v>647</v>
      </c>
    </row>
    <row r="6097" spans="1:30" x14ac:dyDescent="0.3">
      <c r="A6097" s="1">
        <v>45081</v>
      </c>
      <c r="B6097">
        <v>63366</v>
      </c>
      <c r="C6097" t="s">
        <v>648</v>
      </c>
      <c r="D6097" t="s">
        <v>7849</v>
      </c>
      <c r="E6097" t="s">
        <v>7713</v>
      </c>
      <c r="F6097" t="s">
        <v>7714</v>
      </c>
      <c r="G6097" t="s">
        <v>7760</v>
      </c>
    </row>
    <row r="6098" spans="1:30" x14ac:dyDescent="0.3">
      <c r="A6098" s="1">
        <v>45081</v>
      </c>
      <c r="B6098">
        <v>63408</v>
      </c>
      <c r="C6098" t="s">
        <v>649</v>
      </c>
    </row>
    <row r="6099" spans="1:30" x14ac:dyDescent="0.3">
      <c r="A6099" s="1">
        <v>45081</v>
      </c>
      <c r="B6099">
        <v>63412</v>
      </c>
      <c r="C6099" t="s">
        <v>650</v>
      </c>
      <c r="D6099" t="s">
        <v>7844</v>
      </c>
      <c r="E6099" t="s">
        <v>7806</v>
      </c>
      <c r="F6099" t="s">
        <v>7784</v>
      </c>
      <c r="G6099" t="s">
        <v>7717</v>
      </c>
      <c r="H6099" t="s">
        <v>7755</v>
      </c>
      <c r="I6099" t="s">
        <v>7807</v>
      </c>
      <c r="J6099" t="s">
        <v>7785</v>
      </c>
      <c r="K6099" t="s">
        <v>7808</v>
      </c>
      <c r="L6099" t="s">
        <v>7809</v>
      </c>
      <c r="M6099" t="s">
        <v>7810</v>
      </c>
      <c r="N6099" t="s">
        <v>7845</v>
      </c>
      <c r="O6099" t="s">
        <v>7811</v>
      </c>
      <c r="P6099" t="s">
        <v>7726</v>
      </c>
      <c r="Q6099" t="s">
        <v>7727</v>
      </c>
      <c r="R6099" t="s">
        <v>7728</v>
      </c>
      <c r="S6099" t="s">
        <v>7731</v>
      </c>
      <c r="T6099" t="s">
        <v>7824</v>
      </c>
      <c r="U6099" t="s">
        <v>7786</v>
      </c>
      <c r="V6099" t="s">
        <v>7787</v>
      </c>
      <c r="W6099" t="s">
        <v>7788</v>
      </c>
      <c r="X6099" t="s">
        <v>7764</v>
      </c>
      <c r="Y6099" t="s">
        <v>7855</v>
      </c>
      <c r="Z6099" t="s">
        <v>7812</v>
      </c>
      <c r="AA6099" t="s">
        <v>7740</v>
      </c>
      <c r="AB6099" t="s">
        <v>7742</v>
      </c>
      <c r="AC6099" t="s">
        <v>7789</v>
      </c>
      <c r="AD6099" t="s">
        <v>7790</v>
      </c>
    </row>
    <row r="6100" spans="1:30" x14ac:dyDescent="0.3">
      <c r="A6100" s="1">
        <v>45081</v>
      </c>
      <c r="B6100">
        <v>63460</v>
      </c>
      <c r="C6100" t="s">
        <v>651</v>
      </c>
      <c r="D6100" t="s">
        <v>445</v>
      </c>
      <c r="E6100" t="s">
        <v>7718</v>
      </c>
      <c r="F6100" t="s">
        <v>7719</v>
      </c>
      <c r="G6100" t="s">
        <v>7720</v>
      </c>
      <c r="H6100" t="s">
        <v>7721</v>
      </c>
      <c r="I6100" t="s">
        <v>7850</v>
      </c>
      <c r="J6100" t="s">
        <v>7792</v>
      </c>
    </row>
    <row r="6101" spans="1:30" x14ac:dyDescent="0.3">
      <c r="A6101" s="1">
        <v>45081</v>
      </c>
      <c r="B6101">
        <v>63573</v>
      </c>
      <c r="C6101" t="s">
        <v>653</v>
      </c>
    </row>
    <row r="6102" spans="1:30" x14ac:dyDescent="0.3">
      <c r="A6102" s="1">
        <v>45081</v>
      </c>
      <c r="B6102">
        <v>63602</v>
      </c>
      <c r="C6102" t="s">
        <v>2711</v>
      </c>
      <c r="D6102" t="s">
        <v>691</v>
      </c>
      <c r="E6102" t="s">
        <v>7826</v>
      </c>
      <c r="F6102" t="s">
        <v>7777</v>
      </c>
      <c r="G6102" t="s">
        <v>7755</v>
      </c>
      <c r="H6102" t="s">
        <v>7766</v>
      </c>
      <c r="I6102" t="s">
        <v>7723</v>
      </c>
      <c r="J6102" t="s">
        <v>7782</v>
      </c>
      <c r="K6102" t="s">
        <v>7769</v>
      </c>
    </row>
    <row r="6103" spans="1:30" x14ac:dyDescent="0.3">
      <c r="A6103" s="1">
        <v>45081</v>
      </c>
      <c r="B6103">
        <v>63628</v>
      </c>
      <c r="C6103" t="s">
        <v>2712</v>
      </c>
      <c r="D6103" t="s">
        <v>7844</v>
      </c>
      <c r="E6103" t="s">
        <v>7826</v>
      </c>
      <c r="F6103" t="s">
        <v>7777</v>
      </c>
      <c r="G6103" t="s">
        <v>7755</v>
      </c>
      <c r="H6103" t="s">
        <v>7766</v>
      </c>
      <c r="I6103" t="s">
        <v>7723</v>
      </c>
      <c r="J6103" t="s">
        <v>7808</v>
      </c>
      <c r="K6103" t="s">
        <v>7725</v>
      </c>
      <c r="L6103" t="s">
        <v>7845</v>
      </c>
      <c r="M6103" t="s">
        <v>7758</v>
      </c>
      <c r="N6103" t="s">
        <v>7769</v>
      </c>
      <c r="O6103" t="s">
        <v>7740</v>
      </c>
      <c r="P6103" t="s">
        <v>7742</v>
      </c>
    </row>
    <row r="6104" spans="1:30" x14ac:dyDescent="0.3">
      <c r="A6104" s="1">
        <v>45081</v>
      </c>
      <c r="B6104">
        <v>63726</v>
      </c>
      <c r="C6104" t="s">
        <v>2556</v>
      </c>
    </row>
    <row r="6105" spans="1:30" x14ac:dyDescent="0.3">
      <c r="A6105" s="1">
        <v>45081</v>
      </c>
      <c r="B6105">
        <v>63783</v>
      </c>
      <c r="C6105" t="s">
        <v>656</v>
      </c>
    </row>
    <row r="6106" spans="1:30" x14ac:dyDescent="0.3">
      <c r="A6106" s="1">
        <v>45081</v>
      </c>
      <c r="B6106">
        <v>63847</v>
      </c>
      <c r="C6106" t="s">
        <v>2344</v>
      </c>
      <c r="D6106" t="s">
        <v>7761</v>
      </c>
      <c r="E6106" t="s">
        <v>7762</v>
      </c>
      <c r="F6106" t="s">
        <v>7777</v>
      </c>
      <c r="G6106" t="s">
        <v>7755</v>
      </c>
      <c r="H6106" t="s">
        <v>7749</v>
      </c>
      <c r="I6106" t="s">
        <v>7774</v>
      </c>
      <c r="J6106" t="s">
        <v>7714</v>
      </c>
      <c r="K6106" t="s">
        <v>7763</v>
      </c>
      <c r="L6106" t="s">
        <v>7740</v>
      </c>
      <c r="M6106" t="s">
        <v>7742</v>
      </c>
    </row>
    <row r="6107" spans="1:30" x14ac:dyDescent="0.3">
      <c r="A6107" s="1">
        <v>45081</v>
      </c>
      <c r="B6107">
        <v>63886</v>
      </c>
      <c r="C6107" t="s">
        <v>657</v>
      </c>
      <c r="D6107" t="s">
        <v>691</v>
      </c>
      <c r="E6107" t="s">
        <v>7826</v>
      </c>
      <c r="F6107" t="s">
        <v>7718</v>
      </c>
      <c r="G6107" t="s">
        <v>7719</v>
      </c>
      <c r="H6107" t="s">
        <v>7720</v>
      </c>
      <c r="I6107" t="s">
        <v>7721</v>
      </c>
      <c r="J6107" t="s">
        <v>7777</v>
      </c>
      <c r="K6107" t="s">
        <v>7755</v>
      </c>
      <c r="L6107" t="s">
        <v>7766</v>
      </c>
      <c r="M6107" t="s">
        <v>7792</v>
      </c>
      <c r="N6107" t="s">
        <v>7769</v>
      </c>
    </row>
    <row r="6108" spans="1:30" x14ac:dyDescent="0.3">
      <c r="A6108" s="1">
        <v>45081</v>
      </c>
      <c r="B6108">
        <v>63887</v>
      </c>
      <c r="C6108" t="s">
        <v>2557</v>
      </c>
    </row>
    <row r="6109" spans="1:30" x14ac:dyDescent="0.3">
      <c r="A6109" s="1">
        <v>45081</v>
      </c>
      <c r="B6109">
        <v>63888</v>
      </c>
      <c r="C6109" t="s">
        <v>2558</v>
      </c>
    </row>
    <row r="6110" spans="1:30" x14ac:dyDescent="0.3">
      <c r="A6110" s="1">
        <v>45081</v>
      </c>
      <c r="B6110">
        <v>63889</v>
      </c>
      <c r="C6110" t="s">
        <v>2559</v>
      </c>
    </row>
    <row r="6111" spans="1:30" x14ac:dyDescent="0.3">
      <c r="A6111" s="1">
        <v>45081</v>
      </c>
      <c r="B6111">
        <v>63890</v>
      </c>
      <c r="C6111" t="s">
        <v>2560</v>
      </c>
    </row>
    <row r="6112" spans="1:30" x14ac:dyDescent="0.3">
      <c r="A6112" s="1">
        <v>45081</v>
      </c>
      <c r="B6112">
        <v>63894</v>
      </c>
      <c r="C6112" t="s">
        <v>2713</v>
      </c>
      <c r="D6112" t="s">
        <v>7791</v>
      </c>
      <c r="E6112" t="s">
        <v>7720</v>
      </c>
      <c r="F6112" t="s">
        <v>7868</v>
      </c>
      <c r="G6112" t="s">
        <v>7932</v>
      </c>
      <c r="H6112" t="s">
        <v>7825</v>
      </c>
      <c r="I6112" t="s">
        <v>7757</v>
      </c>
      <c r="J6112" t="s">
        <v>7736</v>
      </c>
    </row>
    <row r="6113" spans="1:21" x14ac:dyDescent="0.3">
      <c r="A6113" s="1">
        <v>45081</v>
      </c>
      <c r="B6113">
        <v>63895</v>
      </c>
      <c r="C6113" t="s">
        <v>658</v>
      </c>
      <c r="D6113" t="s">
        <v>445</v>
      </c>
    </row>
    <row r="6114" spans="1:21" x14ac:dyDescent="0.3">
      <c r="A6114" s="1">
        <v>45081</v>
      </c>
      <c r="B6114">
        <v>63896</v>
      </c>
      <c r="C6114" t="s">
        <v>659</v>
      </c>
      <c r="D6114" t="s">
        <v>464</v>
      </c>
    </row>
    <row r="6115" spans="1:21" x14ac:dyDescent="0.3">
      <c r="A6115" s="1">
        <v>45081</v>
      </c>
      <c r="B6115">
        <v>64058</v>
      </c>
      <c r="C6115" t="s">
        <v>2345</v>
      </c>
      <c r="D6115" t="s">
        <v>7</v>
      </c>
      <c r="E6115" t="s">
        <v>7837</v>
      </c>
      <c r="F6115" t="s">
        <v>7843</v>
      </c>
      <c r="G6115" t="s">
        <v>7711</v>
      </c>
      <c r="H6115" t="s">
        <v>7715</v>
      </c>
    </row>
    <row r="6116" spans="1:21" x14ac:dyDescent="0.3">
      <c r="A6116" s="1">
        <v>45081</v>
      </c>
      <c r="B6116">
        <v>64136</v>
      </c>
      <c r="C6116" t="s">
        <v>664</v>
      </c>
      <c r="D6116" t="s">
        <v>7707</v>
      </c>
      <c r="E6116" t="s">
        <v>7816</v>
      </c>
      <c r="F6116" t="s">
        <v>7833</v>
      </c>
      <c r="G6116" t="s">
        <v>7851</v>
      </c>
      <c r="H6116" t="s">
        <v>7852</v>
      </c>
      <c r="I6116" t="s">
        <v>7853</v>
      </c>
      <c r="J6116" t="s">
        <v>7708</v>
      </c>
      <c r="K6116" t="s">
        <v>7709</v>
      </c>
      <c r="L6116" t="s">
        <v>7710</v>
      </c>
      <c r="M6116" t="s">
        <v>7775</v>
      </c>
      <c r="N6116" t="s">
        <v>7798</v>
      </c>
      <c r="O6116" t="s">
        <v>7799</v>
      </c>
      <c r="P6116" t="s">
        <v>7793</v>
      </c>
      <c r="Q6116" t="s">
        <v>7800</v>
      </c>
      <c r="R6116" t="s">
        <v>7801</v>
      </c>
      <c r="S6116" t="s">
        <v>7711</v>
      </c>
      <c r="T6116" t="s">
        <v>7802</v>
      </c>
      <c r="U6116" t="s">
        <v>7715</v>
      </c>
    </row>
    <row r="6117" spans="1:21" x14ac:dyDescent="0.3">
      <c r="A6117" s="1">
        <v>45081</v>
      </c>
      <c r="B6117">
        <v>86298</v>
      </c>
      <c r="C6117" t="s">
        <v>2245</v>
      </c>
    </row>
    <row r="6118" spans="1:21" x14ac:dyDescent="0.3">
      <c r="A6118" s="1">
        <v>45081</v>
      </c>
      <c r="B6118">
        <v>89235</v>
      </c>
      <c r="C6118" t="s">
        <v>1607</v>
      </c>
    </row>
    <row r="6119" spans="1:21" x14ac:dyDescent="0.3">
      <c r="A6119" s="1">
        <v>45081</v>
      </c>
      <c r="B6119">
        <v>64511</v>
      </c>
      <c r="C6119" t="s">
        <v>671</v>
      </c>
      <c r="D6119" t="s">
        <v>7783</v>
      </c>
      <c r="E6119" t="s">
        <v>7784</v>
      </c>
      <c r="F6119" t="s">
        <v>7785</v>
      </c>
      <c r="G6119" t="s">
        <v>7767</v>
      </c>
      <c r="H6119" t="s">
        <v>7768</v>
      </c>
      <c r="I6119" t="s">
        <v>7786</v>
      </c>
      <c r="J6119" t="s">
        <v>7787</v>
      </c>
      <c r="K6119" t="s">
        <v>7788</v>
      </c>
      <c r="L6119" t="s">
        <v>7822</v>
      </c>
      <c r="M6119" t="s">
        <v>7789</v>
      </c>
      <c r="N6119" t="s">
        <v>7790</v>
      </c>
    </row>
    <row r="6120" spans="1:21" x14ac:dyDescent="0.3">
      <c r="A6120" s="1">
        <v>45081</v>
      </c>
      <c r="B6120">
        <v>64520</v>
      </c>
      <c r="C6120" t="s">
        <v>2714</v>
      </c>
      <c r="D6120" t="s">
        <v>314</v>
      </c>
      <c r="E6120" t="s">
        <v>7736</v>
      </c>
    </row>
    <row r="6121" spans="1:21" x14ac:dyDescent="0.3">
      <c r="A6121" s="1">
        <v>45081</v>
      </c>
      <c r="B6121">
        <v>64626</v>
      </c>
      <c r="C6121" t="s">
        <v>673</v>
      </c>
    </row>
    <row r="6122" spans="1:21" x14ac:dyDescent="0.3">
      <c r="A6122" s="1">
        <v>45081</v>
      </c>
      <c r="B6122">
        <v>64843</v>
      </c>
      <c r="C6122" t="s">
        <v>2715</v>
      </c>
      <c r="D6122" t="s">
        <v>691</v>
      </c>
      <c r="E6122" t="s">
        <v>7826</v>
      </c>
      <c r="F6122" t="s">
        <v>7777</v>
      </c>
      <c r="G6122" t="s">
        <v>7755</v>
      </c>
      <c r="H6122" t="s">
        <v>7766</v>
      </c>
      <c r="I6122" t="s">
        <v>7769</v>
      </c>
      <c r="J6122" t="s">
        <v>7712</v>
      </c>
      <c r="K6122" t="s">
        <v>7713</v>
      </c>
      <c r="L6122" t="s">
        <v>7714</v>
      </c>
      <c r="M6122" t="s">
        <v>7760</v>
      </c>
    </row>
    <row r="6123" spans="1:21" x14ac:dyDescent="0.3">
      <c r="A6123" s="1">
        <v>45081</v>
      </c>
      <c r="B6123">
        <v>64856</v>
      </c>
      <c r="C6123" t="s">
        <v>679</v>
      </c>
      <c r="D6123" t="s">
        <v>7861</v>
      </c>
      <c r="E6123" t="s">
        <v>7857</v>
      </c>
      <c r="F6123" t="s">
        <v>7785</v>
      </c>
      <c r="G6123" t="s">
        <v>7767</v>
      </c>
      <c r="H6123" t="s">
        <v>7768</v>
      </c>
      <c r="I6123" t="s">
        <v>7774</v>
      </c>
      <c r="J6123" t="s">
        <v>7837</v>
      </c>
      <c r="K6123" t="s">
        <v>7787</v>
      </c>
      <c r="L6123" t="s">
        <v>7788</v>
      </c>
      <c r="M6123" t="s">
        <v>7822</v>
      </c>
      <c r="N6123" t="s">
        <v>7846</v>
      </c>
      <c r="O6123" t="s">
        <v>7789</v>
      </c>
    </row>
    <row r="6124" spans="1:21" x14ac:dyDescent="0.3">
      <c r="A6124" s="1">
        <v>45081</v>
      </c>
      <c r="B6124">
        <v>64864</v>
      </c>
      <c r="C6124" t="s">
        <v>680</v>
      </c>
      <c r="D6124" t="s">
        <v>94</v>
      </c>
      <c r="E6124" t="s">
        <v>7755</v>
      </c>
      <c r="F6124" t="s">
        <v>7748</v>
      </c>
      <c r="G6124" t="s">
        <v>7749</v>
      </c>
      <c r="H6124" t="s">
        <v>7751</v>
      </c>
    </row>
    <row r="6125" spans="1:21" x14ac:dyDescent="0.3">
      <c r="A6125" s="1">
        <v>45081</v>
      </c>
      <c r="B6125">
        <v>64904</v>
      </c>
      <c r="C6125" t="s">
        <v>681</v>
      </c>
    </row>
    <row r="6126" spans="1:21" x14ac:dyDescent="0.3">
      <c r="A6126" s="1">
        <v>45081</v>
      </c>
      <c r="B6126">
        <v>64960</v>
      </c>
      <c r="C6126" t="s">
        <v>683</v>
      </c>
      <c r="D6126" t="s">
        <v>7862</v>
      </c>
      <c r="E6126" t="s">
        <v>7807</v>
      </c>
      <c r="F6126" t="s">
        <v>7809</v>
      </c>
      <c r="G6126" t="s">
        <v>7810</v>
      </c>
      <c r="H6126" t="s">
        <v>7811</v>
      </c>
      <c r="I6126" t="s">
        <v>7726</v>
      </c>
      <c r="J6126" t="s">
        <v>7727</v>
      </c>
      <c r="K6126" t="s">
        <v>7728</v>
      </c>
      <c r="L6126" t="s">
        <v>7731</v>
      </c>
      <c r="M6126" t="s">
        <v>7786</v>
      </c>
      <c r="N6126" t="s">
        <v>7812</v>
      </c>
      <c r="O6126" t="s">
        <v>7778</v>
      </c>
      <c r="P6126" t="s">
        <v>7779</v>
      </c>
      <c r="Q6126" t="s">
        <v>7780</v>
      </c>
    </row>
    <row r="6127" spans="1:21" x14ac:dyDescent="0.3">
      <c r="A6127" s="1">
        <v>45081</v>
      </c>
      <c r="B6127">
        <v>65072</v>
      </c>
      <c r="C6127" t="s">
        <v>2716</v>
      </c>
      <c r="D6127" t="s">
        <v>7861</v>
      </c>
      <c r="E6127" t="s">
        <v>7857</v>
      </c>
    </row>
    <row r="6128" spans="1:21" x14ac:dyDescent="0.3">
      <c r="A6128" s="1">
        <v>45081</v>
      </c>
      <c r="B6128">
        <v>65131</v>
      </c>
      <c r="C6128" t="s">
        <v>685</v>
      </c>
    </row>
    <row r="6129" spans="1:15" x14ac:dyDescent="0.3">
      <c r="A6129" s="1">
        <v>45081</v>
      </c>
      <c r="B6129">
        <v>65235</v>
      </c>
      <c r="C6129" t="s">
        <v>686</v>
      </c>
      <c r="D6129" t="s">
        <v>7844</v>
      </c>
      <c r="E6129" t="s">
        <v>7808</v>
      </c>
      <c r="F6129" t="s">
        <v>7725</v>
      </c>
      <c r="G6129" t="s">
        <v>7845</v>
      </c>
      <c r="H6129" t="s">
        <v>7782</v>
      </c>
      <c r="I6129" t="s">
        <v>7740</v>
      </c>
      <c r="J6129" t="s">
        <v>7742</v>
      </c>
    </row>
    <row r="6130" spans="1:15" x14ac:dyDescent="0.3">
      <c r="A6130" s="1">
        <v>45081</v>
      </c>
      <c r="B6130">
        <v>65302</v>
      </c>
      <c r="C6130" t="s">
        <v>2347</v>
      </c>
    </row>
    <row r="6131" spans="1:15" x14ac:dyDescent="0.3">
      <c r="A6131" s="1">
        <v>45081</v>
      </c>
      <c r="B6131">
        <v>65316</v>
      </c>
      <c r="C6131" t="s">
        <v>687</v>
      </c>
      <c r="D6131" t="s">
        <v>7783</v>
      </c>
      <c r="E6131" t="s">
        <v>7784</v>
      </c>
      <c r="F6131" t="s">
        <v>7785</v>
      </c>
      <c r="G6131" t="s">
        <v>7819</v>
      </c>
      <c r="H6131" t="s">
        <v>7748</v>
      </c>
      <c r="I6131" t="s">
        <v>7749</v>
      </c>
      <c r="J6131" t="s">
        <v>7786</v>
      </c>
      <c r="K6131" t="s">
        <v>7787</v>
      </c>
      <c r="L6131" t="s">
        <v>7788</v>
      </c>
      <c r="M6131" t="s">
        <v>7751</v>
      </c>
      <c r="N6131" t="s">
        <v>7789</v>
      </c>
      <c r="O6131" t="s">
        <v>7790</v>
      </c>
    </row>
    <row r="6132" spans="1:15" x14ac:dyDescent="0.3">
      <c r="A6132" s="1">
        <v>45081</v>
      </c>
      <c r="B6132">
        <v>92996</v>
      </c>
      <c r="C6132" t="s">
        <v>3622</v>
      </c>
      <c r="D6132" t="s">
        <v>7783</v>
      </c>
      <c r="E6132" t="s">
        <v>7784</v>
      </c>
      <c r="F6132" t="s">
        <v>7777</v>
      </c>
      <c r="G6132" t="s">
        <v>7785</v>
      </c>
      <c r="H6132" t="s">
        <v>7786</v>
      </c>
      <c r="I6132" t="s">
        <v>7787</v>
      </c>
      <c r="J6132" t="s">
        <v>7788</v>
      </c>
      <c r="K6132" t="s">
        <v>7789</v>
      </c>
      <c r="L6132" t="s">
        <v>7790</v>
      </c>
      <c r="M6132" t="s">
        <v>7780</v>
      </c>
    </row>
    <row r="6133" spans="1:15" x14ac:dyDescent="0.3">
      <c r="A6133" s="1">
        <v>45081</v>
      </c>
      <c r="B6133">
        <v>65363</v>
      </c>
      <c r="C6133" t="s">
        <v>689</v>
      </c>
    </row>
    <row r="6134" spans="1:15" x14ac:dyDescent="0.3">
      <c r="A6134" s="1">
        <v>45081</v>
      </c>
      <c r="B6134">
        <v>65457</v>
      </c>
      <c r="C6134" t="s">
        <v>690</v>
      </c>
      <c r="D6134" t="s">
        <v>691</v>
      </c>
    </row>
    <row r="6135" spans="1:15" x14ac:dyDescent="0.3">
      <c r="A6135" s="1">
        <v>45081</v>
      </c>
      <c r="B6135">
        <v>65501</v>
      </c>
      <c r="C6135" t="s">
        <v>692</v>
      </c>
      <c r="D6135" t="s">
        <v>7761</v>
      </c>
      <c r="E6135" t="s">
        <v>7762</v>
      </c>
      <c r="F6135" t="s">
        <v>7763</v>
      </c>
    </row>
    <row r="6136" spans="1:15" x14ac:dyDescent="0.3">
      <c r="A6136" s="1">
        <v>45081</v>
      </c>
      <c r="B6136">
        <v>65560</v>
      </c>
      <c r="C6136" t="s">
        <v>693</v>
      </c>
    </row>
    <row r="6137" spans="1:15" x14ac:dyDescent="0.3">
      <c r="A6137" s="1">
        <v>45081</v>
      </c>
      <c r="B6137">
        <v>65722</v>
      </c>
      <c r="C6137" t="s">
        <v>694</v>
      </c>
    </row>
    <row r="6138" spans="1:15" x14ac:dyDescent="0.3">
      <c r="A6138" s="1">
        <v>45081</v>
      </c>
      <c r="B6138">
        <v>65772</v>
      </c>
      <c r="C6138" t="s">
        <v>695</v>
      </c>
      <c r="D6138" t="s">
        <v>7781</v>
      </c>
      <c r="E6138" t="s">
        <v>7749</v>
      </c>
      <c r="F6138" t="s">
        <v>7751</v>
      </c>
    </row>
    <row r="6139" spans="1:15" x14ac:dyDescent="0.3">
      <c r="A6139" s="1">
        <v>45081</v>
      </c>
      <c r="B6139">
        <v>65804</v>
      </c>
      <c r="C6139" t="s">
        <v>696</v>
      </c>
    </row>
    <row r="6140" spans="1:15" x14ac:dyDescent="0.3">
      <c r="A6140" s="1">
        <v>45081</v>
      </c>
      <c r="B6140">
        <v>66141</v>
      </c>
      <c r="C6140" t="s">
        <v>700</v>
      </c>
    </row>
    <row r="6141" spans="1:15" x14ac:dyDescent="0.3">
      <c r="A6141" s="1">
        <v>45081</v>
      </c>
      <c r="B6141">
        <v>66215</v>
      </c>
      <c r="C6141" t="s">
        <v>701</v>
      </c>
      <c r="D6141" t="s">
        <v>7707</v>
      </c>
      <c r="E6141" t="s">
        <v>7850</v>
      </c>
      <c r="F6141" t="s">
        <v>7708</v>
      </c>
      <c r="G6141" t="s">
        <v>7709</v>
      </c>
      <c r="H6141" t="s">
        <v>7710</v>
      </c>
    </row>
    <row r="6142" spans="1:15" x14ac:dyDescent="0.3">
      <c r="A6142" s="1">
        <v>45081</v>
      </c>
      <c r="B6142">
        <v>66241</v>
      </c>
      <c r="C6142" t="s">
        <v>702</v>
      </c>
    </row>
    <row r="6143" spans="1:15" x14ac:dyDescent="0.3">
      <c r="A6143" s="1">
        <v>45081</v>
      </c>
      <c r="B6143">
        <v>66264</v>
      </c>
      <c r="C6143" t="s">
        <v>703</v>
      </c>
    </row>
    <row r="6144" spans="1:15" x14ac:dyDescent="0.3">
      <c r="A6144" s="1">
        <v>45081</v>
      </c>
      <c r="B6144">
        <v>66274</v>
      </c>
      <c r="C6144" t="s">
        <v>704</v>
      </c>
    </row>
    <row r="6145" spans="1:37" x14ac:dyDescent="0.3">
      <c r="A6145" s="1">
        <v>45081</v>
      </c>
      <c r="B6145">
        <v>66287</v>
      </c>
      <c r="C6145" t="s">
        <v>705</v>
      </c>
    </row>
    <row r="6146" spans="1:37" x14ac:dyDescent="0.3">
      <c r="A6146" s="1">
        <v>45081</v>
      </c>
      <c r="B6146">
        <v>66458</v>
      </c>
      <c r="C6146" t="s">
        <v>2561</v>
      </c>
      <c r="D6146" t="s">
        <v>245</v>
      </c>
      <c r="E6146" t="s">
        <v>7850</v>
      </c>
    </row>
    <row r="6147" spans="1:37" x14ac:dyDescent="0.3">
      <c r="A6147" s="1">
        <v>45081</v>
      </c>
      <c r="B6147">
        <v>66483</v>
      </c>
      <c r="C6147" t="s">
        <v>712</v>
      </c>
    </row>
    <row r="6148" spans="1:37" x14ac:dyDescent="0.3">
      <c r="A6148" s="1">
        <v>45081</v>
      </c>
      <c r="B6148">
        <v>66593</v>
      </c>
      <c r="C6148" t="s">
        <v>714</v>
      </c>
      <c r="D6148" t="s">
        <v>7783</v>
      </c>
      <c r="E6148" t="s">
        <v>7784</v>
      </c>
      <c r="F6148" t="s">
        <v>7777</v>
      </c>
      <c r="G6148" t="s">
        <v>7785</v>
      </c>
      <c r="H6148" t="s">
        <v>7786</v>
      </c>
      <c r="I6148" t="s">
        <v>7787</v>
      </c>
      <c r="J6148" t="s">
        <v>7788</v>
      </c>
      <c r="K6148" t="s">
        <v>7789</v>
      </c>
      <c r="L6148" t="s">
        <v>7790</v>
      </c>
      <c r="M6148" t="s">
        <v>7780</v>
      </c>
    </row>
    <row r="6149" spans="1:37" x14ac:dyDescent="0.3">
      <c r="A6149" s="1">
        <v>45081</v>
      </c>
      <c r="B6149">
        <v>66596</v>
      </c>
      <c r="C6149" t="s">
        <v>715</v>
      </c>
    </row>
    <row r="6150" spans="1:37" x14ac:dyDescent="0.3">
      <c r="A6150" s="1">
        <v>45081</v>
      </c>
      <c r="B6150">
        <v>66644</v>
      </c>
      <c r="C6150" t="s">
        <v>716</v>
      </c>
      <c r="D6150" t="s">
        <v>7781</v>
      </c>
      <c r="E6150" t="s">
        <v>7749</v>
      </c>
      <c r="F6150" t="s">
        <v>7751</v>
      </c>
    </row>
    <row r="6151" spans="1:37" x14ac:dyDescent="0.3">
      <c r="A6151" s="1">
        <v>45081</v>
      </c>
      <c r="B6151">
        <v>66680</v>
      </c>
      <c r="C6151" t="s">
        <v>717</v>
      </c>
      <c r="D6151" t="s">
        <v>7783</v>
      </c>
      <c r="E6151" t="s">
        <v>7784</v>
      </c>
      <c r="F6151" t="s">
        <v>7868</v>
      </c>
      <c r="G6151" t="s">
        <v>7867</v>
      </c>
      <c r="H6151" t="s">
        <v>7816</v>
      </c>
      <c r="I6151" t="s">
        <v>7833</v>
      </c>
      <c r="J6151" t="s">
        <v>7851</v>
      </c>
      <c r="K6151" t="s">
        <v>7852</v>
      </c>
      <c r="L6151" t="s">
        <v>7853</v>
      </c>
      <c r="M6151" t="s">
        <v>7858</v>
      </c>
      <c r="N6151" t="s">
        <v>7785</v>
      </c>
      <c r="O6151" t="s">
        <v>7708</v>
      </c>
      <c r="P6151" t="s">
        <v>7709</v>
      </c>
      <c r="Q6151" t="s">
        <v>7710</v>
      </c>
      <c r="R6151" t="s">
        <v>7748</v>
      </c>
      <c r="S6151" t="s">
        <v>7749</v>
      </c>
      <c r="T6151" t="s">
        <v>7757</v>
      </c>
      <c r="U6151" t="s">
        <v>7776</v>
      </c>
      <c r="V6151" t="s">
        <v>7828</v>
      </c>
      <c r="W6151" t="s">
        <v>7792</v>
      </c>
      <c r="X6151" t="s">
        <v>7859</v>
      </c>
      <c r="Y6151" t="s">
        <v>7860</v>
      </c>
      <c r="Z6151" t="s">
        <v>7786</v>
      </c>
      <c r="AA6151" t="s">
        <v>7787</v>
      </c>
      <c r="AB6151" t="s">
        <v>7788</v>
      </c>
      <c r="AC6151" t="s">
        <v>7751</v>
      </c>
      <c r="AD6151" t="s">
        <v>7711</v>
      </c>
      <c r="AE6151" t="s">
        <v>7715</v>
      </c>
      <c r="AF6151" t="s">
        <v>7736</v>
      </c>
      <c r="AG6151" t="s">
        <v>7789</v>
      </c>
      <c r="AH6151" t="s">
        <v>7790</v>
      </c>
      <c r="AI6151" t="s">
        <v>7778</v>
      </c>
      <c r="AJ6151" t="s">
        <v>7779</v>
      </c>
      <c r="AK6151" t="s">
        <v>7780</v>
      </c>
    </row>
    <row r="6152" spans="1:37" x14ac:dyDescent="0.3">
      <c r="A6152" s="1">
        <v>45081</v>
      </c>
      <c r="B6152">
        <v>66728</v>
      </c>
      <c r="C6152" t="s">
        <v>718</v>
      </c>
      <c r="D6152" t="s">
        <v>464</v>
      </c>
    </row>
    <row r="6153" spans="1:37" x14ac:dyDescent="0.3">
      <c r="A6153" s="1">
        <v>45081</v>
      </c>
      <c r="B6153">
        <v>66732</v>
      </c>
      <c r="C6153" t="s">
        <v>719</v>
      </c>
    </row>
    <row r="6154" spans="1:37" x14ac:dyDescent="0.3">
      <c r="A6154" s="1">
        <v>45081</v>
      </c>
      <c r="B6154">
        <v>66760</v>
      </c>
      <c r="C6154" t="s">
        <v>720</v>
      </c>
    </row>
    <row r="6155" spans="1:37" x14ac:dyDescent="0.3">
      <c r="A6155" s="1">
        <v>45081</v>
      </c>
      <c r="B6155">
        <v>66769</v>
      </c>
      <c r="C6155" t="s">
        <v>2717</v>
      </c>
    </row>
    <row r="6156" spans="1:37" x14ac:dyDescent="0.3">
      <c r="A6156" s="1">
        <v>45081</v>
      </c>
      <c r="B6156">
        <v>66770</v>
      </c>
      <c r="C6156" t="s">
        <v>722</v>
      </c>
    </row>
    <row r="6157" spans="1:37" x14ac:dyDescent="0.3">
      <c r="A6157" s="1">
        <v>45081</v>
      </c>
      <c r="B6157">
        <v>66794</v>
      </c>
      <c r="C6157" t="s">
        <v>725</v>
      </c>
    </row>
    <row r="6158" spans="1:37" x14ac:dyDescent="0.3">
      <c r="A6158" s="1">
        <v>45081</v>
      </c>
      <c r="B6158">
        <v>66862</v>
      </c>
      <c r="C6158" t="s">
        <v>726</v>
      </c>
    </row>
    <row r="6159" spans="1:37" x14ac:dyDescent="0.3">
      <c r="A6159" s="1">
        <v>45081</v>
      </c>
      <c r="B6159">
        <v>66950</v>
      </c>
      <c r="C6159" t="s">
        <v>728</v>
      </c>
    </row>
    <row r="6160" spans="1:37" x14ac:dyDescent="0.3">
      <c r="A6160" s="1">
        <v>45081</v>
      </c>
      <c r="B6160">
        <v>66982</v>
      </c>
      <c r="C6160" t="s">
        <v>2349</v>
      </c>
    </row>
    <row r="6161" spans="1:37" x14ac:dyDescent="0.3">
      <c r="A6161" s="1">
        <v>45081</v>
      </c>
      <c r="B6161">
        <v>67060</v>
      </c>
      <c r="C6161" t="s">
        <v>729</v>
      </c>
      <c r="D6161" t="s">
        <v>7844</v>
      </c>
      <c r="E6161" t="s">
        <v>7808</v>
      </c>
      <c r="F6161" t="s">
        <v>7725</v>
      </c>
      <c r="G6161" t="s">
        <v>7845</v>
      </c>
      <c r="H6161" t="s">
        <v>7740</v>
      </c>
      <c r="I6161" t="s">
        <v>7742</v>
      </c>
    </row>
    <row r="6162" spans="1:37" x14ac:dyDescent="0.3">
      <c r="A6162" s="1">
        <v>45081</v>
      </c>
      <c r="B6162">
        <v>67061</v>
      </c>
      <c r="C6162" t="s">
        <v>730</v>
      </c>
    </row>
    <row r="6163" spans="1:37" x14ac:dyDescent="0.3">
      <c r="A6163" s="1">
        <v>45081</v>
      </c>
      <c r="B6163">
        <v>67082</v>
      </c>
      <c r="C6163" t="s">
        <v>2350</v>
      </c>
      <c r="D6163" t="s">
        <v>7794</v>
      </c>
      <c r="E6163" t="s">
        <v>7712</v>
      </c>
      <c r="F6163" t="s">
        <v>7713</v>
      </c>
      <c r="G6163" t="s">
        <v>7714</v>
      </c>
      <c r="H6163" t="s">
        <v>7760</v>
      </c>
      <c r="I6163" t="s">
        <v>7715</v>
      </c>
    </row>
    <row r="6164" spans="1:37" x14ac:dyDescent="0.3">
      <c r="A6164" s="1">
        <v>45081</v>
      </c>
      <c r="B6164">
        <v>67083</v>
      </c>
      <c r="C6164" t="s">
        <v>731</v>
      </c>
      <c r="D6164" t="s">
        <v>7821</v>
      </c>
      <c r="E6164" t="s">
        <v>7768</v>
      </c>
      <c r="F6164" t="s">
        <v>7822</v>
      </c>
    </row>
    <row r="6165" spans="1:37" x14ac:dyDescent="0.3">
      <c r="A6165" s="1">
        <v>45081</v>
      </c>
      <c r="B6165">
        <v>67098</v>
      </c>
      <c r="C6165" t="s">
        <v>732</v>
      </c>
      <c r="D6165" t="s">
        <v>7794</v>
      </c>
      <c r="E6165" t="s">
        <v>7712</v>
      </c>
      <c r="F6165" t="s">
        <v>7713</v>
      </c>
      <c r="G6165" t="s">
        <v>7714</v>
      </c>
      <c r="H6165" t="s">
        <v>7760</v>
      </c>
      <c r="I6165" t="s">
        <v>7715</v>
      </c>
    </row>
    <row r="6166" spans="1:37" x14ac:dyDescent="0.3">
      <c r="A6166" s="1">
        <v>45081</v>
      </c>
      <c r="B6166">
        <v>67145</v>
      </c>
      <c r="C6166" t="s">
        <v>2718</v>
      </c>
      <c r="D6166" t="s">
        <v>7761</v>
      </c>
      <c r="E6166" t="s">
        <v>7762</v>
      </c>
      <c r="F6166" t="s">
        <v>7806</v>
      </c>
      <c r="G6166" t="s">
        <v>7784</v>
      </c>
      <c r="H6166" t="s">
        <v>7826</v>
      </c>
      <c r="I6166" t="s">
        <v>7777</v>
      </c>
      <c r="J6166" t="s">
        <v>7755</v>
      </c>
      <c r="K6166" t="s">
        <v>7766</v>
      </c>
      <c r="L6166" t="s">
        <v>7867</v>
      </c>
      <c r="M6166" t="s">
        <v>7816</v>
      </c>
      <c r="N6166" t="s">
        <v>7833</v>
      </c>
      <c r="O6166" t="s">
        <v>7851</v>
      </c>
      <c r="P6166" t="s">
        <v>7852</v>
      </c>
      <c r="Q6166" t="s">
        <v>7853</v>
      </c>
      <c r="R6166" t="s">
        <v>7785</v>
      </c>
      <c r="S6166" t="s">
        <v>7708</v>
      </c>
      <c r="T6166" t="s">
        <v>7709</v>
      </c>
      <c r="U6166" t="s">
        <v>7710</v>
      </c>
      <c r="V6166" t="s">
        <v>7748</v>
      </c>
      <c r="W6166" t="s">
        <v>7749</v>
      </c>
      <c r="X6166" t="s">
        <v>7769</v>
      </c>
      <c r="Y6166" t="s">
        <v>7786</v>
      </c>
      <c r="Z6166" t="s">
        <v>7787</v>
      </c>
      <c r="AA6166" t="s">
        <v>7788</v>
      </c>
      <c r="AB6166" t="s">
        <v>7751</v>
      </c>
      <c r="AC6166" t="s">
        <v>7711</v>
      </c>
      <c r="AD6166" t="s">
        <v>7712</v>
      </c>
      <c r="AE6166" t="s">
        <v>7713</v>
      </c>
      <c r="AF6166" t="s">
        <v>7714</v>
      </c>
      <c r="AG6166" t="s">
        <v>7760</v>
      </c>
      <c r="AH6166" t="s">
        <v>7763</v>
      </c>
      <c r="AI6166" t="s">
        <v>7715</v>
      </c>
      <c r="AJ6166" t="s">
        <v>7789</v>
      </c>
      <c r="AK6166" t="s">
        <v>7790</v>
      </c>
    </row>
    <row r="6167" spans="1:37" x14ac:dyDescent="0.3">
      <c r="A6167" s="1">
        <v>45081</v>
      </c>
      <c r="B6167">
        <v>67193</v>
      </c>
      <c r="C6167" t="s">
        <v>733</v>
      </c>
      <c r="D6167" t="s">
        <v>7794</v>
      </c>
      <c r="E6167" t="s">
        <v>7715</v>
      </c>
    </row>
    <row r="6168" spans="1:37" x14ac:dyDescent="0.3">
      <c r="A6168" s="1">
        <v>45081</v>
      </c>
      <c r="B6168">
        <v>67256</v>
      </c>
      <c r="C6168" t="s">
        <v>735</v>
      </c>
    </row>
    <row r="6169" spans="1:37" x14ac:dyDescent="0.3">
      <c r="A6169" s="1">
        <v>45081</v>
      </c>
      <c r="B6169">
        <v>67274</v>
      </c>
      <c r="C6169" t="s">
        <v>2719</v>
      </c>
      <c r="D6169" t="s">
        <v>2652</v>
      </c>
      <c r="E6169" t="s">
        <v>7803</v>
      </c>
      <c r="F6169" t="s">
        <v>7762</v>
      </c>
      <c r="G6169" t="s">
        <v>7820</v>
      </c>
      <c r="H6169" t="s">
        <v>7763</v>
      </c>
    </row>
    <row r="6170" spans="1:37" x14ac:dyDescent="0.3">
      <c r="A6170" s="1">
        <v>45081</v>
      </c>
      <c r="B6170">
        <v>93901</v>
      </c>
      <c r="C6170" t="s">
        <v>4993</v>
      </c>
    </row>
    <row r="6171" spans="1:37" x14ac:dyDescent="0.3">
      <c r="A6171" s="1">
        <v>45081</v>
      </c>
      <c r="B6171">
        <v>67506</v>
      </c>
      <c r="C6171" t="s">
        <v>739</v>
      </c>
    </row>
    <row r="6172" spans="1:37" x14ac:dyDescent="0.3">
      <c r="A6172" s="1">
        <v>45081</v>
      </c>
      <c r="B6172">
        <v>67575</v>
      </c>
      <c r="C6172" t="s">
        <v>742</v>
      </c>
    </row>
    <row r="6173" spans="1:37" x14ac:dyDescent="0.3">
      <c r="A6173" s="1">
        <v>45081</v>
      </c>
      <c r="B6173">
        <v>67636</v>
      </c>
      <c r="C6173" t="s">
        <v>744</v>
      </c>
      <c r="D6173" t="s">
        <v>7795</v>
      </c>
      <c r="E6173" t="s">
        <v>7903</v>
      </c>
      <c r="F6173" t="s">
        <v>7796</v>
      </c>
      <c r="G6173" t="s">
        <v>7796</v>
      </c>
      <c r="H6173" t="s">
        <v>7772</v>
      </c>
      <c r="I6173" t="s">
        <v>7797</v>
      </c>
      <c r="J6173" t="s">
        <v>7723</v>
      </c>
      <c r="K6173" t="s">
        <v>7867</v>
      </c>
      <c r="L6173" t="s">
        <v>7816</v>
      </c>
      <c r="M6173" t="s">
        <v>7756</v>
      </c>
      <c r="N6173" t="s">
        <v>7827</v>
      </c>
      <c r="O6173" t="s">
        <v>7833</v>
      </c>
      <c r="P6173" t="s">
        <v>7851</v>
      </c>
      <c r="Q6173" t="s">
        <v>7852</v>
      </c>
      <c r="R6173" t="s">
        <v>7853</v>
      </c>
      <c r="S6173" t="s">
        <v>7773</v>
      </c>
      <c r="T6173" t="s">
        <v>7708</v>
      </c>
      <c r="U6173" t="s">
        <v>7709</v>
      </c>
      <c r="V6173" t="s">
        <v>7710</v>
      </c>
      <c r="W6173" t="s">
        <v>7748</v>
      </c>
      <c r="X6173" t="s">
        <v>7749</v>
      </c>
      <c r="Y6173" t="s">
        <v>7774</v>
      </c>
      <c r="Z6173" t="s">
        <v>7758</v>
      </c>
      <c r="AA6173" t="s">
        <v>7776</v>
      </c>
      <c r="AB6173" t="s">
        <v>7751</v>
      </c>
      <c r="AC6173" t="s">
        <v>7712</v>
      </c>
      <c r="AD6173" t="s">
        <v>7713</v>
      </c>
      <c r="AE6173" t="s">
        <v>7714</v>
      </c>
      <c r="AF6173" t="s">
        <v>7760</v>
      </c>
    </row>
    <row r="6174" spans="1:37" x14ac:dyDescent="0.3">
      <c r="A6174" s="1">
        <v>45081</v>
      </c>
      <c r="B6174">
        <v>67646</v>
      </c>
      <c r="C6174" t="s">
        <v>745</v>
      </c>
      <c r="D6174" t="s">
        <v>7821</v>
      </c>
      <c r="E6174" t="s">
        <v>7768</v>
      </c>
      <c r="F6174" t="s">
        <v>7822</v>
      </c>
    </row>
    <row r="6175" spans="1:37" x14ac:dyDescent="0.3">
      <c r="A6175" s="1">
        <v>45081</v>
      </c>
      <c r="B6175">
        <v>67797</v>
      </c>
      <c r="C6175" t="s">
        <v>2563</v>
      </c>
    </row>
    <row r="6176" spans="1:37" x14ac:dyDescent="0.3">
      <c r="A6176" s="1">
        <v>45081</v>
      </c>
      <c r="B6176">
        <v>67831</v>
      </c>
      <c r="C6176" t="s">
        <v>2353</v>
      </c>
    </row>
    <row r="6177" spans="1:26" x14ac:dyDescent="0.3">
      <c r="A6177" s="1">
        <v>45081</v>
      </c>
      <c r="B6177">
        <v>94211</v>
      </c>
      <c r="C6177" t="s">
        <v>5639</v>
      </c>
      <c r="D6177" t="s">
        <v>453</v>
      </c>
      <c r="E6177" t="s">
        <v>7748</v>
      </c>
      <c r="F6177" t="s">
        <v>7749</v>
      </c>
      <c r="G6177" t="s">
        <v>7751</v>
      </c>
    </row>
    <row r="6178" spans="1:26" x14ac:dyDescent="0.3">
      <c r="A6178" s="1">
        <v>45081</v>
      </c>
      <c r="B6178">
        <v>68185</v>
      </c>
      <c r="C6178" t="s">
        <v>2355</v>
      </c>
    </row>
    <row r="6179" spans="1:26" x14ac:dyDescent="0.3">
      <c r="A6179" s="1">
        <v>45081</v>
      </c>
      <c r="B6179">
        <v>68264</v>
      </c>
      <c r="C6179" t="s">
        <v>752</v>
      </c>
    </row>
    <row r="6180" spans="1:26" x14ac:dyDescent="0.3">
      <c r="A6180" s="1">
        <v>45081</v>
      </c>
      <c r="B6180">
        <v>68286</v>
      </c>
      <c r="C6180" t="s">
        <v>753</v>
      </c>
      <c r="D6180" t="s">
        <v>7783</v>
      </c>
      <c r="E6180" t="s">
        <v>7784</v>
      </c>
      <c r="F6180" t="s">
        <v>7785</v>
      </c>
      <c r="G6180" t="s">
        <v>7786</v>
      </c>
      <c r="H6180" t="s">
        <v>7787</v>
      </c>
      <c r="I6180" t="s">
        <v>7788</v>
      </c>
      <c r="J6180" t="s">
        <v>7789</v>
      </c>
      <c r="K6180" t="s">
        <v>7790</v>
      </c>
    </row>
    <row r="6181" spans="1:26" x14ac:dyDescent="0.3">
      <c r="A6181" s="1">
        <v>45081</v>
      </c>
      <c r="B6181">
        <v>68295</v>
      </c>
      <c r="C6181" t="s">
        <v>2356</v>
      </c>
    </row>
    <row r="6182" spans="1:26" x14ac:dyDescent="0.3">
      <c r="A6182" s="1">
        <v>45081</v>
      </c>
      <c r="B6182">
        <v>68340</v>
      </c>
      <c r="C6182" t="s">
        <v>754</v>
      </c>
    </row>
    <row r="6183" spans="1:26" x14ac:dyDescent="0.3">
      <c r="A6183" s="1">
        <v>45081</v>
      </c>
      <c r="B6183">
        <v>68425</v>
      </c>
      <c r="C6183" t="s">
        <v>755</v>
      </c>
    </row>
    <row r="6184" spans="1:26" x14ac:dyDescent="0.3">
      <c r="A6184" s="1">
        <v>45081</v>
      </c>
      <c r="B6184">
        <v>68450</v>
      </c>
      <c r="C6184" t="s">
        <v>757</v>
      </c>
      <c r="D6184" t="s">
        <v>7914</v>
      </c>
      <c r="E6184" t="s">
        <v>7915</v>
      </c>
      <c r="F6184" t="s">
        <v>7916</v>
      </c>
      <c r="G6184" t="s">
        <v>7917</v>
      </c>
      <c r="H6184" t="s">
        <v>7918</v>
      </c>
      <c r="I6184" t="s">
        <v>7919</v>
      </c>
      <c r="J6184" t="s">
        <v>7920</v>
      </c>
      <c r="K6184" t="s">
        <v>7866</v>
      </c>
      <c r="L6184" t="s">
        <v>7882</v>
      </c>
      <c r="M6184" t="s">
        <v>7883</v>
      </c>
      <c r="N6184" t="s">
        <v>7921</v>
      </c>
      <c r="O6184" t="s">
        <v>7922</v>
      </c>
      <c r="P6184" t="s">
        <v>7923</v>
      </c>
      <c r="Q6184" t="s">
        <v>7924</v>
      </c>
      <c r="R6184" t="s">
        <v>7925</v>
      </c>
      <c r="S6184" t="s">
        <v>7926</v>
      </c>
      <c r="T6184" t="s">
        <v>7927</v>
      </c>
      <c r="U6184" t="s">
        <v>7928</v>
      </c>
    </row>
    <row r="6185" spans="1:26" x14ac:dyDescent="0.3">
      <c r="A6185" s="1">
        <v>45081</v>
      </c>
      <c r="B6185">
        <v>68608</v>
      </c>
      <c r="C6185" t="s">
        <v>759</v>
      </c>
      <c r="D6185" t="s">
        <v>691</v>
      </c>
      <c r="E6185" t="s">
        <v>7873</v>
      </c>
      <c r="F6185" t="s">
        <v>7867</v>
      </c>
      <c r="G6185" t="s">
        <v>7816</v>
      </c>
      <c r="H6185" t="s">
        <v>7833</v>
      </c>
      <c r="I6185" t="s">
        <v>7851</v>
      </c>
      <c r="J6185" t="s">
        <v>7852</v>
      </c>
      <c r="K6185" t="s">
        <v>7853</v>
      </c>
      <c r="L6185" t="s">
        <v>7708</v>
      </c>
      <c r="M6185" t="s">
        <v>7709</v>
      </c>
      <c r="N6185" t="s">
        <v>7710</v>
      </c>
      <c r="O6185" t="s">
        <v>7878</v>
      </c>
      <c r="P6185" t="s">
        <v>7711</v>
      </c>
      <c r="Q6185" t="s">
        <v>7712</v>
      </c>
      <c r="R6185" t="s">
        <v>7713</v>
      </c>
      <c r="S6185" t="s">
        <v>7714</v>
      </c>
      <c r="T6185" t="s">
        <v>7760</v>
      </c>
      <c r="U6185" t="s">
        <v>7715</v>
      </c>
      <c r="V6185" t="s">
        <v>7879</v>
      </c>
      <c r="W6185" t="s">
        <v>7880</v>
      </c>
      <c r="X6185" t="s">
        <v>7737</v>
      </c>
      <c r="Y6185" t="s">
        <v>7740</v>
      </c>
      <c r="Z6185" t="s">
        <v>7742</v>
      </c>
    </row>
    <row r="6186" spans="1:26" x14ac:dyDescent="0.3">
      <c r="A6186" s="1">
        <v>45081</v>
      </c>
      <c r="B6186">
        <v>68658</v>
      </c>
      <c r="C6186" t="s">
        <v>760</v>
      </c>
    </row>
    <row r="6187" spans="1:26" x14ac:dyDescent="0.3">
      <c r="A6187" s="1">
        <v>45081</v>
      </c>
      <c r="B6187">
        <v>68671</v>
      </c>
      <c r="C6187" t="s">
        <v>761</v>
      </c>
    </row>
    <row r="6188" spans="1:26" x14ac:dyDescent="0.3">
      <c r="A6188" s="1">
        <v>45081</v>
      </c>
      <c r="B6188">
        <v>68676</v>
      </c>
      <c r="C6188" t="s">
        <v>762</v>
      </c>
      <c r="D6188" t="s">
        <v>445</v>
      </c>
      <c r="E6188" t="s">
        <v>7824</v>
      </c>
      <c r="F6188" t="s">
        <v>7764</v>
      </c>
    </row>
    <row r="6189" spans="1:26" x14ac:dyDescent="0.3">
      <c r="A6189" s="1">
        <v>45081</v>
      </c>
      <c r="B6189">
        <v>68740</v>
      </c>
      <c r="C6189" t="s">
        <v>765</v>
      </c>
    </row>
    <row r="6190" spans="1:26" x14ac:dyDescent="0.3">
      <c r="A6190" s="1">
        <v>45081</v>
      </c>
      <c r="B6190">
        <v>68798</v>
      </c>
      <c r="C6190" t="s">
        <v>766</v>
      </c>
      <c r="D6190" t="s">
        <v>7821</v>
      </c>
      <c r="E6190" t="s">
        <v>7768</v>
      </c>
      <c r="F6190" t="s">
        <v>7822</v>
      </c>
    </row>
    <row r="6191" spans="1:26" x14ac:dyDescent="0.3">
      <c r="A6191" s="1">
        <v>45081</v>
      </c>
      <c r="B6191">
        <v>68976</v>
      </c>
      <c r="C6191" t="s">
        <v>767</v>
      </c>
    </row>
    <row r="6192" spans="1:26" x14ac:dyDescent="0.3">
      <c r="A6192" s="1">
        <v>45081</v>
      </c>
      <c r="B6192">
        <v>69550</v>
      </c>
      <c r="C6192" t="s">
        <v>775</v>
      </c>
      <c r="D6192" t="s">
        <v>7913</v>
      </c>
      <c r="E6192" t="s">
        <v>7779</v>
      </c>
      <c r="F6192" t="s">
        <v>7780</v>
      </c>
    </row>
    <row r="6193" spans="1:22" x14ac:dyDescent="0.3">
      <c r="A6193" s="1">
        <v>45081</v>
      </c>
      <c r="B6193">
        <v>69627</v>
      </c>
      <c r="C6193" t="s">
        <v>776</v>
      </c>
      <c r="D6193" t="s">
        <v>7</v>
      </c>
      <c r="E6193" t="s">
        <v>7825</v>
      </c>
    </row>
    <row r="6194" spans="1:22" x14ac:dyDescent="0.3">
      <c r="A6194" s="1">
        <v>45081</v>
      </c>
      <c r="B6194">
        <v>69634</v>
      </c>
      <c r="C6194" t="s">
        <v>777</v>
      </c>
    </row>
    <row r="6195" spans="1:22" x14ac:dyDescent="0.3">
      <c r="A6195" s="1">
        <v>45081</v>
      </c>
      <c r="B6195">
        <v>69731</v>
      </c>
      <c r="C6195" t="s">
        <v>781</v>
      </c>
    </row>
    <row r="6196" spans="1:22" x14ac:dyDescent="0.3">
      <c r="A6196" s="1">
        <v>45081</v>
      </c>
      <c r="B6196">
        <v>69752</v>
      </c>
      <c r="C6196" t="s">
        <v>782</v>
      </c>
    </row>
    <row r="6197" spans="1:22" x14ac:dyDescent="0.3">
      <c r="A6197" s="1">
        <v>45081</v>
      </c>
      <c r="B6197">
        <v>69759</v>
      </c>
      <c r="C6197" t="s">
        <v>784</v>
      </c>
    </row>
    <row r="6198" spans="1:22" x14ac:dyDescent="0.3">
      <c r="A6198" s="1">
        <v>45081</v>
      </c>
      <c r="B6198">
        <v>69929</v>
      </c>
      <c r="C6198" t="s">
        <v>788</v>
      </c>
    </row>
    <row r="6199" spans="1:22" x14ac:dyDescent="0.3">
      <c r="A6199" s="1">
        <v>45081</v>
      </c>
      <c r="B6199">
        <v>69931</v>
      </c>
      <c r="C6199" t="s">
        <v>2565</v>
      </c>
    </row>
    <row r="6200" spans="1:22" x14ac:dyDescent="0.3">
      <c r="A6200" s="1">
        <v>45081</v>
      </c>
      <c r="B6200">
        <v>69964</v>
      </c>
      <c r="C6200" t="s">
        <v>789</v>
      </c>
    </row>
    <row r="6201" spans="1:22" x14ac:dyDescent="0.3">
      <c r="A6201" s="1">
        <v>45081</v>
      </c>
      <c r="B6201">
        <v>77864</v>
      </c>
      <c r="C6201" t="s">
        <v>985</v>
      </c>
    </row>
    <row r="6202" spans="1:22" x14ac:dyDescent="0.3">
      <c r="A6202" s="1">
        <v>45081</v>
      </c>
      <c r="B6202">
        <v>70031</v>
      </c>
      <c r="C6202" t="s">
        <v>2359</v>
      </c>
      <c r="D6202" t="s">
        <v>7761</v>
      </c>
      <c r="E6202" t="s">
        <v>7762</v>
      </c>
    </row>
    <row r="6203" spans="1:22" x14ac:dyDescent="0.3">
      <c r="A6203" s="1">
        <v>45081</v>
      </c>
      <c r="B6203">
        <v>70266</v>
      </c>
      <c r="C6203" t="s">
        <v>2566</v>
      </c>
    </row>
    <row r="6204" spans="1:22" x14ac:dyDescent="0.3">
      <c r="A6204" s="1">
        <v>45081</v>
      </c>
      <c r="B6204">
        <v>70294</v>
      </c>
      <c r="C6204" t="s">
        <v>794</v>
      </c>
      <c r="D6204" t="s">
        <v>7844</v>
      </c>
      <c r="E6204" t="s">
        <v>7806</v>
      </c>
      <c r="F6204" t="s">
        <v>7784</v>
      </c>
      <c r="G6204" t="s">
        <v>7777</v>
      </c>
      <c r="H6204" t="s">
        <v>7722</v>
      </c>
      <c r="I6204" t="s">
        <v>7785</v>
      </c>
      <c r="J6204" t="s">
        <v>7808</v>
      </c>
      <c r="K6204" t="s">
        <v>7725</v>
      </c>
      <c r="L6204" t="s">
        <v>7845</v>
      </c>
      <c r="M6204" t="s">
        <v>7786</v>
      </c>
      <c r="N6204" t="s">
        <v>7787</v>
      </c>
      <c r="O6204" t="s">
        <v>7788</v>
      </c>
      <c r="P6204" t="s">
        <v>7733</v>
      </c>
      <c r="Q6204" t="s">
        <v>7734</v>
      </c>
      <c r="R6204" t="s">
        <v>7735</v>
      </c>
      <c r="S6204" t="s">
        <v>7736</v>
      </c>
      <c r="T6204" t="s">
        <v>7789</v>
      </c>
      <c r="U6204" t="s">
        <v>7790</v>
      </c>
      <c r="V6204" t="s">
        <v>7780</v>
      </c>
    </row>
    <row r="6205" spans="1:22" x14ac:dyDescent="0.3">
      <c r="A6205" s="1">
        <v>45081</v>
      </c>
      <c r="B6205">
        <v>70312</v>
      </c>
      <c r="C6205" t="s">
        <v>796</v>
      </c>
    </row>
    <row r="6206" spans="1:22" x14ac:dyDescent="0.3">
      <c r="A6206" s="1">
        <v>45081</v>
      </c>
      <c r="B6206">
        <v>70322</v>
      </c>
      <c r="C6206" t="s">
        <v>797</v>
      </c>
      <c r="D6206" t="s">
        <v>94</v>
      </c>
      <c r="E6206" t="s">
        <v>7782</v>
      </c>
      <c r="F6206" t="s">
        <v>7711</v>
      </c>
      <c r="G6206" t="s">
        <v>7715</v>
      </c>
      <c r="H6206" t="s">
        <v>7780</v>
      </c>
    </row>
    <row r="6207" spans="1:22" x14ac:dyDescent="0.3">
      <c r="A6207" s="1">
        <v>45081</v>
      </c>
      <c r="B6207">
        <v>70429</v>
      </c>
      <c r="C6207" t="s">
        <v>798</v>
      </c>
    </row>
    <row r="6208" spans="1:22" x14ac:dyDescent="0.3">
      <c r="A6208" s="1">
        <v>45081</v>
      </c>
      <c r="B6208">
        <v>70438</v>
      </c>
      <c r="C6208" t="s">
        <v>799</v>
      </c>
      <c r="D6208" t="s">
        <v>800</v>
      </c>
    </row>
    <row r="6209" spans="1:20" x14ac:dyDescent="0.3">
      <c r="A6209" s="1">
        <v>45081</v>
      </c>
      <c r="B6209">
        <v>80471</v>
      </c>
      <c r="C6209" t="s">
        <v>1069</v>
      </c>
      <c r="D6209" t="s">
        <v>94</v>
      </c>
      <c r="E6209" t="s">
        <v>7722</v>
      </c>
      <c r="F6209" t="s">
        <v>7856</v>
      </c>
      <c r="G6209" t="s">
        <v>7857</v>
      </c>
      <c r="H6209" t="s">
        <v>7785</v>
      </c>
      <c r="I6209" t="s">
        <v>7823</v>
      </c>
      <c r="J6209" t="s">
        <v>7733</v>
      </c>
      <c r="K6209" t="s">
        <v>7734</v>
      </c>
      <c r="L6209" t="s">
        <v>7736</v>
      </c>
      <c r="M6209" t="s">
        <v>7789</v>
      </c>
    </row>
    <row r="6210" spans="1:20" x14ac:dyDescent="0.3">
      <c r="A6210" s="1">
        <v>45081</v>
      </c>
      <c r="B6210">
        <v>70505</v>
      </c>
      <c r="C6210" t="s">
        <v>804</v>
      </c>
    </row>
    <row r="6211" spans="1:20" x14ac:dyDescent="0.3">
      <c r="A6211" s="1">
        <v>45081</v>
      </c>
      <c r="B6211">
        <v>70549</v>
      </c>
      <c r="C6211" t="s">
        <v>806</v>
      </c>
      <c r="D6211" t="s">
        <v>807</v>
      </c>
    </row>
    <row r="6212" spans="1:20" x14ac:dyDescent="0.3">
      <c r="A6212" s="1">
        <v>45081</v>
      </c>
      <c r="B6212">
        <v>70613</v>
      </c>
      <c r="C6212" t="s">
        <v>808</v>
      </c>
      <c r="D6212" t="s">
        <v>7</v>
      </c>
    </row>
    <row r="6213" spans="1:20" x14ac:dyDescent="0.3">
      <c r="A6213" s="1">
        <v>45081</v>
      </c>
      <c r="B6213">
        <v>70655</v>
      </c>
      <c r="C6213" t="s">
        <v>809</v>
      </c>
      <c r="D6213" t="s">
        <v>7791</v>
      </c>
      <c r="E6213" t="s">
        <v>7719</v>
      </c>
      <c r="F6213" t="s">
        <v>7720</v>
      </c>
      <c r="G6213" t="s">
        <v>7721</v>
      </c>
      <c r="H6213" t="s">
        <v>7867</v>
      </c>
      <c r="I6213" t="s">
        <v>7816</v>
      </c>
      <c r="J6213" t="s">
        <v>7833</v>
      </c>
      <c r="K6213" t="s">
        <v>7851</v>
      </c>
      <c r="L6213" t="s">
        <v>7852</v>
      </c>
      <c r="M6213" t="s">
        <v>7853</v>
      </c>
      <c r="N6213" t="s">
        <v>7708</v>
      </c>
      <c r="O6213" t="s">
        <v>7709</v>
      </c>
      <c r="P6213" t="s">
        <v>7710</v>
      </c>
      <c r="Q6213" t="s">
        <v>7792</v>
      </c>
      <c r="R6213" t="s">
        <v>7788</v>
      </c>
      <c r="S6213" t="s">
        <v>7855</v>
      </c>
      <c r="T6213" t="s">
        <v>7812</v>
      </c>
    </row>
    <row r="6214" spans="1:20" x14ac:dyDescent="0.3">
      <c r="A6214" s="1">
        <v>45081</v>
      </c>
      <c r="B6214">
        <v>70668</v>
      </c>
      <c r="C6214" t="s">
        <v>810</v>
      </c>
    </row>
    <row r="6215" spans="1:20" x14ac:dyDescent="0.3">
      <c r="A6215" s="1">
        <v>45081</v>
      </c>
      <c r="B6215">
        <v>70758</v>
      </c>
      <c r="C6215" t="s">
        <v>811</v>
      </c>
    </row>
    <row r="6216" spans="1:20" x14ac:dyDescent="0.3">
      <c r="A6216" s="1">
        <v>45081</v>
      </c>
      <c r="B6216">
        <v>70797</v>
      </c>
      <c r="C6216" t="s">
        <v>813</v>
      </c>
      <c r="D6216" t="s">
        <v>7765</v>
      </c>
      <c r="E6216" t="s">
        <v>7718</v>
      </c>
      <c r="F6216" t="s">
        <v>7720</v>
      </c>
      <c r="G6216" t="s">
        <v>7755</v>
      </c>
      <c r="H6216" t="s">
        <v>7825</v>
      </c>
    </row>
    <row r="6217" spans="1:20" x14ac:dyDescent="0.3">
      <c r="A6217" s="1">
        <v>45081</v>
      </c>
      <c r="B6217">
        <v>70931</v>
      </c>
      <c r="C6217" t="s">
        <v>814</v>
      </c>
      <c r="D6217" t="s">
        <v>7783</v>
      </c>
      <c r="E6217" t="s">
        <v>7784</v>
      </c>
      <c r="F6217" t="s">
        <v>7785</v>
      </c>
      <c r="G6217" t="s">
        <v>7824</v>
      </c>
      <c r="H6217" t="s">
        <v>7786</v>
      </c>
      <c r="I6217" t="s">
        <v>7787</v>
      </c>
      <c r="J6217" t="s">
        <v>7788</v>
      </c>
      <c r="K6217" t="s">
        <v>7764</v>
      </c>
      <c r="L6217" t="s">
        <v>7789</v>
      </c>
      <c r="M6217" t="s">
        <v>7790</v>
      </c>
    </row>
    <row r="6218" spans="1:20" x14ac:dyDescent="0.3">
      <c r="A6218" s="1">
        <v>45081</v>
      </c>
      <c r="B6218">
        <v>70973</v>
      </c>
      <c r="C6218" t="s">
        <v>815</v>
      </c>
      <c r="D6218" t="s">
        <v>7781</v>
      </c>
      <c r="E6218" t="s">
        <v>7749</v>
      </c>
      <c r="F6218" t="s">
        <v>7751</v>
      </c>
    </row>
    <row r="6219" spans="1:20" x14ac:dyDescent="0.3">
      <c r="A6219" s="1">
        <v>45081</v>
      </c>
      <c r="B6219">
        <v>71014</v>
      </c>
      <c r="C6219" t="s">
        <v>2721</v>
      </c>
      <c r="D6219" t="s">
        <v>535</v>
      </c>
    </row>
    <row r="6220" spans="1:20" x14ac:dyDescent="0.3">
      <c r="A6220" s="1">
        <v>45081</v>
      </c>
      <c r="B6220">
        <v>71057</v>
      </c>
      <c r="C6220" t="s">
        <v>818</v>
      </c>
      <c r="D6220" t="s">
        <v>800</v>
      </c>
      <c r="E6220" t="s">
        <v>7712</v>
      </c>
      <c r="F6220" t="s">
        <v>7714</v>
      </c>
      <c r="G6220" t="s">
        <v>7752</v>
      </c>
    </row>
    <row r="6221" spans="1:20" x14ac:dyDescent="0.3">
      <c r="A6221" s="1">
        <v>45081</v>
      </c>
      <c r="B6221">
        <v>71075</v>
      </c>
      <c r="C6221" t="s">
        <v>820</v>
      </c>
    </row>
    <row r="6222" spans="1:20" x14ac:dyDescent="0.3">
      <c r="A6222" s="1">
        <v>45081</v>
      </c>
      <c r="B6222">
        <v>71137</v>
      </c>
      <c r="C6222" t="s">
        <v>821</v>
      </c>
      <c r="D6222" t="s">
        <v>245</v>
      </c>
    </row>
    <row r="6223" spans="1:20" x14ac:dyDescent="0.3">
      <c r="A6223" s="1">
        <v>45081</v>
      </c>
      <c r="B6223">
        <v>71275</v>
      </c>
      <c r="C6223" t="s">
        <v>2722</v>
      </c>
    </row>
    <row r="6224" spans="1:20" x14ac:dyDescent="0.3">
      <c r="A6224" s="1">
        <v>45081</v>
      </c>
      <c r="B6224">
        <v>71334</v>
      </c>
      <c r="C6224" t="s">
        <v>2723</v>
      </c>
    </row>
    <row r="6225" spans="1:23" x14ac:dyDescent="0.3">
      <c r="A6225" s="1">
        <v>45081</v>
      </c>
      <c r="B6225">
        <v>71401</v>
      </c>
      <c r="C6225" t="s">
        <v>827</v>
      </c>
    </row>
    <row r="6226" spans="1:23" x14ac:dyDescent="0.3">
      <c r="A6226" s="1">
        <v>45081</v>
      </c>
      <c r="B6226">
        <v>71651</v>
      </c>
      <c r="C6226" t="s">
        <v>831</v>
      </c>
      <c r="D6226" t="s">
        <v>807</v>
      </c>
      <c r="E6226" t="s">
        <v>7733</v>
      </c>
      <c r="F6226" t="s">
        <v>7734</v>
      </c>
      <c r="G6226" t="s">
        <v>7735</v>
      </c>
      <c r="H6226" t="s">
        <v>7736</v>
      </c>
    </row>
    <row r="6227" spans="1:23" x14ac:dyDescent="0.3">
      <c r="A6227" s="1">
        <v>45081</v>
      </c>
      <c r="B6227">
        <v>71758</v>
      </c>
      <c r="C6227" t="s">
        <v>2724</v>
      </c>
    </row>
    <row r="6228" spans="1:23" x14ac:dyDescent="0.3">
      <c r="A6228" s="1">
        <v>45081</v>
      </c>
      <c r="B6228">
        <v>71883</v>
      </c>
      <c r="C6228" t="s">
        <v>833</v>
      </c>
      <c r="D6228" t="s">
        <v>7844</v>
      </c>
      <c r="E6228" t="s">
        <v>7747</v>
      </c>
      <c r="F6228" t="s">
        <v>7717</v>
      </c>
      <c r="G6228" t="s">
        <v>7723</v>
      </c>
      <c r="H6228" t="s">
        <v>7816</v>
      </c>
      <c r="I6228" t="s">
        <v>7724</v>
      </c>
      <c r="J6228" t="s">
        <v>7726</v>
      </c>
      <c r="K6228" t="s">
        <v>7727</v>
      </c>
      <c r="L6228" t="s">
        <v>7728</v>
      </c>
      <c r="M6228" t="s">
        <v>7729</v>
      </c>
      <c r="N6228" t="s">
        <v>7730</v>
      </c>
      <c r="O6228" t="s">
        <v>7731</v>
      </c>
      <c r="P6228" t="s">
        <v>7782</v>
      </c>
      <c r="Q6228" t="s">
        <v>7732</v>
      </c>
      <c r="R6228" t="s">
        <v>7738</v>
      </c>
      <c r="S6228" t="s">
        <v>7739</v>
      </c>
      <c r="T6228" t="s">
        <v>7740</v>
      </c>
      <c r="U6228" t="s">
        <v>7741</v>
      </c>
      <c r="V6228" t="s">
        <v>7742</v>
      </c>
      <c r="W6228" t="s">
        <v>7789</v>
      </c>
    </row>
    <row r="6229" spans="1:23" x14ac:dyDescent="0.3">
      <c r="A6229" s="1">
        <v>45081</v>
      </c>
      <c r="B6229">
        <v>71906</v>
      </c>
      <c r="C6229" t="s">
        <v>834</v>
      </c>
      <c r="D6229" t="s">
        <v>7707</v>
      </c>
      <c r="E6229" t="s">
        <v>7816</v>
      </c>
      <c r="F6229" t="s">
        <v>7833</v>
      </c>
      <c r="G6229" t="s">
        <v>7851</v>
      </c>
      <c r="H6229" t="s">
        <v>7852</v>
      </c>
      <c r="I6229" t="s">
        <v>7853</v>
      </c>
      <c r="J6229" t="s">
        <v>7708</v>
      </c>
      <c r="K6229" t="s">
        <v>7709</v>
      </c>
      <c r="L6229" t="s">
        <v>7710</v>
      </c>
    </row>
    <row r="6230" spans="1:23" x14ac:dyDescent="0.3">
      <c r="A6230" s="1">
        <v>45081</v>
      </c>
      <c r="B6230">
        <v>71979</v>
      </c>
      <c r="C6230" t="s">
        <v>837</v>
      </c>
      <c r="D6230" t="s">
        <v>7901</v>
      </c>
      <c r="E6230" t="s">
        <v>7902</v>
      </c>
      <c r="F6230" t="s">
        <v>7903</v>
      </c>
      <c r="G6230" t="s">
        <v>7796</v>
      </c>
      <c r="H6230" t="s">
        <v>7772</v>
      </c>
      <c r="I6230" t="s">
        <v>7797</v>
      </c>
      <c r="J6230" t="s">
        <v>7773</v>
      </c>
      <c r="K6230" t="s">
        <v>7905</v>
      </c>
      <c r="L6230" t="s">
        <v>7776</v>
      </c>
      <c r="M6230" t="s">
        <v>7802</v>
      </c>
      <c r="N6230" t="s">
        <v>7840</v>
      </c>
    </row>
    <row r="6231" spans="1:23" x14ac:dyDescent="0.3">
      <c r="A6231" s="1">
        <v>45081</v>
      </c>
      <c r="B6231">
        <v>72092</v>
      </c>
      <c r="C6231" t="s">
        <v>841</v>
      </c>
      <c r="D6231" t="s">
        <v>445</v>
      </c>
      <c r="E6231" t="s">
        <v>7806</v>
      </c>
      <c r="F6231" t="s">
        <v>7784</v>
      </c>
      <c r="G6231" t="s">
        <v>7785</v>
      </c>
      <c r="H6231" t="s">
        <v>7824</v>
      </c>
      <c r="I6231" t="s">
        <v>7786</v>
      </c>
      <c r="J6231" t="s">
        <v>7787</v>
      </c>
      <c r="K6231" t="s">
        <v>7788</v>
      </c>
      <c r="L6231" t="s">
        <v>7789</v>
      </c>
      <c r="M6231" t="s">
        <v>7790</v>
      </c>
    </row>
    <row r="6232" spans="1:23" x14ac:dyDescent="0.3">
      <c r="A6232" s="1">
        <v>45081</v>
      </c>
      <c r="B6232">
        <v>72111</v>
      </c>
      <c r="C6232" t="s">
        <v>2567</v>
      </c>
    </row>
    <row r="6233" spans="1:23" x14ac:dyDescent="0.3">
      <c r="A6233" s="1">
        <v>45081</v>
      </c>
      <c r="B6233">
        <v>72287</v>
      </c>
      <c r="C6233" t="s">
        <v>2568</v>
      </c>
      <c r="D6233" t="s">
        <v>7781</v>
      </c>
      <c r="E6233" t="s">
        <v>7749</v>
      </c>
      <c r="F6233" t="s">
        <v>7751</v>
      </c>
      <c r="G6233" t="s">
        <v>7752</v>
      </c>
    </row>
    <row r="6234" spans="1:23" x14ac:dyDescent="0.3">
      <c r="A6234" s="1">
        <v>45081</v>
      </c>
      <c r="B6234">
        <v>72294</v>
      </c>
      <c r="C6234" t="s">
        <v>846</v>
      </c>
      <c r="D6234" t="s">
        <v>7805</v>
      </c>
      <c r="E6234" t="s">
        <v>7748</v>
      </c>
      <c r="F6234" t="s">
        <v>7749</v>
      </c>
      <c r="G6234" t="s">
        <v>7729</v>
      </c>
      <c r="H6234" t="s">
        <v>7730</v>
      </c>
      <c r="I6234" t="s">
        <v>7731</v>
      </c>
      <c r="J6234" t="s">
        <v>7751</v>
      </c>
      <c r="K6234" t="s">
        <v>7737</v>
      </c>
    </row>
    <row r="6235" spans="1:23" x14ac:dyDescent="0.3">
      <c r="A6235" s="1">
        <v>45081</v>
      </c>
      <c r="B6235">
        <v>72384</v>
      </c>
      <c r="C6235" t="s">
        <v>847</v>
      </c>
    </row>
    <row r="6236" spans="1:23" x14ac:dyDescent="0.3">
      <c r="A6236" s="1">
        <v>45081</v>
      </c>
      <c r="B6236">
        <v>86298</v>
      </c>
      <c r="C6236" t="s">
        <v>2245</v>
      </c>
    </row>
    <row r="6237" spans="1:23" x14ac:dyDescent="0.3">
      <c r="A6237" s="1">
        <v>45081</v>
      </c>
      <c r="B6237">
        <v>72533</v>
      </c>
      <c r="C6237" t="s">
        <v>851</v>
      </c>
      <c r="D6237" t="s">
        <v>7716</v>
      </c>
      <c r="E6237" t="s">
        <v>7774</v>
      </c>
      <c r="F6237" t="s">
        <v>7713</v>
      </c>
      <c r="G6237" t="s">
        <v>7714</v>
      </c>
      <c r="H6237" t="s">
        <v>7760</v>
      </c>
    </row>
    <row r="6238" spans="1:23" x14ac:dyDescent="0.3">
      <c r="A6238" s="1">
        <v>45081</v>
      </c>
      <c r="B6238">
        <v>72551</v>
      </c>
      <c r="C6238" t="s">
        <v>852</v>
      </c>
      <c r="D6238" t="s">
        <v>5069</v>
      </c>
      <c r="E6238" t="s">
        <v>7876</v>
      </c>
      <c r="F6238" t="s">
        <v>7874</v>
      </c>
      <c r="G6238" t="s">
        <v>7877</v>
      </c>
      <c r="H6238" t="s">
        <v>7878</v>
      </c>
      <c r="I6238" t="s">
        <v>7759</v>
      </c>
      <c r="J6238" t="s">
        <v>7879</v>
      </c>
      <c r="K6238" t="s">
        <v>7880</v>
      </c>
    </row>
    <row r="6239" spans="1:23" x14ac:dyDescent="0.3">
      <c r="A6239" s="1">
        <v>45081</v>
      </c>
      <c r="B6239">
        <v>72596</v>
      </c>
      <c r="C6239" t="s">
        <v>2362</v>
      </c>
    </row>
    <row r="6240" spans="1:23" x14ac:dyDescent="0.3">
      <c r="A6240" s="1">
        <v>45081</v>
      </c>
      <c r="B6240">
        <v>92996</v>
      </c>
      <c r="C6240" t="s">
        <v>3622</v>
      </c>
      <c r="D6240" t="s">
        <v>7783</v>
      </c>
      <c r="E6240" t="s">
        <v>7784</v>
      </c>
      <c r="F6240" t="s">
        <v>7777</v>
      </c>
      <c r="G6240" t="s">
        <v>7785</v>
      </c>
      <c r="H6240" t="s">
        <v>7786</v>
      </c>
      <c r="I6240" t="s">
        <v>7787</v>
      </c>
      <c r="J6240" t="s">
        <v>7788</v>
      </c>
      <c r="K6240" t="s">
        <v>7789</v>
      </c>
      <c r="L6240" t="s">
        <v>7790</v>
      </c>
      <c r="M6240" t="s">
        <v>7780</v>
      </c>
    </row>
    <row r="6241" spans="1:23" x14ac:dyDescent="0.3">
      <c r="A6241" s="1">
        <v>45081</v>
      </c>
      <c r="B6241">
        <v>72624</v>
      </c>
      <c r="C6241" t="s">
        <v>853</v>
      </c>
      <c r="D6241" t="s">
        <v>7781</v>
      </c>
      <c r="E6241" t="s">
        <v>7749</v>
      </c>
      <c r="F6241" t="s">
        <v>7751</v>
      </c>
    </row>
    <row r="6242" spans="1:23" x14ac:dyDescent="0.3">
      <c r="A6242" s="1">
        <v>45081</v>
      </c>
      <c r="B6242">
        <v>72641</v>
      </c>
      <c r="C6242" t="s">
        <v>2233</v>
      </c>
    </row>
    <row r="6243" spans="1:23" x14ac:dyDescent="0.3">
      <c r="A6243" s="1">
        <v>45081</v>
      </c>
      <c r="B6243">
        <v>72744</v>
      </c>
      <c r="C6243" t="s">
        <v>855</v>
      </c>
      <c r="D6243" t="s">
        <v>644</v>
      </c>
      <c r="E6243" t="s">
        <v>7798</v>
      </c>
      <c r="F6243" t="s">
        <v>7799</v>
      </c>
      <c r="G6243" t="s">
        <v>7793</v>
      </c>
      <c r="H6243" t="s">
        <v>7800</v>
      </c>
      <c r="I6243" t="s">
        <v>7801</v>
      </c>
      <c r="J6243" t="s">
        <v>7750</v>
      </c>
      <c r="K6243" t="s">
        <v>7802</v>
      </c>
      <c r="L6243" t="s">
        <v>7753</v>
      </c>
    </row>
    <row r="6244" spans="1:23" x14ac:dyDescent="0.3">
      <c r="A6244" s="1">
        <v>45081</v>
      </c>
      <c r="B6244">
        <v>73060</v>
      </c>
      <c r="C6244" t="s">
        <v>861</v>
      </c>
    </row>
    <row r="6245" spans="1:23" x14ac:dyDescent="0.3">
      <c r="A6245" s="1">
        <v>45081</v>
      </c>
      <c r="B6245">
        <v>73062</v>
      </c>
      <c r="C6245" t="s">
        <v>2366</v>
      </c>
      <c r="D6245" t="s">
        <v>7781</v>
      </c>
      <c r="E6245" t="s">
        <v>7749</v>
      </c>
      <c r="F6245" t="s">
        <v>7751</v>
      </c>
    </row>
    <row r="6246" spans="1:23" x14ac:dyDescent="0.3">
      <c r="A6246" s="1">
        <v>45081</v>
      </c>
      <c r="B6246">
        <v>73156</v>
      </c>
      <c r="C6246" t="s">
        <v>864</v>
      </c>
      <c r="D6246" t="s">
        <v>464</v>
      </c>
      <c r="E6246" t="s">
        <v>7711</v>
      </c>
      <c r="F6246" t="s">
        <v>7712</v>
      </c>
      <c r="G6246" t="s">
        <v>7713</v>
      </c>
      <c r="H6246" t="s">
        <v>7714</v>
      </c>
      <c r="I6246" t="s">
        <v>7760</v>
      </c>
      <c r="J6246" t="s">
        <v>7715</v>
      </c>
    </row>
    <row r="6247" spans="1:23" x14ac:dyDescent="0.3">
      <c r="A6247" s="1">
        <v>45081</v>
      </c>
      <c r="B6247">
        <v>73177</v>
      </c>
      <c r="C6247" t="s">
        <v>865</v>
      </c>
      <c r="D6247" t="s">
        <v>7716</v>
      </c>
      <c r="E6247" t="s">
        <v>7717</v>
      </c>
      <c r="F6247" t="s">
        <v>7873</v>
      </c>
      <c r="G6247" t="s">
        <v>7723</v>
      </c>
      <c r="H6247" t="s">
        <v>7816</v>
      </c>
      <c r="I6247" t="s">
        <v>7724</v>
      </c>
      <c r="J6247" t="s">
        <v>7819</v>
      </c>
      <c r="K6247" t="s">
        <v>7726</v>
      </c>
      <c r="L6247" t="s">
        <v>7727</v>
      </c>
      <c r="M6247" t="s">
        <v>7728</v>
      </c>
      <c r="N6247" t="s">
        <v>7729</v>
      </c>
      <c r="O6247" t="s">
        <v>7730</v>
      </c>
      <c r="P6247" t="s">
        <v>7731</v>
      </c>
      <c r="Q6247" t="s">
        <v>7732</v>
      </c>
      <c r="R6247" t="s">
        <v>7737</v>
      </c>
      <c r="S6247" t="s">
        <v>7738</v>
      </c>
      <c r="T6247" t="s">
        <v>7739</v>
      </c>
      <c r="U6247" t="s">
        <v>7740</v>
      </c>
      <c r="V6247" t="s">
        <v>7741</v>
      </c>
      <c r="W6247" t="s">
        <v>7742</v>
      </c>
    </row>
    <row r="6248" spans="1:23" x14ac:dyDescent="0.3">
      <c r="A6248" s="1">
        <v>45081</v>
      </c>
      <c r="B6248">
        <v>93901</v>
      </c>
      <c r="C6248" t="s">
        <v>4993</v>
      </c>
    </row>
    <row r="6249" spans="1:23" x14ac:dyDescent="0.3">
      <c r="A6249" s="1">
        <v>45081</v>
      </c>
      <c r="B6249">
        <v>73300</v>
      </c>
      <c r="C6249" t="s">
        <v>868</v>
      </c>
      <c r="D6249" t="s">
        <v>7861</v>
      </c>
      <c r="E6249" t="s">
        <v>7857</v>
      </c>
      <c r="F6249" t="s">
        <v>7748</v>
      </c>
      <c r="G6249" t="s">
        <v>7749</v>
      </c>
      <c r="H6249" t="s">
        <v>7751</v>
      </c>
    </row>
    <row r="6250" spans="1:23" x14ac:dyDescent="0.3">
      <c r="A6250" s="1">
        <v>45081</v>
      </c>
      <c r="B6250">
        <v>73515</v>
      </c>
      <c r="C6250" t="s">
        <v>870</v>
      </c>
    </row>
    <row r="6251" spans="1:23" x14ac:dyDescent="0.3">
      <c r="A6251" s="1">
        <v>45081</v>
      </c>
      <c r="B6251">
        <v>73544</v>
      </c>
      <c r="C6251" t="s">
        <v>872</v>
      </c>
      <c r="D6251" t="s">
        <v>7821</v>
      </c>
      <c r="E6251" t="s">
        <v>7768</v>
      </c>
      <c r="F6251" t="s">
        <v>7711</v>
      </c>
      <c r="G6251" t="s">
        <v>7712</v>
      </c>
      <c r="H6251" t="s">
        <v>7713</v>
      </c>
      <c r="I6251" t="s">
        <v>7714</v>
      </c>
      <c r="J6251" t="s">
        <v>7760</v>
      </c>
      <c r="K6251" t="s">
        <v>7715</v>
      </c>
    </row>
    <row r="6252" spans="1:23" x14ac:dyDescent="0.3">
      <c r="A6252" s="1">
        <v>45081</v>
      </c>
      <c r="B6252">
        <v>73555</v>
      </c>
      <c r="C6252" t="s">
        <v>874</v>
      </c>
    </row>
    <row r="6253" spans="1:23" x14ac:dyDescent="0.3">
      <c r="A6253" s="1">
        <v>45081</v>
      </c>
      <c r="B6253">
        <v>73565</v>
      </c>
      <c r="C6253" t="s">
        <v>875</v>
      </c>
    </row>
    <row r="6254" spans="1:23" x14ac:dyDescent="0.3">
      <c r="A6254" s="1">
        <v>45081</v>
      </c>
      <c r="B6254">
        <v>73620</v>
      </c>
      <c r="C6254" t="s">
        <v>877</v>
      </c>
    </row>
    <row r="6255" spans="1:23" x14ac:dyDescent="0.3">
      <c r="A6255" s="1">
        <v>45081</v>
      </c>
      <c r="B6255">
        <v>73895</v>
      </c>
      <c r="C6255" t="s">
        <v>881</v>
      </c>
      <c r="D6255" t="s">
        <v>7765</v>
      </c>
      <c r="E6255" t="s">
        <v>7766</v>
      </c>
      <c r="F6255" t="s">
        <v>7769</v>
      </c>
    </row>
    <row r="6256" spans="1:23" x14ac:dyDescent="0.3">
      <c r="A6256" s="1">
        <v>45081</v>
      </c>
      <c r="B6256">
        <v>73896</v>
      </c>
      <c r="C6256" t="s">
        <v>882</v>
      </c>
      <c r="D6256" t="s">
        <v>7901</v>
      </c>
      <c r="E6256" t="s">
        <v>7902</v>
      </c>
      <c r="F6256" t="s">
        <v>7833</v>
      </c>
      <c r="G6256" t="s">
        <v>7746</v>
      </c>
      <c r="H6256" t="s">
        <v>7725</v>
      </c>
      <c r="I6256" t="s">
        <v>7904</v>
      </c>
      <c r="J6256" t="s">
        <v>7748</v>
      </c>
      <c r="K6256" t="s">
        <v>7749</v>
      </c>
      <c r="L6256" t="s">
        <v>7751</v>
      </c>
    </row>
    <row r="6257" spans="1:18" x14ac:dyDescent="0.3">
      <c r="A6257" s="1">
        <v>45081</v>
      </c>
      <c r="B6257">
        <v>94211</v>
      </c>
      <c r="C6257" t="s">
        <v>5639</v>
      </c>
      <c r="D6257" t="s">
        <v>453</v>
      </c>
      <c r="E6257" t="s">
        <v>7748</v>
      </c>
      <c r="F6257" t="s">
        <v>7749</v>
      </c>
      <c r="G6257" t="s">
        <v>7751</v>
      </c>
    </row>
    <row r="6258" spans="1:18" x14ac:dyDescent="0.3">
      <c r="A6258" s="1">
        <v>45081</v>
      </c>
      <c r="B6258">
        <v>73987</v>
      </c>
      <c r="C6258" t="s">
        <v>883</v>
      </c>
      <c r="D6258" t="s">
        <v>7934</v>
      </c>
      <c r="E6258" t="s">
        <v>7935</v>
      </c>
      <c r="F6258" t="s">
        <v>7936</v>
      </c>
      <c r="G6258" t="s">
        <v>7937</v>
      </c>
      <c r="H6258" t="s">
        <v>7938</v>
      </c>
      <c r="I6258" t="s">
        <v>7939</v>
      </c>
      <c r="J6258" t="s">
        <v>7940</v>
      </c>
      <c r="K6258" t="s">
        <v>7941</v>
      </c>
      <c r="L6258" t="s">
        <v>7942</v>
      </c>
    </row>
    <row r="6259" spans="1:18" x14ac:dyDescent="0.3">
      <c r="A6259" s="1">
        <v>45081</v>
      </c>
      <c r="B6259">
        <v>74050</v>
      </c>
      <c r="C6259" t="s">
        <v>885</v>
      </c>
    </row>
    <row r="6260" spans="1:18" x14ac:dyDescent="0.3">
      <c r="A6260" s="1">
        <v>45081</v>
      </c>
      <c r="B6260">
        <v>74052</v>
      </c>
      <c r="C6260" t="s">
        <v>886</v>
      </c>
    </row>
    <row r="6261" spans="1:18" x14ac:dyDescent="0.3">
      <c r="A6261" s="1">
        <v>45081</v>
      </c>
      <c r="B6261">
        <v>74058</v>
      </c>
      <c r="C6261" t="s">
        <v>2371</v>
      </c>
    </row>
    <row r="6262" spans="1:18" x14ac:dyDescent="0.3">
      <c r="A6262" s="1">
        <v>45081</v>
      </c>
      <c r="B6262">
        <v>74103</v>
      </c>
      <c r="C6262" t="s">
        <v>887</v>
      </c>
      <c r="D6262" t="s">
        <v>445</v>
      </c>
      <c r="E6262" t="s">
        <v>7803</v>
      </c>
      <c r="F6262" t="s">
        <v>7762</v>
      </c>
      <c r="G6262" t="s">
        <v>7723</v>
      </c>
      <c r="H6262" t="s">
        <v>7816</v>
      </c>
      <c r="I6262" t="s">
        <v>7816</v>
      </c>
      <c r="J6262" t="s">
        <v>7727</v>
      </c>
      <c r="K6262" t="s">
        <v>7711</v>
      </c>
      <c r="L6262" t="s">
        <v>7763</v>
      </c>
      <c r="M6262" t="s">
        <v>7715</v>
      </c>
    </row>
    <row r="6263" spans="1:18" x14ac:dyDescent="0.3">
      <c r="A6263" s="1">
        <v>45081</v>
      </c>
      <c r="B6263">
        <v>74113</v>
      </c>
      <c r="C6263" t="s">
        <v>888</v>
      </c>
    </row>
    <row r="6264" spans="1:18" x14ac:dyDescent="0.3">
      <c r="A6264" s="1">
        <v>45081</v>
      </c>
      <c r="B6264">
        <v>74329</v>
      </c>
      <c r="C6264" t="s">
        <v>894</v>
      </c>
      <c r="D6264" t="s">
        <v>453</v>
      </c>
      <c r="E6264" t="s">
        <v>7775</v>
      </c>
      <c r="F6264" t="s">
        <v>7798</v>
      </c>
      <c r="G6264" t="s">
        <v>7799</v>
      </c>
      <c r="H6264" t="s">
        <v>7793</v>
      </c>
      <c r="I6264" t="s">
        <v>7800</v>
      </c>
      <c r="J6264" t="s">
        <v>7801</v>
      </c>
      <c r="K6264" t="s">
        <v>7802</v>
      </c>
    </row>
    <row r="6265" spans="1:18" x14ac:dyDescent="0.3">
      <c r="A6265" s="1">
        <v>45081</v>
      </c>
      <c r="B6265">
        <v>74560</v>
      </c>
      <c r="C6265" t="s">
        <v>897</v>
      </c>
    </row>
    <row r="6266" spans="1:18" x14ac:dyDescent="0.3">
      <c r="A6266" s="1">
        <v>45081</v>
      </c>
      <c r="B6266">
        <v>74598</v>
      </c>
      <c r="C6266" t="s">
        <v>899</v>
      </c>
    </row>
    <row r="6267" spans="1:18" x14ac:dyDescent="0.3">
      <c r="A6267" s="1">
        <v>45081</v>
      </c>
      <c r="B6267">
        <v>74628</v>
      </c>
      <c r="C6267" t="s">
        <v>901</v>
      </c>
      <c r="D6267" t="s">
        <v>2652</v>
      </c>
      <c r="E6267" t="s">
        <v>7900</v>
      </c>
      <c r="F6267" t="s">
        <v>7803</v>
      </c>
      <c r="G6267" t="s">
        <v>7762</v>
      </c>
      <c r="H6267" t="s">
        <v>7748</v>
      </c>
      <c r="I6267" t="s">
        <v>7749</v>
      </c>
      <c r="J6267" t="s">
        <v>7751</v>
      </c>
      <c r="K6267" t="s">
        <v>7763</v>
      </c>
    </row>
    <row r="6268" spans="1:18" x14ac:dyDescent="0.3">
      <c r="A6268" s="1">
        <v>45081</v>
      </c>
      <c r="B6268">
        <v>74821</v>
      </c>
      <c r="C6268" t="s">
        <v>904</v>
      </c>
    </row>
    <row r="6269" spans="1:18" x14ac:dyDescent="0.3">
      <c r="A6269" s="1">
        <v>45081</v>
      </c>
      <c r="B6269">
        <v>95628</v>
      </c>
      <c r="C6269" t="s">
        <v>7201</v>
      </c>
    </row>
    <row r="6270" spans="1:18" x14ac:dyDescent="0.3">
      <c r="A6270" s="1">
        <v>45081</v>
      </c>
      <c r="B6270">
        <v>75010</v>
      </c>
      <c r="C6270" t="s">
        <v>908</v>
      </c>
    </row>
    <row r="6271" spans="1:18" x14ac:dyDescent="0.3">
      <c r="A6271" s="1">
        <v>45081</v>
      </c>
      <c r="B6271">
        <v>75033</v>
      </c>
      <c r="C6271" t="s">
        <v>2374</v>
      </c>
      <c r="D6271" t="s">
        <v>7794</v>
      </c>
      <c r="E6271" t="s">
        <v>7712</v>
      </c>
      <c r="F6271" t="s">
        <v>7713</v>
      </c>
      <c r="G6271" t="s">
        <v>7714</v>
      </c>
      <c r="H6271" t="s">
        <v>7760</v>
      </c>
      <c r="I6271" t="s">
        <v>7715</v>
      </c>
    </row>
    <row r="6272" spans="1:18" x14ac:dyDescent="0.3">
      <c r="A6272" s="1">
        <v>45081</v>
      </c>
      <c r="B6272">
        <v>75105</v>
      </c>
      <c r="C6272" t="s">
        <v>909</v>
      </c>
      <c r="D6272" t="s">
        <v>7901</v>
      </c>
      <c r="E6272" t="s">
        <v>7902</v>
      </c>
      <c r="F6272" t="s">
        <v>7943</v>
      </c>
      <c r="G6272" t="s">
        <v>7903</v>
      </c>
      <c r="H6272" t="s">
        <v>7796</v>
      </c>
      <c r="I6272" t="s">
        <v>7772</v>
      </c>
      <c r="J6272" t="s">
        <v>7797</v>
      </c>
      <c r="K6272" t="s">
        <v>7856</v>
      </c>
      <c r="L6272" t="s">
        <v>7857</v>
      </c>
      <c r="M6272" t="s">
        <v>7746</v>
      </c>
      <c r="N6272" t="s">
        <v>7725</v>
      </c>
      <c r="O6272" t="s">
        <v>7904</v>
      </c>
      <c r="P6272" t="s">
        <v>7776</v>
      </c>
      <c r="Q6272" t="s">
        <v>7828</v>
      </c>
      <c r="R6272" t="s">
        <v>7752</v>
      </c>
    </row>
    <row r="6273" spans="1:23" x14ac:dyDescent="0.3">
      <c r="A6273" s="1">
        <v>45081</v>
      </c>
      <c r="B6273">
        <v>75198</v>
      </c>
      <c r="C6273" t="s">
        <v>913</v>
      </c>
      <c r="D6273" t="s">
        <v>7716</v>
      </c>
      <c r="E6273" t="s">
        <v>7717</v>
      </c>
      <c r="F6273" t="s">
        <v>7777</v>
      </c>
      <c r="G6273" t="s">
        <v>7723</v>
      </c>
      <c r="H6273" t="s">
        <v>7724</v>
      </c>
      <c r="I6273" t="s">
        <v>7726</v>
      </c>
      <c r="J6273" t="s">
        <v>7727</v>
      </c>
      <c r="K6273" t="s">
        <v>7728</v>
      </c>
      <c r="L6273" t="s">
        <v>7729</v>
      </c>
      <c r="M6273" t="s">
        <v>7730</v>
      </c>
      <c r="N6273" t="s">
        <v>7731</v>
      </c>
      <c r="O6273" t="s">
        <v>7732</v>
      </c>
      <c r="P6273" t="s">
        <v>7737</v>
      </c>
      <c r="Q6273" t="s">
        <v>7738</v>
      </c>
      <c r="R6273" t="s">
        <v>7739</v>
      </c>
      <c r="S6273" t="s">
        <v>7740</v>
      </c>
      <c r="T6273" t="s">
        <v>7741</v>
      </c>
      <c r="U6273" t="s">
        <v>7742</v>
      </c>
    </row>
    <row r="6274" spans="1:23" x14ac:dyDescent="0.3">
      <c r="A6274" s="1">
        <v>45081</v>
      </c>
      <c r="B6274">
        <v>75307</v>
      </c>
      <c r="C6274" t="s">
        <v>914</v>
      </c>
      <c r="D6274" t="s">
        <v>710</v>
      </c>
      <c r="E6274" t="s">
        <v>7711</v>
      </c>
      <c r="F6274" t="s">
        <v>7715</v>
      </c>
    </row>
    <row r="6275" spans="1:23" x14ac:dyDescent="0.3">
      <c r="A6275" s="1">
        <v>45081</v>
      </c>
      <c r="B6275">
        <v>75373</v>
      </c>
      <c r="C6275" t="s">
        <v>915</v>
      </c>
      <c r="D6275" t="s">
        <v>7783</v>
      </c>
      <c r="E6275" t="s">
        <v>7784</v>
      </c>
      <c r="F6275" t="s">
        <v>7785</v>
      </c>
      <c r="G6275" t="s">
        <v>7786</v>
      </c>
      <c r="H6275" t="s">
        <v>7787</v>
      </c>
      <c r="I6275" t="s">
        <v>7788</v>
      </c>
      <c r="J6275" t="s">
        <v>7789</v>
      </c>
      <c r="K6275" t="s">
        <v>7790</v>
      </c>
    </row>
    <row r="6276" spans="1:23" x14ac:dyDescent="0.3">
      <c r="A6276" s="1">
        <v>45081</v>
      </c>
      <c r="B6276">
        <v>75442</v>
      </c>
      <c r="C6276" t="s">
        <v>918</v>
      </c>
      <c r="D6276" t="s">
        <v>7844</v>
      </c>
      <c r="E6276" t="s">
        <v>7803</v>
      </c>
      <c r="F6276" t="s">
        <v>7762</v>
      </c>
      <c r="G6276" t="s">
        <v>7808</v>
      </c>
      <c r="H6276" t="s">
        <v>7746</v>
      </c>
      <c r="I6276" t="s">
        <v>7725</v>
      </c>
      <c r="J6276" t="s">
        <v>7845</v>
      </c>
      <c r="K6276" t="s">
        <v>7711</v>
      </c>
      <c r="L6276" t="s">
        <v>7763</v>
      </c>
      <c r="M6276" t="s">
        <v>7715</v>
      </c>
      <c r="N6276" t="s">
        <v>7737</v>
      </c>
      <c r="O6276" t="s">
        <v>7740</v>
      </c>
      <c r="P6276" t="s">
        <v>7742</v>
      </c>
    </row>
    <row r="6277" spans="1:23" x14ac:dyDescent="0.3">
      <c r="A6277" s="1">
        <v>45081</v>
      </c>
      <c r="B6277">
        <v>75496</v>
      </c>
      <c r="C6277" t="s">
        <v>920</v>
      </c>
      <c r="D6277" t="s">
        <v>453</v>
      </c>
    </row>
    <row r="6278" spans="1:23" x14ac:dyDescent="0.3">
      <c r="A6278" s="1">
        <v>45081</v>
      </c>
      <c r="B6278">
        <v>75522</v>
      </c>
      <c r="C6278" t="s">
        <v>2375</v>
      </c>
      <c r="D6278" t="s">
        <v>464</v>
      </c>
    </row>
    <row r="6279" spans="1:23" x14ac:dyDescent="0.3">
      <c r="A6279" s="1">
        <v>45081</v>
      </c>
      <c r="B6279">
        <v>75551</v>
      </c>
      <c r="C6279" t="s">
        <v>921</v>
      </c>
      <c r="D6279" t="s">
        <v>549</v>
      </c>
    </row>
    <row r="6280" spans="1:23" x14ac:dyDescent="0.3">
      <c r="A6280" s="1">
        <v>45081</v>
      </c>
      <c r="B6280">
        <v>75675</v>
      </c>
      <c r="C6280" t="s">
        <v>923</v>
      </c>
    </row>
    <row r="6281" spans="1:23" x14ac:dyDescent="0.3">
      <c r="A6281" s="1">
        <v>45081</v>
      </c>
      <c r="B6281">
        <v>75790</v>
      </c>
      <c r="C6281" t="s">
        <v>927</v>
      </c>
    </row>
    <row r="6282" spans="1:23" x14ac:dyDescent="0.3">
      <c r="A6282" s="1">
        <v>45081</v>
      </c>
      <c r="B6282">
        <v>77864</v>
      </c>
      <c r="C6282" t="s">
        <v>985</v>
      </c>
    </row>
    <row r="6283" spans="1:23" x14ac:dyDescent="0.3">
      <c r="A6283" s="1">
        <v>45081</v>
      </c>
      <c r="B6283">
        <v>75888</v>
      </c>
      <c r="C6283" t="s">
        <v>930</v>
      </c>
    </row>
    <row r="6284" spans="1:23" x14ac:dyDescent="0.3">
      <c r="A6284" s="1">
        <v>45081</v>
      </c>
      <c r="B6284">
        <v>75951</v>
      </c>
      <c r="C6284" t="s">
        <v>932</v>
      </c>
    </row>
    <row r="6285" spans="1:23" x14ac:dyDescent="0.3">
      <c r="A6285" s="1">
        <v>45081</v>
      </c>
      <c r="B6285">
        <v>76087</v>
      </c>
      <c r="C6285" t="s">
        <v>933</v>
      </c>
      <c r="D6285" t="s">
        <v>7945</v>
      </c>
      <c r="E6285" t="s">
        <v>7946</v>
      </c>
      <c r="F6285" t="s">
        <v>7831</v>
      </c>
      <c r="G6285" t="s">
        <v>7814</v>
      </c>
      <c r="H6285" t="s">
        <v>7947</v>
      </c>
      <c r="I6285" t="s">
        <v>7948</v>
      </c>
      <c r="J6285" t="s">
        <v>7949</v>
      </c>
      <c r="K6285" t="s">
        <v>7950</v>
      </c>
      <c r="L6285" t="s">
        <v>7951</v>
      </c>
      <c r="M6285" t="s">
        <v>7952</v>
      </c>
      <c r="N6285" t="s">
        <v>7953</v>
      </c>
      <c r="O6285" t="s">
        <v>7954</v>
      </c>
      <c r="P6285" t="s">
        <v>7955</v>
      </c>
      <c r="Q6285" t="s">
        <v>7956</v>
      </c>
      <c r="R6285" t="s">
        <v>7957</v>
      </c>
      <c r="S6285" t="s">
        <v>7850</v>
      </c>
      <c r="T6285" t="s">
        <v>7958</v>
      </c>
      <c r="U6285" t="s">
        <v>7959</v>
      </c>
      <c r="V6285" t="s">
        <v>7711</v>
      </c>
      <c r="W6285" t="s">
        <v>7715</v>
      </c>
    </row>
    <row r="6286" spans="1:23" x14ac:dyDescent="0.3">
      <c r="A6286" s="1">
        <v>45081</v>
      </c>
      <c r="B6286">
        <v>76122</v>
      </c>
      <c r="C6286" t="s">
        <v>936</v>
      </c>
      <c r="D6286" t="s">
        <v>94</v>
      </c>
      <c r="E6286" t="s">
        <v>7755</v>
      </c>
      <c r="F6286" t="s">
        <v>7816</v>
      </c>
      <c r="G6286" t="s">
        <v>7819</v>
      </c>
      <c r="H6286" t="s">
        <v>7850</v>
      </c>
    </row>
    <row r="6287" spans="1:23" x14ac:dyDescent="0.3">
      <c r="A6287" s="1">
        <v>45081</v>
      </c>
      <c r="B6287">
        <v>76222</v>
      </c>
      <c r="C6287" t="s">
        <v>2725</v>
      </c>
      <c r="D6287" t="s">
        <v>7761</v>
      </c>
      <c r="E6287" t="s">
        <v>7762</v>
      </c>
      <c r="F6287" t="s">
        <v>7763</v>
      </c>
    </row>
    <row r="6288" spans="1:23" x14ac:dyDescent="0.3">
      <c r="A6288" s="1">
        <v>45081</v>
      </c>
      <c r="B6288">
        <v>76235</v>
      </c>
      <c r="C6288" t="s">
        <v>2377</v>
      </c>
      <c r="D6288" t="s">
        <v>7</v>
      </c>
    </row>
    <row r="6289" spans="1:21" x14ac:dyDescent="0.3">
      <c r="A6289" s="1">
        <v>45081</v>
      </c>
      <c r="B6289">
        <v>76273</v>
      </c>
      <c r="C6289" t="s">
        <v>938</v>
      </c>
    </row>
    <row r="6290" spans="1:21" x14ac:dyDescent="0.3">
      <c r="A6290" s="1">
        <v>45081</v>
      </c>
      <c r="B6290">
        <v>76367</v>
      </c>
      <c r="C6290" t="s">
        <v>940</v>
      </c>
      <c r="D6290" t="s">
        <v>453</v>
      </c>
      <c r="E6290" t="s">
        <v>7828</v>
      </c>
    </row>
    <row r="6291" spans="1:21" x14ac:dyDescent="0.3">
      <c r="A6291" s="1">
        <v>45081</v>
      </c>
      <c r="B6291">
        <v>76405</v>
      </c>
      <c r="C6291" t="s">
        <v>942</v>
      </c>
    </row>
    <row r="6292" spans="1:21" x14ac:dyDescent="0.3">
      <c r="A6292" s="1">
        <v>45081</v>
      </c>
      <c r="B6292">
        <v>76454</v>
      </c>
      <c r="C6292" t="s">
        <v>943</v>
      </c>
      <c r="D6292" t="s">
        <v>7821</v>
      </c>
      <c r="E6292" t="s">
        <v>7768</v>
      </c>
      <c r="F6292" t="s">
        <v>7822</v>
      </c>
    </row>
    <row r="6293" spans="1:21" x14ac:dyDescent="0.3">
      <c r="A6293" s="1">
        <v>45081</v>
      </c>
      <c r="B6293">
        <v>76563</v>
      </c>
      <c r="C6293" t="s">
        <v>945</v>
      </c>
      <c r="D6293" t="s">
        <v>7821</v>
      </c>
      <c r="E6293" t="s">
        <v>7768</v>
      </c>
      <c r="F6293" t="s">
        <v>7748</v>
      </c>
      <c r="G6293" t="s">
        <v>7749</v>
      </c>
      <c r="H6293" t="s">
        <v>7751</v>
      </c>
      <c r="I6293" t="s">
        <v>7822</v>
      </c>
    </row>
    <row r="6294" spans="1:21" x14ac:dyDescent="0.3">
      <c r="A6294" s="1">
        <v>45081</v>
      </c>
      <c r="B6294">
        <v>76665</v>
      </c>
      <c r="C6294" t="s">
        <v>946</v>
      </c>
    </row>
    <row r="6295" spans="1:21" x14ac:dyDescent="0.3">
      <c r="A6295" s="1">
        <v>45081</v>
      </c>
      <c r="B6295">
        <v>76783</v>
      </c>
      <c r="C6295" t="s">
        <v>948</v>
      </c>
    </row>
    <row r="6296" spans="1:21" x14ac:dyDescent="0.3">
      <c r="A6296" s="1">
        <v>45081</v>
      </c>
      <c r="B6296">
        <v>80471</v>
      </c>
      <c r="C6296" t="s">
        <v>1069</v>
      </c>
      <c r="D6296" t="s">
        <v>94</v>
      </c>
      <c r="E6296" t="s">
        <v>7722</v>
      </c>
      <c r="F6296" t="s">
        <v>7856</v>
      </c>
      <c r="G6296" t="s">
        <v>7857</v>
      </c>
      <c r="H6296" t="s">
        <v>7823</v>
      </c>
      <c r="I6296" t="s">
        <v>7733</v>
      </c>
      <c r="J6296" t="s">
        <v>7734</v>
      </c>
      <c r="K6296" t="s">
        <v>7736</v>
      </c>
    </row>
    <row r="6297" spans="1:21" x14ac:dyDescent="0.3">
      <c r="A6297" s="1">
        <v>45081</v>
      </c>
      <c r="B6297">
        <v>76892</v>
      </c>
      <c r="C6297" t="s">
        <v>952</v>
      </c>
      <c r="D6297" t="s">
        <v>800</v>
      </c>
      <c r="E6297" t="s">
        <v>7711</v>
      </c>
      <c r="F6297" t="s">
        <v>7712</v>
      </c>
      <c r="G6297" t="s">
        <v>7714</v>
      </c>
      <c r="H6297" t="s">
        <v>7715</v>
      </c>
    </row>
    <row r="6298" spans="1:21" x14ac:dyDescent="0.3">
      <c r="A6298" s="1">
        <v>45081</v>
      </c>
      <c r="B6298">
        <v>86298</v>
      </c>
      <c r="C6298" t="s">
        <v>2245</v>
      </c>
    </row>
    <row r="6299" spans="1:21" x14ac:dyDescent="0.3">
      <c r="A6299" s="1">
        <v>45081</v>
      </c>
      <c r="B6299">
        <v>76950</v>
      </c>
      <c r="C6299" t="s">
        <v>2378</v>
      </c>
      <c r="D6299" t="s">
        <v>7783</v>
      </c>
      <c r="E6299" t="s">
        <v>7784</v>
      </c>
      <c r="F6299" t="s">
        <v>7826</v>
      </c>
      <c r="G6299" t="s">
        <v>7777</v>
      </c>
      <c r="H6299" t="s">
        <v>7755</v>
      </c>
      <c r="I6299" t="s">
        <v>7785</v>
      </c>
      <c r="J6299" t="s">
        <v>7786</v>
      </c>
      <c r="K6299" t="s">
        <v>7787</v>
      </c>
      <c r="L6299" t="s">
        <v>7788</v>
      </c>
      <c r="M6299" t="s">
        <v>7740</v>
      </c>
      <c r="N6299" t="s">
        <v>7742</v>
      </c>
      <c r="O6299" t="s">
        <v>7789</v>
      </c>
      <c r="P6299" t="s">
        <v>7790</v>
      </c>
    </row>
    <row r="6300" spans="1:21" x14ac:dyDescent="0.3">
      <c r="A6300" s="1">
        <v>45081</v>
      </c>
      <c r="B6300">
        <v>76975</v>
      </c>
      <c r="C6300" t="s">
        <v>956</v>
      </c>
      <c r="D6300" t="s">
        <v>7861</v>
      </c>
      <c r="E6300" t="s">
        <v>7857</v>
      </c>
      <c r="F6300" t="s">
        <v>7756</v>
      </c>
      <c r="G6300" t="s">
        <v>7872</v>
      </c>
      <c r="H6300" t="s">
        <v>7774</v>
      </c>
    </row>
    <row r="6301" spans="1:21" x14ac:dyDescent="0.3">
      <c r="A6301" s="1">
        <v>45081</v>
      </c>
      <c r="B6301">
        <v>77002</v>
      </c>
      <c r="C6301" t="s">
        <v>957</v>
      </c>
      <c r="D6301" t="s">
        <v>7707</v>
      </c>
      <c r="E6301" t="s">
        <v>7816</v>
      </c>
      <c r="F6301" t="s">
        <v>7827</v>
      </c>
      <c r="G6301" t="s">
        <v>7833</v>
      </c>
      <c r="H6301" t="s">
        <v>7851</v>
      </c>
      <c r="I6301" t="s">
        <v>7852</v>
      </c>
      <c r="J6301" t="s">
        <v>7853</v>
      </c>
      <c r="K6301" t="s">
        <v>7708</v>
      </c>
      <c r="L6301" t="s">
        <v>7709</v>
      </c>
      <c r="M6301" t="s">
        <v>7710</v>
      </c>
    </row>
    <row r="6302" spans="1:21" x14ac:dyDescent="0.3">
      <c r="A6302" s="1">
        <v>45081</v>
      </c>
      <c r="B6302">
        <v>77171</v>
      </c>
      <c r="C6302" t="s">
        <v>963</v>
      </c>
    </row>
    <row r="6303" spans="1:21" x14ac:dyDescent="0.3">
      <c r="A6303" s="1">
        <v>45081</v>
      </c>
      <c r="B6303">
        <v>92996</v>
      </c>
      <c r="C6303" t="s">
        <v>3622</v>
      </c>
      <c r="D6303" t="s">
        <v>7783</v>
      </c>
      <c r="E6303" t="s">
        <v>7784</v>
      </c>
      <c r="F6303" t="s">
        <v>7777</v>
      </c>
      <c r="G6303" t="s">
        <v>7785</v>
      </c>
      <c r="H6303" t="s">
        <v>7786</v>
      </c>
      <c r="I6303" t="s">
        <v>7787</v>
      </c>
      <c r="J6303" t="s">
        <v>7788</v>
      </c>
      <c r="K6303" t="s">
        <v>7789</v>
      </c>
      <c r="L6303" t="s">
        <v>7790</v>
      </c>
      <c r="M6303" t="s">
        <v>7780</v>
      </c>
    </row>
    <row r="6304" spans="1:21" x14ac:dyDescent="0.3">
      <c r="A6304" s="1">
        <v>45081</v>
      </c>
      <c r="B6304">
        <v>77226</v>
      </c>
      <c r="C6304" t="s">
        <v>965</v>
      </c>
      <c r="D6304" t="s">
        <v>7761</v>
      </c>
      <c r="E6304" t="s">
        <v>7762</v>
      </c>
      <c r="F6304" t="s">
        <v>7754</v>
      </c>
      <c r="G6304" t="s">
        <v>7717</v>
      </c>
      <c r="H6304" t="s">
        <v>7807</v>
      </c>
      <c r="I6304" t="s">
        <v>7767</v>
      </c>
      <c r="J6304" t="s">
        <v>7768</v>
      </c>
      <c r="K6304" t="s">
        <v>7809</v>
      </c>
      <c r="L6304" t="s">
        <v>7810</v>
      </c>
      <c r="M6304" t="s">
        <v>7811</v>
      </c>
      <c r="N6304" t="s">
        <v>7726</v>
      </c>
      <c r="O6304" t="s">
        <v>7727</v>
      </c>
      <c r="P6304" t="s">
        <v>7728</v>
      </c>
      <c r="Q6304" t="s">
        <v>7731</v>
      </c>
      <c r="R6304" t="s">
        <v>7786</v>
      </c>
      <c r="S6304" t="s">
        <v>7822</v>
      </c>
      <c r="T6304" t="s">
        <v>7763</v>
      </c>
      <c r="U6304" t="s">
        <v>7812</v>
      </c>
    </row>
    <row r="6305" spans="1:63" x14ac:dyDescent="0.3">
      <c r="A6305" s="1">
        <v>45081</v>
      </c>
      <c r="B6305">
        <v>77250</v>
      </c>
      <c r="C6305" t="s">
        <v>966</v>
      </c>
    </row>
    <row r="6306" spans="1:63" x14ac:dyDescent="0.3">
      <c r="A6306" s="1">
        <v>45081</v>
      </c>
      <c r="B6306">
        <v>77295</v>
      </c>
      <c r="C6306" t="s">
        <v>2380</v>
      </c>
      <c r="D6306" t="s">
        <v>7716</v>
      </c>
      <c r="E6306" t="s">
        <v>7723</v>
      </c>
      <c r="F6306" t="s">
        <v>7724</v>
      </c>
      <c r="G6306" t="s">
        <v>7785</v>
      </c>
      <c r="H6306" t="s">
        <v>7787</v>
      </c>
      <c r="I6306" t="s">
        <v>7788</v>
      </c>
      <c r="J6306" t="s">
        <v>7732</v>
      </c>
      <c r="K6306" t="s">
        <v>7737</v>
      </c>
      <c r="L6306" t="s">
        <v>7738</v>
      </c>
      <c r="M6306" t="s">
        <v>7739</v>
      </c>
      <c r="N6306" t="s">
        <v>7740</v>
      </c>
      <c r="O6306" t="s">
        <v>7741</v>
      </c>
      <c r="P6306" t="s">
        <v>7742</v>
      </c>
      <c r="Q6306" t="s">
        <v>7789</v>
      </c>
      <c r="R6306" t="s">
        <v>7790</v>
      </c>
    </row>
    <row r="6307" spans="1:63" x14ac:dyDescent="0.3">
      <c r="A6307" s="1">
        <v>45081</v>
      </c>
      <c r="B6307">
        <v>77381</v>
      </c>
      <c r="C6307" t="s">
        <v>968</v>
      </c>
    </row>
    <row r="6308" spans="1:63" x14ac:dyDescent="0.3">
      <c r="A6308" s="1">
        <v>45081</v>
      </c>
      <c r="B6308">
        <v>77448</v>
      </c>
      <c r="C6308" t="s">
        <v>970</v>
      </c>
    </row>
    <row r="6309" spans="1:63" x14ac:dyDescent="0.3">
      <c r="A6309" s="1">
        <v>45081</v>
      </c>
      <c r="B6309">
        <v>77489</v>
      </c>
      <c r="C6309" t="s">
        <v>971</v>
      </c>
      <c r="D6309" t="s">
        <v>7716</v>
      </c>
      <c r="E6309" t="s">
        <v>7747</v>
      </c>
      <c r="F6309" t="s">
        <v>7754</v>
      </c>
      <c r="G6309" t="s">
        <v>7717</v>
      </c>
      <c r="H6309" t="s">
        <v>7777</v>
      </c>
      <c r="I6309" t="s">
        <v>7755</v>
      </c>
      <c r="J6309" t="s">
        <v>7868</v>
      </c>
      <c r="K6309" t="s">
        <v>7723</v>
      </c>
      <c r="L6309" t="s">
        <v>7723</v>
      </c>
      <c r="M6309" t="s">
        <v>7867</v>
      </c>
      <c r="N6309" t="s">
        <v>7867</v>
      </c>
      <c r="O6309" t="s">
        <v>7836</v>
      </c>
      <c r="P6309" t="s">
        <v>7816</v>
      </c>
      <c r="Q6309" t="s">
        <v>7816</v>
      </c>
      <c r="R6309" t="s">
        <v>7724</v>
      </c>
      <c r="S6309" t="s">
        <v>7724</v>
      </c>
      <c r="T6309" t="s">
        <v>7833</v>
      </c>
      <c r="U6309" t="s">
        <v>7833</v>
      </c>
      <c r="V6309" t="s">
        <v>7851</v>
      </c>
      <c r="W6309" t="s">
        <v>7851</v>
      </c>
      <c r="X6309" t="s">
        <v>7852</v>
      </c>
      <c r="Y6309" t="s">
        <v>7852</v>
      </c>
      <c r="Z6309" t="s">
        <v>7853</v>
      </c>
      <c r="AA6309" t="s">
        <v>7853</v>
      </c>
      <c r="AB6309" t="s">
        <v>7858</v>
      </c>
      <c r="AC6309" t="s">
        <v>7850</v>
      </c>
      <c r="AD6309" t="s">
        <v>7850</v>
      </c>
      <c r="AE6309" t="s">
        <v>7708</v>
      </c>
      <c r="AF6309" t="s">
        <v>7708</v>
      </c>
      <c r="AG6309" t="s">
        <v>7709</v>
      </c>
      <c r="AH6309" t="s">
        <v>7709</v>
      </c>
      <c r="AI6309" t="s">
        <v>7710</v>
      </c>
      <c r="AJ6309" t="s">
        <v>7710</v>
      </c>
      <c r="AK6309" t="s">
        <v>7726</v>
      </c>
      <c r="AL6309" t="s">
        <v>7727</v>
      </c>
      <c r="AM6309" t="s">
        <v>7727</v>
      </c>
      <c r="AN6309" t="s">
        <v>7728</v>
      </c>
      <c r="AO6309" t="s">
        <v>7757</v>
      </c>
      <c r="AP6309" t="s">
        <v>7729</v>
      </c>
      <c r="AQ6309" t="s">
        <v>7730</v>
      </c>
      <c r="AR6309" t="s">
        <v>7731</v>
      </c>
      <c r="AS6309" t="s">
        <v>7731</v>
      </c>
      <c r="AT6309" t="s">
        <v>7792</v>
      </c>
      <c r="AU6309" t="s">
        <v>7859</v>
      </c>
      <c r="AV6309" t="s">
        <v>7860</v>
      </c>
      <c r="AW6309" t="s">
        <v>7732</v>
      </c>
      <c r="AX6309" t="s">
        <v>7732</v>
      </c>
      <c r="AY6309" t="s">
        <v>7736</v>
      </c>
      <c r="AZ6309" t="s">
        <v>7737</v>
      </c>
      <c r="BA6309" t="s">
        <v>7737</v>
      </c>
      <c r="BB6309" t="s">
        <v>7738</v>
      </c>
      <c r="BC6309" t="s">
        <v>7738</v>
      </c>
      <c r="BD6309" t="s">
        <v>7739</v>
      </c>
      <c r="BE6309" t="s">
        <v>7739</v>
      </c>
      <c r="BF6309" t="s">
        <v>7740</v>
      </c>
      <c r="BG6309" t="s">
        <v>7740</v>
      </c>
      <c r="BH6309" t="s">
        <v>7741</v>
      </c>
      <c r="BI6309" t="s">
        <v>7741</v>
      </c>
      <c r="BJ6309" t="s">
        <v>7742</v>
      </c>
      <c r="BK6309" t="s">
        <v>7742</v>
      </c>
    </row>
    <row r="6310" spans="1:63" x14ac:dyDescent="0.3">
      <c r="A6310" s="1">
        <v>45081</v>
      </c>
      <c r="B6310">
        <v>93901</v>
      </c>
      <c r="C6310" t="s">
        <v>4993</v>
      </c>
    </row>
    <row r="6311" spans="1:63" x14ac:dyDescent="0.3">
      <c r="A6311" s="1">
        <v>45081</v>
      </c>
      <c r="B6311">
        <v>77540</v>
      </c>
      <c r="C6311" t="s">
        <v>973</v>
      </c>
      <c r="D6311" t="s">
        <v>7783</v>
      </c>
      <c r="E6311" t="s">
        <v>7784</v>
      </c>
      <c r="F6311" t="s">
        <v>7785</v>
      </c>
      <c r="G6311" t="s">
        <v>7786</v>
      </c>
      <c r="H6311" t="s">
        <v>7787</v>
      </c>
      <c r="I6311" t="s">
        <v>7788</v>
      </c>
      <c r="J6311" t="s">
        <v>7711</v>
      </c>
      <c r="K6311" t="s">
        <v>7712</v>
      </c>
      <c r="L6311" t="s">
        <v>7713</v>
      </c>
      <c r="M6311" t="s">
        <v>7714</v>
      </c>
      <c r="N6311" t="s">
        <v>7760</v>
      </c>
      <c r="O6311" t="s">
        <v>7715</v>
      </c>
      <c r="P6311" t="s">
        <v>7789</v>
      </c>
      <c r="Q6311" t="s">
        <v>7790</v>
      </c>
    </row>
    <row r="6312" spans="1:63" x14ac:dyDescent="0.3">
      <c r="A6312" s="1">
        <v>45081</v>
      </c>
      <c r="B6312">
        <v>77559</v>
      </c>
      <c r="C6312" t="s">
        <v>974</v>
      </c>
      <c r="D6312" t="s">
        <v>7844</v>
      </c>
      <c r="E6312" t="s">
        <v>7747</v>
      </c>
      <c r="F6312" t="s">
        <v>7806</v>
      </c>
      <c r="G6312" t="s">
        <v>7784</v>
      </c>
      <c r="H6312" t="s">
        <v>7717</v>
      </c>
      <c r="I6312" t="s">
        <v>7723</v>
      </c>
      <c r="J6312" t="s">
        <v>7724</v>
      </c>
      <c r="K6312" t="s">
        <v>7785</v>
      </c>
      <c r="L6312" t="s">
        <v>7808</v>
      </c>
      <c r="M6312" t="s">
        <v>7725</v>
      </c>
      <c r="N6312" t="s">
        <v>7850</v>
      </c>
      <c r="O6312" t="s">
        <v>7845</v>
      </c>
      <c r="P6312" t="s">
        <v>7726</v>
      </c>
      <c r="Q6312" t="s">
        <v>7727</v>
      </c>
      <c r="R6312" t="s">
        <v>7729</v>
      </c>
      <c r="S6312" t="s">
        <v>7730</v>
      </c>
      <c r="T6312" t="s">
        <v>7786</v>
      </c>
      <c r="U6312" t="s">
        <v>7787</v>
      </c>
      <c r="V6312" t="s">
        <v>7788</v>
      </c>
      <c r="W6312" t="s">
        <v>7732</v>
      </c>
      <c r="X6312" t="s">
        <v>7737</v>
      </c>
      <c r="Y6312" t="s">
        <v>7738</v>
      </c>
      <c r="Z6312" t="s">
        <v>7739</v>
      </c>
      <c r="AA6312" t="s">
        <v>7740</v>
      </c>
      <c r="AB6312" t="s">
        <v>7741</v>
      </c>
      <c r="AC6312" t="s">
        <v>7742</v>
      </c>
      <c r="AD6312" t="s">
        <v>7789</v>
      </c>
      <c r="AE6312" t="s">
        <v>7790</v>
      </c>
    </row>
    <row r="6313" spans="1:63" x14ac:dyDescent="0.3">
      <c r="A6313" s="1">
        <v>45081</v>
      </c>
      <c r="B6313">
        <v>77568</v>
      </c>
      <c r="C6313" t="s">
        <v>975</v>
      </c>
      <c r="D6313" t="s">
        <v>7783</v>
      </c>
      <c r="E6313" t="s">
        <v>7784</v>
      </c>
      <c r="F6313" t="s">
        <v>7777</v>
      </c>
      <c r="G6313" t="s">
        <v>7785</v>
      </c>
      <c r="H6313" t="s">
        <v>7786</v>
      </c>
      <c r="I6313" t="s">
        <v>7787</v>
      </c>
      <c r="J6313" t="s">
        <v>7788</v>
      </c>
      <c r="K6313" t="s">
        <v>7789</v>
      </c>
      <c r="L6313" t="s">
        <v>7790</v>
      </c>
      <c r="M6313" t="s">
        <v>7780</v>
      </c>
    </row>
    <row r="6314" spans="1:63" x14ac:dyDescent="0.3">
      <c r="A6314" s="1">
        <v>45081</v>
      </c>
      <c r="B6314">
        <v>77630</v>
      </c>
      <c r="C6314" t="s">
        <v>978</v>
      </c>
    </row>
    <row r="6315" spans="1:63" x14ac:dyDescent="0.3">
      <c r="A6315" s="1">
        <v>45081</v>
      </c>
      <c r="B6315">
        <v>77916</v>
      </c>
      <c r="C6315" t="s">
        <v>987</v>
      </c>
    </row>
    <row r="6316" spans="1:63" x14ac:dyDescent="0.3">
      <c r="A6316" s="1">
        <v>45081</v>
      </c>
      <c r="B6316">
        <v>77922</v>
      </c>
      <c r="C6316" t="s">
        <v>988</v>
      </c>
    </row>
    <row r="6317" spans="1:63" x14ac:dyDescent="0.3">
      <c r="A6317" s="1">
        <v>45081</v>
      </c>
      <c r="B6317">
        <v>77975</v>
      </c>
      <c r="C6317" t="s">
        <v>989</v>
      </c>
    </row>
    <row r="6318" spans="1:63" x14ac:dyDescent="0.3">
      <c r="A6318" s="1">
        <v>45081</v>
      </c>
      <c r="B6318">
        <v>77997</v>
      </c>
      <c r="C6318" t="s">
        <v>990</v>
      </c>
      <c r="D6318" t="s">
        <v>94</v>
      </c>
    </row>
    <row r="6319" spans="1:63" x14ac:dyDescent="0.3">
      <c r="A6319" s="1">
        <v>45081</v>
      </c>
      <c r="B6319">
        <v>78013</v>
      </c>
      <c r="C6319" t="s">
        <v>991</v>
      </c>
      <c r="D6319" t="s">
        <v>7844</v>
      </c>
      <c r="E6319" t="s">
        <v>7873</v>
      </c>
      <c r="F6319" t="s">
        <v>7876</v>
      </c>
      <c r="G6319" t="s">
        <v>7767</v>
      </c>
      <c r="H6319" t="s">
        <v>7768</v>
      </c>
      <c r="I6319" t="s">
        <v>7808</v>
      </c>
      <c r="J6319" t="s">
        <v>7874</v>
      </c>
      <c r="K6319" t="s">
        <v>7759</v>
      </c>
      <c r="L6319" t="s">
        <v>7822</v>
      </c>
      <c r="M6319" t="s">
        <v>7778</v>
      </c>
      <c r="N6319" t="s">
        <v>7779</v>
      </c>
      <c r="O6319" t="s">
        <v>7780</v>
      </c>
    </row>
    <row r="6320" spans="1:63" x14ac:dyDescent="0.3">
      <c r="A6320" s="1">
        <v>45081</v>
      </c>
      <c r="B6320">
        <v>78161</v>
      </c>
      <c r="C6320" t="s">
        <v>993</v>
      </c>
    </row>
    <row r="6321" spans="1:65" x14ac:dyDescent="0.3">
      <c r="A6321" s="1">
        <v>45081</v>
      </c>
      <c r="B6321">
        <v>78235</v>
      </c>
      <c r="C6321" t="s">
        <v>994</v>
      </c>
      <c r="D6321" t="s">
        <v>7761</v>
      </c>
      <c r="E6321" t="s">
        <v>7762</v>
      </c>
      <c r="F6321" t="s">
        <v>7748</v>
      </c>
      <c r="G6321" t="s">
        <v>7749</v>
      </c>
      <c r="H6321" t="s">
        <v>7751</v>
      </c>
      <c r="I6321" t="s">
        <v>7763</v>
      </c>
    </row>
    <row r="6322" spans="1:65" x14ac:dyDescent="0.3">
      <c r="A6322" s="1">
        <v>45081</v>
      </c>
      <c r="B6322">
        <v>78292</v>
      </c>
      <c r="C6322" t="s">
        <v>998</v>
      </c>
      <c r="D6322" t="s">
        <v>7761</v>
      </c>
      <c r="E6322" t="s">
        <v>7762</v>
      </c>
      <c r="F6322" t="s">
        <v>7856</v>
      </c>
      <c r="G6322" t="s">
        <v>7857</v>
      </c>
      <c r="H6322" t="s">
        <v>7819</v>
      </c>
      <c r="I6322" t="s">
        <v>7804</v>
      </c>
      <c r="J6322" t="s">
        <v>7748</v>
      </c>
      <c r="K6322" t="s">
        <v>7749</v>
      </c>
      <c r="L6322" t="s">
        <v>7751</v>
      </c>
      <c r="M6322" t="s">
        <v>7712</v>
      </c>
      <c r="N6322" t="s">
        <v>7713</v>
      </c>
      <c r="O6322" t="s">
        <v>7714</v>
      </c>
      <c r="P6322" t="s">
        <v>7760</v>
      </c>
      <c r="Q6322" t="s">
        <v>7763</v>
      </c>
    </row>
    <row r="6323" spans="1:65" x14ac:dyDescent="0.3">
      <c r="A6323" s="1">
        <v>45081</v>
      </c>
      <c r="B6323">
        <v>78439</v>
      </c>
      <c r="C6323" t="s">
        <v>999</v>
      </c>
    </row>
    <row r="6324" spans="1:65" x14ac:dyDescent="0.3">
      <c r="A6324" s="1">
        <v>45081</v>
      </c>
      <c r="B6324">
        <v>78645</v>
      </c>
      <c r="C6324" t="s">
        <v>2573</v>
      </c>
      <c r="D6324" t="s">
        <v>7783</v>
      </c>
      <c r="E6324" t="s">
        <v>7784</v>
      </c>
      <c r="F6324" t="s">
        <v>7723</v>
      </c>
      <c r="G6324" t="s">
        <v>7785</v>
      </c>
      <c r="H6324" t="s">
        <v>7782</v>
      </c>
      <c r="I6324" t="s">
        <v>7786</v>
      </c>
      <c r="J6324" t="s">
        <v>7787</v>
      </c>
      <c r="K6324" t="s">
        <v>7788</v>
      </c>
      <c r="L6324" t="s">
        <v>7789</v>
      </c>
      <c r="M6324" t="s">
        <v>7790</v>
      </c>
    </row>
    <row r="6325" spans="1:65" x14ac:dyDescent="0.3">
      <c r="A6325" s="1">
        <v>45081</v>
      </c>
      <c r="B6325">
        <v>78662</v>
      </c>
      <c r="C6325" t="s">
        <v>1003</v>
      </c>
      <c r="D6325" t="s">
        <v>7897</v>
      </c>
      <c r="E6325" t="s">
        <v>7843</v>
      </c>
      <c r="F6325" t="s">
        <v>7838</v>
      </c>
    </row>
    <row r="6326" spans="1:65" x14ac:dyDescent="0.3">
      <c r="A6326" s="1">
        <v>45081</v>
      </c>
      <c r="B6326">
        <v>78669</v>
      </c>
      <c r="C6326" t="s">
        <v>1004</v>
      </c>
    </row>
    <row r="6327" spans="1:65" x14ac:dyDescent="0.3">
      <c r="A6327" s="1">
        <v>45081</v>
      </c>
      <c r="B6327">
        <v>78737</v>
      </c>
      <c r="C6327" t="s">
        <v>1005</v>
      </c>
      <c r="D6327" t="s">
        <v>549</v>
      </c>
      <c r="E6327" t="s">
        <v>7839</v>
      </c>
      <c r="F6327" t="s">
        <v>7757</v>
      </c>
    </row>
    <row r="6328" spans="1:65" x14ac:dyDescent="0.3">
      <c r="A6328" s="1">
        <v>45081</v>
      </c>
      <c r="B6328">
        <v>78881</v>
      </c>
      <c r="C6328" t="s">
        <v>1007</v>
      </c>
      <c r="D6328" t="s">
        <v>7</v>
      </c>
    </row>
    <row r="6329" spans="1:65" x14ac:dyDescent="0.3">
      <c r="A6329" s="1">
        <v>45081</v>
      </c>
      <c r="B6329">
        <v>78993</v>
      </c>
      <c r="C6329" t="s">
        <v>1009</v>
      </c>
      <c r="D6329" t="s">
        <v>94</v>
      </c>
      <c r="E6329" t="s">
        <v>7755</v>
      </c>
    </row>
    <row r="6330" spans="1:65" x14ac:dyDescent="0.3">
      <c r="A6330" s="1">
        <v>45081</v>
      </c>
      <c r="B6330">
        <v>79010</v>
      </c>
      <c r="C6330" t="s">
        <v>1010</v>
      </c>
      <c r="D6330" t="s">
        <v>7901</v>
      </c>
      <c r="E6330" t="s">
        <v>7902</v>
      </c>
      <c r="F6330" t="s">
        <v>7966</v>
      </c>
      <c r="G6330" t="s">
        <v>7747</v>
      </c>
      <c r="H6330" t="s">
        <v>7806</v>
      </c>
      <c r="I6330" t="s">
        <v>7784</v>
      </c>
      <c r="J6330" t="s">
        <v>7717</v>
      </c>
      <c r="K6330" t="s">
        <v>7903</v>
      </c>
      <c r="L6330" t="s">
        <v>7796</v>
      </c>
      <c r="M6330" t="s">
        <v>7772</v>
      </c>
      <c r="N6330" t="s">
        <v>7797</v>
      </c>
      <c r="O6330" t="s">
        <v>7777</v>
      </c>
      <c r="P6330" t="s">
        <v>7873</v>
      </c>
      <c r="Q6330" t="s">
        <v>7876</v>
      </c>
      <c r="R6330" t="s">
        <v>7868</v>
      </c>
      <c r="S6330" t="s">
        <v>7723</v>
      </c>
      <c r="T6330" t="s">
        <v>7724</v>
      </c>
      <c r="U6330" t="s">
        <v>7858</v>
      </c>
      <c r="V6330" t="s">
        <v>7785</v>
      </c>
      <c r="W6330" t="s">
        <v>7773</v>
      </c>
      <c r="X6330" t="s">
        <v>7808</v>
      </c>
      <c r="Y6330" t="s">
        <v>7874</v>
      </c>
      <c r="Z6330" t="s">
        <v>7746</v>
      </c>
      <c r="AA6330" t="s">
        <v>7725</v>
      </c>
      <c r="AB6330" t="s">
        <v>7904</v>
      </c>
      <c r="AC6330" t="s">
        <v>7845</v>
      </c>
      <c r="AD6330" t="s">
        <v>7726</v>
      </c>
      <c r="AE6330" t="s">
        <v>7727</v>
      </c>
      <c r="AF6330" t="s">
        <v>7728</v>
      </c>
      <c r="AG6330" t="s">
        <v>7757</v>
      </c>
      <c r="AH6330" t="s">
        <v>7729</v>
      </c>
      <c r="AI6330" t="s">
        <v>7730</v>
      </c>
      <c r="AJ6330" t="s">
        <v>7731</v>
      </c>
      <c r="AK6330" t="s">
        <v>7775</v>
      </c>
      <c r="AL6330" t="s">
        <v>7798</v>
      </c>
      <c r="AM6330" t="s">
        <v>7799</v>
      </c>
      <c r="AN6330" t="s">
        <v>7793</v>
      </c>
      <c r="AO6330" t="s">
        <v>7800</v>
      </c>
      <c r="AP6330" t="s">
        <v>7905</v>
      </c>
      <c r="AQ6330" t="s">
        <v>7776</v>
      </c>
      <c r="AR6330" t="s">
        <v>7801</v>
      </c>
      <c r="AS6330" t="s">
        <v>7759</v>
      </c>
      <c r="AT6330" t="s">
        <v>7792</v>
      </c>
      <c r="AU6330" t="s">
        <v>7859</v>
      </c>
      <c r="AV6330" t="s">
        <v>7860</v>
      </c>
      <c r="AW6330" t="s">
        <v>7786</v>
      </c>
      <c r="AX6330" t="s">
        <v>7787</v>
      </c>
      <c r="AY6330" t="s">
        <v>7788</v>
      </c>
      <c r="AZ6330" t="s">
        <v>7732</v>
      </c>
      <c r="BA6330" t="s">
        <v>7802</v>
      </c>
      <c r="BB6330" t="s">
        <v>7752</v>
      </c>
      <c r="BC6330" t="s">
        <v>7736</v>
      </c>
      <c r="BD6330" t="s">
        <v>7840</v>
      </c>
      <c r="BE6330" t="s">
        <v>7737</v>
      </c>
      <c r="BF6330" t="s">
        <v>7738</v>
      </c>
      <c r="BG6330" t="s">
        <v>7739</v>
      </c>
      <c r="BH6330" t="s">
        <v>7740</v>
      </c>
      <c r="BI6330" t="s">
        <v>7741</v>
      </c>
      <c r="BJ6330" t="s">
        <v>7742</v>
      </c>
      <c r="BK6330" t="s">
        <v>7789</v>
      </c>
      <c r="BL6330" t="s">
        <v>7790</v>
      </c>
      <c r="BM6330" t="s">
        <v>7780</v>
      </c>
    </row>
    <row r="6331" spans="1:65" x14ac:dyDescent="0.3">
      <c r="A6331" s="1">
        <v>45081</v>
      </c>
      <c r="B6331">
        <v>94211</v>
      </c>
      <c r="C6331" t="s">
        <v>5639</v>
      </c>
      <c r="D6331" t="s">
        <v>453</v>
      </c>
      <c r="E6331" t="s">
        <v>7748</v>
      </c>
      <c r="F6331" t="s">
        <v>7749</v>
      </c>
      <c r="G6331" t="s">
        <v>7751</v>
      </c>
    </row>
    <row r="6332" spans="1:65" x14ac:dyDescent="0.3">
      <c r="A6332" s="1">
        <v>45081</v>
      </c>
      <c r="B6332">
        <v>80471</v>
      </c>
      <c r="C6332" t="s">
        <v>1069</v>
      </c>
      <c r="D6332" t="s">
        <v>94</v>
      </c>
      <c r="E6332" t="s">
        <v>7856</v>
      </c>
      <c r="F6332" t="s">
        <v>7857</v>
      </c>
      <c r="G6332" t="s">
        <v>7823</v>
      </c>
      <c r="H6332" t="s">
        <v>7736</v>
      </c>
    </row>
    <row r="6333" spans="1:65" x14ac:dyDescent="0.3">
      <c r="A6333" s="1">
        <v>45081</v>
      </c>
      <c r="B6333">
        <v>79115</v>
      </c>
      <c r="C6333" t="s">
        <v>1015</v>
      </c>
      <c r="D6333" t="s">
        <v>1016</v>
      </c>
    </row>
    <row r="6334" spans="1:65" x14ac:dyDescent="0.3">
      <c r="A6334" s="1">
        <v>45081</v>
      </c>
      <c r="B6334">
        <v>86298</v>
      </c>
      <c r="C6334" t="s">
        <v>2245</v>
      </c>
    </row>
    <row r="6335" spans="1:65" x14ac:dyDescent="0.3">
      <c r="A6335" s="1">
        <v>45081</v>
      </c>
      <c r="B6335">
        <v>79314</v>
      </c>
      <c r="C6335" t="s">
        <v>1021</v>
      </c>
      <c r="D6335" t="s">
        <v>6175</v>
      </c>
      <c r="E6335" t="s">
        <v>7837</v>
      </c>
      <c r="F6335" t="s">
        <v>7843</v>
      </c>
    </row>
    <row r="6336" spans="1:65" x14ac:dyDescent="0.3">
      <c r="A6336" s="1">
        <v>45081</v>
      </c>
      <c r="B6336">
        <v>79339</v>
      </c>
      <c r="C6336" t="s">
        <v>1023</v>
      </c>
    </row>
    <row r="6337" spans="1:43" x14ac:dyDescent="0.3">
      <c r="A6337" s="1">
        <v>45081</v>
      </c>
      <c r="B6337">
        <v>79457</v>
      </c>
      <c r="C6337" t="s">
        <v>1026</v>
      </c>
      <c r="D6337" t="s">
        <v>7821</v>
      </c>
      <c r="E6337" t="s">
        <v>7768</v>
      </c>
      <c r="F6337" t="s">
        <v>7820</v>
      </c>
      <c r="G6337" t="s">
        <v>7822</v>
      </c>
    </row>
    <row r="6338" spans="1:43" x14ac:dyDescent="0.3">
      <c r="A6338" s="1">
        <v>45081</v>
      </c>
      <c r="B6338">
        <v>79589</v>
      </c>
      <c r="C6338" t="s">
        <v>1031</v>
      </c>
      <c r="D6338" t="s">
        <v>7716</v>
      </c>
      <c r="E6338" t="s">
        <v>7754</v>
      </c>
      <c r="F6338" t="s">
        <v>7806</v>
      </c>
      <c r="G6338" t="s">
        <v>7784</v>
      </c>
      <c r="H6338" t="s">
        <v>7717</v>
      </c>
      <c r="I6338" t="s">
        <v>7826</v>
      </c>
      <c r="J6338" t="s">
        <v>7777</v>
      </c>
      <c r="K6338" t="s">
        <v>7755</v>
      </c>
      <c r="L6338" t="s">
        <v>7873</v>
      </c>
      <c r="M6338" t="s">
        <v>7876</v>
      </c>
      <c r="N6338" t="s">
        <v>7766</v>
      </c>
      <c r="O6338" t="s">
        <v>7723</v>
      </c>
      <c r="P6338" t="s">
        <v>7724</v>
      </c>
      <c r="Q6338" t="s">
        <v>7785</v>
      </c>
      <c r="R6338" t="s">
        <v>7874</v>
      </c>
      <c r="S6338" t="s">
        <v>7726</v>
      </c>
      <c r="T6338" t="s">
        <v>7727</v>
      </c>
      <c r="U6338" t="s">
        <v>7728</v>
      </c>
      <c r="V6338" t="s">
        <v>7729</v>
      </c>
      <c r="W6338" t="s">
        <v>7730</v>
      </c>
      <c r="X6338" t="s">
        <v>7731</v>
      </c>
      <c r="Y6338" t="s">
        <v>7782</v>
      </c>
      <c r="Z6338" t="s">
        <v>7769</v>
      </c>
      <c r="AA6338" t="s">
        <v>7786</v>
      </c>
      <c r="AB6338" t="s">
        <v>7787</v>
      </c>
      <c r="AC6338" t="s">
        <v>7788</v>
      </c>
      <c r="AD6338" t="s">
        <v>7732</v>
      </c>
      <c r="AE6338" t="s">
        <v>7712</v>
      </c>
      <c r="AF6338" t="s">
        <v>7713</v>
      </c>
      <c r="AG6338" t="s">
        <v>7714</v>
      </c>
      <c r="AH6338" t="s">
        <v>7760</v>
      </c>
      <c r="AI6338" t="s">
        <v>7737</v>
      </c>
      <c r="AJ6338" t="s">
        <v>7738</v>
      </c>
      <c r="AK6338" t="s">
        <v>7739</v>
      </c>
      <c r="AL6338" t="s">
        <v>7740</v>
      </c>
      <c r="AM6338" t="s">
        <v>7741</v>
      </c>
      <c r="AN6338" t="s">
        <v>7742</v>
      </c>
      <c r="AO6338" t="s">
        <v>7789</v>
      </c>
      <c r="AP6338" t="s">
        <v>7790</v>
      </c>
      <c r="AQ6338" t="s">
        <v>7780</v>
      </c>
    </row>
    <row r="6339" spans="1:43" x14ac:dyDescent="0.3">
      <c r="A6339" s="1">
        <v>45081</v>
      </c>
      <c r="B6339">
        <v>79637</v>
      </c>
      <c r="C6339" t="s">
        <v>1033</v>
      </c>
      <c r="D6339" t="s">
        <v>807</v>
      </c>
      <c r="E6339" t="s">
        <v>7768</v>
      </c>
      <c r="F6339" t="s">
        <v>7819</v>
      </c>
      <c r="G6339" t="s">
        <v>7843</v>
      </c>
      <c r="H6339" t="s">
        <v>7829</v>
      </c>
      <c r="I6339" t="s">
        <v>7830</v>
      </c>
      <c r="J6339" t="s">
        <v>7778</v>
      </c>
      <c r="K6339" t="s">
        <v>7779</v>
      </c>
    </row>
    <row r="6340" spans="1:43" x14ac:dyDescent="0.3">
      <c r="A6340" s="1">
        <v>45081</v>
      </c>
      <c r="B6340">
        <v>79677</v>
      </c>
      <c r="C6340" t="s">
        <v>2575</v>
      </c>
    </row>
    <row r="6341" spans="1:43" x14ac:dyDescent="0.3">
      <c r="A6341" s="1">
        <v>45081</v>
      </c>
      <c r="B6341">
        <v>79708</v>
      </c>
      <c r="C6341" t="s">
        <v>1034</v>
      </c>
      <c r="D6341" t="s">
        <v>464</v>
      </c>
      <c r="E6341" t="s">
        <v>7873</v>
      </c>
      <c r="F6341" t="s">
        <v>7850</v>
      </c>
      <c r="G6341" t="s">
        <v>7878</v>
      </c>
      <c r="H6341" t="s">
        <v>7758</v>
      </c>
      <c r="I6341" t="s">
        <v>7711</v>
      </c>
      <c r="J6341" t="s">
        <v>7712</v>
      </c>
      <c r="K6341" t="s">
        <v>7713</v>
      </c>
      <c r="L6341" t="s">
        <v>7714</v>
      </c>
      <c r="M6341" t="s">
        <v>7760</v>
      </c>
      <c r="N6341" t="s">
        <v>7715</v>
      </c>
      <c r="O6341" t="s">
        <v>7879</v>
      </c>
      <c r="P6341" t="s">
        <v>7880</v>
      </c>
    </row>
    <row r="6342" spans="1:43" x14ac:dyDescent="0.3">
      <c r="A6342" s="1">
        <v>45081</v>
      </c>
      <c r="B6342">
        <v>79720</v>
      </c>
      <c r="C6342" t="s">
        <v>1035</v>
      </c>
    </row>
    <row r="6343" spans="1:43" x14ac:dyDescent="0.3">
      <c r="A6343" s="1">
        <v>45081</v>
      </c>
      <c r="B6343">
        <v>79733</v>
      </c>
      <c r="C6343" t="s">
        <v>1036</v>
      </c>
      <c r="D6343" t="s">
        <v>76</v>
      </c>
      <c r="E6343" t="s">
        <v>7711</v>
      </c>
      <c r="F6343" t="s">
        <v>7715</v>
      </c>
    </row>
    <row r="6344" spans="1:43" x14ac:dyDescent="0.3">
      <c r="A6344" s="1">
        <v>45081</v>
      </c>
      <c r="B6344">
        <v>79872</v>
      </c>
      <c r="C6344" t="s">
        <v>2385</v>
      </c>
      <c r="D6344" t="s">
        <v>7862</v>
      </c>
      <c r="E6344" t="s">
        <v>7807</v>
      </c>
      <c r="F6344" t="s">
        <v>7809</v>
      </c>
      <c r="G6344" t="s">
        <v>7810</v>
      </c>
      <c r="H6344" t="s">
        <v>7811</v>
      </c>
      <c r="I6344" t="s">
        <v>7726</v>
      </c>
      <c r="J6344" t="s">
        <v>7727</v>
      </c>
      <c r="K6344" t="s">
        <v>7728</v>
      </c>
      <c r="L6344" t="s">
        <v>7731</v>
      </c>
      <c r="M6344" t="s">
        <v>7786</v>
      </c>
      <c r="N6344" t="s">
        <v>7711</v>
      </c>
      <c r="O6344" t="s">
        <v>7715</v>
      </c>
      <c r="P6344" t="s">
        <v>7812</v>
      </c>
    </row>
    <row r="6345" spans="1:43" x14ac:dyDescent="0.3">
      <c r="A6345" s="1">
        <v>45081</v>
      </c>
      <c r="B6345">
        <v>79886</v>
      </c>
      <c r="C6345" t="s">
        <v>1045</v>
      </c>
      <c r="D6345" t="s">
        <v>7783</v>
      </c>
      <c r="E6345" t="s">
        <v>7784</v>
      </c>
      <c r="F6345" t="s">
        <v>7785</v>
      </c>
      <c r="G6345" t="s">
        <v>7786</v>
      </c>
      <c r="H6345" t="s">
        <v>7787</v>
      </c>
      <c r="I6345" t="s">
        <v>7788</v>
      </c>
      <c r="J6345" t="s">
        <v>7789</v>
      </c>
      <c r="K6345" t="s">
        <v>7790</v>
      </c>
    </row>
    <row r="6346" spans="1:43" x14ac:dyDescent="0.3">
      <c r="A6346" s="1">
        <v>45081</v>
      </c>
      <c r="B6346">
        <v>92996</v>
      </c>
      <c r="C6346" t="s">
        <v>3622</v>
      </c>
      <c r="D6346" t="s">
        <v>7783</v>
      </c>
      <c r="E6346" t="s">
        <v>7784</v>
      </c>
      <c r="F6346" t="s">
        <v>7777</v>
      </c>
      <c r="G6346" t="s">
        <v>7785</v>
      </c>
      <c r="H6346" t="s">
        <v>7786</v>
      </c>
      <c r="I6346" t="s">
        <v>7787</v>
      </c>
      <c r="J6346" t="s">
        <v>7788</v>
      </c>
      <c r="K6346" t="s">
        <v>7789</v>
      </c>
      <c r="L6346" t="s">
        <v>7790</v>
      </c>
      <c r="M6346" t="s">
        <v>7780</v>
      </c>
    </row>
    <row r="6347" spans="1:43" x14ac:dyDescent="0.3">
      <c r="A6347" s="1">
        <v>45081</v>
      </c>
      <c r="B6347">
        <v>79944</v>
      </c>
      <c r="C6347" t="s">
        <v>1048</v>
      </c>
      <c r="D6347" t="s">
        <v>7781</v>
      </c>
      <c r="E6347" t="s">
        <v>7749</v>
      </c>
      <c r="F6347" t="s">
        <v>7751</v>
      </c>
    </row>
    <row r="6348" spans="1:43" x14ac:dyDescent="0.3">
      <c r="A6348" s="1">
        <v>45081</v>
      </c>
      <c r="B6348">
        <v>80037</v>
      </c>
      <c r="C6348" t="s">
        <v>1052</v>
      </c>
    </row>
    <row r="6349" spans="1:43" x14ac:dyDescent="0.3">
      <c r="A6349" s="1">
        <v>45081</v>
      </c>
      <c r="B6349">
        <v>80116</v>
      </c>
      <c r="C6349" t="s">
        <v>1053</v>
      </c>
      <c r="D6349" t="s">
        <v>7</v>
      </c>
      <c r="E6349" t="s">
        <v>7828</v>
      </c>
    </row>
    <row r="6350" spans="1:43" x14ac:dyDescent="0.3">
      <c r="A6350" s="1">
        <v>45081</v>
      </c>
      <c r="B6350">
        <v>80192</v>
      </c>
      <c r="C6350" t="s">
        <v>2388</v>
      </c>
    </row>
    <row r="6351" spans="1:43" x14ac:dyDescent="0.3">
      <c r="A6351" s="1">
        <v>45081</v>
      </c>
      <c r="B6351">
        <v>80274</v>
      </c>
      <c r="C6351" t="s">
        <v>1060</v>
      </c>
    </row>
    <row r="6352" spans="1:43" x14ac:dyDescent="0.3">
      <c r="A6352" s="1">
        <v>45081</v>
      </c>
      <c r="B6352">
        <v>93901</v>
      </c>
      <c r="C6352" t="s">
        <v>4993</v>
      </c>
    </row>
    <row r="6353" spans="1:40" x14ac:dyDescent="0.3">
      <c r="A6353" s="1">
        <v>45081</v>
      </c>
      <c r="B6353">
        <v>94211</v>
      </c>
      <c r="C6353" t="s">
        <v>5639</v>
      </c>
      <c r="D6353" t="s">
        <v>453</v>
      </c>
      <c r="E6353" t="s">
        <v>7748</v>
      </c>
      <c r="F6353" t="s">
        <v>7749</v>
      </c>
      <c r="G6353" t="s">
        <v>7751</v>
      </c>
    </row>
    <row r="6354" spans="1:40" x14ac:dyDescent="0.3">
      <c r="A6354" s="1">
        <v>45081</v>
      </c>
      <c r="B6354">
        <v>80471</v>
      </c>
      <c r="C6354" t="s">
        <v>1069</v>
      </c>
      <c r="D6354" t="s">
        <v>94</v>
      </c>
      <c r="E6354" t="s">
        <v>7856</v>
      </c>
      <c r="F6354" t="s">
        <v>7857</v>
      </c>
      <c r="G6354" t="s">
        <v>7823</v>
      </c>
      <c r="H6354" t="s">
        <v>7736</v>
      </c>
    </row>
    <row r="6355" spans="1:40" x14ac:dyDescent="0.3">
      <c r="A6355" s="1">
        <v>45081</v>
      </c>
      <c r="B6355">
        <v>80398</v>
      </c>
      <c r="C6355" t="s">
        <v>1065</v>
      </c>
      <c r="D6355" t="s">
        <v>554</v>
      </c>
      <c r="E6355" t="s">
        <v>7858</v>
      </c>
      <c r="F6355" t="s">
        <v>7837</v>
      </c>
      <c r="G6355" t="s">
        <v>7843</v>
      </c>
      <c r="H6355" t="s">
        <v>7838</v>
      </c>
      <c r="I6355" t="s">
        <v>7757</v>
      </c>
      <c r="J6355" t="s">
        <v>7782</v>
      </c>
      <c r="K6355" t="s">
        <v>7792</v>
      </c>
      <c r="L6355" t="s">
        <v>7859</v>
      </c>
      <c r="M6355" t="s">
        <v>7860</v>
      </c>
      <c r="N6355" t="s">
        <v>7711</v>
      </c>
      <c r="O6355" t="s">
        <v>7715</v>
      </c>
      <c r="P6355" t="s">
        <v>7736</v>
      </c>
    </row>
    <row r="6356" spans="1:40" x14ac:dyDescent="0.3">
      <c r="A6356" s="1">
        <v>45081</v>
      </c>
      <c r="B6356">
        <v>80403</v>
      </c>
      <c r="C6356" t="s">
        <v>1066</v>
      </c>
      <c r="D6356" t="s">
        <v>800</v>
      </c>
      <c r="E6356" t="s">
        <v>7747</v>
      </c>
      <c r="F6356" t="s">
        <v>7806</v>
      </c>
      <c r="G6356" t="s">
        <v>7784</v>
      </c>
      <c r="H6356" t="s">
        <v>7717</v>
      </c>
      <c r="I6356" t="s">
        <v>7723</v>
      </c>
      <c r="J6356" t="s">
        <v>7724</v>
      </c>
      <c r="K6356" t="s">
        <v>7785</v>
      </c>
      <c r="L6356" t="s">
        <v>7748</v>
      </c>
      <c r="M6356" t="s">
        <v>7749</v>
      </c>
      <c r="N6356" t="s">
        <v>7726</v>
      </c>
      <c r="O6356" t="s">
        <v>7727</v>
      </c>
      <c r="P6356" t="s">
        <v>7728</v>
      </c>
      <c r="Q6356" t="s">
        <v>7729</v>
      </c>
      <c r="R6356" t="s">
        <v>7730</v>
      </c>
      <c r="S6356" t="s">
        <v>7731</v>
      </c>
      <c r="T6356" t="s">
        <v>7782</v>
      </c>
      <c r="U6356" t="s">
        <v>7786</v>
      </c>
      <c r="V6356" t="s">
        <v>7787</v>
      </c>
      <c r="W6356" t="s">
        <v>7788</v>
      </c>
      <c r="X6356" t="s">
        <v>7732</v>
      </c>
      <c r="Y6356" t="s">
        <v>7751</v>
      </c>
      <c r="Z6356" t="s">
        <v>7711</v>
      </c>
      <c r="AA6356" t="s">
        <v>7712</v>
      </c>
      <c r="AB6356" t="s">
        <v>7713</v>
      </c>
      <c r="AC6356" t="s">
        <v>7714</v>
      </c>
      <c r="AD6356" t="s">
        <v>7760</v>
      </c>
      <c r="AE6356" t="s">
        <v>7752</v>
      </c>
      <c r="AF6356" t="s">
        <v>7715</v>
      </c>
      <c r="AG6356" t="s">
        <v>7737</v>
      </c>
      <c r="AH6356" t="s">
        <v>7738</v>
      </c>
      <c r="AI6356" t="s">
        <v>7739</v>
      </c>
      <c r="AJ6356" t="s">
        <v>7740</v>
      </c>
      <c r="AK6356" t="s">
        <v>7741</v>
      </c>
      <c r="AL6356" t="s">
        <v>7742</v>
      </c>
      <c r="AM6356" t="s">
        <v>7789</v>
      </c>
      <c r="AN6356" t="s">
        <v>7790</v>
      </c>
    </row>
    <row r="6357" spans="1:40" x14ac:dyDescent="0.3">
      <c r="A6357" s="1">
        <v>45081</v>
      </c>
      <c r="B6357">
        <v>86298</v>
      </c>
      <c r="C6357" t="s">
        <v>2245</v>
      </c>
    </row>
    <row r="6358" spans="1:40" x14ac:dyDescent="0.3">
      <c r="A6358" s="1">
        <v>45081</v>
      </c>
      <c r="B6358">
        <v>92996</v>
      </c>
      <c r="C6358" t="s">
        <v>3622</v>
      </c>
      <c r="D6358" t="s">
        <v>7783</v>
      </c>
      <c r="E6358" t="s">
        <v>7784</v>
      </c>
      <c r="F6358" t="s">
        <v>7777</v>
      </c>
      <c r="G6358" t="s">
        <v>7785</v>
      </c>
      <c r="H6358" t="s">
        <v>7786</v>
      </c>
      <c r="I6358" t="s">
        <v>7787</v>
      </c>
      <c r="J6358" t="s">
        <v>7788</v>
      </c>
      <c r="K6358" t="s">
        <v>7789</v>
      </c>
      <c r="L6358" t="s">
        <v>7790</v>
      </c>
      <c r="M6358" t="s">
        <v>7780</v>
      </c>
    </row>
    <row r="6359" spans="1:40" x14ac:dyDescent="0.3">
      <c r="A6359" s="1">
        <v>45081</v>
      </c>
      <c r="B6359">
        <v>80483</v>
      </c>
      <c r="C6359" t="s">
        <v>1071</v>
      </c>
      <c r="D6359" t="s">
        <v>1484</v>
      </c>
      <c r="E6359" t="s">
        <v>7822</v>
      </c>
      <c r="F6359" t="s">
        <v>7740</v>
      </c>
      <c r="G6359" t="s">
        <v>7742</v>
      </c>
    </row>
    <row r="6360" spans="1:40" x14ac:dyDescent="0.3">
      <c r="A6360" s="1">
        <v>45081</v>
      </c>
      <c r="B6360">
        <v>80546</v>
      </c>
      <c r="C6360" t="s">
        <v>1075</v>
      </c>
    </row>
    <row r="6361" spans="1:40" x14ac:dyDescent="0.3">
      <c r="A6361" s="1">
        <v>45081</v>
      </c>
      <c r="B6361">
        <v>80565</v>
      </c>
      <c r="C6361" t="s">
        <v>1076</v>
      </c>
    </row>
    <row r="6362" spans="1:40" x14ac:dyDescent="0.3">
      <c r="A6362" s="1">
        <v>45081</v>
      </c>
      <c r="B6362">
        <v>80578</v>
      </c>
      <c r="C6362" t="s">
        <v>2389</v>
      </c>
      <c r="D6362" t="s">
        <v>172</v>
      </c>
      <c r="E6362" t="s">
        <v>7782</v>
      </c>
      <c r="F6362" t="s">
        <v>7732</v>
      </c>
    </row>
    <row r="6363" spans="1:40" x14ac:dyDescent="0.3">
      <c r="A6363" s="1">
        <v>45081</v>
      </c>
      <c r="B6363">
        <v>80627</v>
      </c>
      <c r="C6363" t="s">
        <v>1079</v>
      </c>
    </row>
    <row r="6364" spans="1:40" x14ac:dyDescent="0.3">
      <c r="A6364" s="1">
        <v>45081</v>
      </c>
      <c r="B6364">
        <v>80707</v>
      </c>
      <c r="C6364" t="s">
        <v>1081</v>
      </c>
      <c r="D6364" t="s">
        <v>7781</v>
      </c>
      <c r="E6364" t="s">
        <v>7749</v>
      </c>
      <c r="F6364" t="s">
        <v>7751</v>
      </c>
    </row>
    <row r="6365" spans="1:40" x14ac:dyDescent="0.3">
      <c r="A6365" s="1">
        <v>45081</v>
      </c>
      <c r="B6365">
        <v>80708</v>
      </c>
      <c r="C6365" t="s">
        <v>1082</v>
      </c>
    </row>
    <row r="6366" spans="1:40" x14ac:dyDescent="0.3">
      <c r="A6366" s="1">
        <v>45081</v>
      </c>
      <c r="B6366">
        <v>80779</v>
      </c>
      <c r="C6366" t="s">
        <v>1086</v>
      </c>
      <c r="D6366" t="s">
        <v>691</v>
      </c>
      <c r="E6366" t="s">
        <v>7718</v>
      </c>
      <c r="F6366" t="s">
        <v>7719</v>
      </c>
      <c r="G6366" t="s">
        <v>7720</v>
      </c>
      <c r="H6366" t="s">
        <v>7721</v>
      </c>
      <c r="I6366" t="s">
        <v>7792</v>
      </c>
    </row>
    <row r="6367" spans="1:40" x14ac:dyDescent="0.3">
      <c r="A6367" s="1">
        <v>45081</v>
      </c>
      <c r="B6367">
        <v>80822</v>
      </c>
      <c r="C6367" t="s">
        <v>2578</v>
      </c>
      <c r="D6367" t="s">
        <v>7761</v>
      </c>
      <c r="E6367" t="s">
        <v>7762</v>
      </c>
      <c r="F6367" t="s">
        <v>7717</v>
      </c>
      <c r="G6367" t="s">
        <v>7755</v>
      </c>
      <c r="H6367" t="s">
        <v>7873</v>
      </c>
      <c r="I6367" t="s">
        <v>7766</v>
      </c>
      <c r="J6367" t="s">
        <v>7807</v>
      </c>
      <c r="K6367" t="s">
        <v>7746</v>
      </c>
      <c r="L6367" t="s">
        <v>7809</v>
      </c>
      <c r="M6367" t="s">
        <v>7810</v>
      </c>
      <c r="N6367" t="s">
        <v>7850</v>
      </c>
      <c r="O6367" t="s">
        <v>7878</v>
      </c>
      <c r="P6367" t="s">
        <v>7811</v>
      </c>
      <c r="Q6367" t="s">
        <v>7726</v>
      </c>
      <c r="R6367" t="s">
        <v>7727</v>
      </c>
      <c r="S6367" t="s">
        <v>7728</v>
      </c>
      <c r="T6367" t="s">
        <v>7731</v>
      </c>
      <c r="U6367" t="s">
        <v>7909</v>
      </c>
      <c r="V6367" t="s">
        <v>7910</v>
      </c>
      <c r="W6367" t="s">
        <v>7759</v>
      </c>
      <c r="X6367" t="s">
        <v>7769</v>
      </c>
      <c r="Y6367" t="s">
        <v>7786</v>
      </c>
      <c r="Z6367" t="s">
        <v>7763</v>
      </c>
      <c r="AA6367" t="s">
        <v>7879</v>
      </c>
      <c r="AB6367" t="s">
        <v>7880</v>
      </c>
      <c r="AC6367" t="s">
        <v>7812</v>
      </c>
      <c r="AD6367" t="s">
        <v>7737</v>
      </c>
    </row>
    <row r="6368" spans="1:40" x14ac:dyDescent="0.3">
      <c r="A6368" s="1">
        <v>45081</v>
      </c>
      <c r="B6368">
        <v>80842</v>
      </c>
      <c r="C6368" t="s">
        <v>1088</v>
      </c>
    </row>
    <row r="6369" spans="1:41" x14ac:dyDescent="0.3">
      <c r="A6369" s="1">
        <v>45081</v>
      </c>
      <c r="B6369">
        <v>93901</v>
      </c>
      <c r="C6369" t="s">
        <v>4993</v>
      </c>
    </row>
    <row r="6370" spans="1:41" x14ac:dyDescent="0.3">
      <c r="A6370" s="1">
        <v>45081</v>
      </c>
      <c r="B6370">
        <v>80937</v>
      </c>
      <c r="C6370" t="s">
        <v>2392</v>
      </c>
    </row>
    <row r="6371" spans="1:41" x14ac:dyDescent="0.3">
      <c r="A6371" s="1">
        <v>45081</v>
      </c>
      <c r="B6371">
        <v>81018</v>
      </c>
      <c r="C6371" t="s">
        <v>2728</v>
      </c>
      <c r="D6371" t="s">
        <v>7761</v>
      </c>
      <c r="E6371" t="s">
        <v>7762</v>
      </c>
      <c r="F6371" t="s">
        <v>7868</v>
      </c>
      <c r="G6371" t="s">
        <v>7775</v>
      </c>
      <c r="H6371" t="s">
        <v>7798</v>
      </c>
      <c r="I6371" t="s">
        <v>7799</v>
      </c>
      <c r="J6371" t="s">
        <v>7793</v>
      </c>
      <c r="K6371" t="s">
        <v>7800</v>
      </c>
      <c r="L6371" t="s">
        <v>7801</v>
      </c>
      <c r="M6371" t="s">
        <v>7802</v>
      </c>
      <c r="N6371" t="s">
        <v>7763</v>
      </c>
    </row>
    <row r="6372" spans="1:41" x14ac:dyDescent="0.3">
      <c r="A6372" s="1">
        <v>45081</v>
      </c>
      <c r="B6372">
        <v>81059</v>
      </c>
      <c r="C6372" t="s">
        <v>2729</v>
      </c>
    </row>
    <row r="6373" spans="1:41" x14ac:dyDescent="0.3">
      <c r="A6373" s="1">
        <v>45081</v>
      </c>
      <c r="B6373">
        <v>81090</v>
      </c>
      <c r="C6373" t="s">
        <v>1089</v>
      </c>
      <c r="D6373" t="s">
        <v>7844</v>
      </c>
      <c r="E6373" t="s">
        <v>7806</v>
      </c>
      <c r="F6373" t="s">
        <v>7784</v>
      </c>
      <c r="G6373" t="s">
        <v>7777</v>
      </c>
      <c r="H6373" t="s">
        <v>7785</v>
      </c>
      <c r="I6373" t="s">
        <v>7808</v>
      </c>
      <c r="J6373" t="s">
        <v>7725</v>
      </c>
      <c r="K6373" t="s">
        <v>7845</v>
      </c>
      <c r="L6373" t="s">
        <v>7786</v>
      </c>
      <c r="M6373" t="s">
        <v>7787</v>
      </c>
      <c r="N6373" t="s">
        <v>7788</v>
      </c>
      <c r="O6373" t="s">
        <v>7740</v>
      </c>
      <c r="P6373" t="s">
        <v>7742</v>
      </c>
      <c r="Q6373" t="s">
        <v>7789</v>
      </c>
      <c r="R6373" t="s">
        <v>7790</v>
      </c>
      <c r="S6373" t="s">
        <v>7780</v>
      </c>
    </row>
    <row r="6374" spans="1:41" x14ac:dyDescent="0.3">
      <c r="A6374" s="1">
        <v>45081</v>
      </c>
      <c r="B6374">
        <v>81123</v>
      </c>
      <c r="C6374" t="s">
        <v>1091</v>
      </c>
      <c r="D6374" t="s">
        <v>7844</v>
      </c>
      <c r="E6374" t="s">
        <v>7808</v>
      </c>
      <c r="F6374" t="s">
        <v>7725</v>
      </c>
      <c r="G6374" t="s">
        <v>7845</v>
      </c>
      <c r="H6374" t="s">
        <v>7740</v>
      </c>
      <c r="I6374" t="s">
        <v>7742</v>
      </c>
    </row>
    <row r="6375" spans="1:41" x14ac:dyDescent="0.3">
      <c r="A6375" s="1">
        <v>45081</v>
      </c>
      <c r="B6375">
        <v>81198</v>
      </c>
      <c r="C6375" t="s">
        <v>1093</v>
      </c>
      <c r="D6375" t="s">
        <v>7765</v>
      </c>
      <c r="E6375" t="s">
        <v>7766</v>
      </c>
      <c r="F6375" t="s">
        <v>7971</v>
      </c>
      <c r="G6375" t="s">
        <v>7748</v>
      </c>
      <c r="H6375" t="s">
        <v>7749</v>
      </c>
      <c r="I6375" t="s">
        <v>7769</v>
      </c>
      <c r="J6375" t="s">
        <v>7751</v>
      </c>
      <c r="K6375" t="s">
        <v>7711</v>
      </c>
      <c r="L6375" t="s">
        <v>7715</v>
      </c>
      <c r="M6375" t="s">
        <v>7840</v>
      </c>
    </row>
    <row r="6376" spans="1:41" x14ac:dyDescent="0.3">
      <c r="A6376" s="1">
        <v>45081</v>
      </c>
      <c r="B6376">
        <v>81202</v>
      </c>
      <c r="C6376" t="s">
        <v>2580</v>
      </c>
      <c r="D6376" t="s">
        <v>7716</v>
      </c>
      <c r="E6376" t="s">
        <v>7717</v>
      </c>
      <c r="F6376" t="s">
        <v>7723</v>
      </c>
      <c r="G6376" t="s">
        <v>7724</v>
      </c>
      <c r="H6376" t="s">
        <v>7850</v>
      </c>
      <c r="I6376" t="s">
        <v>7726</v>
      </c>
      <c r="J6376" t="s">
        <v>7727</v>
      </c>
      <c r="K6376" t="s">
        <v>7728</v>
      </c>
      <c r="L6376" t="s">
        <v>7729</v>
      </c>
      <c r="M6376" t="s">
        <v>7730</v>
      </c>
      <c r="N6376" t="s">
        <v>7731</v>
      </c>
      <c r="O6376" t="s">
        <v>7732</v>
      </c>
      <c r="P6376" t="s">
        <v>7737</v>
      </c>
      <c r="Q6376" t="s">
        <v>7738</v>
      </c>
      <c r="R6376" t="s">
        <v>7739</v>
      </c>
      <c r="S6376" t="s">
        <v>7740</v>
      </c>
      <c r="T6376" t="s">
        <v>7741</v>
      </c>
      <c r="U6376" t="s">
        <v>7742</v>
      </c>
    </row>
    <row r="6377" spans="1:41" x14ac:dyDescent="0.3">
      <c r="A6377" s="1">
        <v>45081</v>
      </c>
      <c r="B6377">
        <v>81204</v>
      </c>
      <c r="C6377" t="s">
        <v>1094</v>
      </c>
      <c r="D6377" t="s">
        <v>7897</v>
      </c>
      <c r="E6377" t="s">
        <v>7843</v>
      </c>
      <c r="F6377" t="s">
        <v>7838</v>
      </c>
    </row>
    <row r="6378" spans="1:41" x14ac:dyDescent="0.3">
      <c r="A6378" s="1">
        <v>45081</v>
      </c>
      <c r="B6378">
        <v>94211</v>
      </c>
      <c r="C6378" t="s">
        <v>5639</v>
      </c>
      <c r="D6378" t="s">
        <v>453</v>
      </c>
      <c r="E6378" t="s">
        <v>7748</v>
      </c>
      <c r="F6378" t="s">
        <v>7749</v>
      </c>
      <c r="G6378" t="s">
        <v>7751</v>
      </c>
    </row>
    <row r="6379" spans="1:41" x14ac:dyDescent="0.3">
      <c r="A6379" s="1">
        <v>45081</v>
      </c>
      <c r="B6379">
        <v>81264</v>
      </c>
      <c r="C6379" t="s">
        <v>1096</v>
      </c>
      <c r="D6379" t="s">
        <v>7783</v>
      </c>
      <c r="E6379" t="s">
        <v>7784</v>
      </c>
      <c r="F6379" t="s">
        <v>7777</v>
      </c>
      <c r="G6379" t="s">
        <v>7785</v>
      </c>
      <c r="H6379" t="s">
        <v>7725</v>
      </c>
      <c r="I6379" t="s">
        <v>7786</v>
      </c>
      <c r="J6379" t="s">
        <v>7787</v>
      </c>
      <c r="K6379" t="s">
        <v>7788</v>
      </c>
      <c r="L6379" t="s">
        <v>7789</v>
      </c>
      <c r="M6379" t="s">
        <v>7790</v>
      </c>
    </row>
    <row r="6380" spans="1:41" x14ac:dyDescent="0.3">
      <c r="A6380" s="1">
        <v>45081</v>
      </c>
      <c r="B6380">
        <v>81338</v>
      </c>
      <c r="C6380" t="s">
        <v>1097</v>
      </c>
      <c r="D6380" t="s">
        <v>7707</v>
      </c>
      <c r="E6380" t="s">
        <v>7816</v>
      </c>
      <c r="F6380" t="s">
        <v>7833</v>
      </c>
      <c r="G6380" t="s">
        <v>7851</v>
      </c>
      <c r="H6380" t="s">
        <v>7852</v>
      </c>
      <c r="I6380" t="s">
        <v>7853</v>
      </c>
      <c r="J6380" t="s">
        <v>7708</v>
      </c>
      <c r="K6380" t="s">
        <v>7709</v>
      </c>
      <c r="L6380" t="s">
        <v>7710</v>
      </c>
    </row>
    <row r="6381" spans="1:41" x14ac:dyDescent="0.3">
      <c r="A6381" s="1">
        <v>45081</v>
      </c>
      <c r="B6381">
        <v>81351</v>
      </c>
      <c r="C6381" t="s">
        <v>1098</v>
      </c>
    </row>
    <row r="6382" spans="1:41" x14ac:dyDescent="0.3">
      <c r="A6382" s="1">
        <v>45081</v>
      </c>
      <c r="B6382">
        <v>81359</v>
      </c>
      <c r="C6382" t="s">
        <v>1099</v>
      </c>
      <c r="D6382" t="s">
        <v>7844</v>
      </c>
      <c r="E6382" t="s">
        <v>7803</v>
      </c>
      <c r="F6382" t="s">
        <v>7762</v>
      </c>
      <c r="G6382" t="s">
        <v>7717</v>
      </c>
      <c r="H6382" t="s">
        <v>7826</v>
      </c>
      <c r="I6382" t="s">
        <v>7718</v>
      </c>
      <c r="J6382" t="s">
        <v>7719</v>
      </c>
      <c r="K6382" t="s">
        <v>7720</v>
      </c>
      <c r="L6382" t="s">
        <v>7721</v>
      </c>
      <c r="M6382" t="s">
        <v>7771</v>
      </c>
      <c r="N6382" t="s">
        <v>7766</v>
      </c>
      <c r="O6382" t="s">
        <v>7856</v>
      </c>
      <c r="P6382" t="s">
        <v>7857</v>
      </c>
      <c r="Q6382" t="s">
        <v>7807</v>
      </c>
      <c r="R6382" t="s">
        <v>7827</v>
      </c>
      <c r="S6382" t="s">
        <v>7808</v>
      </c>
      <c r="T6382" t="s">
        <v>7725</v>
      </c>
      <c r="U6382" t="s">
        <v>7809</v>
      </c>
      <c r="V6382" t="s">
        <v>7810</v>
      </c>
      <c r="W6382" t="s">
        <v>7845</v>
      </c>
      <c r="X6382" t="s">
        <v>7811</v>
      </c>
      <c r="Y6382" t="s">
        <v>7726</v>
      </c>
      <c r="Z6382" t="s">
        <v>7727</v>
      </c>
      <c r="AA6382" t="s">
        <v>7728</v>
      </c>
      <c r="AB6382" t="s">
        <v>7774</v>
      </c>
      <c r="AC6382" t="s">
        <v>7731</v>
      </c>
      <c r="AD6382" t="s">
        <v>7792</v>
      </c>
      <c r="AE6382" t="s">
        <v>7769</v>
      </c>
      <c r="AF6382" t="s">
        <v>7786</v>
      </c>
      <c r="AG6382" t="s">
        <v>7732</v>
      </c>
      <c r="AH6382" t="s">
        <v>7711</v>
      </c>
      <c r="AI6382" t="s">
        <v>7763</v>
      </c>
      <c r="AJ6382" t="s">
        <v>7715</v>
      </c>
      <c r="AK6382" t="s">
        <v>7812</v>
      </c>
      <c r="AL6382" t="s">
        <v>7740</v>
      </c>
      <c r="AM6382" t="s">
        <v>7742</v>
      </c>
      <c r="AN6382" t="s">
        <v>7778</v>
      </c>
      <c r="AO6382" t="s">
        <v>7779</v>
      </c>
    </row>
    <row r="6383" spans="1:41" x14ac:dyDescent="0.3">
      <c r="A6383" s="1">
        <v>45081</v>
      </c>
      <c r="B6383">
        <v>81381</v>
      </c>
      <c r="C6383" t="s">
        <v>1100</v>
      </c>
      <c r="D6383" t="s">
        <v>7844</v>
      </c>
      <c r="E6383" t="s">
        <v>7747</v>
      </c>
      <c r="F6383" t="s">
        <v>7717</v>
      </c>
      <c r="G6383" t="s">
        <v>7785</v>
      </c>
      <c r="H6383" t="s">
        <v>7808</v>
      </c>
      <c r="I6383" t="s">
        <v>7748</v>
      </c>
      <c r="J6383" t="s">
        <v>7749</v>
      </c>
      <c r="K6383" t="s">
        <v>7726</v>
      </c>
      <c r="L6383" t="s">
        <v>7727</v>
      </c>
      <c r="M6383" t="s">
        <v>7728</v>
      </c>
      <c r="N6383" t="s">
        <v>7774</v>
      </c>
      <c r="O6383" t="s">
        <v>7729</v>
      </c>
      <c r="P6383" t="s">
        <v>7730</v>
      </c>
      <c r="Q6383" t="s">
        <v>7824</v>
      </c>
      <c r="R6383" t="s">
        <v>7759</v>
      </c>
      <c r="S6383" t="s">
        <v>7786</v>
      </c>
      <c r="T6383" t="s">
        <v>7787</v>
      </c>
      <c r="U6383" t="s">
        <v>7788</v>
      </c>
      <c r="V6383" t="s">
        <v>7732</v>
      </c>
      <c r="W6383" t="s">
        <v>7751</v>
      </c>
      <c r="X6383" t="s">
        <v>7752</v>
      </c>
      <c r="Y6383" t="s">
        <v>7764</v>
      </c>
      <c r="Z6383" t="s">
        <v>7737</v>
      </c>
      <c r="AA6383" t="s">
        <v>7738</v>
      </c>
      <c r="AB6383" t="s">
        <v>7739</v>
      </c>
      <c r="AC6383" t="s">
        <v>7740</v>
      </c>
      <c r="AD6383" t="s">
        <v>7741</v>
      </c>
      <c r="AE6383" t="s">
        <v>7742</v>
      </c>
      <c r="AF6383" t="s">
        <v>7789</v>
      </c>
      <c r="AG6383" t="s">
        <v>7790</v>
      </c>
    </row>
    <row r="6384" spans="1:41" x14ac:dyDescent="0.3">
      <c r="A6384" s="1">
        <v>45081</v>
      </c>
      <c r="B6384">
        <v>81412</v>
      </c>
      <c r="C6384" t="s">
        <v>1101</v>
      </c>
      <c r="D6384" t="s">
        <v>1102</v>
      </c>
    </row>
    <row r="6385" spans="1:32" x14ac:dyDescent="0.3">
      <c r="A6385" s="1">
        <v>45081</v>
      </c>
      <c r="B6385">
        <v>81526</v>
      </c>
      <c r="C6385" t="s">
        <v>1107</v>
      </c>
      <c r="D6385" t="s">
        <v>7783</v>
      </c>
      <c r="E6385" t="s">
        <v>7784</v>
      </c>
      <c r="F6385" t="s">
        <v>7785</v>
      </c>
      <c r="G6385" t="s">
        <v>7787</v>
      </c>
      <c r="H6385" t="s">
        <v>7789</v>
      </c>
      <c r="I6385" t="s">
        <v>7790</v>
      </c>
    </row>
    <row r="6386" spans="1:32" x14ac:dyDescent="0.3">
      <c r="A6386" s="1">
        <v>45081</v>
      </c>
      <c r="B6386">
        <v>81528</v>
      </c>
      <c r="C6386" t="s">
        <v>1108</v>
      </c>
      <c r="D6386" t="s">
        <v>7783</v>
      </c>
      <c r="E6386" t="s">
        <v>7784</v>
      </c>
      <c r="F6386" t="s">
        <v>7718</v>
      </c>
      <c r="G6386" t="s">
        <v>7719</v>
      </c>
      <c r="H6386" t="s">
        <v>7720</v>
      </c>
      <c r="I6386" t="s">
        <v>7721</v>
      </c>
      <c r="J6386" t="s">
        <v>7785</v>
      </c>
      <c r="K6386" t="s">
        <v>7792</v>
      </c>
      <c r="L6386" t="s">
        <v>7786</v>
      </c>
      <c r="M6386" t="s">
        <v>7787</v>
      </c>
      <c r="N6386" t="s">
        <v>7788</v>
      </c>
      <c r="O6386" t="s">
        <v>7711</v>
      </c>
      <c r="P6386" t="s">
        <v>7715</v>
      </c>
      <c r="Q6386" t="s">
        <v>7789</v>
      </c>
      <c r="R6386" t="s">
        <v>7790</v>
      </c>
    </row>
    <row r="6387" spans="1:32" x14ac:dyDescent="0.3">
      <c r="A6387" s="1">
        <v>45081</v>
      </c>
      <c r="B6387">
        <v>81569</v>
      </c>
      <c r="C6387" t="s">
        <v>1109</v>
      </c>
      <c r="D6387" t="s">
        <v>7761</v>
      </c>
      <c r="E6387" t="s">
        <v>7762</v>
      </c>
      <c r="F6387" t="s">
        <v>7819</v>
      </c>
      <c r="G6387" t="s">
        <v>7748</v>
      </c>
      <c r="H6387" t="s">
        <v>7749</v>
      </c>
      <c r="I6387" t="s">
        <v>7751</v>
      </c>
      <c r="J6387" t="s">
        <v>7763</v>
      </c>
    </row>
    <row r="6388" spans="1:32" x14ac:dyDescent="0.3">
      <c r="A6388" s="1">
        <v>45081</v>
      </c>
      <c r="B6388">
        <v>81584</v>
      </c>
      <c r="C6388" t="s">
        <v>1110</v>
      </c>
    </row>
    <row r="6389" spans="1:32" x14ac:dyDescent="0.3">
      <c r="A6389" s="1">
        <v>45081</v>
      </c>
      <c r="B6389">
        <v>81588</v>
      </c>
      <c r="C6389" t="s">
        <v>2581</v>
      </c>
      <c r="D6389" t="s">
        <v>7761</v>
      </c>
      <c r="E6389" t="s">
        <v>7762</v>
      </c>
      <c r="F6389" t="s">
        <v>7748</v>
      </c>
      <c r="G6389" t="s">
        <v>7749</v>
      </c>
      <c r="H6389" t="s">
        <v>7837</v>
      </c>
      <c r="I6389" t="s">
        <v>7843</v>
      </c>
      <c r="J6389" t="s">
        <v>7751</v>
      </c>
    </row>
    <row r="6390" spans="1:32" x14ac:dyDescent="0.3">
      <c r="A6390" s="1">
        <v>45081</v>
      </c>
      <c r="B6390">
        <v>81630</v>
      </c>
      <c r="C6390" t="s">
        <v>1111</v>
      </c>
    </row>
    <row r="6391" spans="1:32" x14ac:dyDescent="0.3">
      <c r="A6391" s="1">
        <v>45081</v>
      </c>
      <c r="B6391">
        <v>81646</v>
      </c>
      <c r="C6391" t="s">
        <v>1112</v>
      </c>
    </row>
    <row r="6392" spans="1:32" x14ac:dyDescent="0.3">
      <c r="A6392" s="1">
        <v>45081</v>
      </c>
      <c r="B6392">
        <v>81657</v>
      </c>
      <c r="C6392" t="s">
        <v>2730</v>
      </c>
    </row>
    <row r="6393" spans="1:32" x14ac:dyDescent="0.3">
      <c r="A6393" s="1">
        <v>45081</v>
      </c>
      <c r="B6393">
        <v>81663</v>
      </c>
      <c r="C6393" t="s">
        <v>1113</v>
      </c>
      <c r="D6393" t="s">
        <v>7761</v>
      </c>
      <c r="E6393" t="s">
        <v>7762</v>
      </c>
      <c r="F6393" t="s">
        <v>7806</v>
      </c>
      <c r="G6393" t="s">
        <v>7816</v>
      </c>
      <c r="H6393" t="s">
        <v>7785</v>
      </c>
      <c r="I6393" t="s">
        <v>7786</v>
      </c>
      <c r="J6393" t="s">
        <v>7787</v>
      </c>
      <c r="K6393" t="s">
        <v>7711</v>
      </c>
      <c r="L6393" t="s">
        <v>7763</v>
      </c>
      <c r="M6393" t="s">
        <v>7715</v>
      </c>
      <c r="N6393" t="s">
        <v>7789</v>
      </c>
    </row>
    <row r="6394" spans="1:32" x14ac:dyDescent="0.3">
      <c r="A6394" s="1">
        <v>45081</v>
      </c>
      <c r="B6394">
        <v>81708</v>
      </c>
      <c r="C6394" t="s">
        <v>2731</v>
      </c>
      <c r="D6394" t="s">
        <v>7716</v>
      </c>
      <c r="E6394" t="s">
        <v>7717</v>
      </c>
      <c r="F6394" t="s">
        <v>7856</v>
      </c>
      <c r="G6394" t="s">
        <v>7857</v>
      </c>
      <c r="H6394" t="s">
        <v>7723</v>
      </c>
      <c r="I6394" t="s">
        <v>7724</v>
      </c>
      <c r="J6394" t="s">
        <v>7726</v>
      </c>
      <c r="K6394" t="s">
        <v>7727</v>
      </c>
      <c r="L6394" t="s">
        <v>7728</v>
      </c>
      <c r="M6394" t="s">
        <v>7837</v>
      </c>
      <c r="N6394" t="s">
        <v>7843</v>
      </c>
      <c r="O6394" t="s">
        <v>7838</v>
      </c>
      <c r="P6394" t="s">
        <v>7729</v>
      </c>
      <c r="Q6394" t="s">
        <v>7730</v>
      </c>
      <c r="R6394" t="s">
        <v>7731</v>
      </c>
      <c r="S6394" t="s">
        <v>7824</v>
      </c>
      <c r="T6394" t="s">
        <v>7732</v>
      </c>
      <c r="U6394" t="s">
        <v>7711</v>
      </c>
      <c r="V6394" t="s">
        <v>7712</v>
      </c>
      <c r="W6394" t="s">
        <v>7713</v>
      </c>
      <c r="X6394" t="s">
        <v>7714</v>
      </c>
      <c r="Y6394" t="s">
        <v>7760</v>
      </c>
      <c r="Z6394" t="s">
        <v>7715</v>
      </c>
      <c r="AA6394" t="s">
        <v>7737</v>
      </c>
      <c r="AB6394" t="s">
        <v>7738</v>
      </c>
      <c r="AC6394" t="s">
        <v>7739</v>
      </c>
      <c r="AD6394" t="s">
        <v>7740</v>
      </c>
      <c r="AE6394" t="s">
        <v>7741</v>
      </c>
      <c r="AF6394" t="s">
        <v>7742</v>
      </c>
    </row>
    <row r="6395" spans="1:32" x14ac:dyDescent="0.3">
      <c r="A6395" s="1">
        <v>45081</v>
      </c>
      <c r="B6395">
        <v>81710</v>
      </c>
      <c r="C6395" t="s">
        <v>2732</v>
      </c>
      <c r="D6395" t="s">
        <v>7861</v>
      </c>
      <c r="E6395" t="s">
        <v>7857</v>
      </c>
    </row>
    <row r="6396" spans="1:32" x14ac:dyDescent="0.3">
      <c r="A6396" s="1">
        <v>45081</v>
      </c>
      <c r="B6396">
        <v>34268</v>
      </c>
      <c r="C6396" t="s">
        <v>240</v>
      </c>
    </row>
    <row r="6397" spans="1:32" x14ac:dyDescent="0.3">
      <c r="A6397" s="1">
        <v>45081</v>
      </c>
      <c r="B6397">
        <v>81715</v>
      </c>
      <c r="C6397" t="s">
        <v>2733</v>
      </c>
      <c r="D6397" t="s">
        <v>7861</v>
      </c>
      <c r="E6397" t="s">
        <v>7857</v>
      </c>
      <c r="F6397" t="s">
        <v>7711</v>
      </c>
      <c r="G6397" t="s">
        <v>7712</v>
      </c>
      <c r="H6397" t="s">
        <v>7713</v>
      </c>
      <c r="I6397" t="s">
        <v>7714</v>
      </c>
      <c r="J6397" t="s">
        <v>7760</v>
      </c>
      <c r="K6397" t="s">
        <v>7715</v>
      </c>
    </row>
    <row r="6398" spans="1:32" x14ac:dyDescent="0.3">
      <c r="A6398" s="1">
        <v>45081</v>
      </c>
      <c r="B6398">
        <v>81777</v>
      </c>
      <c r="C6398" t="s">
        <v>1117</v>
      </c>
      <c r="D6398" t="s">
        <v>7794</v>
      </c>
      <c r="E6398" t="s">
        <v>7715</v>
      </c>
    </row>
    <row r="6399" spans="1:32" x14ac:dyDescent="0.3">
      <c r="A6399" s="1">
        <v>45081</v>
      </c>
      <c r="B6399">
        <v>81881</v>
      </c>
      <c r="C6399" t="s">
        <v>1120</v>
      </c>
      <c r="D6399" t="s">
        <v>7783</v>
      </c>
      <c r="E6399" t="s">
        <v>7784</v>
      </c>
      <c r="F6399" t="s">
        <v>7777</v>
      </c>
      <c r="G6399" t="s">
        <v>7867</v>
      </c>
      <c r="H6399" t="s">
        <v>7816</v>
      </c>
      <c r="I6399" t="s">
        <v>7833</v>
      </c>
      <c r="J6399" t="s">
        <v>7851</v>
      </c>
      <c r="K6399" t="s">
        <v>7852</v>
      </c>
      <c r="L6399" t="s">
        <v>7853</v>
      </c>
      <c r="M6399" t="s">
        <v>7785</v>
      </c>
      <c r="N6399" t="s">
        <v>7708</v>
      </c>
      <c r="O6399" t="s">
        <v>7709</v>
      </c>
      <c r="P6399" t="s">
        <v>7710</v>
      </c>
      <c r="Q6399" t="s">
        <v>7786</v>
      </c>
      <c r="R6399" t="s">
        <v>7787</v>
      </c>
      <c r="S6399" t="s">
        <v>7788</v>
      </c>
      <c r="T6399" t="s">
        <v>7712</v>
      </c>
      <c r="U6399" t="s">
        <v>7713</v>
      </c>
      <c r="V6399" t="s">
        <v>7714</v>
      </c>
      <c r="W6399" t="s">
        <v>7760</v>
      </c>
      <c r="X6399" t="s">
        <v>7789</v>
      </c>
      <c r="Y6399" t="s">
        <v>7790</v>
      </c>
      <c r="Z6399" t="s">
        <v>7780</v>
      </c>
    </row>
    <row r="6400" spans="1:32" x14ac:dyDescent="0.3">
      <c r="A6400" s="1">
        <v>45081</v>
      </c>
      <c r="B6400">
        <v>79459</v>
      </c>
      <c r="C6400" t="s">
        <v>1027</v>
      </c>
    </row>
    <row r="6401" spans="1:35" x14ac:dyDescent="0.3">
      <c r="A6401" s="1">
        <v>45081</v>
      </c>
      <c r="B6401">
        <v>81925</v>
      </c>
      <c r="C6401" t="s">
        <v>1123</v>
      </c>
      <c r="D6401" t="s">
        <v>7794</v>
      </c>
      <c r="E6401" t="s">
        <v>7715</v>
      </c>
    </row>
    <row r="6402" spans="1:35" x14ac:dyDescent="0.3">
      <c r="A6402" s="1">
        <v>45081</v>
      </c>
      <c r="B6402">
        <v>81929</v>
      </c>
      <c r="C6402" t="s">
        <v>1124</v>
      </c>
      <c r="D6402" t="s">
        <v>7761</v>
      </c>
      <c r="E6402" t="s">
        <v>7762</v>
      </c>
      <c r="F6402" t="s">
        <v>7806</v>
      </c>
      <c r="G6402" t="s">
        <v>7784</v>
      </c>
      <c r="H6402" t="s">
        <v>7777</v>
      </c>
      <c r="I6402" t="s">
        <v>7755</v>
      </c>
      <c r="J6402" t="s">
        <v>7723</v>
      </c>
      <c r="K6402" t="s">
        <v>7867</v>
      </c>
      <c r="L6402" t="s">
        <v>7724</v>
      </c>
      <c r="M6402" t="s">
        <v>7833</v>
      </c>
      <c r="N6402" t="s">
        <v>7785</v>
      </c>
      <c r="O6402" t="s">
        <v>7709</v>
      </c>
      <c r="P6402" t="s">
        <v>7710</v>
      </c>
      <c r="Q6402" t="s">
        <v>7726</v>
      </c>
      <c r="R6402" t="s">
        <v>7727</v>
      </c>
      <c r="S6402" t="s">
        <v>7728</v>
      </c>
      <c r="T6402" t="s">
        <v>7729</v>
      </c>
      <c r="U6402" t="s">
        <v>7730</v>
      </c>
      <c r="V6402" t="s">
        <v>7731</v>
      </c>
      <c r="W6402" t="s">
        <v>7786</v>
      </c>
      <c r="X6402" t="s">
        <v>7787</v>
      </c>
      <c r="Y6402" t="s">
        <v>7788</v>
      </c>
      <c r="Z6402" t="s">
        <v>7732</v>
      </c>
      <c r="AA6402" t="s">
        <v>7711</v>
      </c>
      <c r="AB6402" t="s">
        <v>7715</v>
      </c>
      <c r="AC6402" t="s">
        <v>7737</v>
      </c>
      <c r="AD6402" t="s">
        <v>7738</v>
      </c>
      <c r="AE6402" t="s">
        <v>7739</v>
      </c>
      <c r="AF6402" t="s">
        <v>7740</v>
      </c>
      <c r="AG6402" t="s">
        <v>7742</v>
      </c>
      <c r="AH6402" t="s">
        <v>7789</v>
      </c>
      <c r="AI6402" t="s">
        <v>7790</v>
      </c>
    </row>
    <row r="6403" spans="1:35" x14ac:dyDescent="0.3">
      <c r="A6403" s="1">
        <v>45081</v>
      </c>
      <c r="B6403">
        <v>81932</v>
      </c>
      <c r="C6403" t="s">
        <v>1125</v>
      </c>
      <c r="D6403" t="s">
        <v>1043</v>
      </c>
    </row>
    <row r="6404" spans="1:35" x14ac:dyDescent="0.3">
      <c r="A6404" s="1">
        <v>45081</v>
      </c>
      <c r="B6404">
        <v>81937</v>
      </c>
      <c r="C6404" t="s">
        <v>1127</v>
      </c>
    </row>
    <row r="6405" spans="1:35" x14ac:dyDescent="0.3">
      <c r="A6405" s="1">
        <v>45081</v>
      </c>
      <c r="B6405">
        <v>81964</v>
      </c>
      <c r="C6405" t="s">
        <v>1129</v>
      </c>
    </row>
    <row r="6406" spans="1:35" x14ac:dyDescent="0.3">
      <c r="A6406" s="1">
        <v>45081</v>
      </c>
      <c r="B6406">
        <v>81992</v>
      </c>
      <c r="C6406" t="s">
        <v>1130</v>
      </c>
      <c r="D6406" t="s">
        <v>7765</v>
      </c>
      <c r="E6406" t="s">
        <v>7755</v>
      </c>
      <c r="F6406" t="s">
        <v>7766</v>
      </c>
      <c r="G6406" t="s">
        <v>7816</v>
      </c>
      <c r="H6406" t="s">
        <v>7758</v>
      </c>
      <c r="I6406" t="s">
        <v>7769</v>
      </c>
      <c r="J6406" t="s">
        <v>7780</v>
      </c>
    </row>
    <row r="6407" spans="1:35" x14ac:dyDescent="0.3">
      <c r="A6407" s="1">
        <v>45081</v>
      </c>
      <c r="B6407">
        <v>81995</v>
      </c>
      <c r="C6407" t="s">
        <v>1131</v>
      </c>
      <c r="D6407" t="s">
        <v>7791</v>
      </c>
      <c r="E6407" t="s">
        <v>7719</v>
      </c>
      <c r="F6407" t="s">
        <v>7720</v>
      </c>
      <c r="G6407" t="s">
        <v>7721</v>
      </c>
      <c r="H6407" t="s">
        <v>7909</v>
      </c>
      <c r="I6407" t="s">
        <v>7910</v>
      </c>
      <c r="J6407" t="s">
        <v>7759</v>
      </c>
      <c r="K6407" t="s">
        <v>7792</v>
      </c>
    </row>
    <row r="6408" spans="1:35" x14ac:dyDescent="0.3">
      <c r="A6408" s="1">
        <v>45081</v>
      </c>
      <c r="B6408">
        <v>82001</v>
      </c>
      <c r="C6408" t="s">
        <v>1132</v>
      </c>
    </row>
    <row r="6409" spans="1:35" x14ac:dyDescent="0.3">
      <c r="A6409" s="1">
        <v>45081</v>
      </c>
      <c r="B6409">
        <v>82033</v>
      </c>
      <c r="C6409" t="s">
        <v>1134</v>
      </c>
      <c r="D6409" t="s">
        <v>7794</v>
      </c>
      <c r="E6409" t="s">
        <v>7715</v>
      </c>
    </row>
    <row r="6410" spans="1:35" x14ac:dyDescent="0.3">
      <c r="A6410" s="1">
        <v>45081</v>
      </c>
      <c r="B6410">
        <v>82045</v>
      </c>
      <c r="C6410" t="s">
        <v>1136</v>
      </c>
    </row>
    <row r="6411" spans="1:35" x14ac:dyDescent="0.3">
      <c r="A6411" s="1">
        <v>45081</v>
      </c>
      <c r="B6411">
        <v>82061</v>
      </c>
      <c r="C6411" t="s">
        <v>1137</v>
      </c>
    </row>
    <row r="6412" spans="1:35" x14ac:dyDescent="0.3">
      <c r="A6412" s="1">
        <v>45081</v>
      </c>
      <c r="B6412">
        <v>82066</v>
      </c>
      <c r="C6412" t="s">
        <v>1138</v>
      </c>
      <c r="D6412" t="s">
        <v>7972</v>
      </c>
      <c r="E6412" t="s">
        <v>7910</v>
      </c>
    </row>
    <row r="6413" spans="1:35" x14ac:dyDescent="0.3">
      <c r="A6413" s="1">
        <v>45081</v>
      </c>
      <c r="B6413">
        <v>82111</v>
      </c>
      <c r="C6413" t="s">
        <v>1140</v>
      </c>
      <c r="D6413" t="s">
        <v>7783</v>
      </c>
      <c r="E6413" t="s">
        <v>7784</v>
      </c>
      <c r="F6413" t="s">
        <v>7785</v>
      </c>
      <c r="G6413" t="s">
        <v>7786</v>
      </c>
      <c r="H6413" t="s">
        <v>7787</v>
      </c>
      <c r="I6413" t="s">
        <v>7788</v>
      </c>
      <c r="J6413" t="s">
        <v>7789</v>
      </c>
      <c r="K6413" t="s">
        <v>7790</v>
      </c>
    </row>
    <row r="6414" spans="1:35" x14ac:dyDescent="0.3">
      <c r="A6414" s="1">
        <v>45081</v>
      </c>
      <c r="B6414">
        <v>82112</v>
      </c>
      <c r="C6414" t="s">
        <v>1141</v>
      </c>
      <c r="D6414" t="s">
        <v>7761</v>
      </c>
      <c r="E6414" t="s">
        <v>7762</v>
      </c>
      <c r="F6414" t="s">
        <v>7932</v>
      </c>
      <c r="G6414" t="s">
        <v>7836</v>
      </c>
      <c r="H6414" t="s">
        <v>7846</v>
      </c>
      <c r="I6414" t="s">
        <v>7778</v>
      </c>
      <c r="J6414" t="s">
        <v>7779</v>
      </c>
      <c r="K6414" t="s">
        <v>7780</v>
      </c>
    </row>
    <row r="6415" spans="1:35" x14ac:dyDescent="0.3">
      <c r="A6415" s="1">
        <v>45081</v>
      </c>
      <c r="B6415">
        <v>82129</v>
      </c>
      <c r="C6415" t="s">
        <v>1142</v>
      </c>
    </row>
    <row r="6416" spans="1:35" x14ac:dyDescent="0.3">
      <c r="A6416" s="1">
        <v>45081</v>
      </c>
      <c r="B6416">
        <v>82136</v>
      </c>
      <c r="C6416" t="s">
        <v>2582</v>
      </c>
    </row>
    <row r="6417" spans="1:32" x14ac:dyDescent="0.3">
      <c r="A6417" s="1">
        <v>45081</v>
      </c>
      <c r="B6417">
        <v>82146</v>
      </c>
      <c r="C6417" t="s">
        <v>2583</v>
      </c>
      <c r="D6417" t="s">
        <v>7783</v>
      </c>
      <c r="E6417" t="s">
        <v>7784</v>
      </c>
      <c r="F6417" t="s">
        <v>7785</v>
      </c>
      <c r="G6417" t="s">
        <v>7786</v>
      </c>
      <c r="H6417" t="s">
        <v>7787</v>
      </c>
      <c r="I6417" t="s">
        <v>7788</v>
      </c>
      <c r="J6417" t="s">
        <v>7789</v>
      </c>
      <c r="K6417" t="s">
        <v>7790</v>
      </c>
    </row>
    <row r="6418" spans="1:32" x14ac:dyDescent="0.3">
      <c r="A6418" s="1">
        <v>45081</v>
      </c>
      <c r="B6418">
        <v>82148</v>
      </c>
      <c r="C6418" t="s">
        <v>1144</v>
      </c>
      <c r="D6418" t="s">
        <v>7791</v>
      </c>
      <c r="E6418" t="s">
        <v>7719</v>
      </c>
      <c r="F6418" t="s">
        <v>7720</v>
      </c>
      <c r="G6418" t="s">
        <v>7721</v>
      </c>
      <c r="H6418" t="s">
        <v>7792</v>
      </c>
    </row>
    <row r="6419" spans="1:32" x14ac:dyDescent="0.3">
      <c r="A6419" s="1">
        <v>45081</v>
      </c>
      <c r="B6419">
        <v>82183</v>
      </c>
      <c r="C6419" t="s">
        <v>2394</v>
      </c>
      <c r="D6419" t="s">
        <v>691</v>
      </c>
      <c r="E6419" t="s">
        <v>7826</v>
      </c>
      <c r="F6419" t="s">
        <v>7755</v>
      </c>
      <c r="G6419" t="s">
        <v>7766</v>
      </c>
      <c r="H6419" t="s">
        <v>7769</v>
      </c>
    </row>
    <row r="6420" spans="1:32" x14ac:dyDescent="0.3">
      <c r="A6420" s="1">
        <v>45081</v>
      </c>
      <c r="B6420">
        <v>82211</v>
      </c>
      <c r="C6420" t="s">
        <v>1146</v>
      </c>
      <c r="D6420" t="s">
        <v>7761</v>
      </c>
      <c r="E6420" t="s">
        <v>7762</v>
      </c>
      <c r="F6420" t="s">
        <v>7763</v>
      </c>
    </row>
    <row r="6421" spans="1:32" x14ac:dyDescent="0.3">
      <c r="A6421" s="1">
        <v>45081</v>
      </c>
      <c r="B6421">
        <v>82225</v>
      </c>
      <c r="C6421" t="s">
        <v>2584</v>
      </c>
    </row>
    <row r="6422" spans="1:32" x14ac:dyDescent="0.3">
      <c r="A6422" s="1">
        <v>45081</v>
      </c>
      <c r="B6422">
        <v>87946</v>
      </c>
      <c r="C6422" t="s">
        <v>1487</v>
      </c>
    </row>
    <row r="6423" spans="1:32" x14ac:dyDescent="0.3">
      <c r="A6423" s="1">
        <v>45081</v>
      </c>
      <c r="B6423">
        <v>82231</v>
      </c>
      <c r="C6423" t="s">
        <v>1148</v>
      </c>
      <c r="D6423" t="s">
        <v>7973</v>
      </c>
      <c r="E6423" t="s">
        <v>7801</v>
      </c>
      <c r="F6423" t="s">
        <v>7802</v>
      </c>
    </row>
    <row r="6424" spans="1:32" x14ac:dyDescent="0.3">
      <c r="A6424" s="1">
        <v>45081</v>
      </c>
      <c r="B6424">
        <v>82239</v>
      </c>
      <c r="C6424" t="s">
        <v>2244</v>
      </c>
    </row>
    <row r="6425" spans="1:32" x14ac:dyDescent="0.3">
      <c r="A6425" s="1">
        <v>45081</v>
      </c>
      <c r="B6425">
        <v>82249</v>
      </c>
      <c r="C6425" t="s">
        <v>1151</v>
      </c>
      <c r="D6425" t="s">
        <v>7794</v>
      </c>
      <c r="E6425" t="s">
        <v>7715</v>
      </c>
    </row>
    <row r="6426" spans="1:32" x14ac:dyDescent="0.3">
      <c r="A6426" s="1">
        <v>45081</v>
      </c>
      <c r="B6426">
        <v>92058</v>
      </c>
      <c r="C6426" t="s">
        <v>2073</v>
      </c>
      <c r="D6426" t="s">
        <v>7707</v>
      </c>
      <c r="E6426" t="s">
        <v>7816</v>
      </c>
      <c r="F6426" t="s">
        <v>7833</v>
      </c>
      <c r="G6426" t="s">
        <v>7851</v>
      </c>
      <c r="H6426" t="s">
        <v>7852</v>
      </c>
      <c r="I6426" t="s">
        <v>7853</v>
      </c>
      <c r="J6426" t="s">
        <v>7708</v>
      </c>
      <c r="K6426" t="s">
        <v>7709</v>
      </c>
      <c r="L6426" t="s">
        <v>7710</v>
      </c>
    </row>
    <row r="6427" spans="1:32" x14ac:dyDescent="0.3">
      <c r="A6427" s="1">
        <v>45081</v>
      </c>
      <c r="B6427">
        <v>82302</v>
      </c>
      <c r="C6427" t="s">
        <v>1152</v>
      </c>
      <c r="D6427" t="s">
        <v>7716</v>
      </c>
      <c r="E6427" t="s">
        <v>7754</v>
      </c>
      <c r="F6427" t="s">
        <v>7717</v>
      </c>
      <c r="G6427" t="s">
        <v>7777</v>
      </c>
      <c r="H6427" t="s">
        <v>7755</v>
      </c>
      <c r="I6427" t="s">
        <v>7873</v>
      </c>
      <c r="J6427" t="s">
        <v>7876</v>
      </c>
      <c r="K6427" t="s">
        <v>7723</v>
      </c>
      <c r="L6427" t="s">
        <v>7724</v>
      </c>
      <c r="M6427" t="s">
        <v>7767</v>
      </c>
      <c r="N6427" t="s">
        <v>7768</v>
      </c>
      <c r="O6427" t="s">
        <v>7878</v>
      </c>
      <c r="P6427" t="s">
        <v>7726</v>
      </c>
      <c r="Q6427" t="s">
        <v>7727</v>
      </c>
      <c r="R6427" t="s">
        <v>7728</v>
      </c>
      <c r="S6427" t="s">
        <v>7729</v>
      </c>
      <c r="T6427" t="s">
        <v>7730</v>
      </c>
      <c r="U6427" t="s">
        <v>7731</v>
      </c>
      <c r="V6427" t="s">
        <v>7828</v>
      </c>
      <c r="W6427" t="s">
        <v>7732</v>
      </c>
      <c r="X6427" t="s">
        <v>7822</v>
      </c>
      <c r="Y6427" t="s">
        <v>7879</v>
      </c>
      <c r="Z6427" t="s">
        <v>7880</v>
      </c>
      <c r="AA6427" t="s">
        <v>7737</v>
      </c>
      <c r="AB6427" t="s">
        <v>7738</v>
      </c>
      <c r="AC6427" t="s">
        <v>7739</v>
      </c>
      <c r="AD6427" t="s">
        <v>7740</v>
      </c>
      <c r="AE6427" t="s">
        <v>7741</v>
      </c>
      <c r="AF6427" t="s">
        <v>7742</v>
      </c>
    </row>
    <row r="6428" spans="1:32" x14ac:dyDescent="0.3">
      <c r="A6428" s="1">
        <v>45081</v>
      </c>
      <c r="B6428">
        <v>92098</v>
      </c>
      <c r="C6428" t="s">
        <v>2080</v>
      </c>
      <c r="D6428" t="s">
        <v>7761</v>
      </c>
      <c r="E6428" t="s">
        <v>7762</v>
      </c>
      <c r="F6428" t="s">
        <v>7767</v>
      </c>
      <c r="G6428" t="s">
        <v>7768</v>
      </c>
      <c r="H6428" t="s">
        <v>7850</v>
      </c>
      <c r="I6428" t="s">
        <v>7822</v>
      </c>
      <c r="J6428" t="s">
        <v>7763</v>
      </c>
    </row>
    <row r="6429" spans="1:32" x14ac:dyDescent="0.3">
      <c r="A6429" s="1">
        <v>45081</v>
      </c>
      <c r="B6429">
        <v>82363</v>
      </c>
      <c r="C6429" t="s">
        <v>1155</v>
      </c>
    </row>
    <row r="6430" spans="1:32" x14ac:dyDescent="0.3">
      <c r="A6430" s="1">
        <v>45081</v>
      </c>
      <c r="B6430">
        <v>82371</v>
      </c>
      <c r="C6430" t="s">
        <v>1156</v>
      </c>
      <c r="D6430" t="s">
        <v>7765</v>
      </c>
      <c r="E6430" t="s">
        <v>7766</v>
      </c>
      <c r="F6430" t="s">
        <v>7748</v>
      </c>
      <c r="G6430" t="s">
        <v>7749</v>
      </c>
      <c r="H6430" t="s">
        <v>7823</v>
      </c>
      <c r="I6430" t="s">
        <v>7769</v>
      </c>
      <c r="J6430" t="s">
        <v>7751</v>
      </c>
    </row>
    <row r="6431" spans="1:32" x14ac:dyDescent="0.3">
      <c r="A6431" s="1">
        <v>45081</v>
      </c>
      <c r="B6431">
        <v>82430</v>
      </c>
      <c r="C6431" t="s">
        <v>2734</v>
      </c>
    </row>
    <row r="6432" spans="1:32" x14ac:dyDescent="0.3">
      <c r="A6432" s="1">
        <v>45081</v>
      </c>
      <c r="B6432">
        <v>82433</v>
      </c>
      <c r="C6432" t="s">
        <v>2735</v>
      </c>
    </row>
    <row r="6433" spans="1:20" x14ac:dyDescent="0.3">
      <c r="A6433" s="1">
        <v>45081</v>
      </c>
      <c r="B6433">
        <v>82452</v>
      </c>
      <c r="C6433" t="s">
        <v>2585</v>
      </c>
    </row>
    <row r="6434" spans="1:20" x14ac:dyDescent="0.3">
      <c r="A6434" s="1">
        <v>45081</v>
      </c>
      <c r="B6434">
        <v>82492</v>
      </c>
      <c r="C6434" t="s">
        <v>1159</v>
      </c>
    </row>
    <row r="6435" spans="1:20" x14ac:dyDescent="0.3">
      <c r="A6435" s="1">
        <v>45081</v>
      </c>
      <c r="B6435">
        <v>82497</v>
      </c>
      <c r="C6435" t="s">
        <v>1160</v>
      </c>
      <c r="D6435" t="s">
        <v>7765</v>
      </c>
      <c r="E6435" t="s">
        <v>7766</v>
      </c>
      <c r="F6435" t="s">
        <v>7769</v>
      </c>
    </row>
    <row r="6436" spans="1:20" x14ac:dyDescent="0.3">
      <c r="A6436" s="1">
        <v>45081</v>
      </c>
      <c r="B6436">
        <v>82504</v>
      </c>
      <c r="C6436" t="s">
        <v>1161</v>
      </c>
      <c r="D6436" t="s">
        <v>7781</v>
      </c>
      <c r="E6436" t="s">
        <v>7749</v>
      </c>
      <c r="F6436" t="s">
        <v>7751</v>
      </c>
    </row>
    <row r="6437" spans="1:20" x14ac:dyDescent="0.3">
      <c r="A6437" s="1">
        <v>45081</v>
      </c>
      <c r="B6437">
        <v>82569</v>
      </c>
      <c r="C6437" t="s">
        <v>1162</v>
      </c>
      <c r="D6437" t="s">
        <v>800</v>
      </c>
      <c r="E6437" t="s">
        <v>7718</v>
      </c>
      <c r="F6437" t="s">
        <v>7719</v>
      </c>
      <c r="G6437" t="s">
        <v>7720</v>
      </c>
      <c r="H6437" t="s">
        <v>7721</v>
      </c>
      <c r="I6437" t="s">
        <v>7792</v>
      </c>
      <c r="J6437" t="s">
        <v>7711</v>
      </c>
      <c r="K6437" t="s">
        <v>7752</v>
      </c>
      <c r="L6437" t="s">
        <v>7715</v>
      </c>
      <c r="M6437" t="s">
        <v>7778</v>
      </c>
      <c r="N6437" t="s">
        <v>7779</v>
      </c>
      <c r="O6437" t="s">
        <v>7780</v>
      </c>
    </row>
    <row r="6438" spans="1:20" x14ac:dyDescent="0.3">
      <c r="A6438" s="1">
        <v>45081</v>
      </c>
      <c r="B6438">
        <v>82598</v>
      </c>
      <c r="C6438" t="s">
        <v>1163</v>
      </c>
      <c r="D6438" t="s">
        <v>7844</v>
      </c>
      <c r="E6438" t="s">
        <v>7808</v>
      </c>
      <c r="F6438" t="s">
        <v>7725</v>
      </c>
      <c r="G6438" t="s">
        <v>7845</v>
      </c>
      <c r="H6438" t="s">
        <v>7740</v>
      </c>
      <c r="I6438" t="s">
        <v>7742</v>
      </c>
    </row>
    <row r="6439" spans="1:20" x14ac:dyDescent="0.3">
      <c r="A6439" s="1">
        <v>45081</v>
      </c>
      <c r="B6439">
        <v>82601</v>
      </c>
      <c r="C6439" t="s">
        <v>1164</v>
      </c>
      <c r="D6439" t="s">
        <v>7761</v>
      </c>
      <c r="E6439" t="s">
        <v>7762</v>
      </c>
      <c r="F6439" t="s">
        <v>7763</v>
      </c>
    </row>
    <row r="6440" spans="1:20" x14ac:dyDescent="0.3">
      <c r="A6440" s="1">
        <v>45081</v>
      </c>
      <c r="B6440">
        <v>82625</v>
      </c>
      <c r="C6440" t="s">
        <v>1165</v>
      </c>
    </row>
    <row r="6441" spans="1:20" x14ac:dyDescent="0.3">
      <c r="A6441" s="1">
        <v>45081</v>
      </c>
      <c r="B6441">
        <v>82642</v>
      </c>
      <c r="C6441" t="s">
        <v>1166</v>
      </c>
      <c r="D6441" t="s">
        <v>7844</v>
      </c>
      <c r="E6441" t="s">
        <v>7770</v>
      </c>
      <c r="F6441" t="s">
        <v>7806</v>
      </c>
      <c r="G6441" t="s">
        <v>7784</v>
      </c>
      <c r="H6441" t="s">
        <v>7777</v>
      </c>
      <c r="I6441" t="s">
        <v>7755</v>
      </c>
      <c r="J6441" t="s">
        <v>7785</v>
      </c>
      <c r="K6441" t="s">
        <v>7874</v>
      </c>
      <c r="L6441" t="s">
        <v>7820</v>
      </c>
      <c r="M6441" t="s">
        <v>7877</v>
      </c>
      <c r="N6441" t="s">
        <v>7824</v>
      </c>
      <c r="O6441" t="s">
        <v>7759</v>
      </c>
      <c r="P6441" t="s">
        <v>7787</v>
      </c>
      <c r="Q6441" t="s">
        <v>7752</v>
      </c>
      <c r="R6441" t="s">
        <v>7879</v>
      </c>
      <c r="S6441" t="s">
        <v>7789</v>
      </c>
      <c r="T6441" t="s">
        <v>7790</v>
      </c>
    </row>
    <row r="6442" spans="1:20" x14ac:dyDescent="0.3">
      <c r="A6442" s="1">
        <v>45081</v>
      </c>
      <c r="B6442">
        <v>82645</v>
      </c>
      <c r="C6442" t="s">
        <v>1168</v>
      </c>
    </row>
    <row r="6443" spans="1:20" x14ac:dyDescent="0.3">
      <c r="A6443" s="1">
        <v>45081</v>
      </c>
      <c r="B6443">
        <v>82724</v>
      </c>
      <c r="C6443" t="s">
        <v>1171</v>
      </c>
    </row>
    <row r="6444" spans="1:20" x14ac:dyDescent="0.3">
      <c r="A6444" s="1">
        <v>45081</v>
      </c>
      <c r="B6444">
        <v>34268</v>
      </c>
      <c r="C6444" t="s">
        <v>240</v>
      </c>
    </row>
    <row r="6445" spans="1:20" x14ac:dyDescent="0.3">
      <c r="A6445" s="1">
        <v>45081</v>
      </c>
      <c r="B6445">
        <v>82828</v>
      </c>
      <c r="C6445" t="s">
        <v>2736</v>
      </c>
      <c r="D6445" t="s">
        <v>7761</v>
      </c>
      <c r="E6445" t="s">
        <v>7762</v>
      </c>
      <c r="F6445" t="s">
        <v>7748</v>
      </c>
      <c r="G6445" t="s">
        <v>7749</v>
      </c>
      <c r="H6445" t="s">
        <v>7751</v>
      </c>
      <c r="I6445" t="s">
        <v>7763</v>
      </c>
    </row>
    <row r="6446" spans="1:20" x14ac:dyDescent="0.3">
      <c r="A6446" s="1">
        <v>45081</v>
      </c>
      <c r="B6446">
        <v>82831</v>
      </c>
      <c r="C6446" t="s">
        <v>1178</v>
      </c>
    </row>
    <row r="6447" spans="1:20" x14ac:dyDescent="0.3">
      <c r="A6447" s="1">
        <v>45081</v>
      </c>
      <c r="B6447">
        <v>82857</v>
      </c>
      <c r="C6447" t="s">
        <v>1180</v>
      </c>
    </row>
    <row r="6448" spans="1:20" x14ac:dyDescent="0.3">
      <c r="A6448" s="1">
        <v>45081</v>
      </c>
      <c r="B6448">
        <v>92058</v>
      </c>
      <c r="C6448" t="s">
        <v>2073</v>
      </c>
      <c r="D6448" t="s">
        <v>7707</v>
      </c>
      <c r="E6448" t="s">
        <v>7816</v>
      </c>
      <c r="F6448" t="s">
        <v>7833</v>
      </c>
      <c r="G6448" t="s">
        <v>7851</v>
      </c>
      <c r="H6448" t="s">
        <v>7852</v>
      </c>
      <c r="I6448" t="s">
        <v>7853</v>
      </c>
      <c r="J6448" t="s">
        <v>7708</v>
      </c>
      <c r="K6448" t="s">
        <v>7709</v>
      </c>
      <c r="L6448" t="s">
        <v>7710</v>
      </c>
    </row>
    <row r="6449" spans="1:18" x14ac:dyDescent="0.3">
      <c r="A6449" s="1">
        <v>45081</v>
      </c>
      <c r="B6449">
        <v>82884</v>
      </c>
      <c r="C6449" t="s">
        <v>1183</v>
      </c>
    </row>
    <row r="6450" spans="1:18" x14ac:dyDescent="0.3">
      <c r="A6450" s="1">
        <v>45081</v>
      </c>
      <c r="B6450">
        <v>92511</v>
      </c>
      <c r="C6450" t="s">
        <v>2465</v>
      </c>
      <c r="D6450" t="s">
        <v>245</v>
      </c>
    </row>
    <row r="6451" spans="1:18" x14ac:dyDescent="0.3">
      <c r="A6451" s="1">
        <v>45081</v>
      </c>
      <c r="B6451">
        <v>82949</v>
      </c>
      <c r="C6451" t="s">
        <v>1187</v>
      </c>
      <c r="D6451" t="s">
        <v>104</v>
      </c>
    </row>
    <row r="6452" spans="1:18" x14ac:dyDescent="0.3">
      <c r="A6452" s="1">
        <v>45081</v>
      </c>
      <c r="B6452">
        <v>83010</v>
      </c>
      <c r="C6452" t="s">
        <v>1190</v>
      </c>
    </row>
    <row r="6453" spans="1:18" x14ac:dyDescent="0.3">
      <c r="A6453" s="1">
        <v>45081</v>
      </c>
      <c r="B6453">
        <v>83017</v>
      </c>
      <c r="C6453" t="s">
        <v>1192</v>
      </c>
    </row>
    <row r="6454" spans="1:18" x14ac:dyDescent="0.3">
      <c r="A6454" s="1">
        <v>45081</v>
      </c>
      <c r="B6454">
        <v>83074</v>
      </c>
      <c r="C6454" t="s">
        <v>1195</v>
      </c>
      <c r="D6454" t="s">
        <v>7791</v>
      </c>
      <c r="E6454" t="s">
        <v>7719</v>
      </c>
      <c r="F6454" t="s">
        <v>7720</v>
      </c>
      <c r="G6454" t="s">
        <v>7721</v>
      </c>
      <c r="H6454" t="s">
        <v>7748</v>
      </c>
      <c r="I6454" t="s">
        <v>7749</v>
      </c>
      <c r="J6454" t="s">
        <v>7792</v>
      </c>
      <c r="K6454" t="s">
        <v>7751</v>
      </c>
    </row>
    <row r="6455" spans="1:18" x14ac:dyDescent="0.3">
      <c r="A6455" s="1">
        <v>45081</v>
      </c>
      <c r="B6455">
        <v>83076</v>
      </c>
      <c r="C6455" t="s">
        <v>1196</v>
      </c>
    </row>
    <row r="6456" spans="1:18" x14ac:dyDescent="0.3">
      <c r="A6456" s="1">
        <v>45081</v>
      </c>
      <c r="B6456">
        <v>83088</v>
      </c>
      <c r="C6456" t="s">
        <v>1197</v>
      </c>
      <c r="D6456" t="s">
        <v>7848</v>
      </c>
      <c r="E6456" t="s">
        <v>7824</v>
      </c>
      <c r="F6456" t="s">
        <v>7786</v>
      </c>
      <c r="G6456" t="s">
        <v>7787</v>
      </c>
      <c r="H6456" t="s">
        <v>7788</v>
      </c>
      <c r="I6456" t="s">
        <v>7764</v>
      </c>
      <c r="J6456" t="s">
        <v>7789</v>
      </c>
      <c r="K6456" t="s">
        <v>7790</v>
      </c>
    </row>
    <row r="6457" spans="1:18" x14ac:dyDescent="0.3">
      <c r="A6457" s="1">
        <v>45081</v>
      </c>
      <c r="B6457">
        <v>92372</v>
      </c>
      <c r="C6457" t="s">
        <v>2482</v>
      </c>
      <c r="D6457" t="s">
        <v>7821</v>
      </c>
      <c r="E6457" t="s">
        <v>7768</v>
      </c>
      <c r="F6457" t="s">
        <v>7822</v>
      </c>
    </row>
    <row r="6458" spans="1:18" x14ac:dyDescent="0.3">
      <c r="A6458" s="1">
        <v>45081</v>
      </c>
      <c r="B6458">
        <v>83119</v>
      </c>
      <c r="C6458" t="s">
        <v>1200</v>
      </c>
      <c r="D6458" t="s">
        <v>800</v>
      </c>
      <c r="E6458" t="s">
        <v>7803</v>
      </c>
      <c r="F6458" t="s">
        <v>7762</v>
      </c>
      <c r="G6458" t="s">
        <v>7754</v>
      </c>
      <c r="H6458" t="s">
        <v>7755</v>
      </c>
      <c r="I6458" t="s">
        <v>7722</v>
      </c>
      <c r="J6458" t="s">
        <v>7827</v>
      </c>
      <c r="K6458" t="s">
        <v>7748</v>
      </c>
      <c r="L6458" t="s">
        <v>7749</v>
      </c>
      <c r="M6458" t="s">
        <v>7751</v>
      </c>
      <c r="N6458" t="s">
        <v>7778</v>
      </c>
      <c r="O6458" t="s">
        <v>7779</v>
      </c>
    </row>
    <row r="6459" spans="1:18" x14ac:dyDescent="0.3">
      <c r="A6459" s="1">
        <v>45081</v>
      </c>
      <c r="B6459">
        <v>83123</v>
      </c>
      <c r="C6459" t="s">
        <v>1201</v>
      </c>
      <c r="D6459" t="s">
        <v>807</v>
      </c>
      <c r="E6459" t="s">
        <v>7867</v>
      </c>
      <c r="F6459" t="s">
        <v>7816</v>
      </c>
      <c r="G6459" t="s">
        <v>7833</v>
      </c>
      <c r="H6459" t="s">
        <v>7851</v>
      </c>
      <c r="I6459" t="s">
        <v>7852</v>
      </c>
      <c r="J6459" t="s">
        <v>7853</v>
      </c>
      <c r="K6459" t="s">
        <v>7708</v>
      </c>
      <c r="L6459" t="s">
        <v>7709</v>
      </c>
      <c r="M6459" t="s">
        <v>7710</v>
      </c>
      <c r="N6459" t="s">
        <v>7846</v>
      </c>
      <c r="O6459" t="s">
        <v>7733</v>
      </c>
      <c r="P6459" t="s">
        <v>7734</v>
      </c>
      <c r="Q6459" t="s">
        <v>7735</v>
      </c>
      <c r="R6459" t="s">
        <v>7736</v>
      </c>
    </row>
    <row r="6460" spans="1:18" x14ac:dyDescent="0.3">
      <c r="A6460" s="1">
        <v>45081</v>
      </c>
      <c r="B6460">
        <v>83149</v>
      </c>
      <c r="C6460" t="s">
        <v>1202</v>
      </c>
      <c r="D6460" t="s">
        <v>7795</v>
      </c>
      <c r="E6460" t="s">
        <v>7796</v>
      </c>
      <c r="F6460" t="s">
        <v>7772</v>
      </c>
      <c r="G6460" t="s">
        <v>7797</v>
      </c>
      <c r="H6460" t="s">
        <v>7767</v>
      </c>
      <c r="I6460" t="s">
        <v>7768</v>
      </c>
      <c r="J6460" t="s">
        <v>7850</v>
      </c>
      <c r="K6460" t="s">
        <v>7822</v>
      </c>
    </row>
    <row r="6461" spans="1:18" x14ac:dyDescent="0.3">
      <c r="A6461" s="1">
        <v>45081</v>
      </c>
      <c r="B6461">
        <v>83226</v>
      </c>
      <c r="C6461" t="s">
        <v>1204</v>
      </c>
      <c r="D6461" t="s">
        <v>7913</v>
      </c>
      <c r="E6461" t="s">
        <v>7779</v>
      </c>
      <c r="F6461" t="s">
        <v>7780</v>
      </c>
    </row>
    <row r="6462" spans="1:18" x14ac:dyDescent="0.3">
      <c r="A6462" s="1">
        <v>45081</v>
      </c>
      <c r="B6462">
        <v>83280</v>
      </c>
      <c r="C6462" t="s">
        <v>1207</v>
      </c>
      <c r="D6462" t="s">
        <v>7861</v>
      </c>
      <c r="E6462" t="s">
        <v>7857</v>
      </c>
    </row>
    <row r="6463" spans="1:18" x14ac:dyDescent="0.3">
      <c r="A6463" s="1">
        <v>45081</v>
      </c>
      <c r="B6463">
        <v>83321</v>
      </c>
      <c r="C6463" t="s">
        <v>2587</v>
      </c>
      <c r="D6463" t="s">
        <v>1043</v>
      </c>
      <c r="E6463" t="s">
        <v>7778</v>
      </c>
      <c r="F6463" t="s">
        <v>7779</v>
      </c>
      <c r="G6463" t="s">
        <v>7780</v>
      </c>
    </row>
    <row r="6464" spans="1:18" x14ac:dyDescent="0.3">
      <c r="A6464" s="1">
        <v>45081</v>
      </c>
      <c r="B6464">
        <v>83323</v>
      </c>
      <c r="C6464" t="s">
        <v>1210</v>
      </c>
      <c r="D6464" t="s">
        <v>7781</v>
      </c>
      <c r="E6464" t="s">
        <v>7749</v>
      </c>
      <c r="F6464" t="s">
        <v>7751</v>
      </c>
    </row>
    <row r="6465" spans="1:13" x14ac:dyDescent="0.3">
      <c r="A6465" s="1">
        <v>45081</v>
      </c>
      <c r="B6465">
        <v>83329</v>
      </c>
      <c r="C6465" t="s">
        <v>1211</v>
      </c>
      <c r="D6465" t="s">
        <v>7821</v>
      </c>
      <c r="E6465" t="s">
        <v>7768</v>
      </c>
      <c r="F6465" t="s">
        <v>7782</v>
      </c>
      <c r="G6465" t="s">
        <v>7822</v>
      </c>
    </row>
    <row r="6466" spans="1:13" x14ac:dyDescent="0.3">
      <c r="A6466" s="1">
        <v>45081</v>
      </c>
      <c r="B6466">
        <v>83343</v>
      </c>
      <c r="C6466" t="s">
        <v>2588</v>
      </c>
      <c r="D6466" t="s">
        <v>7998</v>
      </c>
      <c r="E6466" t="s">
        <v>7723</v>
      </c>
      <c r="F6466" t="s">
        <v>7774</v>
      </c>
      <c r="G6466" t="s">
        <v>7787</v>
      </c>
      <c r="H6466" t="s">
        <v>7712</v>
      </c>
      <c r="I6466" t="s">
        <v>7789</v>
      </c>
    </row>
    <row r="6467" spans="1:13" x14ac:dyDescent="0.3">
      <c r="A6467" s="1">
        <v>45081</v>
      </c>
      <c r="B6467">
        <v>92505</v>
      </c>
      <c r="C6467" t="s">
        <v>2484</v>
      </c>
      <c r="D6467" t="s">
        <v>7821</v>
      </c>
      <c r="E6467" t="s">
        <v>7768</v>
      </c>
      <c r="F6467" t="s">
        <v>7822</v>
      </c>
    </row>
    <row r="6468" spans="1:13" x14ac:dyDescent="0.3">
      <c r="A6468" s="1">
        <v>45081</v>
      </c>
      <c r="B6468">
        <v>83445</v>
      </c>
      <c r="C6468" t="s">
        <v>1213</v>
      </c>
      <c r="D6468" t="s">
        <v>7783</v>
      </c>
      <c r="E6468" t="s">
        <v>7784</v>
      </c>
      <c r="F6468" t="s">
        <v>7785</v>
      </c>
      <c r="G6468" t="s">
        <v>7786</v>
      </c>
      <c r="H6468" t="s">
        <v>7787</v>
      </c>
      <c r="I6468" t="s">
        <v>7788</v>
      </c>
      <c r="J6468" t="s">
        <v>7740</v>
      </c>
      <c r="K6468" t="s">
        <v>7742</v>
      </c>
      <c r="L6468" t="s">
        <v>7789</v>
      </c>
      <c r="M6468" t="s">
        <v>7790</v>
      </c>
    </row>
    <row r="6469" spans="1:13" x14ac:dyDescent="0.3">
      <c r="A6469" s="1">
        <v>45081</v>
      </c>
      <c r="B6469">
        <v>83575</v>
      </c>
      <c r="C6469" t="s">
        <v>1220</v>
      </c>
    </row>
    <row r="6470" spans="1:13" x14ac:dyDescent="0.3">
      <c r="A6470" s="1">
        <v>45081</v>
      </c>
      <c r="B6470">
        <v>83627</v>
      </c>
      <c r="C6470" t="s">
        <v>1221</v>
      </c>
    </row>
    <row r="6471" spans="1:13" x14ac:dyDescent="0.3">
      <c r="A6471" s="1">
        <v>45081</v>
      </c>
      <c r="B6471">
        <v>83664</v>
      </c>
      <c r="C6471" t="s">
        <v>2737</v>
      </c>
      <c r="D6471" t="s">
        <v>691</v>
      </c>
      <c r="E6471" t="s">
        <v>7846</v>
      </c>
    </row>
    <row r="6472" spans="1:13" x14ac:dyDescent="0.3">
      <c r="A6472" s="1">
        <v>45081</v>
      </c>
      <c r="B6472">
        <v>92511</v>
      </c>
      <c r="C6472" t="s">
        <v>2465</v>
      </c>
      <c r="D6472" t="s">
        <v>245</v>
      </c>
    </row>
    <row r="6473" spans="1:13" x14ac:dyDescent="0.3">
      <c r="A6473" s="1">
        <v>45081</v>
      </c>
      <c r="B6473">
        <v>83711</v>
      </c>
      <c r="C6473" t="s">
        <v>2739</v>
      </c>
      <c r="D6473" t="s">
        <v>800</v>
      </c>
    </row>
    <row r="6474" spans="1:13" x14ac:dyDescent="0.3">
      <c r="A6474" s="1">
        <v>45081</v>
      </c>
      <c r="B6474">
        <v>83794</v>
      </c>
      <c r="C6474" t="s">
        <v>2740</v>
      </c>
      <c r="D6474" t="s">
        <v>7781</v>
      </c>
      <c r="E6474" t="s">
        <v>7749</v>
      </c>
      <c r="F6474" t="s">
        <v>7751</v>
      </c>
    </row>
    <row r="6475" spans="1:13" x14ac:dyDescent="0.3">
      <c r="A6475" s="1">
        <v>45081</v>
      </c>
      <c r="B6475">
        <v>83911</v>
      </c>
      <c r="C6475" t="s">
        <v>1229</v>
      </c>
      <c r="D6475" t="s">
        <v>800</v>
      </c>
      <c r="E6475" t="s">
        <v>7806</v>
      </c>
      <c r="F6475" t="s">
        <v>7784</v>
      </c>
      <c r="G6475" t="s">
        <v>7785</v>
      </c>
      <c r="H6475" t="s">
        <v>7786</v>
      </c>
      <c r="I6475" t="s">
        <v>7787</v>
      </c>
      <c r="J6475" t="s">
        <v>7788</v>
      </c>
      <c r="K6475" t="s">
        <v>7752</v>
      </c>
      <c r="L6475" t="s">
        <v>7789</v>
      </c>
      <c r="M6475" t="s">
        <v>7790</v>
      </c>
    </row>
    <row r="6476" spans="1:13" x14ac:dyDescent="0.3">
      <c r="A6476" s="1">
        <v>45081</v>
      </c>
      <c r="B6476">
        <v>83930</v>
      </c>
      <c r="C6476" t="s">
        <v>1233</v>
      </c>
      <c r="D6476" t="s">
        <v>7897</v>
      </c>
      <c r="E6476" t="s">
        <v>7843</v>
      </c>
      <c r="F6476" t="s">
        <v>7838</v>
      </c>
      <c r="G6476" t="s">
        <v>7711</v>
      </c>
      <c r="H6476" t="s">
        <v>7715</v>
      </c>
    </row>
    <row r="6477" spans="1:13" x14ac:dyDescent="0.3">
      <c r="A6477" s="1">
        <v>45081</v>
      </c>
      <c r="B6477">
        <v>83942</v>
      </c>
      <c r="C6477" t="s">
        <v>1234</v>
      </c>
      <c r="D6477" t="s">
        <v>7849</v>
      </c>
      <c r="E6477" t="s">
        <v>7713</v>
      </c>
      <c r="F6477" t="s">
        <v>7714</v>
      </c>
      <c r="G6477" t="s">
        <v>7760</v>
      </c>
    </row>
    <row r="6478" spans="1:13" x14ac:dyDescent="0.3">
      <c r="A6478" s="1">
        <v>45081</v>
      </c>
      <c r="B6478">
        <v>83992</v>
      </c>
      <c r="C6478" t="s">
        <v>1235</v>
      </c>
    </row>
    <row r="6479" spans="1:13" x14ac:dyDescent="0.3">
      <c r="A6479" s="1">
        <v>45081</v>
      </c>
      <c r="B6479">
        <v>84015</v>
      </c>
      <c r="C6479" t="s">
        <v>2741</v>
      </c>
    </row>
    <row r="6480" spans="1:13" x14ac:dyDescent="0.3">
      <c r="A6480" s="1">
        <v>45081</v>
      </c>
      <c r="B6480">
        <v>84027</v>
      </c>
      <c r="C6480" t="s">
        <v>1237</v>
      </c>
      <c r="D6480" t="s">
        <v>800</v>
      </c>
      <c r="E6480" t="s">
        <v>7752</v>
      </c>
    </row>
    <row r="6481" spans="1:20" x14ac:dyDescent="0.3">
      <c r="A6481" s="1">
        <v>45081</v>
      </c>
      <c r="B6481">
        <v>84074</v>
      </c>
      <c r="C6481" t="s">
        <v>1238</v>
      </c>
    </row>
    <row r="6482" spans="1:20" x14ac:dyDescent="0.3">
      <c r="A6482" s="1">
        <v>45081</v>
      </c>
      <c r="B6482">
        <v>84110</v>
      </c>
      <c r="C6482" t="s">
        <v>1239</v>
      </c>
      <c r="D6482" t="s">
        <v>7781</v>
      </c>
      <c r="E6482" t="s">
        <v>7749</v>
      </c>
      <c r="F6482" t="s">
        <v>7751</v>
      </c>
    </row>
    <row r="6483" spans="1:20" x14ac:dyDescent="0.3">
      <c r="A6483" s="1">
        <v>45081</v>
      </c>
      <c r="B6483">
        <v>84182</v>
      </c>
      <c r="C6483" t="s">
        <v>1240</v>
      </c>
      <c r="D6483" t="s">
        <v>7413</v>
      </c>
      <c r="E6483" t="s">
        <v>7768</v>
      </c>
      <c r="F6483" t="s">
        <v>7749</v>
      </c>
      <c r="G6483" t="s">
        <v>7837</v>
      </c>
      <c r="H6483" t="s">
        <v>7778</v>
      </c>
      <c r="I6483" t="s">
        <v>7779</v>
      </c>
    </row>
    <row r="6484" spans="1:20" x14ac:dyDescent="0.3">
      <c r="A6484" s="1">
        <v>45081</v>
      </c>
      <c r="B6484">
        <v>84223</v>
      </c>
      <c r="C6484" t="s">
        <v>1243</v>
      </c>
    </row>
    <row r="6485" spans="1:20" x14ac:dyDescent="0.3">
      <c r="A6485" s="1">
        <v>45081</v>
      </c>
      <c r="B6485">
        <v>84228</v>
      </c>
      <c r="C6485" t="s">
        <v>1244</v>
      </c>
      <c r="D6485" t="s">
        <v>7716</v>
      </c>
      <c r="E6485" t="s">
        <v>7717</v>
      </c>
      <c r="F6485" t="s">
        <v>7723</v>
      </c>
      <c r="G6485" t="s">
        <v>7724</v>
      </c>
      <c r="H6485" t="s">
        <v>7726</v>
      </c>
      <c r="I6485" t="s">
        <v>7727</v>
      </c>
      <c r="J6485" t="s">
        <v>7728</v>
      </c>
      <c r="K6485" t="s">
        <v>7729</v>
      </c>
      <c r="L6485" t="s">
        <v>7730</v>
      </c>
      <c r="M6485" t="s">
        <v>7731</v>
      </c>
      <c r="N6485" t="s">
        <v>7732</v>
      </c>
      <c r="O6485" t="s">
        <v>7737</v>
      </c>
      <c r="P6485" t="s">
        <v>7738</v>
      </c>
      <c r="Q6485" t="s">
        <v>7739</v>
      </c>
      <c r="R6485" t="s">
        <v>7740</v>
      </c>
      <c r="S6485" t="s">
        <v>7741</v>
      </c>
      <c r="T6485" t="s">
        <v>7742</v>
      </c>
    </row>
    <row r="6486" spans="1:20" x14ac:dyDescent="0.3">
      <c r="A6486" s="1">
        <v>45081</v>
      </c>
      <c r="B6486">
        <v>84244</v>
      </c>
      <c r="C6486" t="s">
        <v>2477</v>
      </c>
      <c r="D6486" t="s">
        <v>7794</v>
      </c>
      <c r="E6486" t="s">
        <v>7715</v>
      </c>
    </row>
    <row r="6487" spans="1:20" x14ac:dyDescent="0.3">
      <c r="A6487" s="1">
        <v>45081</v>
      </c>
      <c r="B6487">
        <v>34268</v>
      </c>
      <c r="C6487" t="s">
        <v>240</v>
      </c>
    </row>
    <row r="6488" spans="1:20" x14ac:dyDescent="0.3">
      <c r="A6488" s="1">
        <v>45081</v>
      </c>
      <c r="B6488">
        <v>84394</v>
      </c>
      <c r="C6488" t="s">
        <v>1252</v>
      </c>
    </row>
    <row r="6489" spans="1:20" x14ac:dyDescent="0.3">
      <c r="A6489" s="1">
        <v>45081</v>
      </c>
      <c r="B6489">
        <v>84438</v>
      </c>
      <c r="C6489" t="s">
        <v>1255</v>
      </c>
      <c r="D6489" t="s">
        <v>7716</v>
      </c>
      <c r="E6489" t="s">
        <v>7717</v>
      </c>
      <c r="F6489" t="s">
        <v>7723</v>
      </c>
      <c r="G6489" t="s">
        <v>7724</v>
      </c>
      <c r="H6489" t="s">
        <v>7726</v>
      </c>
      <c r="I6489" t="s">
        <v>7727</v>
      </c>
      <c r="J6489" t="s">
        <v>7728</v>
      </c>
      <c r="K6489" t="s">
        <v>7729</v>
      </c>
      <c r="L6489" t="s">
        <v>7730</v>
      </c>
      <c r="M6489" t="s">
        <v>7731</v>
      </c>
      <c r="N6489" t="s">
        <v>7732</v>
      </c>
      <c r="O6489" t="s">
        <v>7737</v>
      </c>
      <c r="P6489" t="s">
        <v>7738</v>
      </c>
      <c r="Q6489" t="s">
        <v>7739</v>
      </c>
      <c r="R6489" t="s">
        <v>7740</v>
      </c>
      <c r="S6489" t="s">
        <v>7741</v>
      </c>
      <c r="T6489" t="s">
        <v>7742</v>
      </c>
    </row>
    <row r="6490" spans="1:20" x14ac:dyDescent="0.3">
      <c r="A6490" s="1">
        <v>45081</v>
      </c>
      <c r="B6490">
        <v>87946</v>
      </c>
      <c r="C6490" t="s">
        <v>1487</v>
      </c>
    </row>
    <row r="6491" spans="1:20" x14ac:dyDescent="0.3">
      <c r="A6491" s="1">
        <v>45081</v>
      </c>
      <c r="B6491">
        <v>84525</v>
      </c>
      <c r="C6491" t="s">
        <v>1256</v>
      </c>
      <c r="D6491" t="s">
        <v>7791</v>
      </c>
      <c r="E6491" t="s">
        <v>7719</v>
      </c>
      <c r="F6491" t="s">
        <v>7720</v>
      </c>
      <c r="G6491" t="s">
        <v>7721</v>
      </c>
      <c r="H6491" t="s">
        <v>7839</v>
      </c>
      <c r="I6491" t="s">
        <v>7757</v>
      </c>
      <c r="J6491" t="s">
        <v>7792</v>
      </c>
      <c r="K6491" t="s">
        <v>7733</v>
      </c>
      <c r="L6491" t="s">
        <v>7734</v>
      </c>
      <c r="M6491" t="s">
        <v>7736</v>
      </c>
    </row>
    <row r="6492" spans="1:20" x14ac:dyDescent="0.3">
      <c r="A6492" s="1">
        <v>45081</v>
      </c>
      <c r="B6492">
        <v>84550</v>
      </c>
      <c r="C6492" t="s">
        <v>1257</v>
      </c>
    </row>
    <row r="6493" spans="1:20" x14ac:dyDescent="0.3">
      <c r="A6493" s="1">
        <v>45081</v>
      </c>
      <c r="B6493">
        <v>84576</v>
      </c>
      <c r="C6493" t="s">
        <v>1258</v>
      </c>
    </row>
    <row r="6494" spans="1:20" x14ac:dyDescent="0.3">
      <c r="A6494" s="1">
        <v>45081</v>
      </c>
      <c r="B6494">
        <v>84588</v>
      </c>
      <c r="C6494" t="s">
        <v>1259</v>
      </c>
      <c r="D6494" t="s">
        <v>7761</v>
      </c>
      <c r="E6494" t="s">
        <v>7762</v>
      </c>
      <c r="F6494" t="s">
        <v>7819</v>
      </c>
      <c r="G6494" t="s">
        <v>7763</v>
      </c>
    </row>
    <row r="6495" spans="1:20" x14ac:dyDescent="0.3">
      <c r="A6495" s="1">
        <v>45081</v>
      </c>
      <c r="B6495">
        <v>84596</v>
      </c>
      <c r="C6495" t="s">
        <v>1261</v>
      </c>
      <c r="D6495" t="s">
        <v>7783</v>
      </c>
      <c r="E6495" t="s">
        <v>7784</v>
      </c>
      <c r="F6495" t="s">
        <v>7785</v>
      </c>
      <c r="G6495" t="s">
        <v>7786</v>
      </c>
      <c r="H6495" t="s">
        <v>7787</v>
      </c>
      <c r="I6495" t="s">
        <v>7788</v>
      </c>
      <c r="J6495" t="s">
        <v>7789</v>
      </c>
      <c r="K6495" t="s">
        <v>7790</v>
      </c>
    </row>
    <row r="6496" spans="1:20" x14ac:dyDescent="0.3">
      <c r="A6496" s="1">
        <v>45081</v>
      </c>
      <c r="B6496">
        <v>84630</v>
      </c>
      <c r="C6496" t="s">
        <v>1263</v>
      </c>
    </row>
    <row r="6497" spans="1:20" x14ac:dyDescent="0.3">
      <c r="A6497" s="1">
        <v>45081</v>
      </c>
      <c r="B6497">
        <v>84645</v>
      </c>
      <c r="C6497" t="s">
        <v>1265</v>
      </c>
      <c r="D6497" t="s">
        <v>464</v>
      </c>
      <c r="E6497" t="s">
        <v>7876</v>
      </c>
    </row>
    <row r="6498" spans="1:20" x14ac:dyDescent="0.3">
      <c r="A6498" s="1">
        <v>45081</v>
      </c>
      <c r="B6498">
        <v>84663</v>
      </c>
      <c r="C6498" t="s">
        <v>1266</v>
      </c>
      <c r="D6498" t="s">
        <v>7761</v>
      </c>
      <c r="E6498" t="s">
        <v>7762</v>
      </c>
      <c r="F6498" t="s">
        <v>7763</v>
      </c>
    </row>
    <row r="6499" spans="1:20" x14ac:dyDescent="0.3">
      <c r="A6499" s="1">
        <v>45081</v>
      </c>
      <c r="B6499">
        <v>84667</v>
      </c>
      <c r="C6499" t="s">
        <v>1267</v>
      </c>
      <c r="D6499" t="s">
        <v>7794</v>
      </c>
      <c r="E6499" t="s">
        <v>7715</v>
      </c>
    </row>
    <row r="6500" spans="1:20" x14ac:dyDescent="0.3">
      <c r="A6500" s="1">
        <v>45081</v>
      </c>
      <c r="B6500">
        <v>84705</v>
      </c>
      <c r="C6500" t="s">
        <v>1268</v>
      </c>
      <c r="D6500" t="s">
        <v>7844</v>
      </c>
      <c r="E6500" t="s">
        <v>7808</v>
      </c>
      <c r="F6500" t="s">
        <v>7746</v>
      </c>
      <c r="G6500" t="s">
        <v>7725</v>
      </c>
      <c r="H6500" t="s">
        <v>7845</v>
      </c>
      <c r="I6500" t="s">
        <v>7737</v>
      </c>
      <c r="J6500" t="s">
        <v>7740</v>
      </c>
      <c r="K6500" t="s">
        <v>7742</v>
      </c>
    </row>
    <row r="6501" spans="1:20" x14ac:dyDescent="0.3">
      <c r="A6501" s="1">
        <v>45081</v>
      </c>
      <c r="B6501">
        <v>84730</v>
      </c>
      <c r="C6501" t="s">
        <v>1270</v>
      </c>
      <c r="D6501" t="s">
        <v>7783</v>
      </c>
      <c r="E6501" t="s">
        <v>7784</v>
      </c>
      <c r="F6501" t="s">
        <v>7785</v>
      </c>
      <c r="G6501" t="s">
        <v>7786</v>
      </c>
      <c r="H6501" t="s">
        <v>7787</v>
      </c>
      <c r="I6501" t="s">
        <v>7788</v>
      </c>
      <c r="J6501" t="s">
        <v>7789</v>
      </c>
      <c r="K6501" t="s">
        <v>7790</v>
      </c>
    </row>
    <row r="6502" spans="1:20" x14ac:dyDescent="0.3">
      <c r="A6502" s="1">
        <v>45081</v>
      </c>
      <c r="B6502">
        <v>84748</v>
      </c>
      <c r="C6502" t="s">
        <v>2744</v>
      </c>
      <c r="D6502" t="s">
        <v>7761</v>
      </c>
      <c r="E6502" t="s">
        <v>7762</v>
      </c>
      <c r="F6502" t="s">
        <v>7763</v>
      </c>
    </row>
    <row r="6503" spans="1:20" x14ac:dyDescent="0.3">
      <c r="A6503" s="1">
        <v>45081</v>
      </c>
      <c r="B6503">
        <v>84752</v>
      </c>
      <c r="C6503" t="s">
        <v>1271</v>
      </c>
      <c r="D6503" t="s">
        <v>7794</v>
      </c>
      <c r="E6503" t="s">
        <v>7715</v>
      </c>
    </row>
    <row r="6504" spans="1:20" x14ac:dyDescent="0.3">
      <c r="A6504" s="1">
        <v>45081</v>
      </c>
      <c r="B6504">
        <v>84759</v>
      </c>
      <c r="C6504" t="s">
        <v>1273</v>
      </c>
    </row>
    <row r="6505" spans="1:20" x14ac:dyDescent="0.3">
      <c r="A6505" s="1">
        <v>45081</v>
      </c>
      <c r="B6505">
        <v>92511</v>
      </c>
      <c r="C6505" t="s">
        <v>2465</v>
      </c>
      <c r="D6505" t="s">
        <v>245</v>
      </c>
    </row>
    <row r="6506" spans="1:20" x14ac:dyDescent="0.3">
      <c r="A6506" s="1">
        <v>45081</v>
      </c>
      <c r="B6506">
        <v>84769</v>
      </c>
      <c r="C6506" t="s">
        <v>1275</v>
      </c>
    </row>
    <row r="6507" spans="1:20" x14ac:dyDescent="0.3">
      <c r="A6507" s="1">
        <v>45081</v>
      </c>
      <c r="B6507">
        <v>84858</v>
      </c>
      <c r="C6507" t="s">
        <v>2593</v>
      </c>
    </row>
    <row r="6508" spans="1:20" x14ac:dyDescent="0.3">
      <c r="A6508" s="1">
        <v>45081</v>
      </c>
      <c r="B6508">
        <v>84919</v>
      </c>
      <c r="C6508" t="s">
        <v>1286</v>
      </c>
    </row>
    <row r="6509" spans="1:20" x14ac:dyDescent="0.3">
      <c r="A6509" s="1">
        <v>45081</v>
      </c>
      <c r="B6509">
        <v>84933</v>
      </c>
      <c r="C6509" t="s">
        <v>1287</v>
      </c>
      <c r="D6509" t="s">
        <v>7716</v>
      </c>
      <c r="E6509" t="s">
        <v>7717</v>
      </c>
      <c r="F6509" t="s">
        <v>7723</v>
      </c>
      <c r="G6509" t="s">
        <v>7724</v>
      </c>
      <c r="H6509" t="s">
        <v>7726</v>
      </c>
      <c r="I6509" t="s">
        <v>7727</v>
      </c>
      <c r="J6509" t="s">
        <v>7728</v>
      </c>
      <c r="K6509" t="s">
        <v>7729</v>
      </c>
      <c r="L6509" t="s">
        <v>7730</v>
      </c>
      <c r="M6509" t="s">
        <v>7731</v>
      </c>
      <c r="N6509" t="s">
        <v>7732</v>
      </c>
      <c r="O6509" t="s">
        <v>7737</v>
      </c>
      <c r="P6509" t="s">
        <v>7738</v>
      </c>
      <c r="Q6509" t="s">
        <v>7739</v>
      </c>
      <c r="R6509" t="s">
        <v>7740</v>
      </c>
      <c r="S6509" t="s">
        <v>7741</v>
      </c>
      <c r="T6509" t="s">
        <v>7742</v>
      </c>
    </row>
    <row r="6510" spans="1:20" x14ac:dyDescent="0.3">
      <c r="A6510" s="1">
        <v>45081</v>
      </c>
      <c r="B6510">
        <v>84963</v>
      </c>
      <c r="C6510" t="s">
        <v>1288</v>
      </c>
    </row>
    <row r="6511" spans="1:20" x14ac:dyDescent="0.3">
      <c r="A6511" s="1">
        <v>45081</v>
      </c>
      <c r="B6511">
        <v>85000</v>
      </c>
      <c r="C6511" t="s">
        <v>1291</v>
      </c>
      <c r="D6511" t="s">
        <v>464</v>
      </c>
      <c r="E6511" t="s">
        <v>7859</v>
      </c>
    </row>
    <row r="6512" spans="1:20" x14ac:dyDescent="0.3">
      <c r="A6512" s="1">
        <v>45081</v>
      </c>
      <c r="B6512">
        <v>85058</v>
      </c>
      <c r="C6512" t="s">
        <v>1293</v>
      </c>
    </row>
    <row r="6513" spans="1:17" x14ac:dyDescent="0.3">
      <c r="A6513" s="1">
        <v>45081</v>
      </c>
      <c r="B6513">
        <v>85089</v>
      </c>
      <c r="C6513" t="s">
        <v>1295</v>
      </c>
    </row>
    <row r="6514" spans="1:17" x14ac:dyDescent="0.3">
      <c r="A6514" s="1">
        <v>45081</v>
      </c>
      <c r="B6514">
        <v>34268</v>
      </c>
      <c r="C6514" t="s">
        <v>240</v>
      </c>
    </row>
    <row r="6515" spans="1:17" x14ac:dyDescent="0.3">
      <c r="A6515" s="1">
        <v>45081</v>
      </c>
      <c r="B6515">
        <v>85147</v>
      </c>
      <c r="C6515" t="s">
        <v>1298</v>
      </c>
      <c r="D6515" t="s">
        <v>7783</v>
      </c>
      <c r="E6515" t="s">
        <v>7784</v>
      </c>
      <c r="F6515" t="s">
        <v>7785</v>
      </c>
      <c r="G6515" t="s">
        <v>7786</v>
      </c>
      <c r="H6515" t="s">
        <v>7787</v>
      </c>
      <c r="I6515" t="s">
        <v>7788</v>
      </c>
      <c r="J6515" t="s">
        <v>7789</v>
      </c>
      <c r="K6515" t="s">
        <v>7790</v>
      </c>
    </row>
    <row r="6516" spans="1:17" x14ac:dyDescent="0.3">
      <c r="A6516" s="1">
        <v>45081</v>
      </c>
      <c r="B6516">
        <v>85158</v>
      </c>
      <c r="C6516" t="s">
        <v>1299</v>
      </c>
    </row>
    <row r="6517" spans="1:17" x14ac:dyDescent="0.3">
      <c r="A6517" s="1">
        <v>45081</v>
      </c>
      <c r="B6517">
        <v>34268</v>
      </c>
      <c r="C6517" t="s">
        <v>240</v>
      </c>
    </row>
    <row r="6518" spans="1:17" x14ac:dyDescent="0.3">
      <c r="A6518" s="1">
        <v>45081</v>
      </c>
      <c r="B6518">
        <v>85253</v>
      </c>
      <c r="C6518" t="s">
        <v>1303</v>
      </c>
      <c r="D6518" t="s">
        <v>7862</v>
      </c>
      <c r="E6518" t="s">
        <v>7807</v>
      </c>
      <c r="F6518" t="s">
        <v>7809</v>
      </c>
      <c r="G6518" t="s">
        <v>7810</v>
      </c>
      <c r="H6518" t="s">
        <v>7811</v>
      </c>
      <c r="I6518" t="s">
        <v>7726</v>
      </c>
      <c r="J6518" t="s">
        <v>7727</v>
      </c>
      <c r="K6518" t="s">
        <v>7728</v>
      </c>
      <c r="L6518" t="s">
        <v>7731</v>
      </c>
      <c r="M6518" t="s">
        <v>7786</v>
      </c>
      <c r="N6518" t="s">
        <v>7788</v>
      </c>
      <c r="O6518" t="s">
        <v>7855</v>
      </c>
      <c r="P6518" t="s">
        <v>7812</v>
      </c>
    </row>
    <row r="6519" spans="1:17" x14ac:dyDescent="0.3">
      <c r="A6519" s="1">
        <v>45081</v>
      </c>
      <c r="B6519">
        <v>85290</v>
      </c>
      <c r="C6519" t="s">
        <v>2400</v>
      </c>
      <c r="D6519" t="s">
        <v>7781</v>
      </c>
      <c r="E6519" t="s">
        <v>7749</v>
      </c>
      <c r="F6519" t="s">
        <v>7775</v>
      </c>
      <c r="G6519" t="s">
        <v>7798</v>
      </c>
      <c r="H6519" t="s">
        <v>7799</v>
      </c>
      <c r="I6519" t="s">
        <v>7793</v>
      </c>
      <c r="J6519" t="s">
        <v>7800</v>
      </c>
      <c r="K6519" t="s">
        <v>7758</v>
      </c>
      <c r="L6519" t="s">
        <v>7801</v>
      </c>
      <c r="M6519" t="s">
        <v>7751</v>
      </c>
      <c r="N6519" t="s">
        <v>7802</v>
      </c>
    </row>
    <row r="6520" spans="1:17" x14ac:dyDescent="0.3">
      <c r="A6520" s="1">
        <v>45081</v>
      </c>
      <c r="B6520">
        <v>85324</v>
      </c>
      <c r="C6520" t="s">
        <v>1304</v>
      </c>
      <c r="D6520" t="s">
        <v>7783</v>
      </c>
      <c r="E6520" t="s">
        <v>7784</v>
      </c>
      <c r="F6520" t="s">
        <v>7823</v>
      </c>
      <c r="G6520" t="s">
        <v>7787</v>
      </c>
      <c r="H6520" t="s">
        <v>7789</v>
      </c>
      <c r="I6520" t="s">
        <v>7790</v>
      </c>
    </row>
    <row r="6521" spans="1:17" x14ac:dyDescent="0.3">
      <c r="A6521" s="1">
        <v>45081</v>
      </c>
      <c r="B6521">
        <v>85342</v>
      </c>
      <c r="C6521" t="s">
        <v>1305</v>
      </c>
      <c r="D6521" t="s">
        <v>7794</v>
      </c>
      <c r="E6521" t="s">
        <v>7715</v>
      </c>
    </row>
    <row r="6522" spans="1:17" x14ac:dyDescent="0.3">
      <c r="A6522" s="1">
        <v>45081</v>
      </c>
      <c r="B6522">
        <v>85344</v>
      </c>
      <c r="C6522" t="s">
        <v>1306</v>
      </c>
    </row>
    <row r="6523" spans="1:17" x14ac:dyDescent="0.3">
      <c r="A6523" s="1">
        <v>45081</v>
      </c>
      <c r="B6523">
        <v>85346</v>
      </c>
      <c r="C6523" t="s">
        <v>1307</v>
      </c>
      <c r="D6523" t="s">
        <v>7</v>
      </c>
    </row>
    <row r="6524" spans="1:17" x14ac:dyDescent="0.3">
      <c r="A6524" s="1">
        <v>45081</v>
      </c>
      <c r="B6524">
        <v>85357</v>
      </c>
      <c r="C6524" t="s">
        <v>1311</v>
      </c>
    </row>
    <row r="6525" spans="1:17" x14ac:dyDescent="0.3">
      <c r="A6525" s="1">
        <v>45081</v>
      </c>
      <c r="B6525">
        <v>85415</v>
      </c>
      <c r="C6525" t="s">
        <v>1316</v>
      </c>
    </row>
    <row r="6526" spans="1:17" x14ac:dyDescent="0.3">
      <c r="A6526" s="1">
        <v>45081</v>
      </c>
      <c r="B6526">
        <v>85416</v>
      </c>
      <c r="C6526" t="s">
        <v>1317</v>
      </c>
      <c r="D6526" t="s">
        <v>610</v>
      </c>
    </row>
    <row r="6527" spans="1:17" x14ac:dyDescent="0.3">
      <c r="A6527" s="1">
        <v>45081</v>
      </c>
      <c r="B6527">
        <v>85436</v>
      </c>
      <c r="C6527" t="s">
        <v>1319</v>
      </c>
      <c r="D6527" t="s">
        <v>7794</v>
      </c>
      <c r="E6527" t="s">
        <v>7715</v>
      </c>
    </row>
    <row r="6528" spans="1:17" x14ac:dyDescent="0.3">
      <c r="A6528" s="1">
        <v>45081</v>
      </c>
      <c r="B6528">
        <v>85438</v>
      </c>
      <c r="C6528" t="s">
        <v>2596</v>
      </c>
      <c r="D6528" t="s">
        <v>7783</v>
      </c>
      <c r="E6528" t="s">
        <v>7784</v>
      </c>
      <c r="F6528" t="s">
        <v>7718</v>
      </c>
      <c r="G6528" t="s">
        <v>7719</v>
      </c>
      <c r="H6528" t="s">
        <v>7720</v>
      </c>
      <c r="I6528" t="s">
        <v>7721</v>
      </c>
      <c r="J6528" t="s">
        <v>7785</v>
      </c>
      <c r="K6528" t="s">
        <v>7774</v>
      </c>
      <c r="L6528" t="s">
        <v>7792</v>
      </c>
      <c r="M6528" t="s">
        <v>7786</v>
      </c>
      <c r="N6528" t="s">
        <v>7787</v>
      </c>
      <c r="O6528" t="s">
        <v>7788</v>
      </c>
      <c r="P6528" t="s">
        <v>7789</v>
      </c>
      <c r="Q6528" t="s">
        <v>7790</v>
      </c>
    </row>
    <row r="6529" spans="1:29" x14ac:dyDescent="0.3">
      <c r="A6529" s="1">
        <v>45081</v>
      </c>
      <c r="B6529">
        <v>85452</v>
      </c>
      <c r="C6529" t="s">
        <v>1320</v>
      </c>
    </row>
    <row r="6530" spans="1:29" x14ac:dyDescent="0.3">
      <c r="A6530" s="1">
        <v>45081</v>
      </c>
      <c r="B6530">
        <v>85485</v>
      </c>
      <c r="C6530" t="s">
        <v>1321</v>
      </c>
    </row>
    <row r="6531" spans="1:29" x14ac:dyDescent="0.3">
      <c r="A6531" s="1">
        <v>45081</v>
      </c>
      <c r="B6531">
        <v>87946</v>
      </c>
      <c r="C6531" t="s">
        <v>1487</v>
      </c>
    </row>
    <row r="6532" spans="1:29" x14ac:dyDescent="0.3">
      <c r="A6532" s="1">
        <v>45081</v>
      </c>
      <c r="B6532">
        <v>85595</v>
      </c>
      <c r="C6532" t="s">
        <v>1324</v>
      </c>
    </row>
    <row r="6533" spans="1:29" x14ac:dyDescent="0.3">
      <c r="A6533" s="1">
        <v>45081</v>
      </c>
      <c r="B6533">
        <v>85606</v>
      </c>
      <c r="C6533" t="s">
        <v>1325</v>
      </c>
      <c r="D6533" t="s">
        <v>7781</v>
      </c>
      <c r="E6533" t="s">
        <v>7749</v>
      </c>
      <c r="F6533" t="s">
        <v>7751</v>
      </c>
    </row>
    <row r="6534" spans="1:29" x14ac:dyDescent="0.3">
      <c r="A6534" s="1">
        <v>45081</v>
      </c>
      <c r="B6534">
        <v>85609</v>
      </c>
      <c r="C6534" t="s">
        <v>1327</v>
      </c>
      <c r="D6534" t="s">
        <v>7781</v>
      </c>
      <c r="E6534" t="s">
        <v>7749</v>
      </c>
      <c r="F6534" t="s">
        <v>7751</v>
      </c>
    </row>
    <row r="6535" spans="1:29" x14ac:dyDescent="0.3">
      <c r="A6535" s="1">
        <v>45081</v>
      </c>
      <c r="B6535">
        <v>85611</v>
      </c>
      <c r="C6535" t="s">
        <v>1328</v>
      </c>
      <c r="D6535" t="s">
        <v>7761</v>
      </c>
      <c r="E6535" t="s">
        <v>7762</v>
      </c>
      <c r="F6535" t="s">
        <v>7718</v>
      </c>
      <c r="G6535" t="s">
        <v>7719</v>
      </c>
      <c r="H6535" t="s">
        <v>7720</v>
      </c>
      <c r="I6535" t="s">
        <v>7721</v>
      </c>
      <c r="J6535" t="s">
        <v>7820</v>
      </c>
      <c r="K6535" t="s">
        <v>7792</v>
      </c>
      <c r="L6535" t="s">
        <v>7763</v>
      </c>
    </row>
    <row r="6536" spans="1:29" x14ac:dyDescent="0.3">
      <c r="A6536" s="1">
        <v>45081</v>
      </c>
      <c r="B6536">
        <v>85613</v>
      </c>
      <c r="C6536" t="s">
        <v>1329</v>
      </c>
    </row>
    <row r="6537" spans="1:29" x14ac:dyDescent="0.3">
      <c r="A6537" s="1">
        <v>45081</v>
      </c>
      <c r="B6537">
        <v>85642</v>
      </c>
      <c r="C6537" t="s">
        <v>1331</v>
      </c>
    </row>
    <row r="6538" spans="1:29" x14ac:dyDescent="0.3">
      <c r="A6538" s="1">
        <v>45081</v>
      </c>
      <c r="B6538">
        <v>85644</v>
      </c>
      <c r="C6538" t="s">
        <v>2745</v>
      </c>
      <c r="D6538" t="s">
        <v>7781</v>
      </c>
      <c r="E6538" t="s">
        <v>7749</v>
      </c>
      <c r="F6538" t="s">
        <v>7751</v>
      </c>
    </row>
    <row r="6539" spans="1:29" x14ac:dyDescent="0.3">
      <c r="A6539" s="1">
        <v>45081</v>
      </c>
      <c r="B6539">
        <v>85648</v>
      </c>
      <c r="C6539" t="s">
        <v>2597</v>
      </c>
    </row>
    <row r="6540" spans="1:29" x14ac:dyDescent="0.3">
      <c r="A6540" s="1">
        <v>45081</v>
      </c>
      <c r="B6540">
        <v>85650</v>
      </c>
      <c r="C6540" t="s">
        <v>1332</v>
      </c>
    </row>
    <row r="6541" spans="1:29" x14ac:dyDescent="0.3">
      <c r="A6541" s="1">
        <v>45081</v>
      </c>
      <c r="B6541">
        <v>85654</v>
      </c>
      <c r="C6541" t="s">
        <v>1333</v>
      </c>
    </row>
    <row r="6542" spans="1:29" x14ac:dyDescent="0.3">
      <c r="A6542" s="1">
        <v>45081</v>
      </c>
      <c r="B6542">
        <v>92511</v>
      </c>
      <c r="C6542" t="s">
        <v>2465</v>
      </c>
      <c r="D6542" t="s">
        <v>245</v>
      </c>
    </row>
    <row r="6543" spans="1:29" x14ac:dyDescent="0.3">
      <c r="A6543" s="1">
        <v>45081</v>
      </c>
      <c r="B6543">
        <v>85706</v>
      </c>
      <c r="C6543" t="s">
        <v>2598</v>
      </c>
      <c r="D6543" t="s">
        <v>7716</v>
      </c>
      <c r="E6543" t="s">
        <v>7717</v>
      </c>
      <c r="F6543" t="s">
        <v>7723</v>
      </c>
      <c r="G6543" t="s">
        <v>7724</v>
      </c>
      <c r="H6543" t="s">
        <v>7785</v>
      </c>
      <c r="I6543" t="s">
        <v>7808</v>
      </c>
      <c r="J6543" t="s">
        <v>7726</v>
      </c>
      <c r="K6543" t="s">
        <v>7727</v>
      </c>
      <c r="L6543" t="s">
        <v>7728</v>
      </c>
      <c r="M6543" t="s">
        <v>7729</v>
      </c>
      <c r="N6543" t="s">
        <v>7730</v>
      </c>
      <c r="O6543" t="s">
        <v>7731</v>
      </c>
      <c r="P6543" t="s">
        <v>7823</v>
      </c>
      <c r="Q6543" t="s">
        <v>7782</v>
      </c>
      <c r="R6543" t="s">
        <v>7786</v>
      </c>
      <c r="S6543" t="s">
        <v>7787</v>
      </c>
      <c r="T6543" t="s">
        <v>7788</v>
      </c>
      <c r="U6543" t="s">
        <v>7732</v>
      </c>
      <c r="V6543" t="s">
        <v>7737</v>
      </c>
      <c r="W6543" t="s">
        <v>7738</v>
      </c>
      <c r="X6543" t="s">
        <v>7739</v>
      </c>
      <c r="Y6543" t="s">
        <v>7740</v>
      </c>
      <c r="Z6543" t="s">
        <v>7741</v>
      </c>
      <c r="AA6543" t="s">
        <v>7742</v>
      </c>
      <c r="AB6543" t="s">
        <v>7789</v>
      </c>
      <c r="AC6543" t="s">
        <v>7790</v>
      </c>
    </row>
    <row r="6544" spans="1:29" x14ac:dyDescent="0.3">
      <c r="A6544" s="1">
        <v>45081</v>
      </c>
      <c r="B6544">
        <v>85732</v>
      </c>
      <c r="C6544" t="s">
        <v>1338</v>
      </c>
      <c r="D6544" t="s">
        <v>710</v>
      </c>
    </row>
    <row r="6545" spans="1:24" x14ac:dyDescent="0.3">
      <c r="A6545" s="1">
        <v>45081</v>
      </c>
      <c r="B6545">
        <v>85749</v>
      </c>
      <c r="C6545" t="s">
        <v>1341</v>
      </c>
      <c r="D6545" t="s">
        <v>7761</v>
      </c>
      <c r="E6545" t="s">
        <v>7762</v>
      </c>
      <c r="F6545" t="s">
        <v>7763</v>
      </c>
    </row>
    <row r="6546" spans="1:24" x14ac:dyDescent="0.3">
      <c r="A6546" s="1">
        <v>45081</v>
      </c>
      <c r="B6546">
        <v>85774</v>
      </c>
      <c r="C6546" t="s">
        <v>2746</v>
      </c>
    </row>
    <row r="6547" spans="1:24" x14ac:dyDescent="0.3">
      <c r="A6547" s="1">
        <v>45081</v>
      </c>
      <c r="B6547">
        <v>85806</v>
      </c>
      <c r="C6547" t="s">
        <v>1343</v>
      </c>
      <c r="D6547" t="s">
        <v>7783</v>
      </c>
      <c r="E6547" t="s">
        <v>7784</v>
      </c>
      <c r="F6547" t="s">
        <v>7785</v>
      </c>
      <c r="G6547" t="s">
        <v>7767</v>
      </c>
      <c r="H6547" t="s">
        <v>7768</v>
      </c>
      <c r="I6547" t="s">
        <v>7809</v>
      </c>
      <c r="J6547" t="s">
        <v>7842</v>
      </c>
      <c r="K6547" t="s">
        <v>7810</v>
      </c>
      <c r="L6547" t="s">
        <v>7850</v>
      </c>
      <c r="M6547" t="s">
        <v>7729</v>
      </c>
      <c r="N6547" t="s">
        <v>7730</v>
      </c>
      <c r="O6547" t="s">
        <v>7731</v>
      </c>
      <c r="P6547" t="s">
        <v>7786</v>
      </c>
      <c r="Q6547" t="s">
        <v>7787</v>
      </c>
      <c r="R6547" t="s">
        <v>7788</v>
      </c>
      <c r="S6547" t="s">
        <v>7822</v>
      </c>
      <c r="T6547" t="s">
        <v>7789</v>
      </c>
      <c r="U6547" t="s">
        <v>7790</v>
      </c>
    </row>
    <row r="6548" spans="1:24" x14ac:dyDescent="0.3">
      <c r="A6548" s="1">
        <v>45081</v>
      </c>
      <c r="B6548">
        <v>34268</v>
      </c>
      <c r="C6548" t="s">
        <v>240</v>
      </c>
    </row>
    <row r="6549" spans="1:24" x14ac:dyDescent="0.3">
      <c r="A6549" s="1">
        <v>45081</v>
      </c>
      <c r="B6549">
        <v>85828</v>
      </c>
      <c r="C6549" t="s">
        <v>1345</v>
      </c>
    </row>
    <row r="6550" spans="1:24" x14ac:dyDescent="0.3">
      <c r="A6550" s="1">
        <v>45081</v>
      </c>
      <c r="B6550">
        <v>85830</v>
      </c>
      <c r="C6550" t="s">
        <v>2403</v>
      </c>
      <c r="D6550" t="s">
        <v>7707</v>
      </c>
      <c r="E6550" t="s">
        <v>7756</v>
      </c>
      <c r="F6550" t="s">
        <v>7833</v>
      </c>
      <c r="G6550" t="s">
        <v>7851</v>
      </c>
      <c r="H6550" t="s">
        <v>7852</v>
      </c>
      <c r="I6550" t="s">
        <v>7853</v>
      </c>
      <c r="J6550" t="s">
        <v>7708</v>
      </c>
      <c r="K6550" t="s">
        <v>7709</v>
      </c>
      <c r="L6550" t="s">
        <v>7710</v>
      </c>
      <c r="M6550" t="s">
        <v>7752</v>
      </c>
      <c r="N6550" t="s">
        <v>7764</v>
      </c>
    </row>
    <row r="6551" spans="1:24" x14ac:dyDescent="0.3">
      <c r="A6551" s="1">
        <v>45081</v>
      </c>
      <c r="B6551">
        <v>85832</v>
      </c>
      <c r="C6551" t="s">
        <v>1346</v>
      </c>
      <c r="D6551" t="s">
        <v>7781</v>
      </c>
      <c r="E6551" t="s">
        <v>7749</v>
      </c>
      <c r="F6551" t="s">
        <v>7751</v>
      </c>
    </row>
    <row r="6552" spans="1:24" x14ac:dyDescent="0.3">
      <c r="A6552" s="1">
        <v>45081</v>
      </c>
      <c r="B6552">
        <v>85840</v>
      </c>
      <c r="C6552" t="s">
        <v>1347</v>
      </c>
    </row>
    <row r="6553" spans="1:24" x14ac:dyDescent="0.3">
      <c r="A6553" s="1">
        <v>45081</v>
      </c>
      <c r="B6553">
        <v>85883</v>
      </c>
      <c r="C6553" t="s">
        <v>1350</v>
      </c>
    </row>
    <row r="6554" spans="1:24" x14ac:dyDescent="0.3">
      <c r="A6554" s="1">
        <v>45081</v>
      </c>
      <c r="B6554">
        <v>85910</v>
      </c>
      <c r="C6554" t="s">
        <v>1351</v>
      </c>
    </row>
    <row r="6555" spans="1:24" x14ac:dyDescent="0.3">
      <c r="A6555" s="1">
        <v>45081</v>
      </c>
      <c r="B6555">
        <v>85937</v>
      </c>
      <c r="C6555" t="s">
        <v>1353</v>
      </c>
      <c r="D6555" t="s">
        <v>7821</v>
      </c>
      <c r="E6555" t="s">
        <v>7768</v>
      </c>
      <c r="F6555" t="s">
        <v>7822</v>
      </c>
    </row>
    <row r="6556" spans="1:24" x14ac:dyDescent="0.3">
      <c r="A6556" s="1">
        <v>45081</v>
      </c>
      <c r="B6556">
        <v>85940</v>
      </c>
      <c r="C6556" t="s">
        <v>1354</v>
      </c>
      <c r="D6556" t="s">
        <v>7783</v>
      </c>
      <c r="E6556" t="s">
        <v>7784</v>
      </c>
      <c r="F6556" t="s">
        <v>7777</v>
      </c>
      <c r="G6556" t="s">
        <v>7785</v>
      </c>
      <c r="H6556" t="s">
        <v>7786</v>
      </c>
      <c r="I6556" t="s">
        <v>7787</v>
      </c>
      <c r="J6556" t="s">
        <v>7788</v>
      </c>
      <c r="K6556" t="s">
        <v>7789</v>
      </c>
      <c r="L6556" t="s">
        <v>7790</v>
      </c>
      <c r="M6556" t="s">
        <v>7780</v>
      </c>
    </row>
    <row r="6557" spans="1:24" x14ac:dyDescent="0.3">
      <c r="A6557" s="1">
        <v>45081</v>
      </c>
      <c r="B6557">
        <v>85945</v>
      </c>
      <c r="C6557" t="s">
        <v>1355</v>
      </c>
    </row>
    <row r="6558" spans="1:24" x14ac:dyDescent="0.3">
      <c r="A6558" s="1">
        <v>45081</v>
      </c>
      <c r="B6558">
        <v>85950</v>
      </c>
      <c r="C6558" t="s">
        <v>1356</v>
      </c>
      <c r="D6558" t="s">
        <v>7862</v>
      </c>
      <c r="E6558" t="s">
        <v>7718</v>
      </c>
      <c r="F6558" t="s">
        <v>7719</v>
      </c>
      <c r="G6558" t="s">
        <v>7720</v>
      </c>
      <c r="H6558" t="s">
        <v>7721</v>
      </c>
      <c r="I6558" t="s">
        <v>7807</v>
      </c>
      <c r="J6558" t="s">
        <v>7809</v>
      </c>
      <c r="K6558" t="s">
        <v>7842</v>
      </c>
      <c r="L6558" t="s">
        <v>7810</v>
      </c>
      <c r="M6558" t="s">
        <v>7811</v>
      </c>
      <c r="N6558" t="s">
        <v>7726</v>
      </c>
      <c r="O6558" t="s">
        <v>7727</v>
      </c>
      <c r="P6558" t="s">
        <v>7728</v>
      </c>
      <c r="Q6558" t="s">
        <v>7729</v>
      </c>
      <c r="R6558" t="s">
        <v>7730</v>
      </c>
      <c r="S6558" t="s">
        <v>7731</v>
      </c>
      <c r="T6558" t="s">
        <v>7792</v>
      </c>
      <c r="U6558" t="s">
        <v>7786</v>
      </c>
      <c r="V6558" t="s">
        <v>7788</v>
      </c>
      <c r="W6558" t="s">
        <v>7855</v>
      </c>
      <c r="X6558" t="s">
        <v>7812</v>
      </c>
    </row>
    <row r="6559" spans="1:24" x14ac:dyDescent="0.3">
      <c r="A6559" s="1">
        <v>45081</v>
      </c>
      <c r="B6559">
        <v>85988</v>
      </c>
      <c r="C6559" t="s">
        <v>1360</v>
      </c>
    </row>
    <row r="6560" spans="1:24" x14ac:dyDescent="0.3">
      <c r="A6560" s="1">
        <v>45081</v>
      </c>
      <c r="B6560">
        <v>85997</v>
      </c>
      <c r="C6560" t="s">
        <v>1362</v>
      </c>
    </row>
    <row r="6561" spans="1:33" x14ac:dyDescent="0.3">
      <c r="A6561" s="1">
        <v>45081</v>
      </c>
      <c r="B6561">
        <v>86019</v>
      </c>
      <c r="C6561" t="s">
        <v>1363</v>
      </c>
      <c r="D6561" t="s">
        <v>7783</v>
      </c>
      <c r="E6561" t="s">
        <v>7784</v>
      </c>
      <c r="F6561" t="s">
        <v>7785</v>
      </c>
      <c r="G6561" t="s">
        <v>7786</v>
      </c>
      <c r="H6561" t="s">
        <v>7787</v>
      </c>
      <c r="I6561" t="s">
        <v>7788</v>
      </c>
      <c r="J6561" t="s">
        <v>7789</v>
      </c>
      <c r="K6561" t="s">
        <v>7790</v>
      </c>
    </row>
    <row r="6562" spans="1:33" x14ac:dyDescent="0.3">
      <c r="A6562" s="1">
        <v>45081</v>
      </c>
      <c r="B6562">
        <v>86029</v>
      </c>
      <c r="C6562" t="s">
        <v>2404</v>
      </c>
    </row>
    <row r="6563" spans="1:33" x14ac:dyDescent="0.3">
      <c r="A6563" s="1">
        <v>45081</v>
      </c>
      <c r="B6563">
        <v>86038</v>
      </c>
      <c r="C6563" t="s">
        <v>1364</v>
      </c>
    </row>
    <row r="6564" spans="1:33" x14ac:dyDescent="0.3">
      <c r="A6564" s="1">
        <v>45081</v>
      </c>
      <c r="B6564">
        <v>86053</v>
      </c>
      <c r="C6564" t="s">
        <v>1366</v>
      </c>
    </row>
    <row r="6565" spans="1:33" x14ac:dyDescent="0.3">
      <c r="A6565" s="1">
        <v>45081</v>
      </c>
      <c r="B6565">
        <v>86057</v>
      </c>
      <c r="C6565" t="s">
        <v>1367</v>
      </c>
    </row>
    <row r="6566" spans="1:33" x14ac:dyDescent="0.3">
      <c r="A6566" s="1">
        <v>45081</v>
      </c>
      <c r="B6566">
        <v>86126</v>
      </c>
      <c r="C6566" t="s">
        <v>1369</v>
      </c>
      <c r="D6566" t="s">
        <v>7783</v>
      </c>
      <c r="E6566" t="s">
        <v>7784</v>
      </c>
      <c r="F6566" t="s">
        <v>7777</v>
      </c>
      <c r="G6566" t="s">
        <v>7785</v>
      </c>
      <c r="H6566" t="s">
        <v>7786</v>
      </c>
      <c r="I6566" t="s">
        <v>7787</v>
      </c>
      <c r="J6566" t="s">
        <v>7788</v>
      </c>
      <c r="K6566" t="s">
        <v>7789</v>
      </c>
      <c r="L6566" t="s">
        <v>7790</v>
      </c>
      <c r="M6566" t="s">
        <v>7780</v>
      </c>
    </row>
    <row r="6567" spans="1:33" x14ac:dyDescent="0.3">
      <c r="A6567" s="1">
        <v>45081</v>
      </c>
      <c r="B6567">
        <v>86133</v>
      </c>
      <c r="C6567" t="s">
        <v>1371</v>
      </c>
    </row>
    <row r="6568" spans="1:33" x14ac:dyDescent="0.3">
      <c r="A6568" s="1">
        <v>45081</v>
      </c>
      <c r="B6568">
        <v>86190</v>
      </c>
      <c r="C6568" t="s">
        <v>1373</v>
      </c>
    </row>
    <row r="6569" spans="1:33" x14ac:dyDescent="0.3">
      <c r="A6569" s="1">
        <v>45081</v>
      </c>
      <c r="B6569">
        <v>87946</v>
      </c>
      <c r="C6569" t="s">
        <v>1487</v>
      </c>
    </row>
    <row r="6570" spans="1:33" x14ac:dyDescent="0.3">
      <c r="A6570" s="1">
        <v>45081</v>
      </c>
      <c r="B6570">
        <v>86289</v>
      </c>
      <c r="C6570" t="s">
        <v>1377</v>
      </c>
      <c r="D6570" t="s">
        <v>7844</v>
      </c>
      <c r="E6570" t="s">
        <v>7747</v>
      </c>
      <c r="F6570" t="s">
        <v>7806</v>
      </c>
      <c r="G6570" t="s">
        <v>7784</v>
      </c>
      <c r="H6570" t="s">
        <v>7717</v>
      </c>
      <c r="I6570" t="s">
        <v>7723</v>
      </c>
      <c r="J6570" t="s">
        <v>7724</v>
      </c>
      <c r="K6570" t="s">
        <v>7785</v>
      </c>
      <c r="L6570" t="s">
        <v>7808</v>
      </c>
      <c r="M6570" t="s">
        <v>7746</v>
      </c>
      <c r="N6570" t="s">
        <v>7725</v>
      </c>
      <c r="O6570" t="s">
        <v>7845</v>
      </c>
      <c r="P6570" t="s">
        <v>7726</v>
      </c>
      <c r="Q6570" t="s">
        <v>7727</v>
      </c>
      <c r="R6570" t="s">
        <v>7728</v>
      </c>
      <c r="S6570" t="s">
        <v>7729</v>
      </c>
      <c r="T6570" t="s">
        <v>7730</v>
      </c>
      <c r="U6570" t="s">
        <v>7731</v>
      </c>
      <c r="V6570" t="s">
        <v>7786</v>
      </c>
      <c r="W6570" t="s">
        <v>7787</v>
      </c>
      <c r="X6570" t="s">
        <v>7788</v>
      </c>
      <c r="Y6570" t="s">
        <v>7732</v>
      </c>
      <c r="Z6570" t="s">
        <v>7737</v>
      </c>
      <c r="AA6570" t="s">
        <v>7738</v>
      </c>
      <c r="AB6570" t="s">
        <v>7739</v>
      </c>
      <c r="AC6570" t="s">
        <v>7740</v>
      </c>
      <c r="AD6570" t="s">
        <v>7741</v>
      </c>
      <c r="AE6570" t="s">
        <v>7742</v>
      </c>
      <c r="AF6570" t="s">
        <v>7789</v>
      </c>
      <c r="AG6570" t="s">
        <v>7790</v>
      </c>
    </row>
    <row r="6571" spans="1:33" x14ac:dyDescent="0.3">
      <c r="A6571" s="1">
        <v>45081</v>
      </c>
      <c r="B6571">
        <v>34268</v>
      </c>
      <c r="C6571" t="s">
        <v>240</v>
      </c>
    </row>
    <row r="6572" spans="1:33" x14ac:dyDescent="0.3">
      <c r="A6572" s="1">
        <v>45081</v>
      </c>
      <c r="B6572">
        <v>86342</v>
      </c>
      <c r="C6572" t="s">
        <v>1380</v>
      </c>
    </row>
    <row r="6573" spans="1:33" x14ac:dyDescent="0.3">
      <c r="A6573" s="1">
        <v>45081</v>
      </c>
      <c r="B6573">
        <v>86344</v>
      </c>
      <c r="C6573" t="s">
        <v>1381</v>
      </c>
      <c r="D6573" t="s">
        <v>7761</v>
      </c>
      <c r="E6573" t="s">
        <v>7762</v>
      </c>
      <c r="F6573" t="s">
        <v>7806</v>
      </c>
      <c r="G6573" t="s">
        <v>7784</v>
      </c>
      <c r="H6573" t="s">
        <v>7976</v>
      </c>
      <c r="I6573" t="s">
        <v>7864</v>
      </c>
      <c r="J6573" t="s">
        <v>7977</v>
      </c>
      <c r="K6573" t="s">
        <v>7978</v>
      </c>
      <c r="L6573" t="s">
        <v>7979</v>
      </c>
      <c r="M6573" t="s">
        <v>7827</v>
      </c>
      <c r="N6573" t="s">
        <v>7785</v>
      </c>
      <c r="O6573" t="s">
        <v>7748</v>
      </c>
      <c r="P6573" t="s">
        <v>7749</v>
      </c>
      <c r="Q6573" t="s">
        <v>7843</v>
      </c>
      <c r="R6573" t="s">
        <v>7786</v>
      </c>
      <c r="S6573" t="s">
        <v>7787</v>
      </c>
      <c r="T6573" t="s">
        <v>7788</v>
      </c>
      <c r="U6573" t="s">
        <v>7751</v>
      </c>
      <c r="V6573" t="s">
        <v>7712</v>
      </c>
      <c r="W6573" t="s">
        <v>7789</v>
      </c>
      <c r="X6573" t="s">
        <v>7790</v>
      </c>
      <c r="Y6573" t="s">
        <v>7778</v>
      </c>
      <c r="Z6573" t="s">
        <v>7779</v>
      </c>
    </row>
    <row r="6574" spans="1:33" x14ac:dyDescent="0.3">
      <c r="A6574" s="1">
        <v>45081</v>
      </c>
      <c r="B6574">
        <v>86349</v>
      </c>
      <c r="C6574" t="s">
        <v>1382</v>
      </c>
      <c r="D6574" t="s">
        <v>7794</v>
      </c>
      <c r="E6574" t="s">
        <v>7715</v>
      </c>
    </row>
    <row r="6575" spans="1:33" x14ac:dyDescent="0.3">
      <c r="A6575" s="1">
        <v>45081</v>
      </c>
      <c r="B6575">
        <v>86387</v>
      </c>
      <c r="C6575" t="s">
        <v>2599</v>
      </c>
      <c r="D6575" t="s">
        <v>7844</v>
      </c>
      <c r="E6575" t="s">
        <v>7808</v>
      </c>
      <c r="F6575" t="s">
        <v>7725</v>
      </c>
      <c r="G6575" t="s">
        <v>7748</v>
      </c>
      <c r="H6575" t="s">
        <v>7749</v>
      </c>
      <c r="I6575" t="s">
        <v>7845</v>
      </c>
      <c r="J6575" t="s">
        <v>7824</v>
      </c>
      <c r="K6575" t="s">
        <v>7751</v>
      </c>
      <c r="L6575" t="s">
        <v>7711</v>
      </c>
      <c r="M6575" t="s">
        <v>7764</v>
      </c>
      <c r="N6575" t="s">
        <v>7715</v>
      </c>
      <c r="O6575" t="s">
        <v>7740</v>
      </c>
      <c r="P6575" t="s">
        <v>7742</v>
      </c>
    </row>
    <row r="6576" spans="1:33" x14ac:dyDescent="0.3">
      <c r="A6576" s="1">
        <v>45081</v>
      </c>
      <c r="B6576">
        <v>86401</v>
      </c>
      <c r="C6576" t="s">
        <v>2748</v>
      </c>
      <c r="D6576" t="s">
        <v>7791</v>
      </c>
      <c r="E6576" t="s">
        <v>7719</v>
      </c>
      <c r="F6576" t="s">
        <v>7720</v>
      </c>
      <c r="G6576" t="s">
        <v>7721</v>
      </c>
      <c r="H6576" t="s">
        <v>7792</v>
      </c>
    </row>
    <row r="6577" spans="1:12" x14ac:dyDescent="0.3">
      <c r="A6577" s="1">
        <v>45081</v>
      </c>
      <c r="B6577">
        <v>86428</v>
      </c>
      <c r="C6577" t="s">
        <v>2749</v>
      </c>
      <c r="D6577" t="s">
        <v>94</v>
      </c>
      <c r="E6577" t="s">
        <v>7755</v>
      </c>
      <c r="F6577" t="s">
        <v>7824</v>
      </c>
      <c r="G6577" t="s">
        <v>7712</v>
      </c>
      <c r="H6577" t="s">
        <v>7713</v>
      </c>
      <c r="I6577" t="s">
        <v>7714</v>
      </c>
      <c r="J6577" t="s">
        <v>7760</v>
      </c>
      <c r="K6577" t="s">
        <v>7764</v>
      </c>
    </row>
    <row r="6578" spans="1:12" x14ac:dyDescent="0.3">
      <c r="A6578" s="1">
        <v>45081</v>
      </c>
      <c r="B6578">
        <v>86429</v>
      </c>
      <c r="C6578" t="s">
        <v>1387</v>
      </c>
    </row>
    <row r="6579" spans="1:12" x14ac:dyDescent="0.3">
      <c r="A6579" s="1">
        <v>45081</v>
      </c>
      <c r="B6579">
        <v>86445</v>
      </c>
      <c r="C6579" t="s">
        <v>1389</v>
      </c>
    </row>
    <row r="6580" spans="1:12" x14ac:dyDescent="0.3">
      <c r="A6580" s="1">
        <v>45081</v>
      </c>
      <c r="B6580">
        <v>87946</v>
      </c>
      <c r="C6580" t="s">
        <v>1487</v>
      </c>
    </row>
    <row r="6581" spans="1:12" x14ac:dyDescent="0.3">
      <c r="A6581" s="1">
        <v>45081</v>
      </c>
      <c r="B6581">
        <v>86488</v>
      </c>
      <c r="C6581" t="s">
        <v>1392</v>
      </c>
      <c r="D6581" t="s">
        <v>7794</v>
      </c>
      <c r="E6581" t="s">
        <v>7715</v>
      </c>
    </row>
    <row r="6582" spans="1:12" x14ac:dyDescent="0.3">
      <c r="A6582" s="1">
        <v>45081</v>
      </c>
      <c r="B6582">
        <v>86537</v>
      </c>
      <c r="C6582" t="s">
        <v>1395</v>
      </c>
    </row>
    <row r="6583" spans="1:12" x14ac:dyDescent="0.3">
      <c r="A6583" s="1">
        <v>45081</v>
      </c>
      <c r="B6583">
        <v>86578</v>
      </c>
      <c r="C6583" t="s">
        <v>1396</v>
      </c>
      <c r="D6583" t="s">
        <v>7707</v>
      </c>
      <c r="E6583" t="s">
        <v>7816</v>
      </c>
      <c r="F6583" t="s">
        <v>7833</v>
      </c>
      <c r="G6583" t="s">
        <v>7851</v>
      </c>
      <c r="H6583" t="s">
        <v>7852</v>
      </c>
      <c r="I6583" t="s">
        <v>7853</v>
      </c>
      <c r="J6583" t="s">
        <v>7708</v>
      </c>
      <c r="K6583" t="s">
        <v>7709</v>
      </c>
      <c r="L6583" t="s">
        <v>7710</v>
      </c>
    </row>
    <row r="6584" spans="1:12" x14ac:dyDescent="0.3">
      <c r="A6584" s="1">
        <v>45081</v>
      </c>
      <c r="B6584">
        <v>86581</v>
      </c>
      <c r="C6584" t="s">
        <v>1397</v>
      </c>
    </row>
    <row r="6585" spans="1:12" x14ac:dyDescent="0.3">
      <c r="A6585" s="1">
        <v>45081</v>
      </c>
      <c r="B6585">
        <v>86624</v>
      </c>
      <c r="C6585" t="s">
        <v>1399</v>
      </c>
    </row>
    <row r="6586" spans="1:12" x14ac:dyDescent="0.3">
      <c r="A6586" s="1">
        <v>45081</v>
      </c>
      <c r="B6586">
        <v>86647</v>
      </c>
      <c r="C6586" t="s">
        <v>1402</v>
      </c>
    </row>
    <row r="6587" spans="1:12" x14ac:dyDescent="0.3">
      <c r="A6587" s="1">
        <v>45081</v>
      </c>
      <c r="B6587">
        <v>86649</v>
      </c>
      <c r="C6587" t="s">
        <v>1403</v>
      </c>
      <c r="D6587" t="s">
        <v>7794</v>
      </c>
      <c r="E6587" t="s">
        <v>7712</v>
      </c>
      <c r="F6587" t="s">
        <v>7713</v>
      </c>
      <c r="G6587" t="s">
        <v>7714</v>
      </c>
      <c r="H6587" t="s">
        <v>7760</v>
      </c>
      <c r="I6587" t="s">
        <v>7715</v>
      </c>
    </row>
    <row r="6588" spans="1:12" x14ac:dyDescent="0.3">
      <c r="A6588" s="1">
        <v>45081</v>
      </c>
      <c r="B6588">
        <v>86667</v>
      </c>
      <c r="C6588" t="s">
        <v>1404</v>
      </c>
    </row>
    <row r="6589" spans="1:12" x14ac:dyDescent="0.3">
      <c r="A6589" s="1">
        <v>45081</v>
      </c>
      <c r="B6589">
        <v>86668</v>
      </c>
      <c r="C6589" t="s">
        <v>2600</v>
      </c>
    </row>
    <row r="6590" spans="1:12" x14ac:dyDescent="0.3">
      <c r="A6590" s="1">
        <v>45081</v>
      </c>
      <c r="B6590">
        <v>86678</v>
      </c>
      <c r="C6590" t="s">
        <v>1407</v>
      </c>
      <c r="D6590" t="s">
        <v>7849</v>
      </c>
      <c r="E6590" t="s">
        <v>7713</v>
      </c>
      <c r="F6590" t="s">
        <v>7714</v>
      </c>
      <c r="G6590" t="s">
        <v>7760</v>
      </c>
    </row>
    <row r="6591" spans="1:12" x14ac:dyDescent="0.3">
      <c r="A6591" s="1">
        <v>45081</v>
      </c>
      <c r="B6591">
        <v>86717</v>
      </c>
      <c r="C6591" t="s">
        <v>1409</v>
      </c>
    </row>
    <row r="6592" spans="1:12" x14ac:dyDescent="0.3">
      <c r="A6592" s="1">
        <v>45081</v>
      </c>
      <c r="B6592">
        <v>57944</v>
      </c>
      <c r="C6592" t="s">
        <v>4134</v>
      </c>
    </row>
    <row r="6593" spans="1:11" x14ac:dyDescent="0.3">
      <c r="A6593" s="1">
        <v>45081</v>
      </c>
      <c r="B6593">
        <v>86766</v>
      </c>
      <c r="C6593" t="s">
        <v>1415</v>
      </c>
    </row>
    <row r="6594" spans="1:11" x14ac:dyDescent="0.3">
      <c r="A6594" s="1">
        <v>45081</v>
      </c>
      <c r="B6594">
        <v>86780</v>
      </c>
      <c r="C6594" t="s">
        <v>1416</v>
      </c>
    </row>
    <row r="6595" spans="1:11" x14ac:dyDescent="0.3">
      <c r="A6595" s="1">
        <v>45081</v>
      </c>
      <c r="B6595">
        <v>86787</v>
      </c>
      <c r="C6595" t="s">
        <v>1417</v>
      </c>
    </row>
    <row r="6596" spans="1:11" x14ac:dyDescent="0.3">
      <c r="A6596" s="1">
        <v>45081</v>
      </c>
      <c r="B6596">
        <v>92904</v>
      </c>
      <c r="C6596" t="s">
        <v>4184</v>
      </c>
    </row>
    <row r="6597" spans="1:11" x14ac:dyDescent="0.3">
      <c r="A6597" s="1">
        <v>45081</v>
      </c>
      <c r="B6597">
        <v>86930</v>
      </c>
      <c r="C6597" t="s">
        <v>1420</v>
      </c>
    </row>
    <row r="6598" spans="1:11" x14ac:dyDescent="0.3">
      <c r="A6598" s="1">
        <v>45081</v>
      </c>
      <c r="B6598">
        <v>86953</v>
      </c>
      <c r="C6598" t="s">
        <v>1421</v>
      </c>
    </row>
    <row r="6599" spans="1:11" x14ac:dyDescent="0.3">
      <c r="A6599" s="1">
        <v>45081</v>
      </c>
      <c r="B6599">
        <v>86957</v>
      </c>
      <c r="C6599" t="s">
        <v>1422</v>
      </c>
    </row>
    <row r="6600" spans="1:11" x14ac:dyDescent="0.3">
      <c r="A6600" s="1">
        <v>45081</v>
      </c>
      <c r="B6600">
        <v>86978</v>
      </c>
      <c r="C6600" t="s">
        <v>1423</v>
      </c>
    </row>
    <row r="6601" spans="1:11" x14ac:dyDescent="0.3">
      <c r="A6601" s="1">
        <v>45081</v>
      </c>
      <c r="B6601">
        <v>86990</v>
      </c>
      <c r="C6601" t="s">
        <v>1424</v>
      </c>
      <c r="D6601" t="s">
        <v>445</v>
      </c>
      <c r="E6601" t="s">
        <v>7856</v>
      </c>
      <c r="F6601" t="s">
        <v>7857</v>
      </c>
      <c r="G6601" t="s">
        <v>7820</v>
      </c>
      <c r="H6601" t="s">
        <v>7748</v>
      </c>
      <c r="I6601" t="s">
        <v>7749</v>
      </c>
      <c r="J6601" t="s">
        <v>7751</v>
      </c>
      <c r="K6601" t="s">
        <v>7764</v>
      </c>
    </row>
    <row r="6602" spans="1:11" x14ac:dyDescent="0.3">
      <c r="A6602" s="1">
        <v>45081</v>
      </c>
      <c r="B6602">
        <v>87000</v>
      </c>
      <c r="C6602" t="s">
        <v>1425</v>
      </c>
    </row>
    <row r="6603" spans="1:11" x14ac:dyDescent="0.3">
      <c r="A6603" s="1">
        <v>45081</v>
      </c>
      <c r="B6603">
        <v>87011</v>
      </c>
      <c r="C6603" t="s">
        <v>1426</v>
      </c>
    </row>
    <row r="6604" spans="1:11" x14ac:dyDescent="0.3">
      <c r="A6604" s="1">
        <v>45081</v>
      </c>
      <c r="B6604">
        <v>87024</v>
      </c>
      <c r="C6604" t="s">
        <v>2601</v>
      </c>
    </row>
    <row r="6605" spans="1:11" x14ac:dyDescent="0.3">
      <c r="A6605" s="1">
        <v>45081</v>
      </c>
      <c r="B6605">
        <v>87031</v>
      </c>
      <c r="C6605" t="s">
        <v>1427</v>
      </c>
      <c r="D6605" t="s">
        <v>7761</v>
      </c>
      <c r="E6605" t="s">
        <v>7762</v>
      </c>
      <c r="F6605" t="s">
        <v>7755</v>
      </c>
      <c r="G6605" t="s">
        <v>7722</v>
      </c>
      <c r="H6605" t="s">
        <v>7856</v>
      </c>
      <c r="I6605" t="s">
        <v>7857</v>
      </c>
      <c r="J6605" t="s">
        <v>7827</v>
      </c>
    </row>
    <row r="6606" spans="1:11" x14ac:dyDescent="0.3">
      <c r="A6606" s="1">
        <v>45081</v>
      </c>
      <c r="B6606">
        <v>87072</v>
      </c>
      <c r="C6606" t="s">
        <v>1428</v>
      </c>
      <c r="D6606" t="s">
        <v>7794</v>
      </c>
      <c r="E6606" t="s">
        <v>7715</v>
      </c>
    </row>
    <row r="6607" spans="1:11" x14ac:dyDescent="0.3">
      <c r="A6607" s="1">
        <v>45081</v>
      </c>
      <c r="B6607">
        <v>87081</v>
      </c>
      <c r="C6607" t="s">
        <v>1429</v>
      </c>
      <c r="D6607" t="s">
        <v>7783</v>
      </c>
      <c r="E6607" t="s">
        <v>7784</v>
      </c>
      <c r="F6607" t="s">
        <v>7785</v>
      </c>
      <c r="G6607" t="s">
        <v>7786</v>
      </c>
      <c r="H6607" t="s">
        <v>7787</v>
      </c>
      <c r="I6607" t="s">
        <v>7788</v>
      </c>
      <c r="J6607" t="s">
        <v>7789</v>
      </c>
      <c r="K6607" t="s">
        <v>7790</v>
      </c>
    </row>
    <row r="6608" spans="1:11" x14ac:dyDescent="0.3">
      <c r="A6608" s="1">
        <v>45081</v>
      </c>
      <c r="B6608">
        <v>87104</v>
      </c>
      <c r="C6608" t="s">
        <v>1431</v>
      </c>
      <c r="D6608" t="s">
        <v>7761</v>
      </c>
      <c r="E6608" t="s">
        <v>7762</v>
      </c>
      <c r="F6608" t="s">
        <v>7763</v>
      </c>
    </row>
    <row r="6609" spans="1:17" x14ac:dyDescent="0.3">
      <c r="A6609" s="1">
        <v>45081</v>
      </c>
      <c r="B6609">
        <v>57944</v>
      </c>
      <c r="C6609" t="s">
        <v>4134</v>
      </c>
    </row>
    <row r="6610" spans="1:17" x14ac:dyDescent="0.3">
      <c r="A6610" s="1">
        <v>45081</v>
      </c>
      <c r="B6610">
        <v>87137</v>
      </c>
      <c r="C6610" t="s">
        <v>1432</v>
      </c>
      <c r="D6610" t="s">
        <v>549</v>
      </c>
      <c r="E6610" t="s">
        <v>7748</v>
      </c>
      <c r="F6610" t="s">
        <v>7749</v>
      </c>
      <c r="G6610" t="s">
        <v>7782</v>
      </c>
      <c r="H6610" t="s">
        <v>7751</v>
      </c>
      <c r="I6610" t="s">
        <v>7712</v>
      </c>
      <c r="J6610" t="s">
        <v>7713</v>
      </c>
      <c r="K6610" t="s">
        <v>7714</v>
      </c>
      <c r="L6610" t="s">
        <v>7760</v>
      </c>
    </row>
    <row r="6611" spans="1:17" x14ac:dyDescent="0.3">
      <c r="A6611" s="1">
        <v>45081</v>
      </c>
      <c r="B6611">
        <v>87191</v>
      </c>
      <c r="C6611" t="s">
        <v>1435</v>
      </c>
      <c r="D6611" t="s">
        <v>327</v>
      </c>
    </row>
    <row r="6612" spans="1:17" x14ac:dyDescent="0.3">
      <c r="A6612" s="1">
        <v>45081</v>
      </c>
      <c r="B6612">
        <v>87251</v>
      </c>
      <c r="C6612" t="s">
        <v>1437</v>
      </c>
      <c r="D6612" t="s">
        <v>7707</v>
      </c>
      <c r="E6612" t="s">
        <v>7816</v>
      </c>
      <c r="F6612" t="s">
        <v>7833</v>
      </c>
      <c r="G6612" t="s">
        <v>7851</v>
      </c>
      <c r="H6612" t="s">
        <v>7852</v>
      </c>
      <c r="I6612" t="s">
        <v>7853</v>
      </c>
      <c r="J6612" t="s">
        <v>7708</v>
      </c>
      <c r="K6612" t="s">
        <v>7709</v>
      </c>
      <c r="L6612" t="s">
        <v>7710</v>
      </c>
    </row>
    <row r="6613" spans="1:17" x14ac:dyDescent="0.3">
      <c r="A6613" s="1">
        <v>45081</v>
      </c>
      <c r="B6613">
        <v>79459</v>
      </c>
      <c r="C6613" t="s">
        <v>1027</v>
      </c>
    </row>
    <row r="6614" spans="1:17" x14ac:dyDescent="0.3">
      <c r="A6614" s="1">
        <v>45081</v>
      </c>
      <c r="B6614">
        <v>87266</v>
      </c>
      <c r="C6614" t="s">
        <v>1439</v>
      </c>
    </row>
    <row r="6615" spans="1:17" x14ac:dyDescent="0.3">
      <c r="A6615" s="1">
        <v>45081</v>
      </c>
      <c r="B6615">
        <v>87268</v>
      </c>
      <c r="C6615" t="s">
        <v>1440</v>
      </c>
      <c r="D6615" t="s">
        <v>7781</v>
      </c>
      <c r="E6615" t="s">
        <v>7749</v>
      </c>
      <c r="F6615" t="s">
        <v>7751</v>
      </c>
    </row>
    <row r="6616" spans="1:17" x14ac:dyDescent="0.3">
      <c r="A6616" s="1">
        <v>45081</v>
      </c>
      <c r="B6616">
        <v>87279</v>
      </c>
      <c r="C6616" t="s">
        <v>1442</v>
      </c>
      <c r="D6616" t="s">
        <v>172</v>
      </c>
      <c r="E6616" t="s">
        <v>7837</v>
      </c>
      <c r="F6616" t="s">
        <v>7843</v>
      </c>
      <c r="G6616" t="s">
        <v>7838</v>
      </c>
      <c r="H6616" t="s">
        <v>7758</v>
      </c>
      <c r="I6616" t="s">
        <v>7712</v>
      </c>
      <c r="J6616" t="s">
        <v>7713</v>
      </c>
      <c r="K6616" t="s">
        <v>7714</v>
      </c>
      <c r="L6616" t="s">
        <v>7760</v>
      </c>
    </row>
    <row r="6617" spans="1:17" x14ac:dyDescent="0.3">
      <c r="A6617" s="1">
        <v>45081</v>
      </c>
      <c r="B6617">
        <v>87324</v>
      </c>
      <c r="C6617" t="s">
        <v>1444</v>
      </c>
    </row>
    <row r="6618" spans="1:17" x14ac:dyDescent="0.3">
      <c r="A6618" s="1">
        <v>45081</v>
      </c>
      <c r="B6618">
        <v>87378</v>
      </c>
      <c r="C6618" t="s">
        <v>1446</v>
      </c>
      <c r="D6618" t="s">
        <v>172</v>
      </c>
    </row>
    <row r="6619" spans="1:17" x14ac:dyDescent="0.3">
      <c r="A6619" s="1">
        <v>45081</v>
      </c>
      <c r="B6619">
        <v>87511</v>
      </c>
      <c r="C6619" t="s">
        <v>1455</v>
      </c>
      <c r="D6619" t="s">
        <v>7862</v>
      </c>
      <c r="E6619" t="s">
        <v>7807</v>
      </c>
      <c r="F6619" t="s">
        <v>7809</v>
      </c>
      <c r="G6619" t="s">
        <v>7810</v>
      </c>
      <c r="H6619" t="s">
        <v>7811</v>
      </c>
      <c r="I6619" t="s">
        <v>7726</v>
      </c>
      <c r="J6619" t="s">
        <v>7727</v>
      </c>
      <c r="K6619" t="s">
        <v>7728</v>
      </c>
      <c r="L6619" t="s">
        <v>7731</v>
      </c>
      <c r="M6619" t="s">
        <v>7823</v>
      </c>
      <c r="N6619" t="s">
        <v>7786</v>
      </c>
      <c r="O6619" t="s">
        <v>7788</v>
      </c>
      <c r="P6619" t="s">
        <v>7855</v>
      </c>
      <c r="Q6619" t="s">
        <v>7812</v>
      </c>
    </row>
    <row r="6620" spans="1:17" x14ac:dyDescent="0.3">
      <c r="A6620" s="1">
        <v>45081</v>
      </c>
      <c r="B6620">
        <v>87523</v>
      </c>
      <c r="C6620" t="s">
        <v>1456</v>
      </c>
    </row>
    <row r="6621" spans="1:17" x14ac:dyDescent="0.3">
      <c r="A6621" s="1">
        <v>45081</v>
      </c>
      <c r="B6621">
        <v>87538</v>
      </c>
      <c r="C6621" t="s">
        <v>1457</v>
      </c>
      <c r="D6621" t="s">
        <v>7783</v>
      </c>
      <c r="E6621" t="s">
        <v>7784</v>
      </c>
      <c r="F6621" t="s">
        <v>7785</v>
      </c>
      <c r="G6621" t="s">
        <v>7824</v>
      </c>
      <c r="H6621" t="s">
        <v>7786</v>
      </c>
      <c r="I6621" t="s">
        <v>7787</v>
      </c>
      <c r="J6621" t="s">
        <v>7788</v>
      </c>
      <c r="K6621" t="s">
        <v>7711</v>
      </c>
      <c r="L6621" t="s">
        <v>7715</v>
      </c>
      <c r="M6621" t="s">
        <v>7789</v>
      </c>
      <c r="N6621" t="s">
        <v>7790</v>
      </c>
    </row>
    <row r="6622" spans="1:17" x14ac:dyDescent="0.3">
      <c r="A6622" s="1">
        <v>45081</v>
      </c>
      <c r="B6622">
        <v>87550</v>
      </c>
      <c r="C6622" t="s">
        <v>1458</v>
      </c>
    </row>
    <row r="6623" spans="1:17" x14ac:dyDescent="0.3">
      <c r="A6623" s="1">
        <v>45081</v>
      </c>
      <c r="B6623">
        <v>87946</v>
      </c>
      <c r="C6623" t="s">
        <v>1487</v>
      </c>
    </row>
    <row r="6624" spans="1:17" x14ac:dyDescent="0.3">
      <c r="A6624" s="1">
        <v>45081</v>
      </c>
      <c r="B6624">
        <v>87592</v>
      </c>
      <c r="C6624" t="s">
        <v>1461</v>
      </c>
    </row>
    <row r="6625" spans="1:12" x14ac:dyDescent="0.3">
      <c r="A6625" s="1">
        <v>45081</v>
      </c>
      <c r="B6625">
        <v>87597</v>
      </c>
      <c r="C6625" t="s">
        <v>1462</v>
      </c>
    </row>
    <row r="6626" spans="1:12" x14ac:dyDescent="0.3">
      <c r="A6626" s="1">
        <v>45081</v>
      </c>
      <c r="B6626">
        <v>87611</v>
      </c>
      <c r="C6626" t="s">
        <v>1463</v>
      </c>
      <c r="D6626" t="s">
        <v>7781</v>
      </c>
      <c r="E6626" t="s">
        <v>7749</v>
      </c>
      <c r="F6626" t="s">
        <v>7751</v>
      </c>
    </row>
    <row r="6627" spans="1:12" x14ac:dyDescent="0.3">
      <c r="A6627" s="1">
        <v>45081</v>
      </c>
      <c r="B6627">
        <v>87646</v>
      </c>
      <c r="C6627" t="s">
        <v>1465</v>
      </c>
    </row>
    <row r="6628" spans="1:12" x14ac:dyDescent="0.3">
      <c r="A6628" s="1">
        <v>45081</v>
      </c>
      <c r="B6628">
        <v>87664</v>
      </c>
      <c r="C6628" t="s">
        <v>1466</v>
      </c>
    </row>
    <row r="6629" spans="1:12" x14ac:dyDescent="0.3">
      <c r="A6629" s="1">
        <v>45081</v>
      </c>
      <c r="B6629">
        <v>87691</v>
      </c>
      <c r="C6629" t="s">
        <v>1468</v>
      </c>
      <c r="D6629" t="s">
        <v>7</v>
      </c>
    </row>
    <row r="6630" spans="1:12" x14ac:dyDescent="0.3">
      <c r="A6630" s="1">
        <v>45081</v>
      </c>
      <c r="B6630">
        <v>87697</v>
      </c>
      <c r="C6630" t="s">
        <v>2411</v>
      </c>
    </row>
    <row r="6631" spans="1:12" x14ac:dyDescent="0.3">
      <c r="A6631" s="1">
        <v>45081</v>
      </c>
      <c r="B6631">
        <v>87726</v>
      </c>
      <c r="C6631" t="s">
        <v>1471</v>
      </c>
    </row>
    <row r="6632" spans="1:12" x14ac:dyDescent="0.3">
      <c r="A6632" s="1">
        <v>45081</v>
      </c>
      <c r="B6632">
        <v>87741</v>
      </c>
      <c r="C6632" t="s">
        <v>1472</v>
      </c>
    </row>
    <row r="6633" spans="1:12" x14ac:dyDescent="0.3">
      <c r="A6633" s="1">
        <v>45081</v>
      </c>
      <c r="B6633">
        <v>87780</v>
      </c>
      <c r="C6633" t="s">
        <v>1473</v>
      </c>
    </row>
    <row r="6634" spans="1:12" x14ac:dyDescent="0.3">
      <c r="A6634" s="1">
        <v>45081</v>
      </c>
      <c r="B6634">
        <v>87813</v>
      </c>
      <c r="C6634" t="s">
        <v>1475</v>
      </c>
      <c r="D6634" t="s">
        <v>7821</v>
      </c>
      <c r="E6634" t="s">
        <v>7768</v>
      </c>
      <c r="F6634" t="s">
        <v>7822</v>
      </c>
    </row>
    <row r="6635" spans="1:12" x14ac:dyDescent="0.3">
      <c r="A6635" s="1">
        <v>45081</v>
      </c>
      <c r="B6635">
        <v>92058</v>
      </c>
      <c r="C6635" t="s">
        <v>2073</v>
      </c>
      <c r="D6635" t="s">
        <v>7707</v>
      </c>
      <c r="E6635" t="s">
        <v>7816</v>
      </c>
      <c r="F6635" t="s">
        <v>7833</v>
      </c>
      <c r="G6635" t="s">
        <v>7851</v>
      </c>
      <c r="H6635" t="s">
        <v>7852</v>
      </c>
      <c r="I6635" t="s">
        <v>7853</v>
      </c>
      <c r="J6635" t="s">
        <v>7708</v>
      </c>
      <c r="K6635" t="s">
        <v>7709</v>
      </c>
      <c r="L6635" t="s">
        <v>7710</v>
      </c>
    </row>
    <row r="6636" spans="1:12" x14ac:dyDescent="0.3">
      <c r="A6636" s="1">
        <v>45081</v>
      </c>
      <c r="B6636">
        <v>87841</v>
      </c>
      <c r="C6636" t="s">
        <v>1479</v>
      </c>
    </row>
    <row r="6637" spans="1:12" x14ac:dyDescent="0.3">
      <c r="A6637" s="1">
        <v>45081</v>
      </c>
      <c r="B6637">
        <v>87842</v>
      </c>
      <c r="C6637" t="s">
        <v>1480</v>
      </c>
      <c r="D6637" t="s">
        <v>7761</v>
      </c>
      <c r="E6637" t="s">
        <v>7762</v>
      </c>
      <c r="F6637" t="s">
        <v>7763</v>
      </c>
    </row>
    <row r="6638" spans="1:12" x14ac:dyDescent="0.3">
      <c r="A6638" s="1">
        <v>45081</v>
      </c>
      <c r="B6638">
        <v>87851</v>
      </c>
      <c r="C6638" t="s">
        <v>1481</v>
      </c>
      <c r="D6638" t="s">
        <v>7761</v>
      </c>
      <c r="E6638" t="s">
        <v>7762</v>
      </c>
      <c r="F6638" t="s">
        <v>7755</v>
      </c>
      <c r="G6638" t="s">
        <v>7763</v>
      </c>
      <c r="H6638" t="s">
        <v>7840</v>
      </c>
    </row>
    <row r="6639" spans="1:12" x14ac:dyDescent="0.3">
      <c r="A6639" s="1">
        <v>45081</v>
      </c>
      <c r="B6639">
        <v>87852</v>
      </c>
      <c r="C6639" t="s">
        <v>1482</v>
      </c>
      <c r="D6639" t="s">
        <v>7794</v>
      </c>
      <c r="E6639" t="s">
        <v>7715</v>
      </c>
    </row>
    <row r="6640" spans="1:12" x14ac:dyDescent="0.3">
      <c r="A6640" s="1">
        <v>45081</v>
      </c>
      <c r="B6640">
        <v>87874</v>
      </c>
      <c r="C6640" t="s">
        <v>1483</v>
      </c>
      <c r="D6640" t="s">
        <v>1484</v>
      </c>
    </row>
    <row r="6641" spans="1:23" x14ac:dyDescent="0.3">
      <c r="A6641" s="1">
        <v>45081</v>
      </c>
      <c r="B6641">
        <v>87878</v>
      </c>
      <c r="C6641" t="s">
        <v>1485</v>
      </c>
    </row>
    <row r="6642" spans="1:23" x14ac:dyDescent="0.3">
      <c r="A6642" s="1">
        <v>45081</v>
      </c>
      <c r="B6642">
        <v>92904</v>
      </c>
      <c r="C6642" t="s">
        <v>4184</v>
      </c>
    </row>
    <row r="6643" spans="1:23" x14ac:dyDescent="0.3">
      <c r="A6643" s="1">
        <v>45081</v>
      </c>
      <c r="B6643">
        <v>87947</v>
      </c>
      <c r="C6643" t="s">
        <v>1488</v>
      </c>
      <c r="D6643" t="s">
        <v>7821</v>
      </c>
      <c r="E6643" t="s">
        <v>7768</v>
      </c>
      <c r="F6643" t="s">
        <v>7822</v>
      </c>
    </row>
    <row r="6644" spans="1:23" x14ac:dyDescent="0.3">
      <c r="A6644" s="1">
        <v>45081</v>
      </c>
      <c r="B6644">
        <v>34268</v>
      </c>
      <c r="C6644" t="s">
        <v>240</v>
      </c>
    </row>
    <row r="6645" spans="1:23" x14ac:dyDescent="0.3">
      <c r="A6645" s="1">
        <v>45081</v>
      </c>
      <c r="B6645">
        <v>57944</v>
      </c>
      <c r="C6645" t="s">
        <v>4134</v>
      </c>
    </row>
    <row r="6646" spans="1:23" x14ac:dyDescent="0.3">
      <c r="A6646" s="1">
        <v>45081</v>
      </c>
      <c r="B6646">
        <v>88002</v>
      </c>
      <c r="C6646" t="s">
        <v>2413</v>
      </c>
    </row>
    <row r="6647" spans="1:23" x14ac:dyDescent="0.3">
      <c r="A6647" s="1">
        <v>45081</v>
      </c>
      <c r="B6647">
        <v>79459</v>
      </c>
      <c r="C6647" t="s">
        <v>1027</v>
      </c>
    </row>
    <row r="6648" spans="1:23" x14ac:dyDescent="0.3">
      <c r="A6648" s="1">
        <v>45081</v>
      </c>
      <c r="B6648">
        <v>88060</v>
      </c>
      <c r="C6648" t="s">
        <v>1495</v>
      </c>
    </row>
    <row r="6649" spans="1:23" x14ac:dyDescent="0.3">
      <c r="A6649" s="1">
        <v>45081</v>
      </c>
      <c r="B6649">
        <v>88063</v>
      </c>
      <c r="C6649" t="s">
        <v>1496</v>
      </c>
      <c r="D6649" t="s">
        <v>7861</v>
      </c>
      <c r="E6649" t="s">
        <v>7857</v>
      </c>
    </row>
    <row r="6650" spans="1:23" x14ac:dyDescent="0.3">
      <c r="A6650" s="1">
        <v>45081</v>
      </c>
      <c r="B6650">
        <v>92058</v>
      </c>
      <c r="C6650" t="s">
        <v>2073</v>
      </c>
      <c r="D6650" t="s">
        <v>7707</v>
      </c>
      <c r="E6650" t="s">
        <v>7816</v>
      </c>
      <c r="F6650" t="s">
        <v>7833</v>
      </c>
      <c r="G6650" t="s">
        <v>7851</v>
      </c>
      <c r="H6650" t="s">
        <v>7852</v>
      </c>
      <c r="I6650" t="s">
        <v>7853</v>
      </c>
      <c r="J6650" t="s">
        <v>7708</v>
      </c>
      <c r="K6650" t="s">
        <v>7709</v>
      </c>
      <c r="L6650" t="s">
        <v>7710</v>
      </c>
    </row>
    <row r="6651" spans="1:23" x14ac:dyDescent="0.3">
      <c r="A6651" s="1">
        <v>45081</v>
      </c>
      <c r="B6651">
        <v>92838</v>
      </c>
      <c r="C6651" t="s">
        <v>4518</v>
      </c>
      <c r="D6651" t="s">
        <v>7781</v>
      </c>
      <c r="E6651" t="s">
        <v>7749</v>
      </c>
      <c r="F6651" t="s">
        <v>7751</v>
      </c>
    </row>
    <row r="6652" spans="1:23" x14ac:dyDescent="0.3">
      <c r="A6652" s="1">
        <v>45081</v>
      </c>
      <c r="B6652">
        <v>88168</v>
      </c>
      <c r="C6652" t="s">
        <v>1505</v>
      </c>
    </row>
    <row r="6653" spans="1:23" x14ac:dyDescent="0.3">
      <c r="A6653" s="1">
        <v>45081</v>
      </c>
      <c r="B6653">
        <v>88178</v>
      </c>
      <c r="C6653" t="s">
        <v>1506</v>
      </c>
      <c r="D6653" t="s">
        <v>7761</v>
      </c>
      <c r="E6653" t="s">
        <v>7762</v>
      </c>
      <c r="F6653" t="s">
        <v>7717</v>
      </c>
      <c r="G6653" t="s">
        <v>7807</v>
      </c>
      <c r="H6653" t="s">
        <v>7809</v>
      </c>
      <c r="I6653" t="s">
        <v>7810</v>
      </c>
      <c r="J6653" t="s">
        <v>7811</v>
      </c>
      <c r="K6653" t="s">
        <v>7726</v>
      </c>
      <c r="L6653" t="s">
        <v>7727</v>
      </c>
      <c r="M6653" t="s">
        <v>7728</v>
      </c>
      <c r="N6653" t="s">
        <v>7757</v>
      </c>
      <c r="O6653" t="s">
        <v>7731</v>
      </c>
      <c r="P6653" t="s">
        <v>7786</v>
      </c>
      <c r="Q6653" t="s">
        <v>7788</v>
      </c>
      <c r="R6653" t="s">
        <v>7763</v>
      </c>
      <c r="S6653" t="s">
        <v>7855</v>
      </c>
      <c r="T6653" t="s">
        <v>7812</v>
      </c>
      <c r="U6653" t="s">
        <v>7737</v>
      </c>
    </row>
    <row r="6654" spans="1:23" x14ac:dyDescent="0.3">
      <c r="A6654" s="1">
        <v>45081</v>
      </c>
      <c r="B6654">
        <v>88242</v>
      </c>
      <c r="C6654" t="s">
        <v>1511</v>
      </c>
    </row>
    <row r="6655" spans="1:23" x14ac:dyDescent="0.3">
      <c r="A6655" s="1">
        <v>45081</v>
      </c>
      <c r="B6655">
        <v>88247</v>
      </c>
      <c r="C6655" t="s">
        <v>1513</v>
      </c>
      <c r="D6655" t="s">
        <v>7783</v>
      </c>
      <c r="E6655" t="s">
        <v>7784</v>
      </c>
      <c r="F6655" t="s">
        <v>7718</v>
      </c>
      <c r="G6655" t="s">
        <v>7719</v>
      </c>
      <c r="H6655" t="s">
        <v>7720</v>
      </c>
      <c r="I6655" t="s">
        <v>7721</v>
      </c>
      <c r="J6655" t="s">
        <v>7785</v>
      </c>
      <c r="K6655" t="s">
        <v>7775</v>
      </c>
      <c r="L6655" t="s">
        <v>7798</v>
      </c>
      <c r="M6655" t="s">
        <v>7799</v>
      </c>
      <c r="N6655" t="s">
        <v>7793</v>
      </c>
      <c r="O6655" t="s">
        <v>7800</v>
      </c>
      <c r="P6655" t="s">
        <v>7801</v>
      </c>
      <c r="Q6655" t="s">
        <v>7792</v>
      </c>
      <c r="R6655" t="s">
        <v>7786</v>
      </c>
      <c r="S6655" t="s">
        <v>7787</v>
      </c>
      <c r="T6655" t="s">
        <v>7788</v>
      </c>
      <c r="U6655" t="s">
        <v>7802</v>
      </c>
      <c r="V6655" t="s">
        <v>7789</v>
      </c>
      <c r="W6655" t="s">
        <v>7790</v>
      </c>
    </row>
    <row r="6656" spans="1:23" x14ac:dyDescent="0.3">
      <c r="A6656" s="1">
        <v>45081</v>
      </c>
      <c r="B6656">
        <v>88297</v>
      </c>
      <c r="C6656" t="s">
        <v>1517</v>
      </c>
    </row>
    <row r="6657" spans="1:30" x14ac:dyDescent="0.3">
      <c r="A6657" s="1">
        <v>45081</v>
      </c>
      <c r="B6657">
        <v>88309</v>
      </c>
      <c r="C6657" t="s">
        <v>1518</v>
      </c>
    </row>
    <row r="6658" spans="1:30" x14ac:dyDescent="0.3">
      <c r="A6658" s="1">
        <v>45081</v>
      </c>
      <c r="B6658">
        <v>88311</v>
      </c>
      <c r="C6658" t="s">
        <v>1369</v>
      </c>
      <c r="D6658" t="s">
        <v>7912</v>
      </c>
      <c r="E6658" t="s">
        <v>7757</v>
      </c>
    </row>
    <row r="6659" spans="1:30" x14ac:dyDescent="0.3">
      <c r="A6659" s="1">
        <v>45081</v>
      </c>
      <c r="B6659">
        <v>88330</v>
      </c>
      <c r="C6659" t="s">
        <v>1520</v>
      </c>
      <c r="D6659" t="s">
        <v>453</v>
      </c>
      <c r="E6659" t="s">
        <v>7820</v>
      </c>
      <c r="F6659" t="s">
        <v>7711</v>
      </c>
      <c r="G6659" t="s">
        <v>7715</v>
      </c>
    </row>
    <row r="6660" spans="1:30" x14ac:dyDescent="0.3">
      <c r="A6660" s="1">
        <v>45081</v>
      </c>
      <c r="B6660">
        <v>88342</v>
      </c>
      <c r="C6660" t="s">
        <v>1521</v>
      </c>
    </row>
    <row r="6661" spans="1:30" x14ac:dyDescent="0.3">
      <c r="A6661" s="1">
        <v>45081</v>
      </c>
      <c r="B6661">
        <v>88422</v>
      </c>
      <c r="C6661" t="s">
        <v>1525</v>
      </c>
      <c r="D6661" t="s">
        <v>7783</v>
      </c>
      <c r="E6661" t="s">
        <v>7784</v>
      </c>
      <c r="F6661" t="s">
        <v>7723</v>
      </c>
      <c r="G6661" t="s">
        <v>7785</v>
      </c>
      <c r="H6661" t="s">
        <v>7786</v>
      </c>
      <c r="I6661" t="s">
        <v>7787</v>
      </c>
      <c r="J6661" t="s">
        <v>7788</v>
      </c>
      <c r="K6661" t="s">
        <v>7711</v>
      </c>
      <c r="L6661" t="s">
        <v>7715</v>
      </c>
      <c r="M6661" t="s">
        <v>7789</v>
      </c>
      <c r="N6661" t="s">
        <v>7790</v>
      </c>
    </row>
    <row r="6662" spans="1:30" x14ac:dyDescent="0.3">
      <c r="A6662" s="1">
        <v>45081</v>
      </c>
      <c r="B6662">
        <v>92904</v>
      </c>
      <c r="C6662" t="s">
        <v>4184</v>
      </c>
    </row>
    <row r="6663" spans="1:30" x14ac:dyDescent="0.3">
      <c r="A6663" s="1">
        <v>45081</v>
      </c>
      <c r="B6663">
        <v>88449</v>
      </c>
      <c r="C6663" t="s">
        <v>1528</v>
      </c>
    </row>
    <row r="6664" spans="1:30" x14ac:dyDescent="0.3">
      <c r="A6664" s="1">
        <v>45081</v>
      </c>
      <c r="B6664">
        <v>88477</v>
      </c>
      <c r="C6664" t="s">
        <v>1530</v>
      </c>
    </row>
    <row r="6665" spans="1:30" x14ac:dyDescent="0.3">
      <c r="A6665" s="1">
        <v>45081</v>
      </c>
      <c r="B6665">
        <v>88478</v>
      </c>
      <c r="C6665" t="s">
        <v>1531</v>
      </c>
      <c r="D6665" t="s">
        <v>800</v>
      </c>
      <c r="E6665" t="s">
        <v>7754</v>
      </c>
      <c r="F6665" t="s">
        <v>7748</v>
      </c>
      <c r="G6665" t="s">
        <v>7749</v>
      </c>
      <c r="H6665" t="s">
        <v>7751</v>
      </c>
      <c r="I6665" t="s">
        <v>7752</v>
      </c>
      <c r="J6665" t="s">
        <v>7778</v>
      </c>
      <c r="K6665" t="s">
        <v>7779</v>
      </c>
    </row>
    <row r="6666" spans="1:30" x14ac:dyDescent="0.3">
      <c r="A6666" s="1">
        <v>45081</v>
      </c>
      <c r="B6666">
        <v>88482</v>
      </c>
      <c r="C6666" t="s">
        <v>1532</v>
      </c>
      <c r="D6666" t="s">
        <v>554</v>
      </c>
    </row>
    <row r="6667" spans="1:30" x14ac:dyDescent="0.3">
      <c r="A6667" s="1">
        <v>45081</v>
      </c>
      <c r="B6667">
        <v>88491</v>
      </c>
      <c r="C6667" t="s">
        <v>1533</v>
      </c>
      <c r="D6667" t="s">
        <v>7716</v>
      </c>
      <c r="E6667" t="s">
        <v>7717</v>
      </c>
      <c r="F6667" t="s">
        <v>7723</v>
      </c>
      <c r="G6667" t="s">
        <v>7724</v>
      </c>
      <c r="H6667" t="s">
        <v>7726</v>
      </c>
      <c r="I6667" t="s">
        <v>7727</v>
      </c>
      <c r="J6667" t="s">
        <v>7728</v>
      </c>
      <c r="K6667" t="s">
        <v>7729</v>
      </c>
      <c r="L6667" t="s">
        <v>7730</v>
      </c>
      <c r="M6667" t="s">
        <v>7731</v>
      </c>
      <c r="N6667" t="s">
        <v>7732</v>
      </c>
      <c r="O6667" t="s">
        <v>7737</v>
      </c>
      <c r="P6667" t="s">
        <v>7738</v>
      </c>
      <c r="Q6667" t="s">
        <v>7739</v>
      </c>
      <c r="R6667" t="s">
        <v>7740</v>
      </c>
      <c r="S6667" t="s">
        <v>7741</v>
      </c>
      <c r="T6667" t="s">
        <v>7742</v>
      </c>
    </row>
    <row r="6668" spans="1:30" x14ac:dyDescent="0.3">
      <c r="A6668" s="1">
        <v>45081</v>
      </c>
      <c r="B6668">
        <v>88513</v>
      </c>
      <c r="C6668" t="s">
        <v>1536</v>
      </c>
      <c r="D6668" t="s">
        <v>691</v>
      </c>
      <c r="E6668" t="s">
        <v>7826</v>
      </c>
      <c r="F6668" t="s">
        <v>7755</v>
      </c>
      <c r="G6668" t="s">
        <v>7766</v>
      </c>
      <c r="H6668" t="s">
        <v>7769</v>
      </c>
    </row>
    <row r="6669" spans="1:30" x14ac:dyDescent="0.3">
      <c r="A6669" s="1">
        <v>45081</v>
      </c>
      <c r="B6669">
        <v>88549</v>
      </c>
      <c r="C6669" t="s">
        <v>1538</v>
      </c>
      <c r="D6669" t="s">
        <v>7716</v>
      </c>
      <c r="E6669" t="s">
        <v>7717</v>
      </c>
      <c r="F6669" t="s">
        <v>7723</v>
      </c>
      <c r="G6669" t="s">
        <v>7867</v>
      </c>
      <c r="H6669" t="s">
        <v>7836</v>
      </c>
      <c r="I6669" t="s">
        <v>7816</v>
      </c>
      <c r="J6669" t="s">
        <v>7724</v>
      </c>
      <c r="K6669" t="s">
        <v>7833</v>
      </c>
      <c r="L6669" t="s">
        <v>7851</v>
      </c>
      <c r="M6669" t="s">
        <v>7852</v>
      </c>
      <c r="N6669" t="s">
        <v>7853</v>
      </c>
      <c r="O6669" t="s">
        <v>7708</v>
      </c>
      <c r="P6669" t="s">
        <v>7709</v>
      </c>
      <c r="Q6669" t="s">
        <v>7710</v>
      </c>
      <c r="R6669" t="s">
        <v>7726</v>
      </c>
      <c r="S6669" t="s">
        <v>7727</v>
      </c>
      <c r="T6669" t="s">
        <v>7728</v>
      </c>
      <c r="U6669" t="s">
        <v>7729</v>
      </c>
      <c r="V6669" t="s">
        <v>7730</v>
      </c>
      <c r="W6669" t="s">
        <v>7731</v>
      </c>
      <c r="X6669" t="s">
        <v>7732</v>
      </c>
      <c r="Y6669" t="s">
        <v>7737</v>
      </c>
      <c r="Z6669" t="s">
        <v>7738</v>
      </c>
      <c r="AA6669" t="s">
        <v>7739</v>
      </c>
      <c r="AB6669" t="s">
        <v>7740</v>
      </c>
      <c r="AC6669" t="s">
        <v>7741</v>
      </c>
      <c r="AD6669" t="s">
        <v>7742</v>
      </c>
    </row>
    <row r="6670" spans="1:30" x14ac:dyDescent="0.3">
      <c r="A6670" s="1">
        <v>45081</v>
      </c>
      <c r="B6670">
        <v>88550</v>
      </c>
      <c r="C6670" t="s">
        <v>2415</v>
      </c>
    </row>
    <row r="6671" spans="1:30" x14ac:dyDescent="0.3">
      <c r="A6671" s="1">
        <v>45081</v>
      </c>
      <c r="B6671">
        <v>88587</v>
      </c>
      <c r="C6671" t="s">
        <v>1539</v>
      </c>
      <c r="D6671" t="s">
        <v>7980</v>
      </c>
      <c r="E6671" t="s">
        <v>7734</v>
      </c>
      <c r="F6671" t="s">
        <v>7736</v>
      </c>
    </row>
    <row r="6672" spans="1:30" x14ac:dyDescent="0.3">
      <c r="A6672" s="1">
        <v>45081</v>
      </c>
      <c r="B6672">
        <v>88614</v>
      </c>
      <c r="C6672" t="s">
        <v>1540</v>
      </c>
      <c r="D6672" t="s">
        <v>7794</v>
      </c>
      <c r="E6672" t="s">
        <v>7712</v>
      </c>
      <c r="F6672" t="s">
        <v>7713</v>
      </c>
      <c r="G6672" t="s">
        <v>7714</v>
      </c>
      <c r="H6672" t="s">
        <v>7760</v>
      </c>
      <c r="I6672" t="s">
        <v>7715</v>
      </c>
    </row>
    <row r="6673" spans="1:29" x14ac:dyDescent="0.3">
      <c r="A6673" s="1">
        <v>45081</v>
      </c>
      <c r="B6673">
        <v>88622</v>
      </c>
      <c r="C6673" t="s">
        <v>1541</v>
      </c>
      <c r="D6673" t="s">
        <v>800</v>
      </c>
      <c r="E6673" t="s">
        <v>7806</v>
      </c>
      <c r="F6673" t="s">
        <v>7784</v>
      </c>
      <c r="G6673" t="s">
        <v>7777</v>
      </c>
      <c r="H6673" t="s">
        <v>7723</v>
      </c>
      <c r="I6673" t="s">
        <v>7785</v>
      </c>
      <c r="J6673" t="s">
        <v>7850</v>
      </c>
      <c r="K6673" t="s">
        <v>7748</v>
      </c>
      <c r="L6673" t="s">
        <v>7749</v>
      </c>
      <c r="M6673" t="s">
        <v>7774</v>
      </c>
      <c r="N6673" t="s">
        <v>7786</v>
      </c>
      <c r="O6673" t="s">
        <v>7787</v>
      </c>
      <c r="P6673" t="s">
        <v>7788</v>
      </c>
      <c r="Q6673" t="s">
        <v>7732</v>
      </c>
      <c r="R6673" t="s">
        <v>7751</v>
      </c>
      <c r="S6673" t="s">
        <v>7752</v>
      </c>
      <c r="T6673" t="s">
        <v>7789</v>
      </c>
      <c r="U6673" t="s">
        <v>7790</v>
      </c>
      <c r="V6673" t="s">
        <v>7780</v>
      </c>
    </row>
    <row r="6674" spans="1:29" x14ac:dyDescent="0.3">
      <c r="A6674" s="1">
        <v>45081</v>
      </c>
      <c r="B6674">
        <v>88656</v>
      </c>
      <c r="C6674" t="s">
        <v>1543</v>
      </c>
      <c r="D6674" t="s">
        <v>7716</v>
      </c>
      <c r="E6674" t="s">
        <v>7717</v>
      </c>
      <c r="F6674" t="s">
        <v>7723</v>
      </c>
      <c r="G6674" t="s">
        <v>7867</v>
      </c>
      <c r="H6674" t="s">
        <v>7816</v>
      </c>
      <c r="I6674" t="s">
        <v>7724</v>
      </c>
      <c r="J6674" t="s">
        <v>7833</v>
      </c>
      <c r="K6674" t="s">
        <v>7851</v>
      </c>
      <c r="L6674" t="s">
        <v>7852</v>
      </c>
      <c r="M6674" t="s">
        <v>7853</v>
      </c>
      <c r="N6674" t="s">
        <v>7708</v>
      </c>
      <c r="O6674" t="s">
        <v>7709</v>
      </c>
      <c r="P6674" t="s">
        <v>7710</v>
      </c>
      <c r="Q6674" t="s">
        <v>7726</v>
      </c>
      <c r="R6674" t="s">
        <v>7727</v>
      </c>
      <c r="S6674" t="s">
        <v>7728</v>
      </c>
      <c r="T6674" t="s">
        <v>7729</v>
      </c>
      <c r="U6674" t="s">
        <v>7730</v>
      </c>
      <c r="V6674" t="s">
        <v>7731</v>
      </c>
      <c r="W6674" t="s">
        <v>7732</v>
      </c>
      <c r="X6674" t="s">
        <v>7737</v>
      </c>
      <c r="Y6674" t="s">
        <v>7738</v>
      </c>
      <c r="Z6674" t="s">
        <v>7739</v>
      </c>
      <c r="AA6674" t="s">
        <v>7740</v>
      </c>
      <c r="AB6674" t="s">
        <v>7741</v>
      </c>
      <c r="AC6674" t="s">
        <v>7742</v>
      </c>
    </row>
    <row r="6675" spans="1:29" x14ac:dyDescent="0.3">
      <c r="A6675" s="1">
        <v>45081</v>
      </c>
      <c r="B6675">
        <v>88673</v>
      </c>
      <c r="C6675" t="s">
        <v>1544</v>
      </c>
    </row>
    <row r="6676" spans="1:29" x14ac:dyDescent="0.3">
      <c r="A6676" s="1">
        <v>45081</v>
      </c>
      <c r="B6676">
        <v>88720</v>
      </c>
      <c r="C6676" t="s">
        <v>1546</v>
      </c>
      <c r="D6676" t="s">
        <v>800</v>
      </c>
      <c r="E6676" t="s">
        <v>7752</v>
      </c>
    </row>
    <row r="6677" spans="1:29" x14ac:dyDescent="0.3">
      <c r="A6677" s="1">
        <v>45081</v>
      </c>
      <c r="B6677">
        <v>88741</v>
      </c>
      <c r="C6677" t="s">
        <v>1547</v>
      </c>
      <c r="D6677" t="s">
        <v>7844</v>
      </c>
      <c r="E6677" t="s">
        <v>7806</v>
      </c>
      <c r="F6677" t="s">
        <v>7784</v>
      </c>
      <c r="G6677" t="s">
        <v>7777</v>
      </c>
      <c r="H6677" t="s">
        <v>7785</v>
      </c>
      <c r="I6677" t="s">
        <v>7808</v>
      </c>
      <c r="J6677" t="s">
        <v>7725</v>
      </c>
      <c r="K6677" t="s">
        <v>7845</v>
      </c>
      <c r="L6677" t="s">
        <v>7786</v>
      </c>
      <c r="M6677" t="s">
        <v>7787</v>
      </c>
      <c r="N6677" t="s">
        <v>7788</v>
      </c>
      <c r="O6677" t="s">
        <v>7740</v>
      </c>
      <c r="P6677" t="s">
        <v>7742</v>
      </c>
      <c r="Q6677" t="s">
        <v>7789</v>
      </c>
      <c r="R6677" t="s">
        <v>7790</v>
      </c>
      <c r="S6677" t="s">
        <v>7780</v>
      </c>
    </row>
    <row r="6678" spans="1:29" x14ac:dyDescent="0.3">
      <c r="A6678" s="1">
        <v>45081</v>
      </c>
      <c r="B6678">
        <v>88782</v>
      </c>
      <c r="C6678" t="s">
        <v>1551</v>
      </c>
    </row>
    <row r="6679" spans="1:29" x14ac:dyDescent="0.3">
      <c r="A6679" s="1">
        <v>45081</v>
      </c>
      <c r="B6679">
        <v>88819</v>
      </c>
      <c r="C6679" t="s">
        <v>1553</v>
      </c>
      <c r="D6679" t="s">
        <v>800</v>
      </c>
      <c r="E6679" t="s">
        <v>7755</v>
      </c>
      <c r="F6679" t="s">
        <v>7867</v>
      </c>
      <c r="G6679" t="s">
        <v>7833</v>
      </c>
      <c r="H6679" t="s">
        <v>7851</v>
      </c>
      <c r="I6679" t="s">
        <v>7852</v>
      </c>
      <c r="J6679" t="s">
        <v>7853</v>
      </c>
      <c r="K6679" t="s">
        <v>7819</v>
      </c>
      <c r="L6679" t="s">
        <v>7708</v>
      </c>
      <c r="M6679" t="s">
        <v>7709</v>
      </c>
      <c r="N6679" t="s">
        <v>7710</v>
      </c>
      <c r="O6679" t="s">
        <v>7775</v>
      </c>
      <c r="P6679" t="s">
        <v>7758</v>
      </c>
      <c r="Q6679" t="s">
        <v>7824</v>
      </c>
      <c r="R6679" t="s">
        <v>7711</v>
      </c>
      <c r="S6679" t="s">
        <v>7752</v>
      </c>
      <c r="T6679" t="s">
        <v>7764</v>
      </c>
      <c r="U6679" t="s">
        <v>7715</v>
      </c>
    </row>
    <row r="6680" spans="1:29" x14ac:dyDescent="0.3">
      <c r="A6680" s="1">
        <v>45081</v>
      </c>
      <c r="B6680">
        <v>88824</v>
      </c>
      <c r="C6680" t="s">
        <v>1554</v>
      </c>
    </row>
    <row r="6681" spans="1:29" x14ac:dyDescent="0.3">
      <c r="A6681" s="1">
        <v>45081</v>
      </c>
      <c r="B6681">
        <v>88825</v>
      </c>
      <c r="C6681" t="s">
        <v>1555</v>
      </c>
    </row>
    <row r="6682" spans="1:29" x14ac:dyDescent="0.3">
      <c r="A6682" s="1">
        <v>45081</v>
      </c>
      <c r="B6682">
        <v>34268</v>
      </c>
      <c r="C6682" t="s">
        <v>240</v>
      </c>
    </row>
    <row r="6683" spans="1:29" x14ac:dyDescent="0.3">
      <c r="A6683" s="1">
        <v>45081</v>
      </c>
      <c r="B6683">
        <v>88826</v>
      </c>
      <c r="C6683" t="s">
        <v>1556</v>
      </c>
      <c r="D6683" t="s">
        <v>691</v>
      </c>
      <c r="E6683" t="s">
        <v>7826</v>
      </c>
      <c r="F6683" t="s">
        <v>7755</v>
      </c>
      <c r="G6683" t="s">
        <v>7816</v>
      </c>
      <c r="H6683" t="s">
        <v>7714</v>
      </c>
    </row>
    <row r="6684" spans="1:29" x14ac:dyDescent="0.3">
      <c r="A6684" s="1">
        <v>45081</v>
      </c>
      <c r="B6684">
        <v>88842</v>
      </c>
      <c r="C6684" t="s">
        <v>1559</v>
      </c>
    </row>
    <row r="6685" spans="1:29" x14ac:dyDescent="0.3">
      <c r="A6685" s="1">
        <v>45081</v>
      </c>
      <c r="B6685">
        <v>88855</v>
      </c>
      <c r="C6685" t="s">
        <v>1561</v>
      </c>
      <c r="D6685" t="s">
        <v>7781</v>
      </c>
      <c r="E6685" t="s">
        <v>7749</v>
      </c>
      <c r="F6685" t="s">
        <v>7751</v>
      </c>
    </row>
    <row r="6686" spans="1:29" x14ac:dyDescent="0.3">
      <c r="A6686" s="1">
        <v>45081</v>
      </c>
      <c r="B6686">
        <v>88863</v>
      </c>
      <c r="C6686" t="s">
        <v>1564</v>
      </c>
      <c r="D6686" t="s">
        <v>453</v>
      </c>
    </row>
    <row r="6687" spans="1:29" x14ac:dyDescent="0.3">
      <c r="A6687" s="1">
        <v>45081</v>
      </c>
      <c r="B6687">
        <v>88880</v>
      </c>
      <c r="C6687" t="s">
        <v>1565</v>
      </c>
    </row>
    <row r="6688" spans="1:29" x14ac:dyDescent="0.3">
      <c r="A6688" s="1">
        <v>45081</v>
      </c>
      <c r="B6688">
        <v>88885</v>
      </c>
      <c r="C6688" t="s">
        <v>1566</v>
      </c>
      <c r="D6688" t="s">
        <v>7781</v>
      </c>
      <c r="E6688" t="s">
        <v>7749</v>
      </c>
      <c r="F6688" t="s">
        <v>7751</v>
      </c>
    </row>
    <row r="6689" spans="1:23" x14ac:dyDescent="0.3">
      <c r="A6689" s="1">
        <v>45081</v>
      </c>
      <c r="B6689">
        <v>88891</v>
      </c>
      <c r="C6689" t="s">
        <v>1567</v>
      </c>
      <c r="D6689" t="s">
        <v>453</v>
      </c>
    </row>
    <row r="6690" spans="1:23" x14ac:dyDescent="0.3">
      <c r="A6690" s="1">
        <v>45081</v>
      </c>
      <c r="B6690">
        <v>88898</v>
      </c>
      <c r="C6690" t="s">
        <v>2416</v>
      </c>
      <c r="D6690" t="s">
        <v>7761</v>
      </c>
      <c r="E6690" t="s">
        <v>7762</v>
      </c>
      <c r="F6690" t="s">
        <v>7754</v>
      </c>
      <c r="G6690" t="s">
        <v>7718</v>
      </c>
      <c r="H6690" t="s">
        <v>7719</v>
      </c>
      <c r="I6690" t="s">
        <v>7720</v>
      </c>
      <c r="J6690" t="s">
        <v>7721</v>
      </c>
      <c r="K6690" t="s">
        <v>7767</v>
      </c>
      <c r="L6690" t="s">
        <v>7768</v>
      </c>
      <c r="M6690" t="s">
        <v>7824</v>
      </c>
      <c r="N6690" t="s">
        <v>7792</v>
      </c>
      <c r="O6690" t="s">
        <v>7822</v>
      </c>
      <c r="P6690" t="s">
        <v>7763</v>
      </c>
      <c r="Q6690" t="s">
        <v>7778</v>
      </c>
      <c r="R6690" t="s">
        <v>7779</v>
      </c>
      <c r="S6690" t="s">
        <v>7780</v>
      </c>
    </row>
    <row r="6691" spans="1:23" x14ac:dyDescent="0.3">
      <c r="A6691" s="1">
        <v>45081</v>
      </c>
      <c r="B6691">
        <v>88902</v>
      </c>
      <c r="C6691" t="s">
        <v>1568</v>
      </c>
      <c r="D6691" t="s">
        <v>7791</v>
      </c>
      <c r="E6691" t="s">
        <v>7719</v>
      </c>
      <c r="F6691" t="s">
        <v>7720</v>
      </c>
      <c r="G6691" t="s">
        <v>7721</v>
      </c>
      <c r="H6691" t="s">
        <v>7873</v>
      </c>
      <c r="I6691" t="s">
        <v>7876</v>
      </c>
      <c r="J6691" t="s">
        <v>7874</v>
      </c>
      <c r="K6691" t="s">
        <v>7850</v>
      </c>
      <c r="L6691" t="s">
        <v>7825</v>
      </c>
      <c r="M6691" t="s">
        <v>7775</v>
      </c>
      <c r="N6691" t="s">
        <v>7798</v>
      </c>
      <c r="O6691" t="s">
        <v>7799</v>
      </c>
      <c r="P6691" t="s">
        <v>7793</v>
      </c>
      <c r="Q6691" t="s">
        <v>7800</v>
      </c>
      <c r="R6691" t="s">
        <v>7801</v>
      </c>
      <c r="S6691" t="s">
        <v>7792</v>
      </c>
      <c r="T6691" t="s">
        <v>7802</v>
      </c>
      <c r="U6691" t="s">
        <v>7778</v>
      </c>
      <c r="V6691" t="s">
        <v>7779</v>
      </c>
      <c r="W6691" t="s">
        <v>7780</v>
      </c>
    </row>
    <row r="6692" spans="1:23" x14ac:dyDescent="0.3">
      <c r="A6692" s="1">
        <v>45081</v>
      </c>
      <c r="B6692">
        <v>88910</v>
      </c>
      <c r="C6692" t="s">
        <v>1569</v>
      </c>
      <c r="D6692" t="s">
        <v>7849</v>
      </c>
      <c r="E6692" t="s">
        <v>7713</v>
      </c>
      <c r="F6692" t="s">
        <v>7714</v>
      </c>
      <c r="G6692" t="s">
        <v>7760</v>
      </c>
    </row>
    <row r="6693" spans="1:23" x14ac:dyDescent="0.3">
      <c r="A6693" s="1">
        <v>45081</v>
      </c>
      <c r="B6693">
        <v>88926</v>
      </c>
      <c r="C6693" t="s">
        <v>2603</v>
      </c>
    </row>
    <row r="6694" spans="1:23" x14ac:dyDescent="0.3">
      <c r="A6694" s="1">
        <v>45081</v>
      </c>
      <c r="B6694">
        <v>88931</v>
      </c>
      <c r="C6694" t="s">
        <v>1571</v>
      </c>
      <c r="D6694" t="s">
        <v>7783</v>
      </c>
      <c r="E6694" t="s">
        <v>7784</v>
      </c>
      <c r="F6694" t="s">
        <v>7785</v>
      </c>
      <c r="G6694" t="s">
        <v>7786</v>
      </c>
      <c r="H6694" t="s">
        <v>7787</v>
      </c>
      <c r="I6694" t="s">
        <v>7788</v>
      </c>
      <c r="J6694" t="s">
        <v>7789</v>
      </c>
      <c r="K6694" t="s">
        <v>7790</v>
      </c>
    </row>
    <row r="6695" spans="1:23" x14ac:dyDescent="0.3">
      <c r="A6695" s="1">
        <v>45081</v>
      </c>
      <c r="B6695">
        <v>88943</v>
      </c>
      <c r="C6695" t="s">
        <v>2417</v>
      </c>
    </row>
    <row r="6696" spans="1:23" x14ac:dyDescent="0.3">
      <c r="A6696" s="1">
        <v>45081</v>
      </c>
      <c r="B6696">
        <v>88945</v>
      </c>
      <c r="C6696" t="s">
        <v>1573</v>
      </c>
    </row>
    <row r="6697" spans="1:23" x14ac:dyDescent="0.3">
      <c r="A6697" s="1">
        <v>45081</v>
      </c>
      <c r="B6697">
        <v>88967</v>
      </c>
      <c r="C6697" t="s">
        <v>1574</v>
      </c>
    </row>
    <row r="6698" spans="1:23" x14ac:dyDescent="0.3">
      <c r="A6698" s="1">
        <v>45081</v>
      </c>
      <c r="B6698">
        <v>88972</v>
      </c>
      <c r="C6698" t="s">
        <v>1575</v>
      </c>
    </row>
    <row r="6699" spans="1:23" x14ac:dyDescent="0.3">
      <c r="A6699" s="1">
        <v>45081</v>
      </c>
      <c r="B6699">
        <v>88984</v>
      </c>
      <c r="C6699" t="s">
        <v>1576</v>
      </c>
    </row>
    <row r="6700" spans="1:23" x14ac:dyDescent="0.3">
      <c r="A6700" s="1">
        <v>45081</v>
      </c>
      <c r="B6700">
        <v>88995</v>
      </c>
      <c r="C6700" t="s">
        <v>1578</v>
      </c>
    </row>
    <row r="6701" spans="1:23" x14ac:dyDescent="0.3">
      <c r="A6701" s="1">
        <v>45081</v>
      </c>
      <c r="B6701">
        <v>57944</v>
      </c>
      <c r="C6701" t="s">
        <v>4134</v>
      </c>
    </row>
    <row r="6702" spans="1:23" x14ac:dyDescent="0.3">
      <c r="A6702" s="1">
        <v>45081</v>
      </c>
      <c r="B6702">
        <v>89015</v>
      </c>
      <c r="C6702" t="s">
        <v>1581</v>
      </c>
    </row>
    <row r="6703" spans="1:23" x14ac:dyDescent="0.3">
      <c r="A6703" s="1">
        <v>45081</v>
      </c>
      <c r="B6703">
        <v>89030</v>
      </c>
      <c r="C6703" t="s">
        <v>1584</v>
      </c>
    </row>
    <row r="6704" spans="1:23" x14ac:dyDescent="0.3">
      <c r="A6704" s="1">
        <v>45081</v>
      </c>
      <c r="B6704">
        <v>89031</v>
      </c>
      <c r="C6704" t="s">
        <v>1585</v>
      </c>
      <c r="D6704" t="s">
        <v>7</v>
      </c>
      <c r="E6704" t="s">
        <v>7748</v>
      </c>
      <c r="F6704" t="s">
        <v>7749</v>
      </c>
      <c r="G6704" t="s">
        <v>7751</v>
      </c>
    </row>
    <row r="6705" spans="1:32" x14ac:dyDescent="0.3">
      <c r="A6705" s="1">
        <v>45081</v>
      </c>
      <c r="B6705">
        <v>89054</v>
      </c>
      <c r="C6705" t="s">
        <v>1588</v>
      </c>
      <c r="D6705" t="s">
        <v>7761</v>
      </c>
      <c r="E6705" t="s">
        <v>7762</v>
      </c>
      <c r="F6705" t="s">
        <v>7718</v>
      </c>
      <c r="G6705" t="s">
        <v>7719</v>
      </c>
      <c r="H6705" t="s">
        <v>7720</v>
      </c>
      <c r="I6705" t="s">
        <v>7721</v>
      </c>
      <c r="J6705" t="s">
        <v>7836</v>
      </c>
      <c r="K6705" t="s">
        <v>7792</v>
      </c>
      <c r="L6705" t="s">
        <v>7763</v>
      </c>
    </row>
    <row r="6706" spans="1:32" x14ac:dyDescent="0.3">
      <c r="A6706" s="1">
        <v>45081</v>
      </c>
      <c r="B6706">
        <v>89060</v>
      </c>
      <c r="C6706" t="s">
        <v>2751</v>
      </c>
      <c r="D6706" t="s">
        <v>7781</v>
      </c>
      <c r="E6706" t="s">
        <v>7749</v>
      </c>
      <c r="F6706" t="s">
        <v>7751</v>
      </c>
    </row>
    <row r="6707" spans="1:32" x14ac:dyDescent="0.3">
      <c r="A6707" s="1">
        <v>45081</v>
      </c>
      <c r="B6707">
        <v>89069</v>
      </c>
      <c r="C6707" t="s">
        <v>1589</v>
      </c>
    </row>
    <row r="6708" spans="1:32" x14ac:dyDescent="0.3">
      <c r="A6708" s="1">
        <v>45081</v>
      </c>
      <c r="B6708">
        <v>89080</v>
      </c>
      <c r="C6708" t="s">
        <v>1591</v>
      </c>
      <c r="D6708" t="s">
        <v>7783</v>
      </c>
      <c r="E6708" t="s">
        <v>7784</v>
      </c>
      <c r="F6708" t="s">
        <v>7785</v>
      </c>
      <c r="G6708" t="s">
        <v>7786</v>
      </c>
      <c r="H6708" t="s">
        <v>7787</v>
      </c>
      <c r="I6708" t="s">
        <v>7788</v>
      </c>
      <c r="J6708" t="s">
        <v>7789</v>
      </c>
      <c r="K6708" t="s">
        <v>7790</v>
      </c>
    </row>
    <row r="6709" spans="1:32" x14ac:dyDescent="0.3">
      <c r="A6709" s="1">
        <v>45081</v>
      </c>
      <c r="B6709">
        <v>79459</v>
      </c>
      <c r="C6709" t="s">
        <v>1027</v>
      </c>
    </row>
    <row r="6710" spans="1:32" x14ac:dyDescent="0.3">
      <c r="A6710" s="1">
        <v>45081</v>
      </c>
      <c r="B6710">
        <v>89111</v>
      </c>
      <c r="C6710" t="s">
        <v>1593</v>
      </c>
    </row>
    <row r="6711" spans="1:32" x14ac:dyDescent="0.3">
      <c r="A6711" s="1">
        <v>45081</v>
      </c>
      <c r="B6711">
        <v>89117</v>
      </c>
      <c r="C6711" t="s">
        <v>1594</v>
      </c>
    </row>
    <row r="6712" spans="1:32" x14ac:dyDescent="0.3">
      <c r="A6712" s="1">
        <v>45081</v>
      </c>
      <c r="B6712">
        <v>89126</v>
      </c>
      <c r="C6712" t="s">
        <v>1595</v>
      </c>
      <c r="D6712" t="s">
        <v>554</v>
      </c>
      <c r="E6712" t="s">
        <v>7858</v>
      </c>
      <c r="F6712" t="s">
        <v>7757</v>
      </c>
      <c r="G6712" t="s">
        <v>7792</v>
      </c>
      <c r="H6712" t="s">
        <v>7859</v>
      </c>
      <c r="I6712" t="s">
        <v>7860</v>
      </c>
      <c r="J6712" t="s">
        <v>7736</v>
      </c>
    </row>
    <row r="6713" spans="1:32" x14ac:dyDescent="0.3">
      <c r="A6713" s="1">
        <v>45081</v>
      </c>
      <c r="B6713">
        <v>89127</v>
      </c>
      <c r="C6713" t="s">
        <v>1596</v>
      </c>
      <c r="D6713" t="s">
        <v>7716</v>
      </c>
      <c r="E6713" t="s">
        <v>7806</v>
      </c>
      <c r="F6713" t="s">
        <v>7784</v>
      </c>
      <c r="G6713" t="s">
        <v>7717</v>
      </c>
      <c r="H6713" t="s">
        <v>7777</v>
      </c>
      <c r="I6713" t="s">
        <v>7723</v>
      </c>
      <c r="J6713" t="s">
        <v>7724</v>
      </c>
      <c r="K6713" t="s">
        <v>7785</v>
      </c>
      <c r="L6713" t="s">
        <v>7850</v>
      </c>
      <c r="M6713" t="s">
        <v>7726</v>
      </c>
      <c r="N6713" t="s">
        <v>7727</v>
      </c>
      <c r="O6713" t="s">
        <v>7728</v>
      </c>
      <c r="P6713" t="s">
        <v>7729</v>
      </c>
      <c r="Q6713" t="s">
        <v>7730</v>
      </c>
      <c r="R6713" t="s">
        <v>7731</v>
      </c>
      <c r="S6713" t="s">
        <v>7758</v>
      </c>
      <c r="T6713" t="s">
        <v>7786</v>
      </c>
      <c r="U6713" t="s">
        <v>7787</v>
      </c>
      <c r="V6713" t="s">
        <v>7788</v>
      </c>
      <c r="W6713" t="s">
        <v>7732</v>
      </c>
      <c r="X6713" t="s">
        <v>7737</v>
      </c>
      <c r="Y6713" t="s">
        <v>7738</v>
      </c>
      <c r="Z6713" t="s">
        <v>7739</v>
      </c>
      <c r="AA6713" t="s">
        <v>7740</v>
      </c>
      <c r="AB6713" t="s">
        <v>7741</v>
      </c>
      <c r="AC6713" t="s">
        <v>7742</v>
      </c>
      <c r="AD6713" t="s">
        <v>7789</v>
      </c>
      <c r="AE6713" t="s">
        <v>7790</v>
      </c>
      <c r="AF6713" t="s">
        <v>7780</v>
      </c>
    </row>
    <row r="6714" spans="1:32" x14ac:dyDescent="0.3">
      <c r="A6714" s="1">
        <v>45081</v>
      </c>
      <c r="B6714">
        <v>89142</v>
      </c>
      <c r="C6714" t="s">
        <v>1598</v>
      </c>
      <c r="D6714" t="s">
        <v>7980</v>
      </c>
      <c r="E6714" t="s">
        <v>7734</v>
      </c>
      <c r="F6714" t="s">
        <v>7736</v>
      </c>
    </row>
    <row r="6715" spans="1:32" x14ac:dyDescent="0.3">
      <c r="A6715" s="1">
        <v>45081</v>
      </c>
      <c r="B6715">
        <v>89148</v>
      </c>
      <c r="C6715" t="s">
        <v>1599</v>
      </c>
    </row>
    <row r="6716" spans="1:32" x14ac:dyDescent="0.3">
      <c r="A6716" s="1">
        <v>45081</v>
      </c>
      <c r="B6716">
        <v>89157</v>
      </c>
      <c r="C6716" t="s">
        <v>2419</v>
      </c>
      <c r="D6716" t="s">
        <v>7794</v>
      </c>
      <c r="E6716" t="s">
        <v>7715</v>
      </c>
    </row>
    <row r="6717" spans="1:32" x14ac:dyDescent="0.3">
      <c r="A6717" s="1">
        <v>45081</v>
      </c>
      <c r="B6717">
        <v>89160</v>
      </c>
      <c r="C6717" t="s">
        <v>2605</v>
      </c>
    </row>
    <row r="6718" spans="1:32" x14ac:dyDescent="0.3">
      <c r="A6718" s="1">
        <v>45081</v>
      </c>
      <c r="B6718">
        <v>89182</v>
      </c>
      <c r="C6718" t="s">
        <v>1602</v>
      </c>
      <c r="D6718" t="s">
        <v>710</v>
      </c>
      <c r="E6718" t="s">
        <v>7748</v>
      </c>
      <c r="F6718" t="s">
        <v>7749</v>
      </c>
      <c r="G6718" t="s">
        <v>7751</v>
      </c>
    </row>
    <row r="6719" spans="1:32" x14ac:dyDescent="0.3">
      <c r="A6719" s="1">
        <v>45081</v>
      </c>
      <c r="B6719">
        <v>89192</v>
      </c>
      <c r="C6719" t="s">
        <v>1603</v>
      </c>
    </row>
    <row r="6720" spans="1:32" x14ac:dyDescent="0.3">
      <c r="A6720" s="1">
        <v>45081</v>
      </c>
      <c r="B6720">
        <v>89199</v>
      </c>
      <c r="C6720" t="s">
        <v>2752</v>
      </c>
      <c r="D6720" t="s">
        <v>7821</v>
      </c>
      <c r="E6720" t="s">
        <v>7768</v>
      </c>
      <c r="F6720" t="s">
        <v>7822</v>
      </c>
    </row>
    <row r="6721" spans="1:17" x14ac:dyDescent="0.3">
      <c r="A6721" s="1">
        <v>45081</v>
      </c>
      <c r="B6721">
        <v>87946</v>
      </c>
      <c r="C6721" t="s">
        <v>1487</v>
      </c>
    </row>
    <row r="6722" spans="1:17" x14ac:dyDescent="0.3">
      <c r="A6722" s="1">
        <v>45081</v>
      </c>
      <c r="B6722">
        <v>92058</v>
      </c>
      <c r="C6722" t="s">
        <v>2073</v>
      </c>
      <c r="D6722" t="s">
        <v>7707</v>
      </c>
      <c r="E6722" t="s">
        <v>7816</v>
      </c>
      <c r="F6722" t="s">
        <v>7833</v>
      </c>
      <c r="G6722" t="s">
        <v>7851</v>
      </c>
      <c r="H6722" t="s">
        <v>7852</v>
      </c>
      <c r="I6722" t="s">
        <v>7853</v>
      </c>
      <c r="J6722" t="s">
        <v>7708</v>
      </c>
      <c r="K6722" t="s">
        <v>7709</v>
      </c>
      <c r="L6722" t="s">
        <v>7710</v>
      </c>
    </row>
    <row r="6723" spans="1:17" x14ac:dyDescent="0.3">
      <c r="A6723" s="1">
        <v>45081</v>
      </c>
      <c r="B6723">
        <v>89250</v>
      </c>
      <c r="C6723" t="s">
        <v>1608</v>
      </c>
    </row>
    <row r="6724" spans="1:17" x14ac:dyDescent="0.3">
      <c r="A6724" s="1">
        <v>45081</v>
      </c>
      <c r="B6724">
        <v>89314</v>
      </c>
      <c r="C6724" t="s">
        <v>1611</v>
      </c>
      <c r="D6724" t="s">
        <v>7781</v>
      </c>
      <c r="E6724" t="s">
        <v>7749</v>
      </c>
      <c r="F6724" t="s">
        <v>7751</v>
      </c>
    </row>
    <row r="6725" spans="1:17" x14ac:dyDescent="0.3">
      <c r="A6725" s="1">
        <v>45081</v>
      </c>
      <c r="B6725">
        <v>89325</v>
      </c>
      <c r="C6725" t="s">
        <v>1613</v>
      </c>
    </row>
    <row r="6726" spans="1:17" x14ac:dyDescent="0.3">
      <c r="A6726" s="1">
        <v>45081</v>
      </c>
      <c r="B6726">
        <v>89329</v>
      </c>
      <c r="C6726" t="s">
        <v>1615</v>
      </c>
    </row>
    <row r="6727" spans="1:17" x14ac:dyDescent="0.3">
      <c r="A6727" s="1">
        <v>45081</v>
      </c>
      <c r="B6727">
        <v>89333</v>
      </c>
      <c r="C6727" t="s">
        <v>1616</v>
      </c>
      <c r="D6727" t="s">
        <v>7912</v>
      </c>
      <c r="E6727" t="s">
        <v>7757</v>
      </c>
    </row>
    <row r="6728" spans="1:17" x14ac:dyDescent="0.3">
      <c r="A6728" s="1">
        <v>45081</v>
      </c>
      <c r="B6728">
        <v>89349</v>
      </c>
      <c r="C6728" t="s">
        <v>1618</v>
      </c>
      <c r="D6728" t="s">
        <v>7761</v>
      </c>
      <c r="E6728" t="s">
        <v>7762</v>
      </c>
      <c r="F6728" t="s">
        <v>7820</v>
      </c>
      <c r="G6728" t="s">
        <v>7763</v>
      </c>
    </row>
    <row r="6729" spans="1:17" x14ac:dyDescent="0.3">
      <c r="A6729" s="1">
        <v>45081</v>
      </c>
      <c r="B6729">
        <v>89372</v>
      </c>
      <c r="C6729" t="s">
        <v>1620</v>
      </c>
    </row>
    <row r="6730" spans="1:17" x14ac:dyDescent="0.3">
      <c r="A6730" s="1">
        <v>45081</v>
      </c>
      <c r="B6730">
        <v>89387</v>
      </c>
      <c r="C6730" t="s">
        <v>1621</v>
      </c>
      <c r="D6730" t="s">
        <v>7783</v>
      </c>
      <c r="E6730" t="s">
        <v>7784</v>
      </c>
      <c r="F6730" t="s">
        <v>7785</v>
      </c>
      <c r="G6730" t="s">
        <v>7786</v>
      </c>
      <c r="H6730" t="s">
        <v>7787</v>
      </c>
      <c r="I6730" t="s">
        <v>7788</v>
      </c>
      <c r="J6730" t="s">
        <v>7789</v>
      </c>
      <c r="K6730" t="s">
        <v>7790</v>
      </c>
    </row>
    <row r="6731" spans="1:17" x14ac:dyDescent="0.3">
      <c r="A6731" s="1">
        <v>45081</v>
      </c>
      <c r="B6731">
        <v>89394</v>
      </c>
      <c r="C6731" t="s">
        <v>1622</v>
      </c>
    </row>
    <row r="6732" spans="1:17" x14ac:dyDescent="0.3">
      <c r="A6732" s="1">
        <v>45081</v>
      </c>
      <c r="B6732">
        <v>89402</v>
      </c>
      <c r="C6732" t="s">
        <v>1623</v>
      </c>
      <c r="D6732" t="s">
        <v>7901</v>
      </c>
      <c r="E6732" t="s">
        <v>7806</v>
      </c>
      <c r="F6732" t="s">
        <v>7784</v>
      </c>
      <c r="G6732" t="s">
        <v>7903</v>
      </c>
      <c r="H6732" t="s">
        <v>7796</v>
      </c>
      <c r="I6732" t="s">
        <v>7873</v>
      </c>
      <c r="J6732" t="s">
        <v>7785</v>
      </c>
      <c r="K6732" t="s">
        <v>7874</v>
      </c>
      <c r="L6732" t="s">
        <v>7776</v>
      </c>
      <c r="M6732" t="s">
        <v>7786</v>
      </c>
      <c r="N6732" t="s">
        <v>7787</v>
      </c>
      <c r="O6732" t="s">
        <v>7788</v>
      </c>
      <c r="P6732" t="s">
        <v>7789</v>
      </c>
      <c r="Q6732" t="s">
        <v>7790</v>
      </c>
    </row>
    <row r="6733" spans="1:17" x14ac:dyDescent="0.3">
      <c r="A6733" s="1">
        <v>45081</v>
      </c>
      <c r="B6733">
        <v>89422</v>
      </c>
      <c r="C6733" t="s">
        <v>1624</v>
      </c>
    </row>
    <row r="6734" spans="1:17" x14ac:dyDescent="0.3">
      <c r="A6734" s="1">
        <v>45081</v>
      </c>
      <c r="B6734">
        <v>89423</v>
      </c>
      <c r="C6734" t="s">
        <v>1625</v>
      </c>
    </row>
    <row r="6735" spans="1:17" x14ac:dyDescent="0.3">
      <c r="A6735" s="1">
        <v>45081</v>
      </c>
      <c r="B6735">
        <v>89434</v>
      </c>
      <c r="C6735" t="s">
        <v>1627</v>
      </c>
      <c r="D6735" t="s">
        <v>7761</v>
      </c>
      <c r="E6735" t="s">
        <v>7762</v>
      </c>
      <c r="F6735" t="s">
        <v>7826</v>
      </c>
      <c r="G6735" t="s">
        <v>7766</v>
      </c>
      <c r="H6735" t="s">
        <v>7769</v>
      </c>
      <c r="I6735" t="s">
        <v>7763</v>
      </c>
    </row>
    <row r="6736" spans="1:17" x14ac:dyDescent="0.3">
      <c r="A6736" s="1">
        <v>45081</v>
      </c>
      <c r="B6736">
        <v>89442</v>
      </c>
      <c r="C6736" t="s">
        <v>1629</v>
      </c>
    </row>
    <row r="6737" spans="1:48" x14ac:dyDescent="0.3">
      <c r="A6737" s="1">
        <v>45081</v>
      </c>
      <c r="B6737">
        <v>89446</v>
      </c>
      <c r="C6737" t="s">
        <v>1630</v>
      </c>
      <c r="D6737" t="s">
        <v>7783</v>
      </c>
      <c r="E6737" t="s">
        <v>7784</v>
      </c>
      <c r="F6737" t="s">
        <v>7777</v>
      </c>
      <c r="G6737" t="s">
        <v>7785</v>
      </c>
      <c r="H6737" t="s">
        <v>7786</v>
      </c>
      <c r="I6737" t="s">
        <v>7787</v>
      </c>
      <c r="J6737" t="s">
        <v>7788</v>
      </c>
      <c r="K6737" t="s">
        <v>7789</v>
      </c>
      <c r="L6737" t="s">
        <v>7790</v>
      </c>
      <c r="M6737" t="s">
        <v>7780</v>
      </c>
    </row>
    <row r="6738" spans="1:48" x14ac:dyDescent="0.3">
      <c r="A6738" s="1">
        <v>45081</v>
      </c>
      <c r="B6738">
        <v>89454</v>
      </c>
      <c r="C6738" t="s">
        <v>1631</v>
      </c>
      <c r="D6738" t="s">
        <v>7805</v>
      </c>
      <c r="E6738" t="s">
        <v>7725</v>
      </c>
    </row>
    <row r="6739" spans="1:48" x14ac:dyDescent="0.3">
      <c r="A6739" s="1">
        <v>45081</v>
      </c>
      <c r="B6739">
        <v>89475</v>
      </c>
      <c r="C6739" t="s">
        <v>1632</v>
      </c>
      <c r="D6739" t="s">
        <v>7794</v>
      </c>
      <c r="E6739" t="s">
        <v>7712</v>
      </c>
      <c r="F6739" t="s">
        <v>7713</v>
      </c>
      <c r="G6739" t="s">
        <v>7714</v>
      </c>
      <c r="H6739" t="s">
        <v>7760</v>
      </c>
      <c r="I6739" t="s">
        <v>7715</v>
      </c>
    </row>
    <row r="6740" spans="1:48" x14ac:dyDescent="0.3">
      <c r="A6740" s="1">
        <v>45081</v>
      </c>
      <c r="B6740">
        <v>89476</v>
      </c>
      <c r="C6740" t="s">
        <v>1633</v>
      </c>
    </row>
    <row r="6741" spans="1:48" x14ac:dyDescent="0.3">
      <c r="A6741" s="1">
        <v>45081</v>
      </c>
      <c r="B6741">
        <v>89498</v>
      </c>
      <c r="C6741" t="s">
        <v>1634</v>
      </c>
      <c r="D6741" t="s">
        <v>7844</v>
      </c>
      <c r="E6741" t="s">
        <v>7999</v>
      </c>
      <c r="F6741" t="s">
        <v>7806</v>
      </c>
      <c r="G6741" t="s">
        <v>7784</v>
      </c>
      <c r="H6741" t="s">
        <v>7717</v>
      </c>
      <c r="I6741" t="s">
        <v>7867</v>
      </c>
      <c r="J6741" t="s">
        <v>7816</v>
      </c>
      <c r="K6741" t="s">
        <v>7833</v>
      </c>
      <c r="L6741" t="s">
        <v>7851</v>
      </c>
      <c r="M6741" t="s">
        <v>7852</v>
      </c>
      <c r="N6741" t="s">
        <v>7853</v>
      </c>
      <c r="O6741" t="s">
        <v>7785</v>
      </c>
      <c r="P6741" t="s">
        <v>7808</v>
      </c>
      <c r="Q6741" t="s">
        <v>7725</v>
      </c>
      <c r="R6741" t="s">
        <v>7708</v>
      </c>
      <c r="S6741" t="s">
        <v>7709</v>
      </c>
      <c r="T6741" t="s">
        <v>7710</v>
      </c>
      <c r="U6741" t="s">
        <v>7845</v>
      </c>
      <c r="V6741" t="s">
        <v>7726</v>
      </c>
      <c r="W6741" t="s">
        <v>7727</v>
      </c>
      <c r="X6741" t="s">
        <v>7728</v>
      </c>
      <c r="Y6741" t="s">
        <v>7729</v>
      </c>
      <c r="Z6741" t="s">
        <v>7730</v>
      </c>
      <c r="AA6741" t="s">
        <v>7731</v>
      </c>
      <c r="AB6741" t="s">
        <v>7823</v>
      </c>
      <c r="AC6741" t="s">
        <v>7786</v>
      </c>
      <c r="AD6741" t="s">
        <v>7787</v>
      </c>
      <c r="AE6741" t="s">
        <v>7788</v>
      </c>
      <c r="AF6741" t="s">
        <v>7732</v>
      </c>
      <c r="AG6741" t="s">
        <v>7711</v>
      </c>
      <c r="AH6741" t="s">
        <v>7712</v>
      </c>
      <c r="AI6741" t="s">
        <v>7713</v>
      </c>
      <c r="AJ6741" t="s">
        <v>7714</v>
      </c>
      <c r="AK6741" t="s">
        <v>7760</v>
      </c>
      <c r="AL6741" t="s">
        <v>7715</v>
      </c>
      <c r="AM6741" t="s">
        <v>7737</v>
      </c>
      <c r="AN6741" t="s">
        <v>7738</v>
      </c>
      <c r="AO6741" t="s">
        <v>7739</v>
      </c>
      <c r="AP6741" t="s">
        <v>7740</v>
      </c>
      <c r="AQ6741" t="s">
        <v>7741</v>
      </c>
      <c r="AR6741" t="s">
        <v>7742</v>
      </c>
      <c r="AS6741" t="s">
        <v>7789</v>
      </c>
      <c r="AT6741" t="s">
        <v>7790</v>
      </c>
      <c r="AU6741" t="s">
        <v>7778</v>
      </c>
      <c r="AV6741" t="s">
        <v>7779</v>
      </c>
    </row>
    <row r="6742" spans="1:48" x14ac:dyDescent="0.3">
      <c r="A6742" s="1">
        <v>45081</v>
      </c>
      <c r="B6742">
        <v>89504</v>
      </c>
      <c r="C6742" t="s">
        <v>1635</v>
      </c>
    </row>
    <row r="6743" spans="1:48" x14ac:dyDescent="0.3">
      <c r="A6743" s="1">
        <v>45081</v>
      </c>
      <c r="B6743">
        <v>89508</v>
      </c>
      <c r="C6743" t="s">
        <v>1636</v>
      </c>
    </row>
    <row r="6744" spans="1:48" x14ac:dyDescent="0.3">
      <c r="A6744" s="1">
        <v>45081</v>
      </c>
      <c r="B6744">
        <v>89517</v>
      </c>
      <c r="C6744" t="s">
        <v>1637</v>
      </c>
      <c r="D6744" t="s">
        <v>800</v>
      </c>
      <c r="E6744" t="s">
        <v>7770</v>
      </c>
      <c r="F6744" t="s">
        <v>7806</v>
      </c>
      <c r="G6744" t="s">
        <v>7784</v>
      </c>
      <c r="H6744" t="s">
        <v>7785</v>
      </c>
      <c r="I6744" t="s">
        <v>7824</v>
      </c>
      <c r="J6744" t="s">
        <v>7786</v>
      </c>
      <c r="K6744" t="s">
        <v>7787</v>
      </c>
      <c r="L6744" t="s">
        <v>7788</v>
      </c>
      <c r="M6744" t="s">
        <v>7752</v>
      </c>
      <c r="N6744" t="s">
        <v>7764</v>
      </c>
      <c r="O6744" t="s">
        <v>7789</v>
      </c>
      <c r="P6744" t="s">
        <v>7790</v>
      </c>
    </row>
    <row r="6745" spans="1:48" x14ac:dyDescent="0.3">
      <c r="A6745" s="1">
        <v>45081</v>
      </c>
      <c r="B6745">
        <v>92838</v>
      </c>
      <c r="C6745" t="s">
        <v>4518</v>
      </c>
      <c r="D6745" t="s">
        <v>7781</v>
      </c>
      <c r="E6745" t="s">
        <v>7749</v>
      </c>
      <c r="F6745" t="s">
        <v>7751</v>
      </c>
    </row>
    <row r="6746" spans="1:48" x14ac:dyDescent="0.3">
      <c r="A6746" s="1">
        <v>45081</v>
      </c>
      <c r="B6746">
        <v>89553</v>
      </c>
      <c r="C6746" t="s">
        <v>1640</v>
      </c>
      <c r="D6746" t="s">
        <v>800</v>
      </c>
      <c r="E6746" t="s">
        <v>7770</v>
      </c>
      <c r="F6746" t="s">
        <v>7806</v>
      </c>
      <c r="G6746" t="s">
        <v>7784</v>
      </c>
      <c r="H6746" t="s">
        <v>7772</v>
      </c>
      <c r="I6746" t="s">
        <v>7797</v>
      </c>
      <c r="J6746" t="s">
        <v>7777</v>
      </c>
      <c r="K6746" t="s">
        <v>7856</v>
      </c>
      <c r="L6746" t="s">
        <v>7857</v>
      </c>
      <c r="M6746" t="s">
        <v>7785</v>
      </c>
      <c r="N6746" t="s">
        <v>7749</v>
      </c>
      <c r="O6746" t="s">
        <v>7929</v>
      </c>
      <c r="P6746" t="s">
        <v>7930</v>
      </c>
      <c r="Q6746" t="s">
        <v>7775</v>
      </c>
      <c r="R6746" t="s">
        <v>7758</v>
      </c>
      <c r="S6746" t="s">
        <v>7824</v>
      </c>
      <c r="T6746" t="s">
        <v>7786</v>
      </c>
      <c r="U6746" t="s">
        <v>7787</v>
      </c>
      <c r="V6746" t="s">
        <v>7788</v>
      </c>
      <c r="W6746" t="s">
        <v>7752</v>
      </c>
      <c r="X6746" t="s">
        <v>7764</v>
      </c>
      <c r="Y6746" t="s">
        <v>7737</v>
      </c>
      <c r="Z6746" t="s">
        <v>7789</v>
      </c>
      <c r="AA6746" t="s">
        <v>7790</v>
      </c>
      <c r="AB6746" t="s">
        <v>7780</v>
      </c>
    </row>
    <row r="6747" spans="1:48" x14ac:dyDescent="0.3">
      <c r="A6747" s="1">
        <v>45081</v>
      </c>
      <c r="B6747">
        <v>89556</v>
      </c>
      <c r="C6747" t="s">
        <v>1641</v>
      </c>
    </row>
    <row r="6748" spans="1:48" x14ac:dyDescent="0.3">
      <c r="A6748" s="1">
        <v>45081</v>
      </c>
      <c r="B6748">
        <v>89573</v>
      </c>
      <c r="C6748" t="s">
        <v>1642</v>
      </c>
    </row>
    <row r="6749" spans="1:48" x14ac:dyDescent="0.3">
      <c r="A6749" s="1">
        <v>45081</v>
      </c>
      <c r="B6749">
        <v>89603</v>
      </c>
      <c r="C6749" t="s">
        <v>1643</v>
      </c>
    </row>
    <row r="6750" spans="1:48" x14ac:dyDescent="0.3">
      <c r="A6750" s="1">
        <v>45081</v>
      </c>
      <c r="B6750">
        <v>89611</v>
      </c>
      <c r="C6750" t="s">
        <v>1644</v>
      </c>
    </row>
    <row r="6751" spans="1:48" x14ac:dyDescent="0.3">
      <c r="A6751" s="1">
        <v>45081</v>
      </c>
      <c r="B6751">
        <v>89613</v>
      </c>
      <c r="C6751" t="s">
        <v>1645</v>
      </c>
      <c r="D6751" t="s">
        <v>7761</v>
      </c>
      <c r="E6751" t="s">
        <v>7762</v>
      </c>
      <c r="F6751" t="s">
        <v>7767</v>
      </c>
      <c r="G6751" t="s">
        <v>7768</v>
      </c>
      <c r="H6751" t="s">
        <v>7757</v>
      </c>
      <c r="I6751" t="s">
        <v>7823</v>
      </c>
      <c r="J6751" t="s">
        <v>7822</v>
      </c>
      <c r="K6751" t="s">
        <v>7763</v>
      </c>
    </row>
    <row r="6752" spans="1:48" x14ac:dyDescent="0.3">
      <c r="A6752" s="1">
        <v>45081</v>
      </c>
      <c r="B6752">
        <v>89624</v>
      </c>
      <c r="C6752" t="s">
        <v>1648</v>
      </c>
    </row>
    <row r="6753" spans="1:22" x14ac:dyDescent="0.3">
      <c r="A6753" s="1">
        <v>45081</v>
      </c>
      <c r="B6753">
        <v>89633</v>
      </c>
      <c r="C6753" t="s">
        <v>1649</v>
      </c>
    </row>
    <row r="6754" spans="1:22" x14ac:dyDescent="0.3">
      <c r="A6754" s="1">
        <v>45081</v>
      </c>
      <c r="B6754">
        <v>89638</v>
      </c>
      <c r="C6754" t="s">
        <v>1650</v>
      </c>
    </row>
    <row r="6755" spans="1:22" x14ac:dyDescent="0.3">
      <c r="A6755" s="1">
        <v>45081</v>
      </c>
      <c r="B6755">
        <v>89664</v>
      </c>
      <c r="C6755" t="s">
        <v>1651</v>
      </c>
      <c r="D6755" t="s">
        <v>7821</v>
      </c>
      <c r="E6755" t="s">
        <v>7768</v>
      </c>
      <c r="F6755" t="s">
        <v>7822</v>
      </c>
    </row>
    <row r="6756" spans="1:22" x14ac:dyDescent="0.3">
      <c r="A6756" s="1">
        <v>45081</v>
      </c>
      <c r="B6756">
        <v>89667</v>
      </c>
      <c r="C6756" t="s">
        <v>2420</v>
      </c>
    </row>
    <row r="6757" spans="1:22" x14ac:dyDescent="0.3">
      <c r="A6757" s="1">
        <v>45081</v>
      </c>
      <c r="B6757">
        <v>89668</v>
      </c>
      <c r="C6757" t="s">
        <v>1653</v>
      </c>
      <c r="D6757" t="s">
        <v>7783</v>
      </c>
      <c r="E6757" t="s">
        <v>7784</v>
      </c>
      <c r="F6757" t="s">
        <v>7785</v>
      </c>
      <c r="G6757" t="s">
        <v>7786</v>
      </c>
      <c r="H6757" t="s">
        <v>7787</v>
      </c>
      <c r="I6757" t="s">
        <v>7788</v>
      </c>
      <c r="J6757" t="s">
        <v>7789</v>
      </c>
      <c r="K6757" t="s">
        <v>7790</v>
      </c>
    </row>
    <row r="6758" spans="1:22" x14ac:dyDescent="0.3">
      <c r="A6758" s="1">
        <v>45081</v>
      </c>
      <c r="B6758">
        <v>89677</v>
      </c>
      <c r="C6758" t="s">
        <v>1655</v>
      </c>
      <c r="D6758" t="s">
        <v>807</v>
      </c>
      <c r="E6758" t="s">
        <v>7733</v>
      </c>
      <c r="F6758" t="s">
        <v>7734</v>
      </c>
      <c r="G6758" t="s">
        <v>7735</v>
      </c>
      <c r="H6758" t="s">
        <v>7736</v>
      </c>
    </row>
    <row r="6759" spans="1:22" x14ac:dyDescent="0.3">
      <c r="A6759" s="1">
        <v>45081</v>
      </c>
      <c r="B6759">
        <v>89683</v>
      </c>
      <c r="C6759" t="s">
        <v>1656</v>
      </c>
    </row>
    <row r="6760" spans="1:22" x14ac:dyDescent="0.3">
      <c r="A6760" s="1">
        <v>45081</v>
      </c>
      <c r="B6760">
        <v>89694</v>
      </c>
      <c r="C6760" t="s">
        <v>1660</v>
      </c>
    </row>
    <row r="6761" spans="1:22" x14ac:dyDescent="0.3">
      <c r="A6761" s="1">
        <v>45081</v>
      </c>
      <c r="B6761">
        <v>89712</v>
      </c>
      <c r="C6761" t="s">
        <v>1661</v>
      </c>
      <c r="D6761" t="s">
        <v>7781</v>
      </c>
      <c r="E6761" t="s">
        <v>7749</v>
      </c>
      <c r="F6761" t="s">
        <v>7751</v>
      </c>
    </row>
    <row r="6762" spans="1:22" x14ac:dyDescent="0.3">
      <c r="A6762" s="1">
        <v>45081</v>
      </c>
      <c r="B6762">
        <v>89720</v>
      </c>
      <c r="C6762" t="s">
        <v>1664</v>
      </c>
    </row>
    <row r="6763" spans="1:22" x14ac:dyDescent="0.3">
      <c r="A6763" s="1">
        <v>45081</v>
      </c>
      <c r="B6763">
        <v>92904</v>
      </c>
      <c r="C6763" t="s">
        <v>4184</v>
      </c>
    </row>
    <row r="6764" spans="1:22" x14ac:dyDescent="0.3">
      <c r="A6764" s="1">
        <v>45081</v>
      </c>
      <c r="B6764">
        <v>89731</v>
      </c>
      <c r="C6764" t="s">
        <v>1666</v>
      </c>
      <c r="D6764" t="s">
        <v>7795</v>
      </c>
      <c r="E6764" t="s">
        <v>7796</v>
      </c>
      <c r="F6764" t="s">
        <v>7772</v>
      </c>
      <c r="G6764" t="s">
        <v>7797</v>
      </c>
      <c r="H6764" t="s">
        <v>7856</v>
      </c>
      <c r="I6764" t="s">
        <v>7857</v>
      </c>
      <c r="J6764" t="s">
        <v>7809</v>
      </c>
      <c r="K6764" t="s">
        <v>7842</v>
      </c>
      <c r="L6764" t="s">
        <v>7810</v>
      </c>
      <c r="M6764" t="s">
        <v>7850</v>
      </c>
      <c r="N6764" t="s">
        <v>7729</v>
      </c>
      <c r="O6764" t="s">
        <v>7730</v>
      </c>
      <c r="P6764" t="s">
        <v>7731</v>
      </c>
    </row>
    <row r="6765" spans="1:22" x14ac:dyDescent="0.3">
      <c r="A6765" s="1">
        <v>45081</v>
      </c>
      <c r="B6765">
        <v>89742</v>
      </c>
      <c r="C6765" t="s">
        <v>1667</v>
      </c>
      <c r="D6765" t="s">
        <v>7716</v>
      </c>
      <c r="E6765" t="s">
        <v>7717</v>
      </c>
      <c r="F6765" t="s">
        <v>7723</v>
      </c>
      <c r="G6765" t="s">
        <v>7724</v>
      </c>
      <c r="H6765" t="s">
        <v>7726</v>
      </c>
      <c r="I6765" t="s">
        <v>7727</v>
      </c>
      <c r="J6765" t="s">
        <v>7728</v>
      </c>
      <c r="K6765" t="s">
        <v>7729</v>
      </c>
      <c r="L6765" t="s">
        <v>7730</v>
      </c>
      <c r="M6765" t="s">
        <v>7731</v>
      </c>
      <c r="N6765" t="s">
        <v>7732</v>
      </c>
      <c r="O6765" t="s">
        <v>7711</v>
      </c>
      <c r="P6765" t="s">
        <v>7715</v>
      </c>
      <c r="Q6765" t="s">
        <v>7737</v>
      </c>
      <c r="R6765" t="s">
        <v>7738</v>
      </c>
      <c r="S6765" t="s">
        <v>7739</v>
      </c>
      <c r="T6765" t="s">
        <v>7740</v>
      </c>
      <c r="U6765" t="s">
        <v>7741</v>
      </c>
      <c r="V6765" t="s">
        <v>7742</v>
      </c>
    </row>
    <row r="6766" spans="1:22" x14ac:dyDescent="0.3">
      <c r="A6766" s="1">
        <v>45081</v>
      </c>
      <c r="B6766">
        <v>89754</v>
      </c>
      <c r="C6766" t="s">
        <v>1669</v>
      </c>
      <c r="D6766" t="s">
        <v>7844</v>
      </c>
      <c r="E6766" t="s">
        <v>7808</v>
      </c>
      <c r="F6766" t="s">
        <v>7725</v>
      </c>
      <c r="G6766" t="s">
        <v>7809</v>
      </c>
      <c r="H6766" t="s">
        <v>7842</v>
      </c>
      <c r="I6766" t="s">
        <v>7810</v>
      </c>
      <c r="J6766" t="s">
        <v>7845</v>
      </c>
      <c r="K6766" t="s">
        <v>7729</v>
      </c>
      <c r="L6766" t="s">
        <v>7730</v>
      </c>
      <c r="M6766" t="s">
        <v>7731</v>
      </c>
      <c r="N6766" t="s">
        <v>7711</v>
      </c>
      <c r="O6766" t="s">
        <v>7715</v>
      </c>
      <c r="P6766" t="s">
        <v>7737</v>
      </c>
      <c r="Q6766" t="s">
        <v>7740</v>
      </c>
      <c r="R6766" t="s">
        <v>7742</v>
      </c>
    </row>
    <row r="6767" spans="1:22" x14ac:dyDescent="0.3">
      <c r="A6767" s="1">
        <v>45081</v>
      </c>
      <c r="B6767">
        <v>89770</v>
      </c>
      <c r="C6767" t="s">
        <v>1670</v>
      </c>
    </row>
    <row r="6768" spans="1:22" x14ac:dyDescent="0.3">
      <c r="A6768" s="1">
        <v>45081</v>
      </c>
      <c r="B6768">
        <v>89772</v>
      </c>
      <c r="C6768" t="s">
        <v>1671</v>
      </c>
      <c r="D6768" t="s">
        <v>807</v>
      </c>
      <c r="E6768" t="s">
        <v>7733</v>
      </c>
      <c r="F6768" t="s">
        <v>7734</v>
      </c>
      <c r="G6768" t="s">
        <v>7735</v>
      </c>
      <c r="H6768" t="s">
        <v>7736</v>
      </c>
    </row>
    <row r="6769" spans="1:21" x14ac:dyDescent="0.3">
      <c r="A6769" s="1">
        <v>45081</v>
      </c>
      <c r="B6769">
        <v>89773</v>
      </c>
      <c r="C6769" t="s">
        <v>1672</v>
      </c>
      <c r="D6769" t="s">
        <v>7844</v>
      </c>
      <c r="E6769" t="s">
        <v>7806</v>
      </c>
      <c r="F6769" t="s">
        <v>7784</v>
      </c>
      <c r="G6769" t="s">
        <v>7777</v>
      </c>
      <c r="H6769" t="s">
        <v>7785</v>
      </c>
      <c r="I6769" t="s">
        <v>7808</v>
      </c>
      <c r="J6769" t="s">
        <v>7725</v>
      </c>
      <c r="K6769" t="s">
        <v>7845</v>
      </c>
      <c r="L6769" t="s">
        <v>7786</v>
      </c>
      <c r="M6769" t="s">
        <v>7787</v>
      </c>
      <c r="N6769" t="s">
        <v>7788</v>
      </c>
      <c r="O6769" t="s">
        <v>7740</v>
      </c>
      <c r="P6769" t="s">
        <v>7742</v>
      </c>
      <c r="Q6769" t="s">
        <v>7789</v>
      </c>
      <c r="R6769" t="s">
        <v>7790</v>
      </c>
      <c r="S6769" t="s">
        <v>7780</v>
      </c>
    </row>
    <row r="6770" spans="1:21" x14ac:dyDescent="0.3">
      <c r="A6770" s="1">
        <v>45081</v>
      </c>
      <c r="B6770">
        <v>89776</v>
      </c>
      <c r="C6770" t="s">
        <v>1673</v>
      </c>
      <c r="D6770" t="s">
        <v>7761</v>
      </c>
      <c r="E6770" t="s">
        <v>7762</v>
      </c>
      <c r="F6770" t="s">
        <v>7748</v>
      </c>
      <c r="G6770" t="s">
        <v>7749</v>
      </c>
      <c r="H6770" t="s">
        <v>7751</v>
      </c>
      <c r="I6770" t="s">
        <v>7763</v>
      </c>
    </row>
    <row r="6771" spans="1:21" x14ac:dyDescent="0.3">
      <c r="A6771" s="1">
        <v>45081</v>
      </c>
      <c r="B6771">
        <v>89782</v>
      </c>
      <c r="C6771" t="s">
        <v>1674</v>
      </c>
      <c r="D6771" t="s">
        <v>7791</v>
      </c>
      <c r="E6771" t="s">
        <v>7719</v>
      </c>
      <c r="F6771" t="s">
        <v>7720</v>
      </c>
      <c r="G6771" t="s">
        <v>7721</v>
      </c>
      <c r="H6771" t="s">
        <v>7767</v>
      </c>
      <c r="I6771" t="s">
        <v>7768</v>
      </c>
      <c r="J6771" t="s">
        <v>7792</v>
      </c>
      <c r="K6771" t="s">
        <v>7822</v>
      </c>
    </row>
    <row r="6772" spans="1:21" x14ac:dyDescent="0.3">
      <c r="A6772" s="1">
        <v>45081</v>
      </c>
      <c r="B6772">
        <v>89783</v>
      </c>
      <c r="C6772" t="s">
        <v>1675</v>
      </c>
    </row>
    <row r="6773" spans="1:21" x14ac:dyDescent="0.3">
      <c r="A6773" s="1">
        <v>45081</v>
      </c>
      <c r="B6773">
        <v>89785</v>
      </c>
      <c r="C6773" t="s">
        <v>1676</v>
      </c>
    </row>
    <row r="6774" spans="1:21" x14ac:dyDescent="0.3">
      <c r="A6774" s="1">
        <v>45081</v>
      </c>
      <c r="B6774">
        <v>89793</v>
      </c>
      <c r="C6774" t="s">
        <v>1679</v>
      </c>
      <c r="D6774" t="s">
        <v>7</v>
      </c>
    </row>
    <row r="6775" spans="1:21" x14ac:dyDescent="0.3">
      <c r="A6775" s="1">
        <v>45081</v>
      </c>
      <c r="B6775">
        <v>89794</v>
      </c>
      <c r="C6775" t="s">
        <v>1680</v>
      </c>
      <c r="D6775" t="s">
        <v>7844</v>
      </c>
      <c r="E6775" t="s">
        <v>7808</v>
      </c>
      <c r="F6775" t="s">
        <v>7725</v>
      </c>
      <c r="G6775" t="s">
        <v>7845</v>
      </c>
      <c r="H6775" t="s">
        <v>7740</v>
      </c>
      <c r="I6775" t="s">
        <v>7742</v>
      </c>
    </row>
    <row r="6776" spans="1:21" x14ac:dyDescent="0.3">
      <c r="A6776" s="1">
        <v>45081</v>
      </c>
      <c r="B6776">
        <v>89795</v>
      </c>
      <c r="C6776" t="s">
        <v>1681</v>
      </c>
      <c r="D6776" t="s">
        <v>7781</v>
      </c>
      <c r="E6776" t="s">
        <v>7749</v>
      </c>
      <c r="F6776" t="s">
        <v>7751</v>
      </c>
    </row>
    <row r="6777" spans="1:21" x14ac:dyDescent="0.3">
      <c r="A6777" s="1">
        <v>45081</v>
      </c>
      <c r="B6777">
        <v>89809</v>
      </c>
      <c r="C6777" t="s">
        <v>1682</v>
      </c>
    </row>
    <row r="6778" spans="1:21" x14ac:dyDescent="0.3">
      <c r="A6778" s="1">
        <v>45081</v>
      </c>
      <c r="B6778">
        <v>89810</v>
      </c>
      <c r="C6778" t="s">
        <v>2421</v>
      </c>
      <c r="D6778" t="s">
        <v>7716</v>
      </c>
      <c r="E6778" t="s">
        <v>7717</v>
      </c>
      <c r="F6778" t="s">
        <v>7723</v>
      </c>
      <c r="G6778" t="s">
        <v>7724</v>
      </c>
      <c r="H6778" t="s">
        <v>7726</v>
      </c>
      <c r="I6778" t="s">
        <v>7727</v>
      </c>
      <c r="J6778" t="s">
        <v>7728</v>
      </c>
      <c r="K6778" t="s">
        <v>7729</v>
      </c>
      <c r="L6778" t="s">
        <v>7730</v>
      </c>
      <c r="M6778" t="s">
        <v>7731</v>
      </c>
      <c r="N6778" t="s">
        <v>7732</v>
      </c>
      <c r="O6778" t="s">
        <v>7737</v>
      </c>
      <c r="P6778" t="s">
        <v>7738</v>
      </c>
      <c r="Q6778" t="s">
        <v>7739</v>
      </c>
      <c r="R6778" t="s">
        <v>7740</v>
      </c>
      <c r="S6778" t="s">
        <v>7741</v>
      </c>
      <c r="T6778" t="s">
        <v>7742</v>
      </c>
    </row>
    <row r="6779" spans="1:21" x14ac:dyDescent="0.3">
      <c r="A6779" s="1">
        <v>45081</v>
      </c>
      <c r="B6779">
        <v>34268</v>
      </c>
      <c r="C6779" t="s">
        <v>240</v>
      </c>
    </row>
    <row r="6780" spans="1:21" x14ac:dyDescent="0.3">
      <c r="A6780" s="1">
        <v>45081</v>
      </c>
      <c r="B6780">
        <v>89829</v>
      </c>
      <c r="C6780" t="s">
        <v>1685</v>
      </c>
    </row>
    <row r="6781" spans="1:21" x14ac:dyDescent="0.3">
      <c r="A6781" s="1">
        <v>45081</v>
      </c>
      <c r="B6781">
        <v>57944</v>
      </c>
      <c r="C6781" t="s">
        <v>4134</v>
      </c>
    </row>
    <row r="6782" spans="1:21" x14ac:dyDescent="0.3">
      <c r="A6782" s="1">
        <v>45081</v>
      </c>
      <c r="B6782">
        <v>89844</v>
      </c>
      <c r="C6782" t="s">
        <v>1687</v>
      </c>
    </row>
    <row r="6783" spans="1:21" x14ac:dyDescent="0.3">
      <c r="A6783" s="1">
        <v>45081</v>
      </c>
      <c r="B6783">
        <v>89859</v>
      </c>
      <c r="C6783" t="s">
        <v>1691</v>
      </c>
      <c r="D6783" t="s">
        <v>691</v>
      </c>
      <c r="E6783" t="s">
        <v>7826</v>
      </c>
      <c r="F6783" t="s">
        <v>7777</v>
      </c>
      <c r="G6783" t="s">
        <v>7755</v>
      </c>
      <c r="H6783" t="s">
        <v>7766</v>
      </c>
      <c r="I6783" t="s">
        <v>7723</v>
      </c>
      <c r="J6783" t="s">
        <v>7769</v>
      </c>
    </row>
    <row r="6784" spans="1:21" x14ac:dyDescent="0.3">
      <c r="A6784" s="1">
        <v>45081</v>
      </c>
      <c r="B6784">
        <v>89860</v>
      </c>
      <c r="C6784" t="s">
        <v>1692</v>
      </c>
      <c r="D6784" t="s">
        <v>7862</v>
      </c>
      <c r="E6784" t="s">
        <v>7807</v>
      </c>
      <c r="F6784" t="s">
        <v>7809</v>
      </c>
      <c r="G6784" t="s">
        <v>7810</v>
      </c>
      <c r="H6784" t="s">
        <v>7811</v>
      </c>
      <c r="I6784" t="s">
        <v>7726</v>
      </c>
      <c r="J6784" t="s">
        <v>7727</v>
      </c>
      <c r="K6784" t="s">
        <v>7728</v>
      </c>
      <c r="L6784" t="s">
        <v>7731</v>
      </c>
      <c r="M6784" t="s">
        <v>7775</v>
      </c>
      <c r="N6784" t="s">
        <v>7798</v>
      </c>
      <c r="O6784" t="s">
        <v>7799</v>
      </c>
      <c r="P6784" t="s">
        <v>7793</v>
      </c>
      <c r="Q6784" t="s">
        <v>7800</v>
      </c>
      <c r="R6784" t="s">
        <v>7801</v>
      </c>
      <c r="S6784" t="s">
        <v>7786</v>
      </c>
      <c r="T6784" t="s">
        <v>7802</v>
      </c>
      <c r="U6784" t="s">
        <v>7812</v>
      </c>
    </row>
    <row r="6785" spans="1:26" x14ac:dyDescent="0.3">
      <c r="A6785" s="1">
        <v>45081</v>
      </c>
      <c r="B6785">
        <v>89894</v>
      </c>
      <c r="C6785" t="s">
        <v>2755</v>
      </c>
    </row>
    <row r="6786" spans="1:26" x14ac:dyDescent="0.3">
      <c r="A6786" s="1">
        <v>45081</v>
      </c>
      <c r="B6786">
        <v>89900</v>
      </c>
      <c r="C6786" t="s">
        <v>1698</v>
      </c>
    </row>
    <row r="6787" spans="1:26" x14ac:dyDescent="0.3">
      <c r="A6787" s="1">
        <v>45081</v>
      </c>
      <c r="B6787">
        <v>89907</v>
      </c>
      <c r="C6787" t="s">
        <v>1700</v>
      </c>
    </row>
    <row r="6788" spans="1:26" x14ac:dyDescent="0.3">
      <c r="A6788" s="1">
        <v>45081</v>
      </c>
      <c r="B6788">
        <v>79459</v>
      </c>
      <c r="C6788" t="s">
        <v>1027</v>
      </c>
    </row>
    <row r="6789" spans="1:26" x14ac:dyDescent="0.3">
      <c r="A6789" s="1">
        <v>45081</v>
      </c>
      <c r="B6789">
        <v>89922</v>
      </c>
      <c r="C6789" t="s">
        <v>1704</v>
      </c>
      <c r="D6789" t="s">
        <v>7761</v>
      </c>
      <c r="E6789" t="s">
        <v>7762</v>
      </c>
      <c r="F6789" t="s">
        <v>7806</v>
      </c>
      <c r="G6789" t="s">
        <v>7784</v>
      </c>
      <c r="H6789" t="s">
        <v>7867</v>
      </c>
      <c r="I6789" t="s">
        <v>7816</v>
      </c>
      <c r="J6789" t="s">
        <v>7833</v>
      </c>
      <c r="K6789" t="s">
        <v>7851</v>
      </c>
      <c r="L6789" t="s">
        <v>7852</v>
      </c>
      <c r="M6789" t="s">
        <v>7853</v>
      </c>
      <c r="N6789" t="s">
        <v>7785</v>
      </c>
      <c r="O6789" t="s">
        <v>7708</v>
      </c>
      <c r="P6789" t="s">
        <v>7709</v>
      </c>
      <c r="Q6789" t="s">
        <v>7710</v>
      </c>
      <c r="R6789" t="s">
        <v>7786</v>
      </c>
      <c r="S6789" t="s">
        <v>7787</v>
      </c>
      <c r="T6789" t="s">
        <v>7788</v>
      </c>
      <c r="U6789" t="s">
        <v>7763</v>
      </c>
      <c r="V6789" t="s">
        <v>7789</v>
      </c>
      <c r="W6789" t="s">
        <v>7790</v>
      </c>
      <c r="X6789" t="s">
        <v>7778</v>
      </c>
      <c r="Y6789" t="s">
        <v>7779</v>
      </c>
      <c r="Z6789" t="s">
        <v>7780</v>
      </c>
    </row>
    <row r="6790" spans="1:26" x14ac:dyDescent="0.3">
      <c r="A6790" s="1">
        <v>45081</v>
      </c>
      <c r="B6790">
        <v>89935</v>
      </c>
      <c r="C6790" t="s">
        <v>1707</v>
      </c>
    </row>
    <row r="6791" spans="1:26" x14ac:dyDescent="0.3">
      <c r="A6791" s="1">
        <v>45081</v>
      </c>
      <c r="B6791">
        <v>89973</v>
      </c>
      <c r="C6791" t="s">
        <v>1709</v>
      </c>
    </row>
    <row r="6792" spans="1:26" x14ac:dyDescent="0.3">
      <c r="A6792" s="1">
        <v>45081</v>
      </c>
      <c r="B6792">
        <v>89997</v>
      </c>
      <c r="C6792" t="s">
        <v>2422</v>
      </c>
    </row>
    <row r="6793" spans="1:26" x14ac:dyDescent="0.3">
      <c r="A6793" s="1">
        <v>45081</v>
      </c>
      <c r="B6793">
        <v>90022</v>
      </c>
      <c r="C6793" t="s">
        <v>1712</v>
      </c>
    </row>
    <row r="6794" spans="1:26" x14ac:dyDescent="0.3">
      <c r="A6794" s="1">
        <v>45081</v>
      </c>
      <c r="B6794">
        <v>90027</v>
      </c>
      <c r="C6794" t="s">
        <v>1713</v>
      </c>
      <c r="D6794" t="s">
        <v>691</v>
      </c>
      <c r="E6794" t="s">
        <v>7777</v>
      </c>
      <c r="F6794" t="s">
        <v>7755</v>
      </c>
    </row>
    <row r="6795" spans="1:26" x14ac:dyDescent="0.3">
      <c r="A6795" s="1">
        <v>45081</v>
      </c>
      <c r="B6795">
        <v>90028</v>
      </c>
      <c r="C6795" t="s">
        <v>1714</v>
      </c>
    </row>
    <row r="6796" spans="1:26" x14ac:dyDescent="0.3">
      <c r="A6796" s="1">
        <v>45081</v>
      </c>
      <c r="B6796">
        <v>90040</v>
      </c>
      <c r="C6796" t="s">
        <v>2756</v>
      </c>
      <c r="D6796" t="s">
        <v>497</v>
      </c>
    </row>
    <row r="6797" spans="1:26" x14ac:dyDescent="0.3">
      <c r="A6797" s="1">
        <v>45081</v>
      </c>
      <c r="B6797">
        <v>81861</v>
      </c>
      <c r="C6797" t="s">
        <v>1119</v>
      </c>
      <c r="D6797" t="s">
        <v>800</v>
      </c>
      <c r="E6797" t="s">
        <v>7752</v>
      </c>
    </row>
    <row r="6798" spans="1:26" x14ac:dyDescent="0.3">
      <c r="A6798" s="1">
        <v>45081</v>
      </c>
      <c r="B6798">
        <v>90048</v>
      </c>
      <c r="C6798" t="s">
        <v>1717</v>
      </c>
    </row>
    <row r="6799" spans="1:26" x14ac:dyDescent="0.3">
      <c r="A6799" s="1">
        <v>45081</v>
      </c>
      <c r="B6799">
        <v>90077</v>
      </c>
      <c r="C6799" t="s">
        <v>1720</v>
      </c>
    </row>
    <row r="6800" spans="1:26" x14ac:dyDescent="0.3">
      <c r="A6800" s="1">
        <v>45081</v>
      </c>
      <c r="B6800">
        <v>90108</v>
      </c>
      <c r="C6800" t="s">
        <v>2757</v>
      </c>
      <c r="D6800" t="s">
        <v>554</v>
      </c>
    </row>
    <row r="6801" spans="1:49" x14ac:dyDescent="0.3">
      <c r="A6801" s="1">
        <v>45081</v>
      </c>
      <c r="B6801">
        <v>90118</v>
      </c>
      <c r="C6801" t="s">
        <v>1723</v>
      </c>
      <c r="D6801" t="s">
        <v>7761</v>
      </c>
      <c r="E6801" t="s">
        <v>7762</v>
      </c>
      <c r="F6801" t="s">
        <v>7777</v>
      </c>
      <c r="G6801" t="s">
        <v>7755</v>
      </c>
      <c r="H6801" t="s">
        <v>7748</v>
      </c>
      <c r="I6801" t="s">
        <v>7749</v>
      </c>
      <c r="J6801" t="s">
        <v>7751</v>
      </c>
      <c r="K6801" t="s">
        <v>7712</v>
      </c>
      <c r="L6801" t="s">
        <v>7713</v>
      </c>
      <c r="M6801" t="s">
        <v>7714</v>
      </c>
      <c r="N6801" t="s">
        <v>7760</v>
      </c>
      <c r="O6801" t="s">
        <v>7763</v>
      </c>
    </row>
    <row r="6802" spans="1:49" x14ac:dyDescent="0.3">
      <c r="A6802" s="1">
        <v>45081</v>
      </c>
      <c r="B6802">
        <v>90125</v>
      </c>
      <c r="C6802" t="s">
        <v>1724</v>
      </c>
    </row>
    <row r="6803" spans="1:49" x14ac:dyDescent="0.3">
      <c r="A6803" s="1">
        <v>45081</v>
      </c>
      <c r="B6803">
        <v>87946</v>
      </c>
      <c r="C6803" t="s">
        <v>1487</v>
      </c>
    </row>
    <row r="6804" spans="1:49" x14ac:dyDescent="0.3">
      <c r="A6804" s="1">
        <v>45081</v>
      </c>
      <c r="B6804">
        <v>90135</v>
      </c>
      <c r="C6804" t="s">
        <v>1725</v>
      </c>
    </row>
    <row r="6805" spans="1:49" x14ac:dyDescent="0.3">
      <c r="A6805" s="1">
        <v>45081</v>
      </c>
      <c r="B6805">
        <v>90146</v>
      </c>
      <c r="C6805" t="s">
        <v>2425</v>
      </c>
      <c r="D6805" t="s">
        <v>691</v>
      </c>
      <c r="E6805" t="s">
        <v>7826</v>
      </c>
      <c r="F6805" t="s">
        <v>7777</v>
      </c>
      <c r="G6805" t="s">
        <v>7755</v>
      </c>
      <c r="H6805" t="s">
        <v>7766</v>
      </c>
      <c r="I6805" t="s">
        <v>7769</v>
      </c>
      <c r="J6805" t="s">
        <v>7711</v>
      </c>
      <c r="K6805" t="s">
        <v>7712</v>
      </c>
      <c r="L6805" t="s">
        <v>7713</v>
      </c>
      <c r="M6805" t="s">
        <v>7714</v>
      </c>
      <c r="N6805" t="s">
        <v>7760</v>
      </c>
      <c r="O6805" t="s">
        <v>7715</v>
      </c>
    </row>
    <row r="6806" spans="1:49" x14ac:dyDescent="0.3">
      <c r="A6806" s="1">
        <v>45081</v>
      </c>
      <c r="B6806">
        <v>92058</v>
      </c>
      <c r="C6806" t="s">
        <v>2073</v>
      </c>
      <c r="D6806" t="s">
        <v>7707</v>
      </c>
      <c r="E6806" t="s">
        <v>7816</v>
      </c>
      <c r="F6806" t="s">
        <v>7833</v>
      </c>
      <c r="G6806" t="s">
        <v>7851</v>
      </c>
      <c r="H6806" t="s">
        <v>7852</v>
      </c>
      <c r="I6806" t="s">
        <v>7853</v>
      </c>
      <c r="J6806" t="s">
        <v>7708</v>
      </c>
      <c r="K6806" t="s">
        <v>7709</v>
      </c>
      <c r="L6806" t="s">
        <v>7710</v>
      </c>
    </row>
    <row r="6807" spans="1:49" x14ac:dyDescent="0.3">
      <c r="A6807" s="1">
        <v>45081</v>
      </c>
      <c r="B6807">
        <v>90171</v>
      </c>
      <c r="C6807" t="s">
        <v>1727</v>
      </c>
      <c r="D6807" t="s">
        <v>7716</v>
      </c>
      <c r="E6807" t="s">
        <v>7717</v>
      </c>
      <c r="F6807" t="s">
        <v>7723</v>
      </c>
      <c r="G6807" t="s">
        <v>7724</v>
      </c>
      <c r="H6807" t="s">
        <v>7726</v>
      </c>
      <c r="I6807" t="s">
        <v>7727</v>
      </c>
      <c r="J6807" t="s">
        <v>7728</v>
      </c>
      <c r="K6807" t="s">
        <v>7729</v>
      </c>
      <c r="L6807" t="s">
        <v>7730</v>
      </c>
      <c r="M6807" t="s">
        <v>7731</v>
      </c>
      <c r="N6807" t="s">
        <v>7732</v>
      </c>
      <c r="O6807" t="s">
        <v>7737</v>
      </c>
      <c r="P6807" t="s">
        <v>7738</v>
      </c>
      <c r="Q6807" t="s">
        <v>7739</v>
      </c>
      <c r="R6807" t="s">
        <v>7740</v>
      </c>
      <c r="S6807" t="s">
        <v>7741</v>
      </c>
      <c r="T6807" t="s">
        <v>7742</v>
      </c>
    </row>
    <row r="6808" spans="1:49" x14ac:dyDescent="0.3">
      <c r="A6808" s="1">
        <v>45081</v>
      </c>
      <c r="B6808">
        <v>90172</v>
      </c>
      <c r="C6808" t="s">
        <v>2426</v>
      </c>
    </row>
    <row r="6809" spans="1:49" x14ac:dyDescent="0.3">
      <c r="A6809" s="1">
        <v>45081</v>
      </c>
      <c r="B6809">
        <v>90174</v>
      </c>
      <c r="C6809" t="s">
        <v>1728</v>
      </c>
      <c r="D6809" t="s">
        <v>7716</v>
      </c>
      <c r="E6809" t="s">
        <v>7806</v>
      </c>
      <c r="F6809" t="s">
        <v>7784</v>
      </c>
      <c r="G6809" t="s">
        <v>7717</v>
      </c>
      <c r="H6809" t="s">
        <v>7873</v>
      </c>
      <c r="I6809" t="s">
        <v>7876</v>
      </c>
      <c r="J6809" t="s">
        <v>7723</v>
      </c>
      <c r="K6809" t="s">
        <v>7867</v>
      </c>
      <c r="L6809" t="s">
        <v>7816</v>
      </c>
      <c r="M6809" t="s">
        <v>7724</v>
      </c>
      <c r="N6809" t="s">
        <v>7833</v>
      </c>
      <c r="O6809" t="s">
        <v>7851</v>
      </c>
      <c r="P6809" t="s">
        <v>7852</v>
      </c>
      <c r="Q6809" t="s">
        <v>7853</v>
      </c>
      <c r="R6809" t="s">
        <v>7785</v>
      </c>
      <c r="S6809" t="s">
        <v>7874</v>
      </c>
      <c r="T6809" t="s">
        <v>7877</v>
      </c>
      <c r="U6809" t="s">
        <v>7708</v>
      </c>
      <c r="V6809" t="s">
        <v>7709</v>
      </c>
      <c r="W6809" t="s">
        <v>7710</v>
      </c>
      <c r="X6809" t="s">
        <v>7878</v>
      </c>
      <c r="Y6809" t="s">
        <v>7726</v>
      </c>
      <c r="Z6809" t="s">
        <v>7727</v>
      </c>
      <c r="AA6809" t="s">
        <v>7728</v>
      </c>
      <c r="AB6809" t="s">
        <v>7729</v>
      </c>
      <c r="AC6809" t="s">
        <v>7730</v>
      </c>
      <c r="AD6809" t="s">
        <v>7731</v>
      </c>
      <c r="AE6809" t="s">
        <v>7824</v>
      </c>
      <c r="AF6809" t="s">
        <v>7759</v>
      </c>
      <c r="AG6809" t="s">
        <v>7786</v>
      </c>
      <c r="AH6809" t="s">
        <v>7787</v>
      </c>
      <c r="AI6809" t="s">
        <v>7788</v>
      </c>
      <c r="AJ6809" t="s">
        <v>7732</v>
      </c>
      <c r="AK6809" t="s">
        <v>7711</v>
      </c>
      <c r="AL6809" t="s">
        <v>7764</v>
      </c>
      <c r="AM6809" t="s">
        <v>7715</v>
      </c>
      <c r="AN6809" t="s">
        <v>7879</v>
      </c>
      <c r="AO6809" t="s">
        <v>7880</v>
      </c>
      <c r="AP6809" t="s">
        <v>7737</v>
      </c>
      <c r="AQ6809" t="s">
        <v>7738</v>
      </c>
      <c r="AR6809" t="s">
        <v>7739</v>
      </c>
      <c r="AS6809" t="s">
        <v>7740</v>
      </c>
      <c r="AT6809" t="s">
        <v>7741</v>
      </c>
      <c r="AU6809" t="s">
        <v>7742</v>
      </c>
      <c r="AV6809" t="s">
        <v>7789</v>
      </c>
      <c r="AW6809" t="s">
        <v>7790</v>
      </c>
    </row>
    <row r="6810" spans="1:49" x14ac:dyDescent="0.3">
      <c r="A6810" s="1">
        <v>45081</v>
      </c>
      <c r="B6810">
        <v>92838</v>
      </c>
      <c r="C6810" t="s">
        <v>4518</v>
      </c>
      <c r="D6810" t="s">
        <v>7781</v>
      </c>
      <c r="E6810" t="s">
        <v>7749</v>
      </c>
      <c r="F6810" t="s">
        <v>7751</v>
      </c>
    </row>
    <row r="6811" spans="1:49" x14ac:dyDescent="0.3">
      <c r="A6811" s="1">
        <v>45081</v>
      </c>
      <c r="B6811">
        <v>90216</v>
      </c>
      <c r="C6811" t="s">
        <v>1732</v>
      </c>
      <c r="D6811" t="s">
        <v>7716</v>
      </c>
      <c r="E6811" t="s">
        <v>7717</v>
      </c>
      <c r="F6811" t="s">
        <v>7723</v>
      </c>
      <c r="G6811" t="s">
        <v>7724</v>
      </c>
      <c r="H6811" t="s">
        <v>7785</v>
      </c>
      <c r="I6811" t="s">
        <v>7726</v>
      </c>
      <c r="J6811" t="s">
        <v>7727</v>
      </c>
      <c r="K6811" t="s">
        <v>7728</v>
      </c>
      <c r="L6811" t="s">
        <v>7729</v>
      </c>
      <c r="M6811" t="s">
        <v>7730</v>
      </c>
      <c r="N6811" t="s">
        <v>7731</v>
      </c>
      <c r="O6811" t="s">
        <v>7824</v>
      </c>
      <c r="P6811" t="s">
        <v>7786</v>
      </c>
      <c r="Q6811" t="s">
        <v>7787</v>
      </c>
      <c r="R6811" t="s">
        <v>7788</v>
      </c>
      <c r="S6811" t="s">
        <v>7732</v>
      </c>
      <c r="T6811" t="s">
        <v>7764</v>
      </c>
      <c r="U6811" t="s">
        <v>7737</v>
      </c>
      <c r="V6811" t="s">
        <v>7738</v>
      </c>
      <c r="W6811" t="s">
        <v>7739</v>
      </c>
      <c r="X6811" t="s">
        <v>7740</v>
      </c>
      <c r="Y6811" t="s">
        <v>7741</v>
      </c>
      <c r="Z6811" t="s">
        <v>7742</v>
      </c>
      <c r="AA6811" t="s">
        <v>7789</v>
      </c>
      <c r="AB6811" t="s">
        <v>7790</v>
      </c>
    </row>
    <row r="6812" spans="1:49" x14ac:dyDescent="0.3">
      <c r="A6812" s="1">
        <v>45081</v>
      </c>
      <c r="B6812">
        <v>90220</v>
      </c>
      <c r="C6812" t="s">
        <v>1733</v>
      </c>
    </row>
    <row r="6813" spans="1:49" x14ac:dyDescent="0.3">
      <c r="A6813" s="1">
        <v>45081</v>
      </c>
      <c r="B6813">
        <v>90229</v>
      </c>
      <c r="C6813" t="s">
        <v>1736</v>
      </c>
    </row>
    <row r="6814" spans="1:49" x14ac:dyDescent="0.3">
      <c r="A6814" s="1">
        <v>45081</v>
      </c>
      <c r="B6814">
        <v>92904</v>
      </c>
      <c r="C6814" t="s">
        <v>4184</v>
      </c>
    </row>
    <row r="6815" spans="1:49" x14ac:dyDescent="0.3">
      <c r="A6815" s="1">
        <v>45081</v>
      </c>
      <c r="B6815">
        <v>34268</v>
      </c>
      <c r="C6815" t="s">
        <v>240</v>
      </c>
    </row>
    <row r="6816" spans="1:49" x14ac:dyDescent="0.3">
      <c r="A6816" s="1">
        <v>45081</v>
      </c>
      <c r="B6816">
        <v>90256</v>
      </c>
      <c r="C6816" t="s">
        <v>1743</v>
      </c>
      <c r="D6816" t="s">
        <v>7716</v>
      </c>
      <c r="E6816" t="s">
        <v>7806</v>
      </c>
      <c r="F6816" t="s">
        <v>7784</v>
      </c>
      <c r="G6816" t="s">
        <v>7717</v>
      </c>
      <c r="H6816" t="s">
        <v>7777</v>
      </c>
      <c r="I6816" t="s">
        <v>7723</v>
      </c>
      <c r="J6816" t="s">
        <v>7724</v>
      </c>
      <c r="K6816" t="s">
        <v>7785</v>
      </c>
      <c r="L6816" t="s">
        <v>7726</v>
      </c>
      <c r="M6816" t="s">
        <v>7727</v>
      </c>
      <c r="N6816" t="s">
        <v>7728</v>
      </c>
      <c r="O6816" t="s">
        <v>7729</v>
      </c>
      <c r="P6816" t="s">
        <v>7730</v>
      </c>
      <c r="Q6816" t="s">
        <v>7731</v>
      </c>
      <c r="R6816" t="s">
        <v>7786</v>
      </c>
      <c r="S6816" t="s">
        <v>7787</v>
      </c>
      <c r="T6816" t="s">
        <v>7788</v>
      </c>
      <c r="U6816" t="s">
        <v>7732</v>
      </c>
      <c r="V6816" t="s">
        <v>7737</v>
      </c>
      <c r="W6816" t="s">
        <v>7738</v>
      </c>
      <c r="X6816" t="s">
        <v>7739</v>
      </c>
      <c r="Y6816" t="s">
        <v>7740</v>
      </c>
      <c r="Z6816" t="s">
        <v>7741</v>
      </c>
      <c r="AA6816" t="s">
        <v>7742</v>
      </c>
      <c r="AB6816" t="s">
        <v>7789</v>
      </c>
      <c r="AC6816" t="s">
        <v>7790</v>
      </c>
      <c r="AD6816" t="s">
        <v>7780</v>
      </c>
    </row>
    <row r="6817" spans="1:28" x14ac:dyDescent="0.3">
      <c r="A6817" s="1">
        <v>45081</v>
      </c>
      <c r="B6817">
        <v>90295</v>
      </c>
      <c r="C6817" t="s">
        <v>1746</v>
      </c>
    </row>
    <row r="6818" spans="1:28" x14ac:dyDescent="0.3">
      <c r="A6818" s="1">
        <v>45081</v>
      </c>
      <c r="B6818">
        <v>90298</v>
      </c>
      <c r="C6818" t="s">
        <v>1747</v>
      </c>
    </row>
    <row r="6819" spans="1:28" x14ac:dyDescent="0.3">
      <c r="A6819" s="1">
        <v>45081</v>
      </c>
      <c r="B6819">
        <v>90303</v>
      </c>
      <c r="C6819" t="s">
        <v>1748</v>
      </c>
      <c r="D6819" t="s">
        <v>7716</v>
      </c>
      <c r="E6819" t="s">
        <v>7717</v>
      </c>
      <c r="F6819" t="s">
        <v>7723</v>
      </c>
      <c r="G6819" t="s">
        <v>7724</v>
      </c>
      <c r="H6819" t="s">
        <v>7726</v>
      </c>
      <c r="I6819" t="s">
        <v>7727</v>
      </c>
      <c r="J6819" t="s">
        <v>7728</v>
      </c>
      <c r="K6819" t="s">
        <v>7729</v>
      </c>
      <c r="L6819" t="s">
        <v>7730</v>
      </c>
      <c r="M6819" t="s">
        <v>7731</v>
      </c>
      <c r="N6819" t="s">
        <v>7732</v>
      </c>
      <c r="O6819" t="s">
        <v>7738</v>
      </c>
      <c r="P6819" t="s">
        <v>7739</v>
      </c>
    </row>
    <row r="6820" spans="1:28" x14ac:dyDescent="0.3">
      <c r="A6820" s="1">
        <v>45081</v>
      </c>
      <c r="B6820">
        <v>57944</v>
      </c>
      <c r="C6820" t="s">
        <v>4134</v>
      </c>
    </row>
    <row r="6821" spans="1:28" x14ac:dyDescent="0.3">
      <c r="A6821" s="1">
        <v>45081</v>
      </c>
      <c r="B6821">
        <v>90308</v>
      </c>
      <c r="C6821" t="s">
        <v>1750</v>
      </c>
    </row>
    <row r="6822" spans="1:28" x14ac:dyDescent="0.3">
      <c r="A6822" s="1">
        <v>45081</v>
      </c>
      <c r="B6822">
        <v>90315</v>
      </c>
      <c r="C6822" t="s">
        <v>2428</v>
      </c>
    </row>
    <row r="6823" spans="1:28" x14ac:dyDescent="0.3">
      <c r="A6823" s="1">
        <v>45081</v>
      </c>
      <c r="B6823">
        <v>90342</v>
      </c>
      <c r="C6823" t="s">
        <v>2429</v>
      </c>
      <c r="D6823" t="s">
        <v>7707</v>
      </c>
      <c r="E6823" t="s">
        <v>7816</v>
      </c>
      <c r="F6823" t="s">
        <v>7833</v>
      </c>
      <c r="G6823" t="s">
        <v>7851</v>
      </c>
      <c r="H6823" t="s">
        <v>7852</v>
      </c>
      <c r="I6823" t="s">
        <v>7853</v>
      </c>
      <c r="J6823" t="s">
        <v>7708</v>
      </c>
      <c r="K6823" t="s">
        <v>7709</v>
      </c>
      <c r="L6823" t="s">
        <v>7710</v>
      </c>
      <c r="M6823" t="s">
        <v>7711</v>
      </c>
      <c r="N6823" t="s">
        <v>7715</v>
      </c>
    </row>
    <row r="6824" spans="1:28" x14ac:dyDescent="0.3">
      <c r="A6824" s="1">
        <v>45081</v>
      </c>
      <c r="B6824">
        <v>79459</v>
      </c>
      <c r="C6824" t="s">
        <v>1027</v>
      </c>
    </row>
    <row r="6825" spans="1:28" x14ac:dyDescent="0.3">
      <c r="A6825" s="1">
        <v>45081</v>
      </c>
      <c r="B6825">
        <v>90381</v>
      </c>
      <c r="C6825" t="s">
        <v>1755</v>
      </c>
      <c r="D6825" t="s">
        <v>7783</v>
      </c>
      <c r="E6825" t="s">
        <v>7784</v>
      </c>
      <c r="F6825" t="s">
        <v>7777</v>
      </c>
      <c r="G6825" t="s">
        <v>7785</v>
      </c>
      <c r="H6825" t="s">
        <v>7787</v>
      </c>
      <c r="I6825" t="s">
        <v>7788</v>
      </c>
      <c r="J6825" t="s">
        <v>7712</v>
      </c>
      <c r="K6825" t="s">
        <v>7713</v>
      </c>
      <c r="L6825" t="s">
        <v>7714</v>
      </c>
      <c r="M6825" t="s">
        <v>7760</v>
      </c>
      <c r="N6825" t="s">
        <v>7789</v>
      </c>
      <c r="O6825" t="s">
        <v>7790</v>
      </c>
      <c r="P6825" t="s">
        <v>7780</v>
      </c>
    </row>
    <row r="6826" spans="1:28" x14ac:dyDescent="0.3">
      <c r="A6826" s="1">
        <v>45081</v>
      </c>
      <c r="B6826">
        <v>90387</v>
      </c>
      <c r="C6826" t="s">
        <v>1757</v>
      </c>
    </row>
    <row r="6827" spans="1:28" x14ac:dyDescent="0.3">
      <c r="A6827" s="1">
        <v>45081</v>
      </c>
      <c r="B6827">
        <v>90395</v>
      </c>
      <c r="C6827" t="s">
        <v>1758</v>
      </c>
      <c r="D6827" t="s">
        <v>7765</v>
      </c>
      <c r="E6827" t="s">
        <v>7766</v>
      </c>
      <c r="F6827" t="s">
        <v>7769</v>
      </c>
      <c r="G6827" t="s">
        <v>7711</v>
      </c>
      <c r="H6827" t="s">
        <v>7712</v>
      </c>
      <c r="I6827" t="s">
        <v>7713</v>
      </c>
      <c r="J6827" t="s">
        <v>7714</v>
      </c>
      <c r="K6827" t="s">
        <v>7760</v>
      </c>
      <c r="L6827" t="s">
        <v>7715</v>
      </c>
    </row>
    <row r="6828" spans="1:28" x14ac:dyDescent="0.3">
      <c r="A6828" s="1">
        <v>45081</v>
      </c>
      <c r="B6828">
        <v>90428</v>
      </c>
      <c r="C6828" t="s">
        <v>2430</v>
      </c>
    </row>
    <row r="6829" spans="1:28" x14ac:dyDescent="0.3">
      <c r="A6829" s="1">
        <v>45081</v>
      </c>
      <c r="B6829">
        <v>90447</v>
      </c>
      <c r="C6829" t="s">
        <v>1761</v>
      </c>
    </row>
    <row r="6830" spans="1:28" x14ac:dyDescent="0.3">
      <c r="A6830" s="1">
        <v>45081</v>
      </c>
      <c r="B6830">
        <v>90465</v>
      </c>
      <c r="C6830" t="s">
        <v>2607</v>
      </c>
      <c r="D6830" t="s">
        <v>7716</v>
      </c>
      <c r="E6830" t="s">
        <v>7717</v>
      </c>
      <c r="F6830" t="s">
        <v>7723</v>
      </c>
      <c r="G6830" t="s">
        <v>7867</v>
      </c>
      <c r="H6830" t="s">
        <v>7724</v>
      </c>
      <c r="I6830" t="s">
        <v>7833</v>
      </c>
      <c r="J6830" t="s">
        <v>7851</v>
      </c>
      <c r="K6830" t="s">
        <v>7852</v>
      </c>
      <c r="L6830" t="s">
        <v>7853</v>
      </c>
      <c r="M6830" t="s">
        <v>7708</v>
      </c>
      <c r="N6830" t="s">
        <v>7709</v>
      </c>
      <c r="O6830" t="s">
        <v>7710</v>
      </c>
      <c r="P6830" t="s">
        <v>7726</v>
      </c>
      <c r="Q6830" t="s">
        <v>7727</v>
      </c>
      <c r="R6830" t="s">
        <v>7728</v>
      </c>
      <c r="S6830" t="s">
        <v>7729</v>
      </c>
      <c r="T6830" t="s">
        <v>7730</v>
      </c>
      <c r="U6830" t="s">
        <v>7731</v>
      </c>
      <c r="V6830" t="s">
        <v>7732</v>
      </c>
      <c r="W6830" t="s">
        <v>7737</v>
      </c>
      <c r="X6830" t="s">
        <v>7738</v>
      </c>
      <c r="Y6830" t="s">
        <v>7739</v>
      </c>
      <c r="Z6830" t="s">
        <v>7740</v>
      </c>
      <c r="AA6830" t="s">
        <v>7741</v>
      </c>
      <c r="AB6830" t="s">
        <v>7742</v>
      </c>
    </row>
    <row r="6831" spans="1:28" x14ac:dyDescent="0.3">
      <c r="A6831" s="1">
        <v>45081</v>
      </c>
      <c r="B6831">
        <v>90475</v>
      </c>
      <c r="C6831" t="s">
        <v>1764</v>
      </c>
    </row>
    <row r="6832" spans="1:28" x14ac:dyDescent="0.3">
      <c r="A6832" s="1">
        <v>45081</v>
      </c>
      <c r="B6832">
        <v>90481</v>
      </c>
      <c r="C6832" t="s">
        <v>1765</v>
      </c>
    </row>
    <row r="6833" spans="1:17" x14ac:dyDescent="0.3">
      <c r="A6833" s="1">
        <v>45081</v>
      </c>
      <c r="B6833">
        <v>90483</v>
      </c>
      <c r="C6833" t="s">
        <v>1767</v>
      </c>
      <c r="D6833" t="s">
        <v>7761</v>
      </c>
      <c r="E6833" t="s">
        <v>7762</v>
      </c>
      <c r="F6833" t="s">
        <v>7748</v>
      </c>
      <c r="G6833" t="s">
        <v>7749</v>
      </c>
      <c r="H6833" t="s">
        <v>7751</v>
      </c>
      <c r="I6833" t="s">
        <v>7763</v>
      </c>
    </row>
    <row r="6834" spans="1:17" x14ac:dyDescent="0.3">
      <c r="A6834" s="1">
        <v>45081</v>
      </c>
      <c r="B6834">
        <v>90498</v>
      </c>
      <c r="C6834" t="s">
        <v>1770</v>
      </c>
    </row>
    <row r="6835" spans="1:17" x14ac:dyDescent="0.3">
      <c r="A6835" s="1">
        <v>45081</v>
      </c>
      <c r="B6835">
        <v>87946</v>
      </c>
      <c r="C6835" t="s">
        <v>1487</v>
      </c>
    </row>
    <row r="6836" spans="1:17" x14ac:dyDescent="0.3">
      <c r="A6836" s="1">
        <v>45081</v>
      </c>
      <c r="B6836">
        <v>90524</v>
      </c>
      <c r="C6836" t="s">
        <v>1774</v>
      </c>
    </row>
    <row r="6837" spans="1:17" x14ac:dyDescent="0.3">
      <c r="A6837" s="1">
        <v>45081</v>
      </c>
      <c r="B6837">
        <v>90532</v>
      </c>
      <c r="C6837" t="s">
        <v>1775</v>
      </c>
    </row>
    <row r="6838" spans="1:17" x14ac:dyDescent="0.3">
      <c r="A6838" s="1">
        <v>45081</v>
      </c>
      <c r="B6838">
        <v>90537</v>
      </c>
      <c r="C6838" t="s">
        <v>1777</v>
      </c>
    </row>
    <row r="6839" spans="1:17" x14ac:dyDescent="0.3">
      <c r="A6839" s="1">
        <v>45081</v>
      </c>
      <c r="B6839">
        <v>90551</v>
      </c>
      <c r="C6839" t="s">
        <v>1778</v>
      </c>
    </row>
    <row r="6840" spans="1:17" x14ac:dyDescent="0.3">
      <c r="A6840" s="1">
        <v>45081</v>
      </c>
      <c r="B6840">
        <v>90556</v>
      </c>
      <c r="C6840" t="s">
        <v>1779</v>
      </c>
    </row>
    <row r="6841" spans="1:17" x14ac:dyDescent="0.3">
      <c r="A6841" s="1">
        <v>45081</v>
      </c>
      <c r="B6841">
        <v>90567</v>
      </c>
      <c r="C6841" t="s">
        <v>1782</v>
      </c>
    </row>
    <row r="6842" spans="1:17" x14ac:dyDescent="0.3">
      <c r="A6842" s="1">
        <v>45081</v>
      </c>
      <c r="B6842">
        <v>90582</v>
      </c>
      <c r="C6842" t="s">
        <v>2234</v>
      </c>
      <c r="D6842" t="s">
        <v>5069</v>
      </c>
      <c r="E6842" t="s">
        <v>7876</v>
      </c>
      <c r="F6842" t="s">
        <v>7816</v>
      </c>
      <c r="G6842" t="s">
        <v>7756</v>
      </c>
      <c r="H6842" t="s">
        <v>7767</v>
      </c>
      <c r="I6842" t="s">
        <v>7768</v>
      </c>
      <c r="J6842" t="s">
        <v>7874</v>
      </c>
      <c r="K6842" t="s">
        <v>7872</v>
      </c>
      <c r="L6842" t="s">
        <v>7822</v>
      </c>
    </row>
    <row r="6843" spans="1:17" x14ac:dyDescent="0.3">
      <c r="A6843" s="1">
        <v>45081</v>
      </c>
      <c r="B6843">
        <v>90592</v>
      </c>
      <c r="C6843" t="s">
        <v>1784</v>
      </c>
      <c r="D6843" t="s">
        <v>7781</v>
      </c>
      <c r="E6843" t="s">
        <v>7749</v>
      </c>
      <c r="F6843" t="s">
        <v>7751</v>
      </c>
      <c r="G6843" t="s">
        <v>7711</v>
      </c>
      <c r="H6843" t="s">
        <v>7715</v>
      </c>
    </row>
    <row r="6844" spans="1:17" x14ac:dyDescent="0.3">
      <c r="A6844" s="1">
        <v>45081</v>
      </c>
      <c r="B6844">
        <v>90593</v>
      </c>
      <c r="C6844" t="s">
        <v>1785</v>
      </c>
    </row>
    <row r="6845" spans="1:17" x14ac:dyDescent="0.3">
      <c r="A6845" s="1">
        <v>45081</v>
      </c>
      <c r="B6845">
        <v>90598</v>
      </c>
      <c r="C6845" t="s">
        <v>1787</v>
      </c>
    </row>
    <row r="6846" spans="1:17" x14ac:dyDescent="0.3">
      <c r="A6846" s="1">
        <v>45081</v>
      </c>
      <c r="B6846">
        <v>90600</v>
      </c>
      <c r="C6846" t="s">
        <v>1789</v>
      </c>
      <c r="D6846" t="s">
        <v>7844</v>
      </c>
      <c r="E6846" t="s">
        <v>7806</v>
      </c>
      <c r="F6846" t="s">
        <v>7784</v>
      </c>
      <c r="G6846" t="s">
        <v>7785</v>
      </c>
      <c r="H6846" t="s">
        <v>7808</v>
      </c>
      <c r="I6846" t="s">
        <v>7725</v>
      </c>
      <c r="J6846" t="s">
        <v>7845</v>
      </c>
      <c r="K6846" t="s">
        <v>7786</v>
      </c>
      <c r="L6846" t="s">
        <v>7787</v>
      </c>
      <c r="M6846" t="s">
        <v>7788</v>
      </c>
      <c r="N6846" t="s">
        <v>7740</v>
      </c>
      <c r="O6846" t="s">
        <v>7742</v>
      </c>
      <c r="P6846" t="s">
        <v>7789</v>
      </c>
      <c r="Q6846" t="s">
        <v>7790</v>
      </c>
    </row>
    <row r="6847" spans="1:17" x14ac:dyDescent="0.3">
      <c r="A6847" s="1">
        <v>45081</v>
      </c>
      <c r="B6847">
        <v>90611</v>
      </c>
      <c r="C6847" t="s">
        <v>1791</v>
      </c>
      <c r="D6847" t="s">
        <v>7794</v>
      </c>
      <c r="E6847" t="s">
        <v>7712</v>
      </c>
      <c r="F6847" t="s">
        <v>7713</v>
      </c>
      <c r="G6847" t="s">
        <v>7714</v>
      </c>
      <c r="H6847" t="s">
        <v>7760</v>
      </c>
      <c r="I6847" t="s">
        <v>7715</v>
      </c>
    </row>
    <row r="6848" spans="1:17" x14ac:dyDescent="0.3">
      <c r="A6848" s="1">
        <v>45081</v>
      </c>
      <c r="B6848">
        <v>90613</v>
      </c>
      <c r="C6848" t="s">
        <v>1792</v>
      </c>
    </row>
    <row r="6849" spans="1:32" x14ac:dyDescent="0.3">
      <c r="A6849" s="1">
        <v>45081</v>
      </c>
      <c r="B6849">
        <v>90621</v>
      </c>
      <c r="C6849" t="s">
        <v>1793</v>
      </c>
      <c r="D6849" t="s">
        <v>691</v>
      </c>
      <c r="E6849" t="s">
        <v>7755</v>
      </c>
      <c r="F6849" t="s">
        <v>7722</v>
      </c>
      <c r="G6849" t="s">
        <v>7748</v>
      </c>
      <c r="H6849" t="s">
        <v>7749</v>
      </c>
      <c r="I6849" t="s">
        <v>7758</v>
      </c>
      <c r="J6849" t="s">
        <v>7751</v>
      </c>
      <c r="K6849" t="s">
        <v>7778</v>
      </c>
      <c r="L6849" t="s">
        <v>7779</v>
      </c>
    </row>
    <row r="6850" spans="1:32" x14ac:dyDescent="0.3">
      <c r="A6850" s="1">
        <v>45081</v>
      </c>
      <c r="B6850">
        <v>90624</v>
      </c>
      <c r="C6850" t="s">
        <v>2431</v>
      </c>
    </row>
    <row r="6851" spans="1:32" x14ac:dyDescent="0.3">
      <c r="A6851" s="1">
        <v>45081</v>
      </c>
      <c r="B6851">
        <v>90634</v>
      </c>
      <c r="C6851" t="s">
        <v>1796</v>
      </c>
    </row>
    <row r="6852" spans="1:32" x14ac:dyDescent="0.3">
      <c r="A6852" s="1">
        <v>45081</v>
      </c>
      <c r="B6852">
        <v>90646</v>
      </c>
      <c r="C6852" t="s">
        <v>2432</v>
      </c>
    </row>
    <row r="6853" spans="1:32" x14ac:dyDescent="0.3">
      <c r="A6853" s="1">
        <v>45081</v>
      </c>
      <c r="B6853">
        <v>90647</v>
      </c>
      <c r="C6853" t="s">
        <v>1798</v>
      </c>
    </row>
    <row r="6854" spans="1:32" x14ac:dyDescent="0.3">
      <c r="A6854" s="1">
        <v>45081</v>
      </c>
      <c r="B6854">
        <v>90648</v>
      </c>
      <c r="C6854" t="s">
        <v>1799</v>
      </c>
    </row>
    <row r="6855" spans="1:32" x14ac:dyDescent="0.3">
      <c r="A6855" s="1">
        <v>45081</v>
      </c>
      <c r="B6855">
        <v>90649</v>
      </c>
      <c r="C6855" t="s">
        <v>2759</v>
      </c>
      <c r="D6855" t="s">
        <v>7716</v>
      </c>
      <c r="E6855" t="s">
        <v>7717</v>
      </c>
      <c r="F6855" t="s">
        <v>7723</v>
      </c>
      <c r="G6855" t="s">
        <v>7816</v>
      </c>
      <c r="H6855" t="s">
        <v>7724</v>
      </c>
      <c r="I6855" t="s">
        <v>7767</v>
      </c>
      <c r="J6855" t="s">
        <v>7768</v>
      </c>
      <c r="K6855" t="s">
        <v>7726</v>
      </c>
      <c r="L6855" t="s">
        <v>7727</v>
      </c>
      <c r="M6855" t="s">
        <v>7728</v>
      </c>
      <c r="N6855" t="s">
        <v>7729</v>
      </c>
      <c r="O6855" t="s">
        <v>7730</v>
      </c>
      <c r="P6855" t="s">
        <v>7731</v>
      </c>
      <c r="Q6855" t="s">
        <v>7732</v>
      </c>
      <c r="R6855" t="s">
        <v>7822</v>
      </c>
      <c r="S6855" t="s">
        <v>7737</v>
      </c>
      <c r="T6855" t="s">
        <v>7738</v>
      </c>
      <c r="U6855" t="s">
        <v>7739</v>
      </c>
      <c r="V6855" t="s">
        <v>7740</v>
      </c>
      <c r="W6855" t="s">
        <v>7741</v>
      </c>
      <c r="X6855" t="s">
        <v>7742</v>
      </c>
    </row>
    <row r="6856" spans="1:32" x14ac:dyDescent="0.3">
      <c r="A6856" s="1">
        <v>45081</v>
      </c>
      <c r="B6856">
        <v>90664</v>
      </c>
      <c r="C6856" t="s">
        <v>1800</v>
      </c>
      <c r="D6856" t="s">
        <v>7783</v>
      </c>
      <c r="E6856" t="s">
        <v>7784</v>
      </c>
      <c r="F6856" t="s">
        <v>7722</v>
      </c>
      <c r="G6856" t="s">
        <v>7785</v>
      </c>
      <c r="H6856" t="s">
        <v>7824</v>
      </c>
      <c r="I6856" t="s">
        <v>7786</v>
      </c>
      <c r="J6856" t="s">
        <v>7787</v>
      </c>
      <c r="K6856" t="s">
        <v>7788</v>
      </c>
      <c r="L6856" t="s">
        <v>7733</v>
      </c>
      <c r="M6856" t="s">
        <v>7734</v>
      </c>
      <c r="N6856" t="s">
        <v>7735</v>
      </c>
      <c r="O6856" t="s">
        <v>7736</v>
      </c>
      <c r="P6856" t="s">
        <v>7789</v>
      </c>
      <c r="Q6856" t="s">
        <v>7790</v>
      </c>
    </row>
    <row r="6857" spans="1:32" x14ac:dyDescent="0.3">
      <c r="A6857" s="1">
        <v>45081</v>
      </c>
      <c r="B6857">
        <v>90668</v>
      </c>
      <c r="C6857" t="s">
        <v>1801</v>
      </c>
      <c r="D6857" t="s">
        <v>7716</v>
      </c>
      <c r="E6857" t="s">
        <v>7717</v>
      </c>
      <c r="F6857" t="s">
        <v>7856</v>
      </c>
      <c r="G6857" t="s">
        <v>7857</v>
      </c>
      <c r="H6857" t="s">
        <v>7723</v>
      </c>
      <c r="I6857" t="s">
        <v>7867</v>
      </c>
      <c r="J6857" t="s">
        <v>7816</v>
      </c>
      <c r="K6857" t="s">
        <v>7724</v>
      </c>
      <c r="L6857" t="s">
        <v>7833</v>
      </c>
      <c r="M6857" t="s">
        <v>7851</v>
      </c>
      <c r="N6857" t="s">
        <v>7852</v>
      </c>
      <c r="O6857" t="s">
        <v>7853</v>
      </c>
      <c r="P6857" t="s">
        <v>7708</v>
      </c>
      <c r="Q6857" t="s">
        <v>7709</v>
      </c>
      <c r="R6857" t="s">
        <v>7710</v>
      </c>
      <c r="S6857" t="s">
        <v>7726</v>
      </c>
      <c r="T6857" t="s">
        <v>7727</v>
      </c>
      <c r="U6857" t="s">
        <v>7728</v>
      </c>
      <c r="V6857" t="s">
        <v>7774</v>
      </c>
      <c r="W6857" t="s">
        <v>7729</v>
      </c>
      <c r="X6857" t="s">
        <v>7730</v>
      </c>
      <c r="Y6857" t="s">
        <v>7731</v>
      </c>
      <c r="Z6857" t="s">
        <v>7732</v>
      </c>
      <c r="AA6857" t="s">
        <v>7737</v>
      </c>
      <c r="AB6857" t="s">
        <v>7738</v>
      </c>
      <c r="AC6857" t="s">
        <v>7739</v>
      </c>
      <c r="AD6857" t="s">
        <v>7740</v>
      </c>
      <c r="AE6857" t="s">
        <v>7741</v>
      </c>
      <c r="AF6857" t="s">
        <v>7742</v>
      </c>
    </row>
    <row r="6858" spans="1:32" x14ac:dyDescent="0.3">
      <c r="A6858" s="1">
        <v>45081</v>
      </c>
      <c r="B6858">
        <v>92058</v>
      </c>
      <c r="C6858" t="s">
        <v>2073</v>
      </c>
      <c r="D6858" t="s">
        <v>7707</v>
      </c>
      <c r="E6858" t="s">
        <v>7816</v>
      </c>
      <c r="F6858" t="s">
        <v>7833</v>
      </c>
      <c r="G6858" t="s">
        <v>7851</v>
      </c>
      <c r="H6858" t="s">
        <v>7852</v>
      </c>
      <c r="I6858" t="s">
        <v>7853</v>
      </c>
      <c r="J6858" t="s">
        <v>7708</v>
      </c>
      <c r="K6858" t="s">
        <v>7709</v>
      </c>
      <c r="L6858" t="s">
        <v>7710</v>
      </c>
    </row>
    <row r="6859" spans="1:32" x14ac:dyDescent="0.3">
      <c r="A6859" s="1">
        <v>45081</v>
      </c>
      <c r="B6859">
        <v>90692</v>
      </c>
      <c r="C6859" t="s">
        <v>1805</v>
      </c>
    </row>
    <row r="6860" spans="1:32" x14ac:dyDescent="0.3">
      <c r="A6860" s="1">
        <v>45081</v>
      </c>
      <c r="B6860">
        <v>90693</v>
      </c>
      <c r="C6860" t="s">
        <v>1806</v>
      </c>
      <c r="D6860" t="s">
        <v>7783</v>
      </c>
      <c r="E6860" t="s">
        <v>7784</v>
      </c>
      <c r="F6860" t="s">
        <v>7777</v>
      </c>
      <c r="G6860" t="s">
        <v>7785</v>
      </c>
      <c r="H6860" t="s">
        <v>7786</v>
      </c>
      <c r="I6860" t="s">
        <v>7787</v>
      </c>
      <c r="J6860" t="s">
        <v>7788</v>
      </c>
      <c r="K6860" t="s">
        <v>7789</v>
      </c>
      <c r="L6860" t="s">
        <v>7790</v>
      </c>
      <c r="M6860" t="s">
        <v>7780</v>
      </c>
    </row>
    <row r="6861" spans="1:32" x14ac:dyDescent="0.3">
      <c r="A6861" s="1">
        <v>45081</v>
      </c>
      <c r="B6861">
        <v>90695</v>
      </c>
      <c r="C6861" t="s">
        <v>1807</v>
      </c>
    </row>
    <row r="6862" spans="1:32" x14ac:dyDescent="0.3">
      <c r="A6862" s="1">
        <v>45081</v>
      </c>
      <c r="B6862">
        <v>92838</v>
      </c>
      <c r="C6862" t="s">
        <v>4518</v>
      </c>
      <c r="D6862" t="s">
        <v>7781</v>
      </c>
      <c r="E6862" t="s">
        <v>7749</v>
      </c>
      <c r="F6862" t="s">
        <v>7751</v>
      </c>
    </row>
    <row r="6863" spans="1:32" x14ac:dyDescent="0.3">
      <c r="A6863" s="1">
        <v>45081</v>
      </c>
      <c r="B6863">
        <v>90700</v>
      </c>
      <c r="C6863" t="s">
        <v>1809</v>
      </c>
      <c r="D6863" t="s">
        <v>7783</v>
      </c>
      <c r="E6863" t="s">
        <v>7784</v>
      </c>
      <c r="F6863" t="s">
        <v>7785</v>
      </c>
      <c r="G6863" t="s">
        <v>7786</v>
      </c>
      <c r="H6863" t="s">
        <v>7787</v>
      </c>
      <c r="I6863" t="s">
        <v>7788</v>
      </c>
      <c r="J6863" t="s">
        <v>7740</v>
      </c>
      <c r="K6863" t="s">
        <v>7742</v>
      </c>
      <c r="L6863" t="s">
        <v>7789</v>
      </c>
      <c r="M6863" t="s">
        <v>7790</v>
      </c>
    </row>
    <row r="6864" spans="1:32" x14ac:dyDescent="0.3">
      <c r="A6864" s="1">
        <v>45081</v>
      </c>
      <c r="B6864">
        <v>90702</v>
      </c>
      <c r="C6864" t="s">
        <v>1810</v>
      </c>
    </row>
    <row r="6865" spans="1:40" x14ac:dyDescent="0.3">
      <c r="A6865" s="1">
        <v>45081</v>
      </c>
      <c r="B6865">
        <v>90705</v>
      </c>
      <c r="C6865" t="s">
        <v>1811</v>
      </c>
    </row>
    <row r="6866" spans="1:40" x14ac:dyDescent="0.3">
      <c r="A6866" s="1">
        <v>45081</v>
      </c>
      <c r="B6866">
        <v>90715</v>
      </c>
      <c r="C6866" t="s">
        <v>1812</v>
      </c>
      <c r="D6866" t="s">
        <v>7783</v>
      </c>
      <c r="E6866" t="s">
        <v>7784</v>
      </c>
      <c r="F6866" t="s">
        <v>7785</v>
      </c>
      <c r="G6866" t="s">
        <v>7775</v>
      </c>
      <c r="H6866" t="s">
        <v>7798</v>
      </c>
      <c r="I6866" t="s">
        <v>7799</v>
      </c>
      <c r="J6866" t="s">
        <v>7793</v>
      </c>
      <c r="K6866" t="s">
        <v>7800</v>
      </c>
      <c r="L6866" t="s">
        <v>7801</v>
      </c>
      <c r="M6866" t="s">
        <v>7786</v>
      </c>
      <c r="N6866" t="s">
        <v>7787</v>
      </c>
      <c r="O6866" t="s">
        <v>7788</v>
      </c>
      <c r="P6866" t="s">
        <v>7802</v>
      </c>
      <c r="Q6866" t="s">
        <v>7789</v>
      </c>
      <c r="R6866" t="s">
        <v>7790</v>
      </c>
    </row>
    <row r="6867" spans="1:40" x14ac:dyDescent="0.3">
      <c r="A6867" s="1">
        <v>45081</v>
      </c>
      <c r="B6867">
        <v>90717</v>
      </c>
      <c r="C6867" t="s">
        <v>1813</v>
      </c>
    </row>
    <row r="6868" spans="1:40" x14ac:dyDescent="0.3">
      <c r="A6868" s="1">
        <v>45081</v>
      </c>
      <c r="B6868">
        <v>90730</v>
      </c>
      <c r="C6868" t="s">
        <v>1815</v>
      </c>
      <c r="D6868" t="s">
        <v>7765</v>
      </c>
      <c r="E6868" t="s">
        <v>7755</v>
      </c>
      <c r="F6868" t="s">
        <v>7766</v>
      </c>
      <c r="G6868" t="s">
        <v>7769</v>
      </c>
    </row>
    <row r="6869" spans="1:40" x14ac:dyDescent="0.3">
      <c r="A6869" s="1">
        <v>45081</v>
      </c>
      <c r="B6869">
        <v>90733</v>
      </c>
      <c r="C6869" t="s">
        <v>1816</v>
      </c>
      <c r="D6869" t="s">
        <v>7844</v>
      </c>
      <c r="E6869" t="s">
        <v>7806</v>
      </c>
      <c r="F6869" t="s">
        <v>7784</v>
      </c>
      <c r="G6869" t="s">
        <v>7777</v>
      </c>
      <c r="H6869" t="s">
        <v>7785</v>
      </c>
      <c r="I6869" t="s">
        <v>7808</v>
      </c>
      <c r="J6869" t="s">
        <v>7746</v>
      </c>
      <c r="K6869" t="s">
        <v>7725</v>
      </c>
      <c r="L6869" t="s">
        <v>7845</v>
      </c>
      <c r="M6869" t="s">
        <v>7786</v>
      </c>
      <c r="N6869" t="s">
        <v>7787</v>
      </c>
      <c r="O6869" t="s">
        <v>7788</v>
      </c>
      <c r="P6869" t="s">
        <v>7737</v>
      </c>
      <c r="Q6869" t="s">
        <v>7740</v>
      </c>
      <c r="R6869" t="s">
        <v>7742</v>
      </c>
      <c r="S6869" t="s">
        <v>7789</v>
      </c>
      <c r="T6869" t="s">
        <v>7790</v>
      </c>
      <c r="U6869" t="s">
        <v>7780</v>
      </c>
    </row>
    <row r="6870" spans="1:40" x14ac:dyDescent="0.3">
      <c r="A6870" s="1">
        <v>45081</v>
      </c>
      <c r="B6870">
        <v>90740</v>
      </c>
      <c r="C6870" t="s">
        <v>1817</v>
      </c>
    </row>
    <row r="6871" spans="1:40" x14ac:dyDescent="0.3">
      <c r="A6871" s="1">
        <v>45081</v>
      </c>
      <c r="B6871">
        <v>90742</v>
      </c>
      <c r="C6871" t="s">
        <v>2235</v>
      </c>
      <c r="D6871" t="s">
        <v>7901</v>
      </c>
      <c r="E6871" t="s">
        <v>7902</v>
      </c>
      <c r="F6871" t="s">
        <v>7747</v>
      </c>
      <c r="G6871" t="s">
        <v>7717</v>
      </c>
      <c r="H6871" t="s">
        <v>7723</v>
      </c>
      <c r="I6871" t="s">
        <v>7867</v>
      </c>
      <c r="J6871" t="s">
        <v>7816</v>
      </c>
      <c r="K6871" t="s">
        <v>7724</v>
      </c>
      <c r="L6871" t="s">
        <v>7833</v>
      </c>
      <c r="M6871" t="s">
        <v>7851</v>
      </c>
      <c r="N6871" t="s">
        <v>7852</v>
      </c>
      <c r="O6871" t="s">
        <v>7853</v>
      </c>
      <c r="P6871" t="s">
        <v>7767</v>
      </c>
      <c r="Q6871" t="s">
        <v>7768</v>
      </c>
      <c r="R6871" t="s">
        <v>7746</v>
      </c>
      <c r="S6871" t="s">
        <v>7725</v>
      </c>
      <c r="T6871" t="s">
        <v>7904</v>
      </c>
      <c r="U6871" t="s">
        <v>7708</v>
      </c>
      <c r="V6871" t="s">
        <v>7709</v>
      </c>
      <c r="W6871" t="s">
        <v>7710</v>
      </c>
      <c r="X6871" t="s">
        <v>7726</v>
      </c>
      <c r="Y6871" t="s">
        <v>7727</v>
      </c>
      <c r="Z6871" t="s">
        <v>7728</v>
      </c>
      <c r="AA6871" t="s">
        <v>7729</v>
      </c>
      <c r="AB6871" t="s">
        <v>7730</v>
      </c>
      <c r="AC6871" t="s">
        <v>7731</v>
      </c>
      <c r="AD6871" t="s">
        <v>7758</v>
      </c>
      <c r="AE6871" t="s">
        <v>7824</v>
      </c>
      <c r="AF6871" t="s">
        <v>7732</v>
      </c>
      <c r="AG6871" t="s">
        <v>7822</v>
      </c>
      <c r="AH6871" t="s">
        <v>7764</v>
      </c>
      <c r="AI6871" t="s">
        <v>7737</v>
      </c>
      <c r="AJ6871" t="s">
        <v>7738</v>
      </c>
      <c r="AK6871" t="s">
        <v>7739</v>
      </c>
      <c r="AL6871" t="s">
        <v>7740</v>
      </c>
      <c r="AM6871" t="s">
        <v>7741</v>
      </c>
      <c r="AN6871" t="s">
        <v>7742</v>
      </c>
    </row>
    <row r="6872" spans="1:40" x14ac:dyDescent="0.3">
      <c r="A6872" s="1">
        <v>45081</v>
      </c>
      <c r="B6872">
        <v>90748</v>
      </c>
      <c r="C6872" t="s">
        <v>1818</v>
      </c>
      <c r="D6872" t="s">
        <v>7707</v>
      </c>
      <c r="E6872" t="s">
        <v>7816</v>
      </c>
      <c r="F6872" t="s">
        <v>7833</v>
      </c>
      <c r="G6872" t="s">
        <v>7851</v>
      </c>
      <c r="H6872" t="s">
        <v>7852</v>
      </c>
      <c r="I6872" t="s">
        <v>7853</v>
      </c>
      <c r="J6872" t="s">
        <v>7708</v>
      </c>
      <c r="K6872" t="s">
        <v>7709</v>
      </c>
      <c r="L6872" t="s">
        <v>7710</v>
      </c>
    </row>
    <row r="6873" spans="1:40" x14ac:dyDescent="0.3">
      <c r="A6873" s="1">
        <v>45081</v>
      </c>
      <c r="B6873">
        <v>90752</v>
      </c>
      <c r="C6873" t="s">
        <v>1819</v>
      </c>
      <c r="D6873" t="s">
        <v>800</v>
      </c>
      <c r="E6873" t="s">
        <v>7747</v>
      </c>
      <c r="F6873" t="s">
        <v>7806</v>
      </c>
      <c r="G6873" t="s">
        <v>7784</v>
      </c>
      <c r="H6873" t="s">
        <v>7717</v>
      </c>
      <c r="I6873" t="s">
        <v>7777</v>
      </c>
      <c r="J6873" t="s">
        <v>7723</v>
      </c>
      <c r="K6873" t="s">
        <v>7724</v>
      </c>
      <c r="L6873" t="s">
        <v>7785</v>
      </c>
      <c r="M6873" t="s">
        <v>7726</v>
      </c>
      <c r="N6873" t="s">
        <v>7727</v>
      </c>
      <c r="O6873" t="s">
        <v>7728</v>
      </c>
      <c r="P6873" t="s">
        <v>7729</v>
      </c>
      <c r="Q6873" t="s">
        <v>7730</v>
      </c>
      <c r="R6873" t="s">
        <v>7731</v>
      </c>
      <c r="S6873" t="s">
        <v>7782</v>
      </c>
      <c r="T6873" t="s">
        <v>7786</v>
      </c>
      <c r="U6873" t="s">
        <v>7787</v>
      </c>
      <c r="V6873" t="s">
        <v>7788</v>
      </c>
      <c r="W6873" t="s">
        <v>7732</v>
      </c>
      <c r="X6873" t="s">
        <v>7752</v>
      </c>
      <c r="Y6873" t="s">
        <v>7737</v>
      </c>
      <c r="Z6873" t="s">
        <v>7738</v>
      </c>
      <c r="AA6873" t="s">
        <v>7739</v>
      </c>
      <c r="AB6873" t="s">
        <v>7740</v>
      </c>
      <c r="AC6873" t="s">
        <v>7741</v>
      </c>
      <c r="AD6873" t="s">
        <v>7742</v>
      </c>
      <c r="AE6873" t="s">
        <v>7789</v>
      </c>
      <c r="AF6873" t="s">
        <v>7790</v>
      </c>
    </row>
    <row r="6874" spans="1:40" x14ac:dyDescent="0.3">
      <c r="A6874" s="1">
        <v>45081</v>
      </c>
      <c r="B6874">
        <v>90759</v>
      </c>
      <c r="C6874" t="s">
        <v>1821</v>
      </c>
      <c r="D6874" t="s">
        <v>7783</v>
      </c>
      <c r="E6874" t="s">
        <v>7784</v>
      </c>
      <c r="F6874" t="s">
        <v>7785</v>
      </c>
      <c r="G6874" t="s">
        <v>7786</v>
      </c>
      <c r="H6874" t="s">
        <v>7787</v>
      </c>
      <c r="I6874" t="s">
        <v>7788</v>
      </c>
      <c r="J6874" t="s">
        <v>7789</v>
      </c>
      <c r="K6874" t="s">
        <v>7790</v>
      </c>
    </row>
    <row r="6875" spans="1:40" x14ac:dyDescent="0.3">
      <c r="A6875" s="1">
        <v>45081</v>
      </c>
      <c r="B6875">
        <v>92904</v>
      </c>
      <c r="C6875" t="s">
        <v>4184</v>
      </c>
    </row>
    <row r="6876" spans="1:40" x14ac:dyDescent="0.3">
      <c r="A6876" s="1">
        <v>45081</v>
      </c>
      <c r="B6876">
        <v>90768</v>
      </c>
      <c r="C6876" t="s">
        <v>1823</v>
      </c>
      <c r="D6876" t="s">
        <v>7761</v>
      </c>
      <c r="E6876" t="s">
        <v>7762</v>
      </c>
      <c r="F6876" t="s">
        <v>7748</v>
      </c>
      <c r="G6876" t="s">
        <v>7749</v>
      </c>
      <c r="H6876" t="s">
        <v>7751</v>
      </c>
      <c r="I6876" t="s">
        <v>7763</v>
      </c>
    </row>
    <row r="6877" spans="1:40" x14ac:dyDescent="0.3">
      <c r="A6877" s="1">
        <v>45081</v>
      </c>
      <c r="B6877">
        <v>90780</v>
      </c>
      <c r="C6877" t="s">
        <v>1824</v>
      </c>
      <c r="D6877" t="s">
        <v>1825</v>
      </c>
    </row>
    <row r="6878" spans="1:40" x14ac:dyDescent="0.3">
      <c r="A6878" s="1">
        <v>45081</v>
      </c>
      <c r="B6878">
        <v>90785</v>
      </c>
      <c r="C6878" t="s">
        <v>1827</v>
      </c>
    </row>
    <row r="6879" spans="1:40" x14ac:dyDescent="0.3">
      <c r="A6879" s="1">
        <v>45081</v>
      </c>
      <c r="B6879">
        <v>90786</v>
      </c>
      <c r="C6879" t="s">
        <v>1828</v>
      </c>
    </row>
    <row r="6880" spans="1:40" x14ac:dyDescent="0.3">
      <c r="A6880" s="1">
        <v>45081</v>
      </c>
      <c r="B6880">
        <v>90787</v>
      </c>
      <c r="C6880" t="s">
        <v>2608</v>
      </c>
    </row>
    <row r="6881" spans="1:20" x14ac:dyDescent="0.3">
      <c r="A6881" s="1">
        <v>45081</v>
      </c>
      <c r="B6881">
        <v>90795</v>
      </c>
      <c r="C6881" t="s">
        <v>1829</v>
      </c>
      <c r="D6881" t="s">
        <v>5069</v>
      </c>
      <c r="E6881" t="s">
        <v>7874</v>
      </c>
      <c r="F6881" t="s">
        <v>7748</v>
      </c>
      <c r="G6881" t="s">
        <v>7749</v>
      </c>
      <c r="H6881" t="s">
        <v>7751</v>
      </c>
    </row>
    <row r="6882" spans="1:20" x14ac:dyDescent="0.3">
      <c r="A6882" s="1">
        <v>45081</v>
      </c>
      <c r="B6882">
        <v>90800</v>
      </c>
      <c r="C6882" t="s">
        <v>1830</v>
      </c>
      <c r="D6882" t="s">
        <v>7</v>
      </c>
    </row>
    <row r="6883" spans="1:20" x14ac:dyDescent="0.3">
      <c r="A6883" s="1">
        <v>45081</v>
      </c>
      <c r="B6883">
        <v>90813</v>
      </c>
      <c r="C6883" t="s">
        <v>2609</v>
      </c>
    </row>
    <row r="6884" spans="1:20" x14ac:dyDescent="0.3">
      <c r="A6884" s="1">
        <v>45081</v>
      </c>
      <c r="B6884">
        <v>90825</v>
      </c>
      <c r="C6884" t="s">
        <v>1833</v>
      </c>
    </row>
    <row r="6885" spans="1:20" x14ac:dyDescent="0.3">
      <c r="A6885" s="1">
        <v>45081</v>
      </c>
      <c r="B6885">
        <v>90848</v>
      </c>
      <c r="C6885" t="s">
        <v>2762</v>
      </c>
    </row>
    <row r="6886" spans="1:20" x14ac:dyDescent="0.3">
      <c r="A6886" s="1">
        <v>45081</v>
      </c>
      <c r="B6886">
        <v>90855</v>
      </c>
      <c r="C6886" t="s">
        <v>1835</v>
      </c>
      <c r="D6886" t="s">
        <v>7862</v>
      </c>
      <c r="E6886" t="s">
        <v>7865</v>
      </c>
      <c r="F6886" t="s">
        <v>7807</v>
      </c>
      <c r="G6886" t="s">
        <v>7809</v>
      </c>
      <c r="H6886" t="s">
        <v>7842</v>
      </c>
      <c r="I6886" t="s">
        <v>7810</v>
      </c>
      <c r="J6886" t="s">
        <v>7811</v>
      </c>
      <c r="K6886" t="s">
        <v>7726</v>
      </c>
      <c r="L6886" t="s">
        <v>7727</v>
      </c>
      <c r="M6886" t="s">
        <v>7728</v>
      </c>
      <c r="N6886" t="s">
        <v>7729</v>
      </c>
      <c r="O6886" t="s">
        <v>7730</v>
      </c>
      <c r="P6886" t="s">
        <v>7731</v>
      </c>
      <c r="Q6886" t="s">
        <v>7786</v>
      </c>
      <c r="R6886" t="s">
        <v>7812</v>
      </c>
    </row>
    <row r="6887" spans="1:20" x14ac:dyDescent="0.3">
      <c r="A6887" s="1">
        <v>45081</v>
      </c>
      <c r="B6887">
        <v>90870</v>
      </c>
      <c r="C6887" t="s">
        <v>1837</v>
      </c>
      <c r="D6887" t="s">
        <v>245</v>
      </c>
    </row>
    <row r="6888" spans="1:20" x14ac:dyDescent="0.3">
      <c r="A6888" s="1">
        <v>45081</v>
      </c>
      <c r="B6888">
        <v>90875</v>
      </c>
      <c r="C6888" t="s">
        <v>1838</v>
      </c>
    </row>
    <row r="6889" spans="1:20" x14ac:dyDescent="0.3">
      <c r="A6889" s="1">
        <v>45081</v>
      </c>
      <c r="B6889">
        <v>90878</v>
      </c>
      <c r="C6889" t="s">
        <v>1839</v>
      </c>
    </row>
    <row r="6890" spans="1:20" x14ac:dyDescent="0.3">
      <c r="A6890" s="1">
        <v>45081</v>
      </c>
      <c r="B6890">
        <v>90885</v>
      </c>
      <c r="C6890" t="s">
        <v>1840</v>
      </c>
    </row>
    <row r="6891" spans="1:20" x14ac:dyDescent="0.3">
      <c r="A6891" s="1">
        <v>45081</v>
      </c>
      <c r="B6891">
        <v>90886</v>
      </c>
      <c r="C6891" t="s">
        <v>1841</v>
      </c>
      <c r="D6891" t="s">
        <v>7783</v>
      </c>
      <c r="E6891" t="s">
        <v>7784</v>
      </c>
      <c r="F6891" t="s">
        <v>7826</v>
      </c>
      <c r="G6891" t="s">
        <v>7755</v>
      </c>
      <c r="H6891" t="s">
        <v>7785</v>
      </c>
      <c r="I6891" t="s">
        <v>7825</v>
      </c>
      <c r="J6891" t="s">
        <v>7712</v>
      </c>
      <c r="K6891" t="s">
        <v>7714</v>
      </c>
      <c r="L6891" t="s">
        <v>7740</v>
      </c>
      <c r="M6891" t="s">
        <v>7742</v>
      </c>
      <c r="N6891" t="s">
        <v>7789</v>
      </c>
      <c r="O6891" t="s">
        <v>7790</v>
      </c>
    </row>
    <row r="6892" spans="1:20" x14ac:dyDescent="0.3">
      <c r="A6892" s="1">
        <v>45081</v>
      </c>
      <c r="B6892">
        <v>90890</v>
      </c>
      <c r="C6892" t="s">
        <v>1842</v>
      </c>
    </row>
    <row r="6893" spans="1:20" x14ac:dyDescent="0.3">
      <c r="A6893" s="1">
        <v>45081</v>
      </c>
      <c r="B6893">
        <v>90897</v>
      </c>
      <c r="C6893" t="s">
        <v>1843</v>
      </c>
    </row>
    <row r="6894" spans="1:20" x14ac:dyDescent="0.3">
      <c r="A6894" s="1">
        <v>45081</v>
      </c>
      <c r="B6894">
        <v>90901</v>
      </c>
      <c r="C6894" t="s">
        <v>2249</v>
      </c>
      <c r="D6894" t="s">
        <v>7783</v>
      </c>
      <c r="E6894" t="s">
        <v>7784</v>
      </c>
      <c r="F6894" t="s">
        <v>7785</v>
      </c>
      <c r="G6894" t="s">
        <v>7786</v>
      </c>
      <c r="H6894" t="s">
        <v>7787</v>
      </c>
      <c r="I6894" t="s">
        <v>7788</v>
      </c>
      <c r="J6894" t="s">
        <v>7789</v>
      </c>
      <c r="K6894" t="s">
        <v>7790</v>
      </c>
    </row>
    <row r="6895" spans="1:20" x14ac:dyDescent="0.3">
      <c r="A6895" s="1">
        <v>45081</v>
      </c>
      <c r="B6895">
        <v>90906</v>
      </c>
      <c r="C6895" t="s">
        <v>1845</v>
      </c>
      <c r="D6895" t="s">
        <v>7716</v>
      </c>
      <c r="E6895" t="s">
        <v>7717</v>
      </c>
      <c r="F6895" t="s">
        <v>7723</v>
      </c>
      <c r="G6895" t="s">
        <v>7724</v>
      </c>
      <c r="H6895" t="s">
        <v>7726</v>
      </c>
      <c r="I6895" t="s">
        <v>7727</v>
      </c>
      <c r="J6895" t="s">
        <v>7728</v>
      </c>
      <c r="K6895" t="s">
        <v>7729</v>
      </c>
      <c r="L6895" t="s">
        <v>7730</v>
      </c>
      <c r="M6895" t="s">
        <v>7731</v>
      </c>
      <c r="N6895" t="s">
        <v>7732</v>
      </c>
      <c r="O6895" t="s">
        <v>7737</v>
      </c>
      <c r="P6895" t="s">
        <v>7738</v>
      </c>
      <c r="Q6895" t="s">
        <v>7739</v>
      </c>
      <c r="R6895" t="s">
        <v>7740</v>
      </c>
      <c r="S6895" t="s">
        <v>7741</v>
      </c>
      <c r="T6895" t="s">
        <v>7742</v>
      </c>
    </row>
    <row r="6896" spans="1:20" x14ac:dyDescent="0.3">
      <c r="A6896" s="1">
        <v>45081</v>
      </c>
      <c r="B6896">
        <v>90908</v>
      </c>
      <c r="C6896" t="s">
        <v>1846</v>
      </c>
    </row>
    <row r="6897" spans="1:19" x14ac:dyDescent="0.3">
      <c r="A6897" s="1">
        <v>45081</v>
      </c>
      <c r="B6897">
        <v>90921</v>
      </c>
      <c r="C6897" t="s">
        <v>1847</v>
      </c>
    </row>
    <row r="6898" spans="1:19" x14ac:dyDescent="0.3">
      <c r="A6898" s="1">
        <v>45081</v>
      </c>
      <c r="B6898">
        <v>90923</v>
      </c>
      <c r="C6898" t="s">
        <v>1848</v>
      </c>
    </row>
    <row r="6899" spans="1:19" x14ac:dyDescent="0.3">
      <c r="A6899" s="1">
        <v>45081</v>
      </c>
      <c r="B6899">
        <v>90925</v>
      </c>
      <c r="C6899" t="s">
        <v>1849</v>
      </c>
    </row>
    <row r="6900" spans="1:19" x14ac:dyDescent="0.3">
      <c r="A6900" s="1">
        <v>45081</v>
      </c>
      <c r="B6900">
        <v>90927</v>
      </c>
      <c r="C6900" t="s">
        <v>1850</v>
      </c>
      <c r="D6900" t="s">
        <v>7765</v>
      </c>
      <c r="E6900" t="s">
        <v>7766</v>
      </c>
      <c r="F6900" t="s">
        <v>7850</v>
      </c>
      <c r="G6900" t="s">
        <v>7825</v>
      </c>
      <c r="H6900" t="s">
        <v>7769</v>
      </c>
    </row>
    <row r="6901" spans="1:19" x14ac:dyDescent="0.3">
      <c r="A6901" s="1">
        <v>45081</v>
      </c>
      <c r="B6901">
        <v>90929</v>
      </c>
      <c r="C6901" t="s">
        <v>1851</v>
      </c>
      <c r="D6901" t="s">
        <v>800</v>
      </c>
      <c r="E6901" t="s">
        <v>7803</v>
      </c>
      <c r="F6901" t="s">
        <v>7762</v>
      </c>
      <c r="G6901" t="s">
        <v>7756</v>
      </c>
      <c r="H6901" t="s">
        <v>7746</v>
      </c>
      <c r="I6901" t="s">
        <v>7872</v>
      </c>
      <c r="J6901" t="s">
        <v>7775</v>
      </c>
      <c r="K6901" t="s">
        <v>7798</v>
      </c>
      <c r="L6901" t="s">
        <v>7799</v>
      </c>
      <c r="M6901" t="s">
        <v>7793</v>
      </c>
      <c r="N6901" t="s">
        <v>7800</v>
      </c>
      <c r="O6901" t="s">
        <v>7801</v>
      </c>
      <c r="P6901" t="s">
        <v>7802</v>
      </c>
      <c r="Q6901" t="s">
        <v>7752</v>
      </c>
      <c r="R6901" t="s">
        <v>7763</v>
      </c>
      <c r="S6901" t="s">
        <v>7737</v>
      </c>
    </row>
    <row r="6902" spans="1:19" x14ac:dyDescent="0.3">
      <c r="A6902" s="1">
        <v>45081</v>
      </c>
      <c r="B6902">
        <v>90937</v>
      </c>
      <c r="C6902" t="s">
        <v>1852</v>
      </c>
      <c r="D6902" t="s">
        <v>7781</v>
      </c>
      <c r="E6902" t="s">
        <v>7749</v>
      </c>
      <c r="F6902" t="s">
        <v>7751</v>
      </c>
    </row>
    <row r="6903" spans="1:19" x14ac:dyDescent="0.3">
      <c r="A6903" s="1">
        <v>45081</v>
      </c>
      <c r="B6903">
        <v>90946</v>
      </c>
      <c r="C6903" t="s">
        <v>2433</v>
      </c>
    </row>
    <row r="6904" spans="1:19" x14ac:dyDescent="0.3">
      <c r="A6904" s="1">
        <v>45081</v>
      </c>
      <c r="B6904">
        <v>90951</v>
      </c>
      <c r="C6904" t="s">
        <v>1853</v>
      </c>
      <c r="D6904" t="s">
        <v>1043</v>
      </c>
    </row>
    <row r="6905" spans="1:19" x14ac:dyDescent="0.3">
      <c r="A6905" s="1">
        <v>45081</v>
      </c>
      <c r="B6905">
        <v>90953</v>
      </c>
      <c r="C6905" t="s">
        <v>1854</v>
      </c>
      <c r="D6905" t="s">
        <v>7781</v>
      </c>
      <c r="E6905" t="s">
        <v>7749</v>
      </c>
      <c r="F6905" t="s">
        <v>7751</v>
      </c>
    </row>
    <row r="6906" spans="1:19" x14ac:dyDescent="0.3">
      <c r="A6906" s="1">
        <v>45081</v>
      </c>
      <c r="B6906">
        <v>90956</v>
      </c>
      <c r="C6906" t="s">
        <v>1855</v>
      </c>
      <c r="D6906" t="s">
        <v>7794</v>
      </c>
      <c r="E6906" t="s">
        <v>7712</v>
      </c>
      <c r="F6906" t="s">
        <v>7713</v>
      </c>
      <c r="G6906" t="s">
        <v>7714</v>
      </c>
      <c r="H6906" t="s">
        <v>7760</v>
      </c>
      <c r="I6906" t="s">
        <v>7715</v>
      </c>
    </row>
    <row r="6907" spans="1:19" x14ac:dyDescent="0.3">
      <c r="A6907" s="1">
        <v>45081</v>
      </c>
      <c r="B6907">
        <v>90965</v>
      </c>
      <c r="C6907" t="s">
        <v>1856</v>
      </c>
      <c r="D6907" t="s">
        <v>7781</v>
      </c>
      <c r="E6907" t="s">
        <v>7749</v>
      </c>
      <c r="F6907" t="s">
        <v>7751</v>
      </c>
    </row>
    <row r="6908" spans="1:19" x14ac:dyDescent="0.3">
      <c r="A6908" s="1">
        <v>45081</v>
      </c>
      <c r="B6908">
        <v>90985</v>
      </c>
      <c r="C6908" t="s">
        <v>1857</v>
      </c>
    </row>
    <row r="6909" spans="1:19" x14ac:dyDescent="0.3">
      <c r="A6909" s="1">
        <v>45081</v>
      </c>
      <c r="B6909">
        <v>90998</v>
      </c>
      <c r="C6909" t="s">
        <v>1858</v>
      </c>
    </row>
    <row r="6910" spans="1:19" x14ac:dyDescent="0.3">
      <c r="A6910" s="1">
        <v>45081</v>
      </c>
      <c r="B6910">
        <v>91006</v>
      </c>
      <c r="C6910" t="s">
        <v>1859</v>
      </c>
      <c r="D6910" t="s">
        <v>1043</v>
      </c>
    </row>
    <row r="6911" spans="1:19" x14ac:dyDescent="0.3">
      <c r="A6911" s="1">
        <v>45081</v>
      </c>
      <c r="B6911">
        <v>91009</v>
      </c>
      <c r="C6911" t="s">
        <v>1860</v>
      </c>
    </row>
    <row r="6912" spans="1:19" x14ac:dyDescent="0.3">
      <c r="A6912" s="1">
        <v>45081</v>
      </c>
      <c r="B6912">
        <v>91017</v>
      </c>
      <c r="C6912" t="s">
        <v>1861</v>
      </c>
      <c r="D6912" t="s">
        <v>7781</v>
      </c>
      <c r="E6912" t="s">
        <v>7749</v>
      </c>
      <c r="F6912" t="s">
        <v>7751</v>
      </c>
    </row>
    <row r="6913" spans="1:42" x14ac:dyDescent="0.3">
      <c r="A6913" s="1">
        <v>45081</v>
      </c>
      <c r="B6913">
        <v>91019</v>
      </c>
      <c r="C6913" t="s">
        <v>1862</v>
      </c>
    </row>
    <row r="6914" spans="1:42" x14ac:dyDescent="0.3">
      <c r="A6914" s="1">
        <v>45081</v>
      </c>
      <c r="B6914">
        <v>91020</v>
      </c>
      <c r="C6914" t="s">
        <v>1863</v>
      </c>
      <c r="D6914" t="s">
        <v>7716</v>
      </c>
      <c r="E6914" t="s">
        <v>7717</v>
      </c>
      <c r="F6914" t="s">
        <v>7723</v>
      </c>
      <c r="G6914" t="s">
        <v>7724</v>
      </c>
      <c r="H6914" t="s">
        <v>7726</v>
      </c>
      <c r="I6914" t="s">
        <v>7727</v>
      </c>
      <c r="J6914" t="s">
        <v>7728</v>
      </c>
      <c r="K6914" t="s">
        <v>7729</v>
      </c>
      <c r="L6914" t="s">
        <v>7730</v>
      </c>
      <c r="M6914" t="s">
        <v>7731</v>
      </c>
      <c r="N6914" t="s">
        <v>7732</v>
      </c>
      <c r="O6914" t="s">
        <v>7740</v>
      </c>
      <c r="P6914" t="s">
        <v>7742</v>
      </c>
    </row>
    <row r="6915" spans="1:42" x14ac:dyDescent="0.3">
      <c r="A6915" s="1">
        <v>45081</v>
      </c>
      <c r="B6915">
        <v>91022</v>
      </c>
      <c r="C6915" t="s">
        <v>1864</v>
      </c>
    </row>
    <row r="6916" spans="1:42" x14ac:dyDescent="0.3">
      <c r="A6916" s="1">
        <v>45081</v>
      </c>
      <c r="B6916">
        <v>91025</v>
      </c>
      <c r="C6916" t="s">
        <v>2434</v>
      </c>
      <c r="D6916" t="s">
        <v>7783</v>
      </c>
      <c r="E6916" t="s">
        <v>7784</v>
      </c>
      <c r="F6916" t="s">
        <v>7785</v>
      </c>
      <c r="G6916" t="s">
        <v>7782</v>
      </c>
      <c r="H6916" t="s">
        <v>7786</v>
      </c>
      <c r="I6916" t="s">
        <v>7787</v>
      </c>
      <c r="J6916" t="s">
        <v>7788</v>
      </c>
      <c r="K6916" t="s">
        <v>7737</v>
      </c>
      <c r="L6916" t="s">
        <v>7740</v>
      </c>
      <c r="M6916" t="s">
        <v>7742</v>
      </c>
      <c r="N6916" t="s">
        <v>7789</v>
      </c>
      <c r="O6916" t="s">
        <v>7790</v>
      </c>
    </row>
    <row r="6917" spans="1:42" x14ac:dyDescent="0.3">
      <c r="A6917" s="1">
        <v>45081</v>
      </c>
      <c r="B6917">
        <v>91043</v>
      </c>
      <c r="C6917" t="s">
        <v>1865</v>
      </c>
    </row>
    <row r="6918" spans="1:42" x14ac:dyDescent="0.3">
      <c r="A6918" s="1">
        <v>45081</v>
      </c>
      <c r="B6918">
        <v>91044</v>
      </c>
      <c r="C6918" t="s">
        <v>1866</v>
      </c>
    </row>
    <row r="6919" spans="1:42" x14ac:dyDescent="0.3">
      <c r="A6919" s="1">
        <v>45081</v>
      </c>
      <c r="B6919">
        <v>91048</v>
      </c>
      <c r="C6919" t="s">
        <v>1867</v>
      </c>
    </row>
    <row r="6920" spans="1:42" x14ac:dyDescent="0.3">
      <c r="A6920" s="1">
        <v>45081</v>
      </c>
      <c r="B6920">
        <v>91051</v>
      </c>
      <c r="C6920" t="s">
        <v>1869</v>
      </c>
      <c r="D6920" t="s">
        <v>245</v>
      </c>
    </row>
    <row r="6921" spans="1:42" x14ac:dyDescent="0.3">
      <c r="A6921" s="1">
        <v>45081</v>
      </c>
      <c r="B6921">
        <v>91053</v>
      </c>
      <c r="C6921" t="s">
        <v>1870</v>
      </c>
    </row>
    <row r="6922" spans="1:42" x14ac:dyDescent="0.3">
      <c r="A6922" s="1">
        <v>45081</v>
      </c>
      <c r="B6922">
        <v>91062</v>
      </c>
      <c r="C6922" t="s">
        <v>1872</v>
      </c>
      <c r="D6922" t="s">
        <v>7821</v>
      </c>
      <c r="E6922" t="s">
        <v>7768</v>
      </c>
      <c r="F6922" t="s">
        <v>7822</v>
      </c>
    </row>
    <row r="6923" spans="1:42" x14ac:dyDescent="0.3">
      <c r="A6923" s="1">
        <v>45081</v>
      </c>
      <c r="B6923">
        <v>91089</v>
      </c>
      <c r="C6923" t="s">
        <v>2611</v>
      </c>
      <c r="D6923" t="s">
        <v>7716</v>
      </c>
      <c r="E6923" t="s">
        <v>7770</v>
      </c>
      <c r="F6923" t="s">
        <v>7803</v>
      </c>
      <c r="G6923" t="s">
        <v>7762</v>
      </c>
      <c r="H6923" t="s">
        <v>7754</v>
      </c>
      <c r="I6923" t="s">
        <v>7717</v>
      </c>
      <c r="J6923" t="s">
        <v>7826</v>
      </c>
      <c r="K6923" t="s">
        <v>7873</v>
      </c>
      <c r="L6923" t="s">
        <v>7876</v>
      </c>
      <c r="M6923" t="s">
        <v>7766</v>
      </c>
      <c r="N6923" t="s">
        <v>7723</v>
      </c>
      <c r="O6923" t="s">
        <v>7867</v>
      </c>
      <c r="P6923" t="s">
        <v>7816</v>
      </c>
      <c r="Q6923" t="s">
        <v>7724</v>
      </c>
      <c r="R6923" t="s">
        <v>7833</v>
      </c>
      <c r="S6923" t="s">
        <v>7851</v>
      </c>
      <c r="T6923" t="s">
        <v>7852</v>
      </c>
      <c r="U6923" t="s">
        <v>7853</v>
      </c>
      <c r="V6923" t="s">
        <v>7708</v>
      </c>
      <c r="W6923" t="s">
        <v>7709</v>
      </c>
      <c r="X6923" t="s">
        <v>7710</v>
      </c>
      <c r="Y6923" t="s">
        <v>7878</v>
      </c>
      <c r="Z6923" t="s">
        <v>7726</v>
      </c>
      <c r="AA6923" t="s">
        <v>7727</v>
      </c>
      <c r="AB6923" t="s">
        <v>7728</v>
      </c>
      <c r="AC6923" t="s">
        <v>7729</v>
      </c>
      <c r="AD6923" t="s">
        <v>7730</v>
      </c>
      <c r="AE6923" t="s">
        <v>7731</v>
      </c>
      <c r="AF6923" t="s">
        <v>7769</v>
      </c>
      <c r="AG6923" t="s">
        <v>7732</v>
      </c>
      <c r="AH6923" t="s">
        <v>7763</v>
      </c>
      <c r="AI6923" t="s">
        <v>7879</v>
      </c>
      <c r="AJ6923" t="s">
        <v>7880</v>
      </c>
      <c r="AK6923" t="s">
        <v>7737</v>
      </c>
      <c r="AL6923" t="s">
        <v>7738</v>
      </c>
      <c r="AM6923" t="s">
        <v>7739</v>
      </c>
      <c r="AN6923" t="s">
        <v>7740</v>
      </c>
      <c r="AO6923" t="s">
        <v>7741</v>
      </c>
      <c r="AP6923" t="s">
        <v>7742</v>
      </c>
    </row>
    <row r="6924" spans="1:42" x14ac:dyDescent="0.3">
      <c r="A6924" s="1">
        <v>45081</v>
      </c>
      <c r="B6924">
        <v>91090</v>
      </c>
      <c r="C6924" t="s">
        <v>1875</v>
      </c>
      <c r="D6924" t="s">
        <v>7783</v>
      </c>
      <c r="E6924" t="s">
        <v>7784</v>
      </c>
      <c r="F6924" t="s">
        <v>7777</v>
      </c>
      <c r="G6924" t="s">
        <v>7785</v>
      </c>
      <c r="H6924" t="s">
        <v>7786</v>
      </c>
      <c r="I6924" t="s">
        <v>7787</v>
      </c>
      <c r="J6924" t="s">
        <v>7788</v>
      </c>
      <c r="K6924" t="s">
        <v>7789</v>
      </c>
      <c r="L6924" t="s">
        <v>7790</v>
      </c>
      <c r="M6924" t="s">
        <v>7780</v>
      </c>
    </row>
    <row r="6925" spans="1:42" x14ac:dyDescent="0.3">
      <c r="A6925" s="1">
        <v>45081</v>
      </c>
      <c r="B6925">
        <v>91096</v>
      </c>
      <c r="C6925" t="s">
        <v>1876</v>
      </c>
    </row>
    <row r="6926" spans="1:42" x14ac:dyDescent="0.3">
      <c r="A6926" s="1">
        <v>45081</v>
      </c>
      <c r="B6926">
        <v>91118</v>
      </c>
      <c r="C6926" t="s">
        <v>2236</v>
      </c>
      <c r="D6926" t="s">
        <v>7821</v>
      </c>
      <c r="E6926" t="s">
        <v>7768</v>
      </c>
      <c r="F6926" t="s">
        <v>7711</v>
      </c>
      <c r="G6926" t="s">
        <v>7822</v>
      </c>
      <c r="H6926" t="s">
        <v>7715</v>
      </c>
    </row>
    <row r="6927" spans="1:42" x14ac:dyDescent="0.3">
      <c r="A6927" s="1">
        <v>45081</v>
      </c>
      <c r="B6927">
        <v>91123</v>
      </c>
      <c r="C6927" t="s">
        <v>1878</v>
      </c>
    </row>
    <row r="6928" spans="1:42" x14ac:dyDescent="0.3">
      <c r="A6928" s="1">
        <v>45081</v>
      </c>
      <c r="B6928">
        <v>91126</v>
      </c>
      <c r="C6928" t="s">
        <v>1879</v>
      </c>
      <c r="D6928" t="s">
        <v>7783</v>
      </c>
      <c r="E6928" t="s">
        <v>7784</v>
      </c>
      <c r="F6928" t="s">
        <v>7777</v>
      </c>
      <c r="G6928" t="s">
        <v>7785</v>
      </c>
      <c r="H6928" t="s">
        <v>7823</v>
      </c>
      <c r="I6928" t="s">
        <v>7786</v>
      </c>
      <c r="J6928" t="s">
        <v>7787</v>
      </c>
      <c r="K6928" t="s">
        <v>7788</v>
      </c>
      <c r="L6928" t="s">
        <v>7789</v>
      </c>
      <c r="M6928" t="s">
        <v>7790</v>
      </c>
      <c r="N6928" t="s">
        <v>7780</v>
      </c>
    </row>
    <row r="6929" spans="1:25" x14ac:dyDescent="0.3">
      <c r="A6929" s="1">
        <v>45081</v>
      </c>
      <c r="B6929">
        <v>91131</v>
      </c>
      <c r="C6929" t="s">
        <v>1880</v>
      </c>
      <c r="D6929" t="s">
        <v>7795</v>
      </c>
      <c r="E6929" t="s">
        <v>7796</v>
      </c>
      <c r="F6929" t="s">
        <v>7748</v>
      </c>
      <c r="G6929" t="s">
        <v>7749</v>
      </c>
      <c r="H6929" t="s">
        <v>7775</v>
      </c>
      <c r="I6929" t="s">
        <v>7798</v>
      </c>
      <c r="J6929" t="s">
        <v>7799</v>
      </c>
      <c r="K6929" t="s">
        <v>7793</v>
      </c>
      <c r="L6929" t="s">
        <v>7800</v>
      </c>
      <c r="M6929" t="s">
        <v>7801</v>
      </c>
      <c r="N6929" t="s">
        <v>7751</v>
      </c>
      <c r="O6929" t="s">
        <v>7802</v>
      </c>
    </row>
    <row r="6930" spans="1:25" x14ac:dyDescent="0.3">
      <c r="A6930" s="1">
        <v>45081</v>
      </c>
      <c r="B6930">
        <v>91145</v>
      </c>
      <c r="C6930" t="s">
        <v>1881</v>
      </c>
      <c r="D6930" t="s">
        <v>7821</v>
      </c>
      <c r="E6930" t="s">
        <v>7768</v>
      </c>
      <c r="F6930" t="s">
        <v>7839</v>
      </c>
      <c r="G6930" t="s">
        <v>7757</v>
      </c>
      <c r="H6930" t="s">
        <v>7822</v>
      </c>
    </row>
    <row r="6931" spans="1:25" x14ac:dyDescent="0.3">
      <c r="A6931" s="1">
        <v>45081</v>
      </c>
      <c r="B6931">
        <v>91179</v>
      </c>
      <c r="C6931" t="s">
        <v>2612</v>
      </c>
    </row>
    <row r="6932" spans="1:25" x14ac:dyDescent="0.3">
      <c r="A6932" s="1">
        <v>45081</v>
      </c>
      <c r="B6932">
        <v>91188</v>
      </c>
      <c r="C6932" t="s">
        <v>2763</v>
      </c>
    </row>
    <row r="6933" spans="1:25" x14ac:dyDescent="0.3">
      <c r="A6933" s="1">
        <v>45081</v>
      </c>
      <c r="B6933">
        <v>91194</v>
      </c>
      <c r="C6933" t="s">
        <v>1887</v>
      </c>
    </row>
    <row r="6934" spans="1:25" x14ac:dyDescent="0.3">
      <c r="A6934" s="1">
        <v>45081</v>
      </c>
      <c r="B6934">
        <v>91206</v>
      </c>
      <c r="C6934" t="s">
        <v>1888</v>
      </c>
      <c r="D6934" t="s">
        <v>7716</v>
      </c>
      <c r="E6934" t="s">
        <v>7754</v>
      </c>
      <c r="F6934" t="s">
        <v>7717</v>
      </c>
      <c r="G6934" t="s">
        <v>7755</v>
      </c>
      <c r="H6934" t="s">
        <v>7873</v>
      </c>
      <c r="I6934" t="s">
        <v>7723</v>
      </c>
      <c r="J6934" t="s">
        <v>7724</v>
      </c>
      <c r="K6934" t="s">
        <v>7726</v>
      </c>
      <c r="L6934" t="s">
        <v>7727</v>
      </c>
      <c r="M6934" t="s">
        <v>7728</v>
      </c>
      <c r="N6934" t="s">
        <v>7729</v>
      </c>
      <c r="O6934" t="s">
        <v>7730</v>
      </c>
      <c r="P6934" t="s">
        <v>7731</v>
      </c>
      <c r="Q6934" t="s">
        <v>7732</v>
      </c>
      <c r="R6934" t="s">
        <v>7879</v>
      </c>
      <c r="S6934" t="s">
        <v>7880</v>
      </c>
      <c r="T6934" t="s">
        <v>7737</v>
      </c>
      <c r="U6934" t="s">
        <v>7738</v>
      </c>
      <c r="V6934" t="s">
        <v>7739</v>
      </c>
      <c r="W6934" t="s">
        <v>7740</v>
      </c>
      <c r="X6934" t="s">
        <v>7741</v>
      </c>
      <c r="Y6934" t="s">
        <v>7742</v>
      </c>
    </row>
    <row r="6935" spans="1:25" x14ac:dyDescent="0.3">
      <c r="A6935" s="1">
        <v>45081</v>
      </c>
      <c r="B6935">
        <v>34268</v>
      </c>
      <c r="C6935" t="s">
        <v>240</v>
      </c>
    </row>
    <row r="6936" spans="1:25" x14ac:dyDescent="0.3">
      <c r="A6936" s="1">
        <v>45081</v>
      </c>
      <c r="B6936">
        <v>91210</v>
      </c>
      <c r="C6936" t="s">
        <v>1891</v>
      </c>
      <c r="D6936" t="s">
        <v>7781</v>
      </c>
      <c r="E6936" t="s">
        <v>7749</v>
      </c>
      <c r="F6936" t="s">
        <v>7751</v>
      </c>
      <c r="G6936" t="s">
        <v>7711</v>
      </c>
      <c r="H6936" t="s">
        <v>7712</v>
      </c>
      <c r="I6936" t="s">
        <v>7713</v>
      </c>
      <c r="J6936" t="s">
        <v>7714</v>
      </c>
      <c r="K6936" t="s">
        <v>7760</v>
      </c>
      <c r="L6936" t="s">
        <v>7715</v>
      </c>
    </row>
    <row r="6937" spans="1:25" x14ac:dyDescent="0.3">
      <c r="A6937" s="1">
        <v>45081</v>
      </c>
      <c r="B6937">
        <v>91213</v>
      </c>
      <c r="C6937" t="s">
        <v>1892</v>
      </c>
      <c r="D6937" t="s">
        <v>7783</v>
      </c>
      <c r="E6937" t="s">
        <v>7784</v>
      </c>
      <c r="F6937" t="s">
        <v>7777</v>
      </c>
      <c r="G6937" t="s">
        <v>7785</v>
      </c>
      <c r="H6937" t="s">
        <v>7786</v>
      </c>
      <c r="I6937" t="s">
        <v>7787</v>
      </c>
      <c r="J6937" t="s">
        <v>7788</v>
      </c>
      <c r="K6937" t="s">
        <v>7789</v>
      </c>
      <c r="L6937" t="s">
        <v>7790</v>
      </c>
      <c r="M6937" t="s">
        <v>7780</v>
      </c>
    </row>
    <row r="6938" spans="1:25" x14ac:dyDescent="0.3">
      <c r="A6938" s="1">
        <v>45081</v>
      </c>
      <c r="B6938">
        <v>91243</v>
      </c>
      <c r="C6938" t="s">
        <v>1896</v>
      </c>
      <c r="D6938" t="s">
        <v>7821</v>
      </c>
      <c r="E6938" t="s">
        <v>7768</v>
      </c>
      <c r="F6938" t="s">
        <v>7822</v>
      </c>
    </row>
    <row r="6939" spans="1:25" x14ac:dyDescent="0.3">
      <c r="A6939" s="1">
        <v>45081</v>
      </c>
      <c r="B6939">
        <v>91247</v>
      </c>
      <c r="C6939" t="s">
        <v>1897</v>
      </c>
    </row>
    <row r="6940" spans="1:25" x14ac:dyDescent="0.3">
      <c r="A6940" s="1">
        <v>45081</v>
      </c>
      <c r="B6940">
        <v>91272</v>
      </c>
      <c r="C6940" t="s">
        <v>1898</v>
      </c>
    </row>
    <row r="6941" spans="1:25" x14ac:dyDescent="0.3">
      <c r="A6941" s="1">
        <v>45081</v>
      </c>
      <c r="B6941">
        <v>91278</v>
      </c>
      <c r="C6941" t="s">
        <v>1899</v>
      </c>
      <c r="D6941" t="s">
        <v>800</v>
      </c>
      <c r="E6941" t="s">
        <v>7752</v>
      </c>
    </row>
    <row r="6942" spans="1:25" x14ac:dyDescent="0.3">
      <c r="A6942" s="1">
        <v>45081</v>
      </c>
      <c r="B6942">
        <v>91285</v>
      </c>
      <c r="C6942" t="s">
        <v>1901</v>
      </c>
      <c r="D6942" t="s">
        <v>800</v>
      </c>
      <c r="E6942" t="s">
        <v>7806</v>
      </c>
      <c r="F6942" t="s">
        <v>7784</v>
      </c>
      <c r="G6942" t="s">
        <v>7785</v>
      </c>
      <c r="H6942" t="s">
        <v>7824</v>
      </c>
      <c r="I6942" t="s">
        <v>7786</v>
      </c>
      <c r="J6942" t="s">
        <v>7787</v>
      </c>
      <c r="K6942" t="s">
        <v>7788</v>
      </c>
      <c r="L6942" t="s">
        <v>7752</v>
      </c>
      <c r="M6942" t="s">
        <v>7764</v>
      </c>
      <c r="N6942" t="s">
        <v>7789</v>
      </c>
      <c r="O6942" t="s">
        <v>7790</v>
      </c>
    </row>
    <row r="6943" spans="1:25" x14ac:dyDescent="0.3">
      <c r="A6943" s="1">
        <v>45081</v>
      </c>
      <c r="B6943">
        <v>91286</v>
      </c>
      <c r="C6943" t="s">
        <v>1902</v>
      </c>
      <c r="D6943" t="s">
        <v>5069</v>
      </c>
      <c r="E6943" t="s">
        <v>7876</v>
      </c>
      <c r="F6943" t="s">
        <v>7874</v>
      </c>
    </row>
    <row r="6944" spans="1:25" x14ac:dyDescent="0.3">
      <c r="A6944" s="1">
        <v>45081</v>
      </c>
      <c r="B6944">
        <v>91288</v>
      </c>
      <c r="C6944" t="s">
        <v>2764</v>
      </c>
    </row>
    <row r="6945" spans="1:15" x14ac:dyDescent="0.3">
      <c r="A6945" s="1">
        <v>45081</v>
      </c>
      <c r="B6945">
        <v>91291</v>
      </c>
      <c r="C6945" t="s">
        <v>2250</v>
      </c>
      <c r="D6945" t="s">
        <v>691</v>
      </c>
      <c r="E6945" t="s">
        <v>7755</v>
      </c>
    </row>
    <row r="6946" spans="1:15" x14ac:dyDescent="0.3">
      <c r="A6946" s="1">
        <v>45081</v>
      </c>
      <c r="B6946">
        <v>91295</v>
      </c>
      <c r="C6946" t="s">
        <v>2765</v>
      </c>
    </row>
    <row r="6947" spans="1:15" x14ac:dyDescent="0.3">
      <c r="A6947" s="1">
        <v>45081</v>
      </c>
      <c r="B6947">
        <v>91299</v>
      </c>
      <c r="C6947" t="s">
        <v>2613</v>
      </c>
    </row>
    <row r="6948" spans="1:15" x14ac:dyDescent="0.3">
      <c r="A6948" s="1">
        <v>45081</v>
      </c>
      <c r="B6948">
        <v>91313</v>
      </c>
      <c r="C6948" t="s">
        <v>1905</v>
      </c>
    </row>
    <row r="6949" spans="1:15" x14ac:dyDescent="0.3">
      <c r="A6949" s="1">
        <v>45081</v>
      </c>
      <c r="B6949">
        <v>91335</v>
      </c>
      <c r="C6949" t="s">
        <v>1908</v>
      </c>
    </row>
    <row r="6950" spans="1:15" x14ac:dyDescent="0.3">
      <c r="A6950" s="1">
        <v>45081</v>
      </c>
      <c r="B6950">
        <v>91338</v>
      </c>
      <c r="C6950" t="s">
        <v>1909</v>
      </c>
    </row>
    <row r="6951" spans="1:15" x14ac:dyDescent="0.3">
      <c r="A6951" s="1">
        <v>45081</v>
      </c>
      <c r="B6951">
        <v>91339</v>
      </c>
      <c r="C6951" t="s">
        <v>1910</v>
      </c>
      <c r="D6951" t="s">
        <v>7821</v>
      </c>
      <c r="E6951" t="s">
        <v>7768</v>
      </c>
      <c r="F6951" t="s">
        <v>7822</v>
      </c>
    </row>
    <row r="6952" spans="1:15" x14ac:dyDescent="0.3">
      <c r="A6952" s="1">
        <v>45081</v>
      </c>
      <c r="B6952">
        <v>91351</v>
      </c>
      <c r="C6952" t="s">
        <v>1911</v>
      </c>
    </row>
    <row r="6953" spans="1:15" x14ac:dyDescent="0.3">
      <c r="A6953" s="1">
        <v>45081</v>
      </c>
      <c r="B6953">
        <v>91359</v>
      </c>
      <c r="C6953" t="s">
        <v>1914</v>
      </c>
      <c r="D6953" t="s">
        <v>7</v>
      </c>
    </row>
    <row r="6954" spans="1:15" x14ac:dyDescent="0.3">
      <c r="A6954" s="1">
        <v>45081</v>
      </c>
      <c r="B6954">
        <v>91361</v>
      </c>
      <c r="C6954" t="s">
        <v>1915</v>
      </c>
      <c r="D6954" t="s">
        <v>7761</v>
      </c>
      <c r="E6954" t="s">
        <v>7762</v>
      </c>
      <c r="F6954" t="s">
        <v>7767</v>
      </c>
      <c r="G6954" t="s">
        <v>7768</v>
      </c>
      <c r="H6954" t="s">
        <v>7711</v>
      </c>
      <c r="I6954" t="s">
        <v>7712</v>
      </c>
      <c r="J6954" t="s">
        <v>7713</v>
      </c>
      <c r="K6954" t="s">
        <v>7714</v>
      </c>
      <c r="L6954" t="s">
        <v>7760</v>
      </c>
      <c r="M6954" t="s">
        <v>7822</v>
      </c>
      <c r="N6954" t="s">
        <v>7763</v>
      </c>
      <c r="O6954" t="s">
        <v>7715</v>
      </c>
    </row>
    <row r="6955" spans="1:15" x14ac:dyDescent="0.3">
      <c r="A6955" s="1">
        <v>45081</v>
      </c>
      <c r="B6955">
        <v>91371</v>
      </c>
      <c r="C6955" t="s">
        <v>1918</v>
      </c>
    </row>
    <row r="6956" spans="1:15" x14ac:dyDescent="0.3">
      <c r="A6956" s="1">
        <v>45081</v>
      </c>
      <c r="B6956">
        <v>91373</v>
      </c>
      <c r="C6956" t="s">
        <v>1919</v>
      </c>
      <c r="D6956" t="s">
        <v>7821</v>
      </c>
      <c r="E6956" t="s">
        <v>7768</v>
      </c>
      <c r="F6956" t="s">
        <v>7822</v>
      </c>
    </row>
    <row r="6957" spans="1:15" x14ac:dyDescent="0.3">
      <c r="A6957" s="1">
        <v>45081</v>
      </c>
      <c r="B6957">
        <v>91384</v>
      </c>
      <c r="C6957" t="s">
        <v>1921</v>
      </c>
      <c r="D6957" t="s">
        <v>94</v>
      </c>
      <c r="E6957" t="s">
        <v>7755</v>
      </c>
      <c r="F6957" t="s">
        <v>7785</v>
      </c>
      <c r="G6957" t="s">
        <v>7786</v>
      </c>
      <c r="H6957" t="s">
        <v>7787</v>
      </c>
      <c r="I6957" t="s">
        <v>7788</v>
      </c>
      <c r="J6957" t="s">
        <v>7711</v>
      </c>
      <c r="K6957" t="s">
        <v>7715</v>
      </c>
      <c r="L6957" t="s">
        <v>7789</v>
      </c>
      <c r="M6957" t="s">
        <v>7790</v>
      </c>
    </row>
    <row r="6958" spans="1:15" x14ac:dyDescent="0.3">
      <c r="A6958" s="1">
        <v>45081</v>
      </c>
      <c r="B6958">
        <v>57944</v>
      </c>
      <c r="C6958" t="s">
        <v>4134</v>
      </c>
    </row>
    <row r="6959" spans="1:15" x14ac:dyDescent="0.3">
      <c r="A6959" s="1">
        <v>45081</v>
      </c>
      <c r="B6959">
        <v>91403</v>
      </c>
      <c r="C6959" t="s">
        <v>1924</v>
      </c>
      <c r="D6959" t="s">
        <v>7794</v>
      </c>
      <c r="E6959" t="s">
        <v>7715</v>
      </c>
    </row>
    <row r="6960" spans="1:15" x14ac:dyDescent="0.3">
      <c r="A6960" s="1">
        <v>45081</v>
      </c>
      <c r="B6960">
        <v>91408</v>
      </c>
      <c r="C6960" t="s">
        <v>1925</v>
      </c>
      <c r="D6960" t="s">
        <v>7781</v>
      </c>
      <c r="E6960" t="s">
        <v>7749</v>
      </c>
      <c r="F6960" t="s">
        <v>7751</v>
      </c>
    </row>
    <row r="6961" spans="1:25" x14ac:dyDescent="0.3">
      <c r="A6961" s="1">
        <v>45081</v>
      </c>
      <c r="B6961">
        <v>91416</v>
      </c>
      <c r="C6961" t="s">
        <v>1927</v>
      </c>
    </row>
    <row r="6962" spans="1:25" x14ac:dyDescent="0.3">
      <c r="A6962" s="1">
        <v>45081</v>
      </c>
      <c r="B6962">
        <v>91429</v>
      </c>
      <c r="C6962" t="s">
        <v>2436</v>
      </c>
      <c r="D6962" t="s">
        <v>314</v>
      </c>
    </row>
    <row r="6963" spans="1:25" x14ac:dyDescent="0.3">
      <c r="A6963" s="1">
        <v>45081</v>
      </c>
      <c r="B6963">
        <v>91430</v>
      </c>
      <c r="C6963" t="s">
        <v>1929</v>
      </c>
    </row>
    <row r="6964" spans="1:25" x14ac:dyDescent="0.3">
      <c r="A6964" s="1">
        <v>45081</v>
      </c>
      <c r="B6964">
        <v>91434</v>
      </c>
      <c r="C6964" t="s">
        <v>1930</v>
      </c>
    </row>
    <row r="6965" spans="1:25" x14ac:dyDescent="0.3">
      <c r="A6965" s="1">
        <v>45081</v>
      </c>
      <c r="B6965">
        <v>91436</v>
      </c>
      <c r="C6965" t="s">
        <v>2437</v>
      </c>
      <c r="D6965" t="s">
        <v>7821</v>
      </c>
      <c r="E6965" t="s">
        <v>7768</v>
      </c>
      <c r="F6965" t="s">
        <v>7748</v>
      </c>
      <c r="G6965" t="s">
        <v>7749</v>
      </c>
      <c r="H6965" t="s">
        <v>7751</v>
      </c>
      <c r="I6965" t="s">
        <v>7822</v>
      </c>
    </row>
    <row r="6966" spans="1:25" x14ac:dyDescent="0.3">
      <c r="A6966" s="1">
        <v>45081</v>
      </c>
      <c r="B6966">
        <v>91450</v>
      </c>
      <c r="C6966" t="s">
        <v>2237</v>
      </c>
    </row>
    <row r="6967" spans="1:25" x14ac:dyDescent="0.3">
      <c r="A6967" s="1">
        <v>45081</v>
      </c>
      <c r="B6967">
        <v>91452</v>
      </c>
      <c r="C6967" t="s">
        <v>2614</v>
      </c>
    </row>
    <row r="6968" spans="1:25" x14ac:dyDescent="0.3">
      <c r="A6968" s="1">
        <v>45081</v>
      </c>
      <c r="B6968">
        <v>91472</v>
      </c>
      <c r="C6968" t="s">
        <v>1936</v>
      </c>
    </row>
    <row r="6969" spans="1:25" x14ac:dyDescent="0.3">
      <c r="A6969" s="1">
        <v>45081</v>
      </c>
      <c r="B6969">
        <v>91480</v>
      </c>
      <c r="C6969" t="s">
        <v>1939</v>
      </c>
    </row>
    <row r="6970" spans="1:25" x14ac:dyDescent="0.3">
      <c r="A6970" s="1">
        <v>45081</v>
      </c>
      <c r="B6970">
        <v>91491</v>
      </c>
      <c r="C6970" t="s">
        <v>1941</v>
      </c>
    </row>
    <row r="6971" spans="1:25" x14ac:dyDescent="0.3">
      <c r="A6971" s="1">
        <v>45081</v>
      </c>
      <c r="B6971">
        <v>91492</v>
      </c>
      <c r="C6971" t="s">
        <v>1942</v>
      </c>
      <c r="D6971" t="s">
        <v>7783</v>
      </c>
      <c r="E6971" t="s">
        <v>7784</v>
      </c>
      <c r="F6971" t="s">
        <v>7717</v>
      </c>
      <c r="G6971" t="s">
        <v>7785</v>
      </c>
      <c r="H6971" t="s">
        <v>7767</v>
      </c>
      <c r="I6971" t="s">
        <v>7768</v>
      </c>
      <c r="J6971" t="s">
        <v>7726</v>
      </c>
      <c r="K6971" t="s">
        <v>7727</v>
      </c>
      <c r="L6971" t="s">
        <v>7728</v>
      </c>
      <c r="M6971" t="s">
        <v>7774</v>
      </c>
      <c r="N6971" t="s">
        <v>7786</v>
      </c>
      <c r="O6971" t="s">
        <v>7787</v>
      </c>
      <c r="P6971" t="s">
        <v>7788</v>
      </c>
      <c r="Q6971" t="s">
        <v>7732</v>
      </c>
      <c r="R6971" t="s">
        <v>7822</v>
      </c>
      <c r="S6971" t="s">
        <v>7737</v>
      </c>
      <c r="T6971" t="s">
        <v>7738</v>
      </c>
      <c r="U6971" t="s">
        <v>7740</v>
      </c>
      <c r="V6971" t="s">
        <v>7741</v>
      </c>
      <c r="W6971" t="s">
        <v>7742</v>
      </c>
      <c r="X6971" t="s">
        <v>7789</v>
      </c>
      <c r="Y6971" t="s">
        <v>7790</v>
      </c>
    </row>
    <row r="6972" spans="1:25" x14ac:dyDescent="0.3">
      <c r="A6972" s="1">
        <v>45081</v>
      </c>
      <c r="B6972">
        <v>91529</v>
      </c>
      <c r="C6972" t="s">
        <v>2481</v>
      </c>
    </row>
    <row r="6973" spans="1:25" x14ac:dyDescent="0.3">
      <c r="A6973" s="1">
        <v>45081</v>
      </c>
      <c r="B6973">
        <v>91532</v>
      </c>
      <c r="C6973" t="s">
        <v>1943</v>
      </c>
      <c r="D6973" t="s">
        <v>7844</v>
      </c>
      <c r="E6973" t="s">
        <v>7767</v>
      </c>
      <c r="F6973" t="s">
        <v>7768</v>
      </c>
      <c r="G6973" t="s">
        <v>7808</v>
      </c>
      <c r="H6973" t="s">
        <v>7725</v>
      </c>
      <c r="I6973" t="s">
        <v>7845</v>
      </c>
      <c r="J6973" t="s">
        <v>7822</v>
      </c>
      <c r="K6973" t="s">
        <v>7740</v>
      </c>
      <c r="L6973" t="s">
        <v>7742</v>
      </c>
    </row>
    <row r="6974" spans="1:25" x14ac:dyDescent="0.3">
      <c r="A6974" s="1">
        <v>45081</v>
      </c>
      <c r="B6974">
        <v>91549</v>
      </c>
      <c r="C6974" t="s">
        <v>1944</v>
      </c>
    </row>
    <row r="6975" spans="1:25" x14ac:dyDescent="0.3">
      <c r="A6975" s="1">
        <v>45081</v>
      </c>
      <c r="B6975">
        <v>91554</v>
      </c>
      <c r="C6975" t="s">
        <v>1946</v>
      </c>
    </row>
    <row r="6976" spans="1:25" x14ac:dyDescent="0.3">
      <c r="A6976" s="1">
        <v>45081</v>
      </c>
      <c r="B6976">
        <v>91562</v>
      </c>
      <c r="C6976" t="s">
        <v>1949</v>
      </c>
      <c r="D6976" t="s">
        <v>7781</v>
      </c>
      <c r="E6976" t="s">
        <v>7749</v>
      </c>
      <c r="F6976" t="s">
        <v>7751</v>
      </c>
    </row>
    <row r="6977" spans="1:14" x14ac:dyDescent="0.3">
      <c r="A6977" s="1">
        <v>45081</v>
      </c>
      <c r="B6977">
        <v>91567</v>
      </c>
      <c r="C6977" t="s">
        <v>1951</v>
      </c>
    </row>
    <row r="6978" spans="1:14" x14ac:dyDescent="0.3">
      <c r="A6978" s="1">
        <v>45081</v>
      </c>
      <c r="B6978">
        <v>91569</v>
      </c>
      <c r="C6978" t="s">
        <v>1952</v>
      </c>
      <c r="D6978" t="s">
        <v>7783</v>
      </c>
      <c r="E6978" t="s">
        <v>7784</v>
      </c>
      <c r="F6978" t="s">
        <v>7785</v>
      </c>
      <c r="G6978" t="s">
        <v>7767</v>
      </c>
      <c r="H6978" t="s">
        <v>7768</v>
      </c>
      <c r="I6978" t="s">
        <v>7786</v>
      </c>
      <c r="J6978" t="s">
        <v>7787</v>
      </c>
      <c r="K6978" t="s">
        <v>7788</v>
      </c>
      <c r="L6978" t="s">
        <v>7822</v>
      </c>
      <c r="M6978" t="s">
        <v>7789</v>
      </c>
      <c r="N6978" t="s">
        <v>7790</v>
      </c>
    </row>
    <row r="6979" spans="1:14" x14ac:dyDescent="0.3">
      <c r="A6979" s="1">
        <v>45081</v>
      </c>
      <c r="B6979">
        <v>91593</v>
      </c>
      <c r="C6979" t="s">
        <v>1955</v>
      </c>
    </row>
    <row r="6980" spans="1:14" x14ac:dyDescent="0.3">
      <c r="A6980" s="1">
        <v>45081</v>
      </c>
      <c r="B6980">
        <v>91596</v>
      </c>
      <c r="C6980" t="s">
        <v>1956</v>
      </c>
    </row>
    <row r="6981" spans="1:14" x14ac:dyDescent="0.3">
      <c r="A6981" s="1">
        <v>45081</v>
      </c>
      <c r="B6981">
        <v>91597</v>
      </c>
      <c r="C6981" t="s">
        <v>1957</v>
      </c>
      <c r="D6981" t="s">
        <v>7783</v>
      </c>
      <c r="E6981" t="s">
        <v>7784</v>
      </c>
      <c r="F6981" t="s">
        <v>7777</v>
      </c>
      <c r="G6981" t="s">
        <v>7785</v>
      </c>
      <c r="H6981" t="s">
        <v>7787</v>
      </c>
      <c r="I6981" t="s">
        <v>7789</v>
      </c>
      <c r="J6981" t="s">
        <v>7790</v>
      </c>
      <c r="K6981" t="s">
        <v>7780</v>
      </c>
    </row>
    <row r="6982" spans="1:14" x14ac:dyDescent="0.3">
      <c r="A6982" s="1">
        <v>45081</v>
      </c>
      <c r="B6982">
        <v>91602</v>
      </c>
      <c r="C6982" t="s">
        <v>1958</v>
      </c>
    </row>
    <row r="6983" spans="1:14" x14ac:dyDescent="0.3">
      <c r="A6983" s="1">
        <v>45081</v>
      </c>
      <c r="B6983">
        <v>91604</v>
      </c>
      <c r="C6983" t="s">
        <v>2615</v>
      </c>
      <c r="D6983" t="s">
        <v>245</v>
      </c>
    </row>
    <row r="6984" spans="1:14" x14ac:dyDescent="0.3">
      <c r="A6984" s="1">
        <v>45081</v>
      </c>
      <c r="B6984">
        <v>91610</v>
      </c>
      <c r="C6984" t="s">
        <v>1959</v>
      </c>
    </row>
    <row r="6985" spans="1:14" x14ac:dyDescent="0.3">
      <c r="A6985" s="1">
        <v>45081</v>
      </c>
      <c r="B6985">
        <v>91616</v>
      </c>
      <c r="C6985" t="s">
        <v>1962</v>
      </c>
      <c r="D6985" t="s">
        <v>94</v>
      </c>
      <c r="E6985" t="s">
        <v>7755</v>
      </c>
      <c r="F6985" t="s">
        <v>7856</v>
      </c>
      <c r="G6985" t="s">
        <v>7857</v>
      </c>
      <c r="H6985" t="s">
        <v>7870</v>
      </c>
    </row>
    <row r="6986" spans="1:14" x14ac:dyDescent="0.3">
      <c r="A6986" s="1">
        <v>45081</v>
      </c>
      <c r="B6986">
        <v>91623</v>
      </c>
      <c r="C6986" t="s">
        <v>1965</v>
      </c>
      <c r="D6986" t="s">
        <v>7794</v>
      </c>
      <c r="E6986" t="s">
        <v>7712</v>
      </c>
      <c r="F6986" t="s">
        <v>7713</v>
      </c>
      <c r="G6986" t="s">
        <v>7714</v>
      </c>
      <c r="H6986" t="s">
        <v>7760</v>
      </c>
      <c r="I6986" t="s">
        <v>7715</v>
      </c>
    </row>
    <row r="6987" spans="1:14" x14ac:dyDescent="0.3">
      <c r="A6987" s="1">
        <v>45081</v>
      </c>
      <c r="B6987">
        <v>91627</v>
      </c>
      <c r="C6987" t="s">
        <v>1966</v>
      </c>
    </row>
    <row r="6988" spans="1:14" x14ac:dyDescent="0.3">
      <c r="A6988" s="1">
        <v>45081</v>
      </c>
      <c r="B6988">
        <v>91631</v>
      </c>
      <c r="C6988" t="s">
        <v>1967</v>
      </c>
      <c r="D6988" t="s">
        <v>7781</v>
      </c>
      <c r="E6988" t="s">
        <v>7749</v>
      </c>
      <c r="F6988" t="s">
        <v>7751</v>
      </c>
    </row>
    <row r="6989" spans="1:14" x14ac:dyDescent="0.3">
      <c r="A6989" s="1">
        <v>45081</v>
      </c>
      <c r="B6989">
        <v>91635</v>
      </c>
      <c r="C6989" t="s">
        <v>1970</v>
      </c>
    </row>
    <row r="6990" spans="1:14" x14ac:dyDescent="0.3">
      <c r="A6990" s="1">
        <v>45081</v>
      </c>
      <c r="B6990">
        <v>91641</v>
      </c>
      <c r="C6990" t="s">
        <v>1971</v>
      </c>
    </row>
    <row r="6991" spans="1:14" x14ac:dyDescent="0.3">
      <c r="A6991" s="1">
        <v>45081</v>
      </c>
      <c r="B6991">
        <v>91642</v>
      </c>
      <c r="C6991" t="s">
        <v>1972</v>
      </c>
      <c r="D6991" t="s">
        <v>2652</v>
      </c>
      <c r="E6991" t="s">
        <v>7767</v>
      </c>
      <c r="F6991" t="s">
        <v>7768</v>
      </c>
      <c r="G6991" t="s">
        <v>7822</v>
      </c>
      <c r="H6991" t="s">
        <v>7733</v>
      </c>
      <c r="I6991" t="s">
        <v>7734</v>
      </c>
      <c r="J6991" t="s">
        <v>7736</v>
      </c>
    </row>
    <row r="6992" spans="1:14" x14ac:dyDescent="0.3">
      <c r="A6992" s="1">
        <v>45081</v>
      </c>
      <c r="B6992">
        <v>91649</v>
      </c>
      <c r="C6992" t="s">
        <v>1973</v>
      </c>
    </row>
    <row r="6993" spans="1:8" x14ac:dyDescent="0.3">
      <c r="A6993" s="1">
        <v>45081</v>
      </c>
      <c r="B6993">
        <v>79459</v>
      </c>
      <c r="C6993" t="s">
        <v>1027</v>
      </c>
    </row>
    <row r="6994" spans="1:8" x14ac:dyDescent="0.3">
      <c r="A6994" s="1">
        <v>45081</v>
      </c>
      <c r="B6994">
        <v>91670</v>
      </c>
      <c r="C6994" t="s">
        <v>1976</v>
      </c>
    </row>
    <row r="6995" spans="1:8" x14ac:dyDescent="0.3">
      <c r="A6995" s="1">
        <v>45081</v>
      </c>
      <c r="B6995">
        <v>91685</v>
      </c>
      <c r="C6995" t="s">
        <v>1980</v>
      </c>
      <c r="D6995" t="s">
        <v>7761</v>
      </c>
      <c r="E6995" t="s">
        <v>7762</v>
      </c>
      <c r="F6995" t="s">
        <v>7819</v>
      </c>
      <c r="G6995" t="s">
        <v>7763</v>
      </c>
    </row>
    <row r="6996" spans="1:8" x14ac:dyDescent="0.3">
      <c r="A6996" s="1">
        <v>45081</v>
      </c>
      <c r="B6996">
        <v>91687</v>
      </c>
      <c r="C6996" t="s">
        <v>1982</v>
      </c>
      <c r="D6996" t="s">
        <v>7781</v>
      </c>
      <c r="E6996" t="s">
        <v>7749</v>
      </c>
      <c r="F6996" t="s">
        <v>7751</v>
      </c>
    </row>
    <row r="6997" spans="1:8" x14ac:dyDescent="0.3">
      <c r="A6997" s="1">
        <v>45081</v>
      </c>
      <c r="B6997">
        <v>91701</v>
      </c>
      <c r="C6997" t="s">
        <v>1983</v>
      </c>
      <c r="D6997" t="s">
        <v>7765</v>
      </c>
      <c r="E6997" t="s">
        <v>7755</v>
      </c>
      <c r="F6997" t="s">
        <v>7766</v>
      </c>
      <c r="G6997" t="s">
        <v>7824</v>
      </c>
      <c r="H6997" t="s">
        <v>7769</v>
      </c>
    </row>
    <row r="6998" spans="1:8" x14ac:dyDescent="0.3">
      <c r="A6998" s="1">
        <v>45081</v>
      </c>
      <c r="B6998">
        <v>91703</v>
      </c>
      <c r="C6998" t="s">
        <v>1984</v>
      </c>
    </row>
    <row r="6999" spans="1:8" x14ac:dyDescent="0.3">
      <c r="A6999" s="1">
        <v>45081</v>
      </c>
      <c r="B6999">
        <v>91718</v>
      </c>
      <c r="C6999" t="s">
        <v>1988</v>
      </c>
    </row>
    <row r="7000" spans="1:8" x14ac:dyDescent="0.3">
      <c r="A7000" s="1">
        <v>45081</v>
      </c>
      <c r="B7000">
        <v>91729</v>
      </c>
      <c r="C7000" t="s">
        <v>1990</v>
      </c>
    </row>
    <row r="7001" spans="1:8" x14ac:dyDescent="0.3">
      <c r="A7001" s="1">
        <v>45081</v>
      </c>
      <c r="B7001">
        <v>91730</v>
      </c>
      <c r="C7001" t="s">
        <v>1991</v>
      </c>
    </row>
    <row r="7002" spans="1:8" x14ac:dyDescent="0.3">
      <c r="A7002" s="1">
        <v>45081</v>
      </c>
      <c r="B7002">
        <v>91734</v>
      </c>
      <c r="C7002" t="s">
        <v>1992</v>
      </c>
    </row>
    <row r="7003" spans="1:8" x14ac:dyDescent="0.3">
      <c r="A7003" s="1">
        <v>45081</v>
      </c>
      <c r="B7003">
        <v>91741</v>
      </c>
      <c r="C7003" t="s">
        <v>1994</v>
      </c>
    </row>
    <row r="7004" spans="1:8" x14ac:dyDescent="0.3">
      <c r="A7004" s="1">
        <v>45081</v>
      </c>
      <c r="B7004">
        <v>91747</v>
      </c>
      <c r="C7004" t="s">
        <v>1996</v>
      </c>
    </row>
    <row r="7005" spans="1:8" x14ac:dyDescent="0.3">
      <c r="A7005" s="1">
        <v>45081</v>
      </c>
      <c r="B7005">
        <v>91756</v>
      </c>
      <c r="C7005" t="s">
        <v>1997</v>
      </c>
    </row>
    <row r="7006" spans="1:8" x14ac:dyDescent="0.3">
      <c r="A7006" s="1">
        <v>45081</v>
      </c>
      <c r="B7006">
        <v>91762</v>
      </c>
      <c r="C7006" t="s">
        <v>1998</v>
      </c>
      <c r="D7006" t="s">
        <v>7849</v>
      </c>
      <c r="E7006" t="s">
        <v>7713</v>
      </c>
      <c r="F7006" t="s">
        <v>7714</v>
      </c>
      <c r="G7006" t="s">
        <v>7760</v>
      </c>
    </row>
    <row r="7007" spans="1:8" x14ac:dyDescent="0.3">
      <c r="A7007" s="1">
        <v>45081</v>
      </c>
      <c r="B7007">
        <v>91764</v>
      </c>
      <c r="C7007" t="s">
        <v>1999</v>
      </c>
    </row>
    <row r="7008" spans="1:8" x14ac:dyDescent="0.3">
      <c r="A7008" s="1">
        <v>45081</v>
      </c>
      <c r="B7008">
        <v>91766</v>
      </c>
      <c r="C7008" t="s">
        <v>2000</v>
      </c>
    </row>
    <row r="7009" spans="1:13" x14ac:dyDescent="0.3">
      <c r="A7009" s="1">
        <v>45081</v>
      </c>
      <c r="B7009">
        <v>91774</v>
      </c>
      <c r="C7009" t="s">
        <v>2001</v>
      </c>
    </row>
    <row r="7010" spans="1:13" x14ac:dyDescent="0.3">
      <c r="A7010" s="1">
        <v>45081</v>
      </c>
      <c r="B7010">
        <v>91779</v>
      </c>
      <c r="C7010" t="s">
        <v>2002</v>
      </c>
    </row>
    <row r="7011" spans="1:13" x14ac:dyDescent="0.3">
      <c r="A7011" s="1">
        <v>45081</v>
      </c>
      <c r="B7011">
        <v>91783</v>
      </c>
      <c r="C7011" t="s">
        <v>2617</v>
      </c>
    </row>
    <row r="7012" spans="1:13" x14ac:dyDescent="0.3">
      <c r="A7012" s="1">
        <v>45081</v>
      </c>
      <c r="B7012">
        <v>92838</v>
      </c>
      <c r="C7012" t="s">
        <v>4518</v>
      </c>
      <c r="D7012" t="s">
        <v>7781</v>
      </c>
      <c r="E7012" t="s">
        <v>7749</v>
      </c>
      <c r="F7012" t="s">
        <v>7751</v>
      </c>
    </row>
    <row r="7013" spans="1:13" x14ac:dyDescent="0.3">
      <c r="A7013" s="1">
        <v>45081</v>
      </c>
      <c r="B7013">
        <v>91789</v>
      </c>
      <c r="C7013" t="s">
        <v>2005</v>
      </c>
      <c r="D7013" t="s">
        <v>7821</v>
      </c>
      <c r="E7013" t="s">
        <v>7768</v>
      </c>
      <c r="F7013" t="s">
        <v>7822</v>
      </c>
    </row>
    <row r="7014" spans="1:13" x14ac:dyDescent="0.3">
      <c r="A7014" s="1">
        <v>45081</v>
      </c>
      <c r="B7014">
        <v>91795</v>
      </c>
      <c r="C7014" t="s">
        <v>2251</v>
      </c>
      <c r="D7014" t="s">
        <v>7783</v>
      </c>
      <c r="E7014" t="s">
        <v>7784</v>
      </c>
      <c r="F7014" t="s">
        <v>7777</v>
      </c>
      <c r="G7014" t="s">
        <v>7785</v>
      </c>
      <c r="H7014" t="s">
        <v>7786</v>
      </c>
      <c r="I7014" t="s">
        <v>7787</v>
      </c>
      <c r="J7014" t="s">
        <v>7788</v>
      </c>
      <c r="K7014" t="s">
        <v>7789</v>
      </c>
      <c r="L7014" t="s">
        <v>7790</v>
      </c>
      <c r="M7014" t="s">
        <v>7780</v>
      </c>
    </row>
    <row r="7015" spans="1:13" x14ac:dyDescent="0.3">
      <c r="A7015" s="1">
        <v>45081</v>
      </c>
      <c r="B7015">
        <v>91796</v>
      </c>
      <c r="C7015" t="s">
        <v>2006</v>
      </c>
    </row>
    <row r="7016" spans="1:13" x14ac:dyDescent="0.3">
      <c r="A7016" s="1">
        <v>45081</v>
      </c>
      <c r="B7016">
        <v>91801</v>
      </c>
      <c r="C7016" t="s">
        <v>2007</v>
      </c>
      <c r="D7016" t="s">
        <v>7761</v>
      </c>
      <c r="E7016" t="s">
        <v>7762</v>
      </c>
      <c r="F7016" t="s">
        <v>7748</v>
      </c>
      <c r="G7016" t="s">
        <v>7749</v>
      </c>
      <c r="H7016" t="s">
        <v>7751</v>
      </c>
      <c r="I7016" t="s">
        <v>7763</v>
      </c>
    </row>
    <row r="7017" spans="1:13" x14ac:dyDescent="0.3">
      <c r="A7017" s="1">
        <v>45081</v>
      </c>
      <c r="B7017">
        <v>91804</v>
      </c>
      <c r="C7017" t="s">
        <v>2008</v>
      </c>
    </row>
    <row r="7018" spans="1:13" x14ac:dyDescent="0.3">
      <c r="A7018" s="1">
        <v>45081</v>
      </c>
      <c r="B7018">
        <v>92904</v>
      </c>
      <c r="C7018" t="s">
        <v>4184</v>
      </c>
    </row>
    <row r="7019" spans="1:13" x14ac:dyDescent="0.3">
      <c r="A7019" s="1">
        <v>45081</v>
      </c>
      <c r="B7019">
        <v>91816</v>
      </c>
      <c r="C7019" t="s">
        <v>2010</v>
      </c>
    </row>
    <row r="7020" spans="1:13" x14ac:dyDescent="0.3">
      <c r="A7020" s="1">
        <v>45081</v>
      </c>
      <c r="B7020">
        <v>91825</v>
      </c>
      <c r="C7020" t="s">
        <v>2011</v>
      </c>
      <c r="D7020" t="s">
        <v>549</v>
      </c>
      <c r="E7020" t="s">
        <v>7782</v>
      </c>
    </row>
    <row r="7021" spans="1:13" x14ac:dyDescent="0.3">
      <c r="A7021" s="1">
        <v>45081</v>
      </c>
      <c r="B7021">
        <v>91826</v>
      </c>
      <c r="C7021" t="s">
        <v>2012</v>
      </c>
    </row>
    <row r="7022" spans="1:13" x14ac:dyDescent="0.3">
      <c r="A7022" s="1">
        <v>45081</v>
      </c>
      <c r="B7022">
        <v>91829</v>
      </c>
      <c r="C7022" t="s">
        <v>2013</v>
      </c>
      <c r="D7022" t="s">
        <v>7707</v>
      </c>
      <c r="E7022" t="s">
        <v>7816</v>
      </c>
      <c r="F7022" t="s">
        <v>7833</v>
      </c>
      <c r="G7022" t="s">
        <v>7851</v>
      </c>
      <c r="H7022" t="s">
        <v>7852</v>
      </c>
      <c r="I7022" t="s">
        <v>7853</v>
      </c>
      <c r="J7022" t="s">
        <v>7708</v>
      </c>
      <c r="K7022" t="s">
        <v>7709</v>
      </c>
      <c r="L7022" t="s">
        <v>7710</v>
      </c>
    </row>
    <row r="7023" spans="1:13" x14ac:dyDescent="0.3">
      <c r="A7023" s="1">
        <v>45081</v>
      </c>
      <c r="B7023">
        <v>91835</v>
      </c>
      <c r="C7023" t="s">
        <v>2014</v>
      </c>
    </row>
    <row r="7024" spans="1:13" x14ac:dyDescent="0.3">
      <c r="A7024" s="1">
        <v>45081</v>
      </c>
      <c r="B7024">
        <v>91846</v>
      </c>
      <c r="C7024" t="s">
        <v>2016</v>
      </c>
      <c r="D7024" t="s">
        <v>7794</v>
      </c>
      <c r="E7024" t="s">
        <v>7712</v>
      </c>
      <c r="F7024" t="s">
        <v>7713</v>
      </c>
      <c r="G7024" t="s">
        <v>7714</v>
      </c>
      <c r="H7024" t="s">
        <v>7760</v>
      </c>
      <c r="I7024" t="s">
        <v>7715</v>
      </c>
    </row>
    <row r="7025" spans="1:21" x14ac:dyDescent="0.3">
      <c r="A7025" s="1">
        <v>45081</v>
      </c>
      <c r="B7025">
        <v>91848</v>
      </c>
      <c r="C7025" t="s">
        <v>2017</v>
      </c>
    </row>
    <row r="7026" spans="1:21" x14ac:dyDescent="0.3">
      <c r="A7026" s="1">
        <v>45081</v>
      </c>
      <c r="B7026">
        <v>34268</v>
      </c>
      <c r="C7026" t="s">
        <v>240</v>
      </c>
    </row>
    <row r="7027" spans="1:21" x14ac:dyDescent="0.3">
      <c r="A7027" s="1">
        <v>45081</v>
      </c>
      <c r="B7027">
        <v>91857</v>
      </c>
      <c r="C7027" t="s">
        <v>2019</v>
      </c>
    </row>
    <row r="7028" spans="1:21" x14ac:dyDescent="0.3">
      <c r="A7028" s="1">
        <v>45081</v>
      </c>
      <c r="B7028">
        <v>91860</v>
      </c>
      <c r="C7028" t="s">
        <v>2020</v>
      </c>
    </row>
    <row r="7029" spans="1:21" x14ac:dyDescent="0.3">
      <c r="A7029" s="1">
        <v>45081</v>
      </c>
      <c r="B7029">
        <v>91864</v>
      </c>
      <c r="C7029" t="s">
        <v>2021</v>
      </c>
    </row>
    <row r="7030" spans="1:21" x14ac:dyDescent="0.3">
      <c r="A7030" s="1">
        <v>45081</v>
      </c>
      <c r="B7030">
        <v>91868</v>
      </c>
      <c r="C7030" t="s">
        <v>2023</v>
      </c>
    </row>
    <row r="7031" spans="1:21" x14ac:dyDescent="0.3">
      <c r="A7031" s="1">
        <v>45081</v>
      </c>
      <c r="B7031">
        <v>91869</v>
      </c>
      <c r="C7031" t="s">
        <v>2024</v>
      </c>
    </row>
    <row r="7032" spans="1:21" x14ac:dyDescent="0.3">
      <c r="A7032" s="1">
        <v>45081</v>
      </c>
      <c r="B7032">
        <v>91874</v>
      </c>
      <c r="C7032" t="s">
        <v>2025</v>
      </c>
      <c r="D7032" t="s">
        <v>7781</v>
      </c>
      <c r="E7032" t="s">
        <v>7749</v>
      </c>
      <c r="F7032" t="s">
        <v>7751</v>
      </c>
      <c r="G7032" t="s">
        <v>7711</v>
      </c>
      <c r="H7032" t="s">
        <v>7715</v>
      </c>
    </row>
    <row r="7033" spans="1:21" x14ac:dyDescent="0.3">
      <c r="A7033" s="1">
        <v>45081</v>
      </c>
      <c r="B7033">
        <v>91877</v>
      </c>
      <c r="C7033" t="s">
        <v>2766</v>
      </c>
    </row>
    <row r="7034" spans="1:21" x14ac:dyDescent="0.3">
      <c r="A7034" s="1">
        <v>45081</v>
      </c>
      <c r="B7034">
        <v>91881</v>
      </c>
      <c r="C7034" t="s">
        <v>2442</v>
      </c>
      <c r="D7034" t="s">
        <v>807</v>
      </c>
      <c r="E7034" t="s">
        <v>7816</v>
      </c>
      <c r="F7034" t="s">
        <v>7767</v>
      </c>
      <c r="G7034" t="s">
        <v>7768</v>
      </c>
      <c r="H7034" t="s">
        <v>7822</v>
      </c>
      <c r="I7034" t="s">
        <v>7733</v>
      </c>
      <c r="J7034" t="s">
        <v>7734</v>
      </c>
      <c r="K7034" t="s">
        <v>7735</v>
      </c>
      <c r="L7034" t="s">
        <v>7736</v>
      </c>
    </row>
    <row r="7035" spans="1:21" x14ac:dyDescent="0.3">
      <c r="A7035" s="1">
        <v>45081</v>
      </c>
      <c r="B7035">
        <v>91901</v>
      </c>
      <c r="C7035" t="s">
        <v>2444</v>
      </c>
      <c r="D7035" t="s">
        <v>610</v>
      </c>
      <c r="E7035" t="s">
        <v>7764</v>
      </c>
    </row>
    <row r="7036" spans="1:21" x14ac:dyDescent="0.3">
      <c r="A7036" s="1">
        <v>45081</v>
      </c>
      <c r="B7036">
        <v>91902</v>
      </c>
      <c r="C7036" t="s">
        <v>2031</v>
      </c>
      <c r="D7036" t="s">
        <v>7821</v>
      </c>
      <c r="E7036" t="s">
        <v>7768</v>
      </c>
      <c r="F7036" t="s">
        <v>7748</v>
      </c>
      <c r="G7036" t="s">
        <v>7749</v>
      </c>
      <c r="H7036" t="s">
        <v>7751</v>
      </c>
      <c r="I7036" t="s">
        <v>7822</v>
      </c>
    </row>
    <row r="7037" spans="1:21" x14ac:dyDescent="0.3">
      <c r="A7037" s="1">
        <v>45081</v>
      </c>
      <c r="B7037">
        <v>91904</v>
      </c>
      <c r="C7037" t="s">
        <v>2032</v>
      </c>
      <c r="D7037" t="s">
        <v>710</v>
      </c>
    </row>
    <row r="7038" spans="1:21" x14ac:dyDescent="0.3">
      <c r="A7038" s="1">
        <v>45081</v>
      </c>
      <c r="B7038">
        <v>91907</v>
      </c>
      <c r="C7038" t="s">
        <v>2033</v>
      </c>
      <c r="D7038" t="s">
        <v>7716</v>
      </c>
      <c r="E7038" t="s">
        <v>7717</v>
      </c>
      <c r="F7038" t="s">
        <v>7723</v>
      </c>
      <c r="G7038" t="s">
        <v>7816</v>
      </c>
      <c r="H7038" t="s">
        <v>7724</v>
      </c>
      <c r="I7038" t="s">
        <v>7726</v>
      </c>
      <c r="J7038" t="s">
        <v>7727</v>
      </c>
      <c r="K7038" t="s">
        <v>7728</v>
      </c>
      <c r="L7038" t="s">
        <v>7729</v>
      </c>
      <c r="M7038" t="s">
        <v>7730</v>
      </c>
      <c r="N7038" t="s">
        <v>7731</v>
      </c>
      <c r="O7038" t="s">
        <v>7732</v>
      </c>
      <c r="P7038" t="s">
        <v>7737</v>
      </c>
      <c r="Q7038" t="s">
        <v>7738</v>
      </c>
      <c r="R7038" t="s">
        <v>7739</v>
      </c>
      <c r="S7038" t="s">
        <v>7740</v>
      </c>
      <c r="T7038" t="s">
        <v>7741</v>
      </c>
      <c r="U7038" t="s">
        <v>7742</v>
      </c>
    </row>
    <row r="7039" spans="1:21" x14ac:dyDescent="0.3">
      <c r="A7039" s="1">
        <v>45081</v>
      </c>
      <c r="B7039">
        <v>91910</v>
      </c>
      <c r="C7039" t="s">
        <v>2036</v>
      </c>
      <c r="D7039" t="s">
        <v>7821</v>
      </c>
      <c r="E7039" t="s">
        <v>7768</v>
      </c>
      <c r="F7039" t="s">
        <v>7822</v>
      </c>
    </row>
    <row r="7040" spans="1:21" x14ac:dyDescent="0.3">
      <c r="A7040" s="1">
        <v>45081</v>
      </c>
      <c r="B7040">
        <v>91926</v>
      </c>
      <c r="C7040" t="s">
        <v>2038</v>
      </c>
      <c r="D7040" t="s">
        <v>7781</v>
      </c>
      <c r="E7040" t="s">
        <v>7749</v>
      </c>
      <c r="F7040" t="s">
        <v>7828</v>
      </c>
      <c r="G7040" t="s">
        <v>7751</v>
      </c>
    </row>
    <row r="7041" spans="1:31" x14ac:dyDescent="0.3">
      <c r="A7041" s="1">
        <v>45081</v>
      </c>
      <c r="B7041">
        <v>91939</v>
      </c>
      <c r="C7041" t="s">
        <v>2039</v>
      </c>
      <c r="D7041" t="s">
        <v>691</v>
      </c>
      <c r="E7041" t="s">
        <v>7826</v>
      </c>
      <c r="F7041" t="s">
        <v>7777</v>
      </c>
      <c r="G7041" t="s">
        <v>7755</v>
      </c>
      <c r="H7041" t="s">
        <v>7766</v>
      </c>
      <c r="I7041" t="s">
        <v>7769</v>
      </c>
      <c r="J7041" t="s">
        <v>7711</v>
      </c>
      <c r="K7041" t="s">
        <v>7712</v>
      </c>
      <c r="L7041" t="s">
        <v>7713</v>
      </c>
      <c r="M7041" t="s">
        <v>7714</v>
      </c>
      <c r="N7041" t="s">
        <v>7760</v>
      </c>
      <c r="O7041" t="s">
        <v>7715</v>
      </c>
    </row>
    <row r="7042" spans="1:31" x14ac:dyDescent="0.3">
      <c r="A7042" s="1">
        <v>45081</v>
      </c>
      <c r="B7042">
        <v>57944</v>
      </c>
      <c r="C7042" t="s">
        <v>4134</v>
      </c>
    </row>
    <row r="7043" spans="1:31" x14ac:dyDescent="0.3">
      <c r="A7043" s="1">
        <v>45081</v>
      </c>
      <c r="B7043">
        <v>91943</v>
      </c>
      <c r="C7043" t="s">
        <v>2041</v>
      </c>
    </row>
    <row r="7044" spans="1:31" x14ac:dyDescent="0.3">
      <c r="A7044" s="1">
        <v>45081</v>
      </c>
      <c r="B7044">
        <v>91945</v>
      </c>
      <c r="C7044" t="s">
        <v>2042</v>
      </c>
      <c r="D7044" t="s">
        <v>7716</v>
      </c>
      <c r="E7044" t="s">
        <v>7717</v>
      </c>
      <c r="F7044" t="s">
        <v>7723</v>
      </c>
      <c r="G7044" t="s">
        <v>7867</v>
      </c>
      <c r="H7044" t="s">
        <v>7816</v>
      </c>
      <c r="I7044" t="s">
        <v>7724</v>
      </c>
      <c r="J7044" t="s">
        <v>7833</v>
      </c>
      <c r="K7044" t="s">
        <v>7851</v>
      </c>
      <c r="L7044" t="s">
        <v>7852</v>
      </c>
      <c r="M7044" t="s">
        <v>7853</v>
      </c>
      <c r="N7044" t="s">
        <v>7708</v>
      </c>
      <c r="O7044" t="s">
        <v>7709</v>
      </c>
      <c r="P7044" t="s">
        <v>7710</v>
      </c>
      <c r="Q7044" t="s">
        <v>7726</v>
      </c>
      <c r="R7044" t="s">
        <v>7727</v>
      </c>
      <c r="S7044" t="s">
        <v>7728</v>
      </c>
      <c r="T7044" t="s">
        <v>7839</v>
      </c>
      <c r="U7044" t="s">
        <v>7757</v>
      </c>
      <c r="V7044" t="s">
        <v>7729</v>
      </c>
      <c r="W7044" t="s">
        <v>7730</v>
      </c>
      <c r="X7044" t="s">
        <v>7731</v>
      </c>
      <c r="Y7044" t="s">
        <v>7732</v>
      </c>
      <c r="Z7044" t="s">
        <v>7737</v>
      </c>
      <c r="AA7044" t="s">
        <v>7738</v>
      </c>
      <c r="AB7044" t="s">
        <v>7739</v>
      </c>
      <c r="AC7044" t="s">
        <v>7740</v>
      </c>
      <c r="AD7044" t="s">
        <v>7741</v>
      </c>
      <c r="AE7044" t="s">
        <v>7742</v>
      </c>
    </row>
    <row r="7045" spans="1:31" x14ac:dyDescent="0.3">
      <c r="A7045" s="1">
        <v>45081</v>
      </c>
      <c r="B7045">
        <v>91952</v>
      </c>
      <c r="C7045" t="s">
        <v>2044</v>
      </c>
    </row>
    <row r="7046" spans="1:31" x14ac:dyDescent="0.3">
      <c r="A7046" s="1">
        <v>45081</v>
      </c>
      <c r="B7046">
        <v>91953</v>
      </c>
      <c r="C7046" t="s">
        <v>2045</v>
      </c>
    </row>
    <row r="7047" spans="1:31" x14ac:dyDescent="0.3">
      <c r="A7047" s="1">
        <v>45081</v>
      </c>
      <c r="B7047">
        <v>91958</v>
      </c>
      <c r="C7047" t="s">
        <v>2047</v>
      </c>
      <c r="D7047" t="s">
        <v>445</v>
      </c>
    </row>
    <row r="7048" spans="1:31" x14ac:dyDescent="0.3">
      <c r="A7048" s="1">
        <v>45081</v>
      </c>
      <c r="B7048">
        <v>91964</v>
      </c>
      <c r="C7048" t="s">
        <v>2048</v>
      </c>
    </row>
    <row r="7049" spans="1:31" x14ac:dyDescent="0.3">
      <c r="A7049" s="1">
        <v>45081</v>
      </c>
      <c r="B7049">
        <v>91965</v>
      </c>
      <c r="C7049" t="s">
        <v>2049</v>
      </c>
    </row>
    <row r="7050" spans="1:31" x14ac:dyDescent="0.3">
      <c r="A7050" s="1">
        <v>45081</v>
      </c>
      <c r="B7050">
        <v>91978</v>
      </c>
      <c r="C7050" t="s">
        <v>2050</v>
      </c>
    </row>
    <row r="7051" spans="1:31" x14ac:dyDescent="0.3">
      <c r="A7051" s="1">
        <v>45081</v>
      </c>
      <c r="B7051">
        <v>91980</v>
      </c>
      <c r="C7051" t="s">
        <v>2051</v>
      </c>
    </row>
    <row r="7052" spans="1:31" x14ac:dyDescent="0.3">
      <c r="A7052" s="1">
        <v>45081</v>
      </c>
      <c r="B7052">
        <v>91981</v>
      </c>
      <c r="C7052" t="s">
        <v>2052</v>
      </c>
      <c r="D7052" t="s">
        <v>7791</v>
      </c>
      <c r="E7052" t="s">
        <v>7719</v>
      </c>
      <c r="F7052" t="s">
        <v>7720</v>
      </c>
      <c r="G7052" t="s">
        <v>7721</v>
      </c>
      <c r="H7052" t="s">
        <v>7792</v>
      </c>
    </row>
    <row r="7053" spans="1:31" x14ac:dyDescent="0.3">
      <c r="A7053" s="1">
        <v>45081</v>
      </c>
      <c r="B7053">
        <v>91985</v>
      </c>
      <c r="C7053" t="s">
        <v>2054</v>
      </c>
    </row>
    <row r="7054" spans="1:31" x14ac:dyDescent="0.3">
      <c r="A7054" s="1">
        <v>45081</v>
      </c>
      <c r="B7054">
        <v>91992</v>
      </c>
      <c r="C7054" t="s">
        <v>2057</v>
      </c>
    </row>
    <row r="7055" spans="1:31" x14ac:dyDescent="0.3">
      <c r="A7055" s="1">
        <v>45081</v>
      </c>
      <c r="B7055">
        <v>92003</v>
      </c>
      <c r="C7055" t="s">
        <v>2059</v>
      </c>
    </row>
    <row r="7056" spans="1:31" x14ac:dyDescent="0.3">
      <c r="A7056" s="1">
        <v>45081</v>
      </c>
      <c r="B7056">
        <v>92004</v>
      </c>
      <c r="C7056" t="s">
        <v>2060</v>
      </c>
    </row>
    <row r="7057" spans="1:6" x14ac:dyDescent="0.3">
      <c r="A7057" s="1">
        <v>45081</v>
      </c>
      <c r="B7057">
        <v>92019</v>
      </c>
      <c r="C7057" t="s">
        <v>2767</v>
      </c>
      <c r="D7057" t="s">
        <v>7781</v>
      </c>
      <c r="E7057" t="s">
        <v>7749</v>
      </c>
      <c r="F7057" t="s">
        <v>7751</v>
      </c>
    </row>
    <row r="7058" spans="1:6" x14ac:dyDescent="0.3">
      <c r="A7058" s="1">
        <v>45081</v>
      </c>
      <c r="B7058">
        <v>92021</v>
      </c>
      <c r="C7058" t="s">
        <v>2066</v>
      </c>
    </row>
    <row r="7059" spans="1:6" x14ac:dyDescent="0.3">
      <c r="A7059" s="1">
        <v>45081</v>
      </c>
      <c r="B7059">
        <v>79459</v>
      </c>
      <c r="C7059" t="s">
        <v>1027</v>
      </c>
    </row>
    <row r="7060" spans="1:6" x14ac:dyDescent="0.3">
      <c r="A7060" s="1">
        <v>45081</v>
      </c>
      <c r="B7060">
        <v>92038</v>
      </c>
      <c r="C7060" t="s">
        <v>2069</v>
      </c>
      <c r="D7060" t="s">
        <v>7781</v>
      </c>
      <c r="E7060" t="s">
        <v>7749</v>
      </c>
      <c r="F7060" t="s">
        <v>7751</v>
      </c>
    </row>
    <row r="7061" spans="1:6" x14ac:dyDescent="0.3">
      <c r="A7061" s="1">
        <v>45081</v>
      </c>
      <c r="B7061">
        <v>92049</v>
      </c>
      <c r="C7061" t="s">
        <v>2070</v>
      </c>
      <c r="D7061" t="s">
        <v>7983</v>
      </c>
      <c r="E7061" t="s">
        <v>7872</v>
      </c>
      <c r="F7061" t="s">
        <v>7840</v>
      </c>
    </row>
    <row r="7062" spans="1:6" x14ac:dyDescent="0.3">
      <c r="A7062" s="1">
        <v>45081</v>
      </c>
      <c r="B7062">
        <v>92053</v>
      </c>
      <c r="C7062" t="s">
        <v>2071</v>
      </c>
      <c r="D7062" t="s">
        <v>7781</v>
      </c>
      <c r="E7062" t="s">
        <v>7749</v>
      </c>
      <c r="F7062" t="s">
        <v>7751</v>
      </c>
    </row>
    <row r="7063" spans="1:6" x14ac:dyDescent="0.3">
      <c r="A7063" s="1">
        <v>45081</v>
      </c>
      <c r="B7063">
        <v>92054</v>
      </c>
      <c r="C7063" t="s">
        <v>2072</v>
      </c>
    </row>
    <row r="7064" spans="1:6" x14ac:dyDescent="0.3">
      <c r="A7064" s="1">
        <v>45081</v>
      </c>
      <c r="B7064">
        <v>92066</v>
      </c>
      <c r="C7064" t="s">
        <v>2448</v>
      </c>
      <c r="D7064" t="s">
        <v>453</v>
      </c>
    </row>
    <row r="7065" spans="1:6" x14ac:dyDescent="0.3">
      <c r="A7065" s="1">
        <v>45081</v>
      </c>
      <c r="B7065">
        <v>92079</v>
      </c>
      <c r="C7065" t="s">
        <v>2076</v>
      </c>
    </row>
    <row r="7066" spans="1:6" x14ac:dyDescent="0.3">
      <c r="A7066" s="1">
        <v>45081</v>
      </c>
      <c r="B7066">
        <v>92085</v>
      </c>
      <c r="C7066" t="s">
        <v>2077</v>
      </c>
      <c r="D7066" t="s">
        <v>245</v>
      </c>
      <c r="E7066" t="s">
        <v>7833</v>
      </c>
    </row>
    <row r="7067" spans="1:6" x14ac:dyDescent="0.3">
      <c r="A7067" s="1">
        <v>45081</v>
      </c>
      <c r="B7067">
        <v>92095</v>
      </c>
      <c r="C7067" t="s">
        <v>2079</v>
      </c>
      <c r="D7067" t="s">
        <v>7912</v>
      </c>
      <c r="E7067" t="s">
        <v>7757</v>
      </c>
    </row>
    <row r="7068" spans="1:6" x14ac:dyDescent="0.3">
      <c r="A7068" s="1">
        <v>45081</v>
      </c>
      <c r="B7068">
        <v>92100</v>
      </c>
      <c r="C7068" t="s">
        <v>2081</v>
      </c>
      <c r="D7068" t="s">
        <v>7912</v>
      </c>
      <c r="E7068" t="s">
        <v>7757</v>
      </c>
    </row>
    <row r="7069" spans="1:6" x14ac:dyDescent="0.3">
      <c r="A7069" s="1">
        <v>45081</v>
      </c>
      <c r="B7069">
        <v>92113</v>
      </c>
      <c r="C7069" t="s">
        <v>2083</v>
      </c>
    </row>
    <row r="7070" spans="1:6" x14ac:dyDescent="0.3">
      <c r="A7070" s="1">
        <v>45081</v>
      </c>
      <c r="B7070">
        <v>92115</v>
      </c>
      <c r="C7070" t="s">
        <v>2084</v>
      </c>
    </row>
    <row r="7071" spans="1:6" x14ac:dyDescent="0.3">
      <c r="A7071" s="1">
        <v>45081</v>
      </c>
      <c r="B7071">
        <v>92131</v>
      </c>
      <c r="C7071" t="s">
        <v>2087</v>
      </c>
      <c r="D7071" t="s">
        <v>7</v>
      </c>
    </row>
    <row r="7072" spans="1:6" x14ac:dyDescent="0.3">
      <c r="A7072" s="1">
        <v>45081</v>
      </c>
      <c r="B7072">
        <v>92139</v>
      </c>
      <c r="C7072" t="s">
        <v>2088</v>
      </c>
    </row>
    <row r="7073" spans="1:45" x14ac:dyDescent="0.3">
      <c r="A7073" s="1">
        <v>45081</v>
      </c>
      <c r="B7073">
        <v>92146</v>
      </c>
      <c r="C7073" t="s">
        <v>2089</v>
      </c>
      <c r="D7073" t="s">
        <v>7707</v>
      </c>
      <c r="E7073" t="s">
        <v>7816</v>
      </c>
      <c r="F7073" t="s">
        <v>7833</v>
      </c>
      <c r="G7073" t="s">
        <v>7851</v>
      </c>
      <c r="H7073" t="s">
        <v>7852</v>
      </c>
      <c r="I7073" t="s">
        <v>7853</v>
      </c>
      <c r="J7073" t="s">
        <v>7708</v>
      </c>
      <c r="K7073" t="s">
        <v>7709</v>
      </c>
      <c r="L7073" t="s">
        <v>7710</v>
      </c>
    </row>
    <row r="7074" spans="1:45" x14ac:dyDescent="0.3">
      <c r="A7074" s="1">
        <v>45081</v>
      </c>
      <c r="B7074">
        <v>92166</v>
      </c>
      <c r="C7074" t="s">
        <v>2092</v>
      </c>
      <c r="D7074" t="s">
        <v>7794</v>
      </c>
      <c r="E7074" t="s">
        <v>7715</v>
      </c>
    </row>
    <row r="7075" spans="1:45" x14ac:dyDescent="0.3">
      <c r="A7075" s="1">
        <v>45081</v>
      </c>
      <c r="B7075">
        <v>92169</v>
      </c>
      <c r="C7075" t="s">
        <v>2093</v>
      </c>
      <c r="D7075" t="s">
        <v>7761</v>
      </c>
      <c r="E7075" t="s">
        <v>7762</v>
      </c>
      <c r="F7075" t="s">
        <v>7748</v>
      </c>
      <c r="G7075" t="s">
        <v>7749</v>
      </c>
      <c r="H7075" t="s">
        <v>7751</v>
      </c>
      <c r="I7075" t="s">
        <v>7763</v>
      </c>
    </row>
    <row r="7076" spans="1:45" x14ac:dyDescent="0.3">
      <c r="A7076" s="1">
        <v>45081</v>
      </c>
      <c r="B7076">
        <v>92176</v>
      </c>
      <c r="C7076" t="s">
        <v>2095</v>
      </c>
    </row>
    <row r="7077" spans="1:45" x14ac:dyDescent="0.3">
      <c r="A7077" s="1">
        <v>45081</v>
      </c>
      <c r="B7077">
        <v>92177</v>
      </c>
      <c r="C7077" t="s">
        <v>2096</v>
      </c>
    </row>
    <row r="7078" spans="1:45" x14ac:dyDescent="0.3">
      <c r="A7078" s="1">
        <v>45081</v>
      </c>
      <c r="B7078">
        <v>92178</v>
      </c>
      <c r="C7078" t="s">
        <v>2097</v>
      </c>
    </row>
    <row r="7079" spans="1:45" x14ac:dyDescent="0.3">
      <c r="A7079" s="1">
        <v>45081</v>
      </c>
      <c r="B7079">
        <v>92185</v>
      </c>
      <c r="C7079" t="s">
        <v>2100</v>
      </c>
    </row>
    <row r="7080" spans="1:45" x14ac:dyDescent="0.3">
      <c r="A7080" s="1">
        <v>45081</v>
      </c>
      <c r="B7080">
        <v>92838</v>
      </c>
      <c r="C7080" t="s">
        <v>4518</v>
      </c>
      <c r="D7080" t="s">
        <v>7781</v>
      </c>
      <c r="E7080" t="s">
        <v>7749</v>
      </c>
      <c r="F7080" t="s">
        <v>7751</v>
      </c>
    </row>
    <row r="7081" spans="1:45" x14ac:dyDescent="0.3">
      <c r="A7081" s="1">
        <v>45081</v>
      </c>
      <c r="B7081">
        <v>92226</v>
      </c>
      <c r="C7081" t="s">
        <v>2106</v>
      </c>
    </row>
    <row r="7082" spans="1:45" x14ac:dyDescent="0.3">
      <c r="A7082" s="1">
        <v>45081</v>
      </c>
      <c r="B7082">
        <v>92238</v>
      </c>
      <c r="C7082" t="s">
        <v>2449</v>
      </c>
    </row>
    <row r="7083" spans="1:45" x14ac:dyDescent="0.3">
      <c r="A7083" s="1">
        <v>45081</v>
      </c>
      <c r="B7083">
        <v>92247</v>
      </c>
      <c r="C7083" t="s">
        <v>2111</v>
      </c>
      <c r="D7083" t="s">
        <v>245</v>
      </c>
    </row>
    <row r="7084" spans="1:45" x14ac:dyDescent="0.3">
      <c r="A7084" s="1">
        <v>45081</v>
      </c>
      <c r="B7084">
        <v>92260</v>
      </c>
      <c r="C7084" t="s">
        <v>2659</v>
      </c>
      <c r="D7084" t="s">
        <v>800</v>
      </c>
      <c r="E7084" t="s">
        <v>7747</v>
      </c>
      <c r="F7084" t="s">
        <v>7770</v>
      </c>
      <c r="G7084" t="s">
        <v>7803</v>
      </c>
      <c r="H7084" t="s">
        <v>7762</v>
      </c>
      <c r="I7084" t="s">
        <v>7771</v>
      </c>
      <c r="J7084" t="s">
        <v>7774</v>
      </c>
      <c r="K7084" t="s">
        <v>7752</v>
      </c>
      <c r="L7084" t="s">
        <v>7763</v>
      </c>
    </row>
    <row r="7085" spans="1:45" x14ac:dyDescent="0.3">
      <c r="A7085" s="1">
        <v>45081</v>
      </c>
      <c r="B7085">
        <v>92265</v>
      </c>
      <c r="C7085" t="s">
        <v>2115</v>
      </c>
      <c r="D7085" t="s">
        <v>7716</v>
      </c>
      <c r="E7085" t="s">
        <v>7754</v>
      </c>
      <c r="F7085" t="s">
        <v>7806</v>
      </c>
      <c r="G7085" t="s">
        <v>7784</v>
      </c>
      <c r="H7085" t="s">
        <v>7717</v>
      </c>
      <c r="I7085" t="s">
        <v>7903</v>
      </c>
      <c r="J7085" t="s">
        <v>7796</v>
      </c>
      <c r="K7085" t="s">
        <v>7772</v>
      </c>
      <c r="L7085" t="s">
        <v>7797</v>
      </c>
      <c r="M7085" t="s">
        <v>7722</v>
      </c>
      <c r="N7085" t="s">
        <v>7868</v>
      </c>
      <c r="O7085" t="s">
        <v>7723</v>
      </c>
      <c r="P7085" t="s">
        <v>7836</v>
      </c>
      <c r="Q7085" t="s">
        <v>7724</v>
      </c>
      <c r="R7085" t="s">
        <v>7858</v>
      </c>
      <c r="S7085" t="s">
        <v>7785</v>
      </c>
      <c r="T7085" t="s">
        <v>7726</v>
      </c>
      <c r="U7085" t="s">
        <v>7727</v>
      </c>
      <c r="V7085" t="s">
        <v>7728</v>
      </c>
      <c r="W7085" t="s">
        <v>7757</v>
      </c>
      <c r="X7085" t="s">
        <v>7729</v>
      </c>
      <c r="Y7085" t="s">
        <v>7730</v>
      </c>
      <c r="Z7085" t="s">
        <v>7731</v>
      </c>
      <c r="AA7085" t="s">
        <v>7792</v>
      </c>
      <c r="AB7085" t="s">
        <v>7859</v>
      </c>
      <c r="AC7085" t="s">
        <v>7860</v>
      </c>
      <c r="AD7085" t="s">
        <v>7786</v>
      </c>
      <c r="AE7085" t="s">
        <v>7787</v>
      </c>
      <c r="AF7085" t="s">
        <v>7788</v>
      </c>
      <c r="AG7085" t="s">
        <v>7732</v>
      </c>
      <c r="AH7085" t="s">
        <v>7733</v>
      </c>
      <c r="AI7085" t="s">
        <v>7734</v>
      </c>
      <c r="AJ7085" t="s">
        <v>7735</v>
      </c>
      <c r="AK7085" t="s">
        <v>7736</v>
      </c>
      <c r="AL7085" t="s">
        <v>7737</v>
      </c>
      <c r="AM7085" t="s">
        <v>7738</v>
      </c>
      <c r="AN7085" t="s">
        <v>7739</v>
      </c>
      <c r="AO7085" t="s">
        <v>7740</v>
      </c>
      <c r="AP7085" t="s">
        <v>7741</v>
      </c>
      <c r="AQ7085" t="s">
        <v>7742</v>
      </c>
      <c r="AR7085" t="s">
        <v>7789</v>
      </c>
      <c r="AS7085" t="s">
        <v>7790</v>
      </c>
    </row>
    <row r="7086" spans="1:45" x14ac:dyDescent="0.3">
      <c r="A7086" s="1">
        <v>45081</v>
      </c>
      <c r="B7086">
        <v>92272</v>
      </c>
      <c r="C7086" t="s">
        <v>2660</v>
      </c>
    </row>
    <row r="7087" spans="1:45" x14ac:dyDescent="0.3">
      <c r="A7087" s="1">
        <v>45081</v>
      </c>
      <c r="B7087">
        <v>92278</v>
      </c>
      <c r="C7087" t="s">
        <v>2118</v>
      </c>
    </row>
    <row r="7088" spans="1:45" x14ac:dyDescent="0.3">
      <c r="A7088" s="1">
        <v>45081</v>
      </c>
      <c r="B7088">
        <v>92279</v>
      </c>
      <c r="C7088" t="s">
        <v>2119</v>
      </c>
    </row>
    <row r="7089" spans="1:28" x14ac:dyDescent="0.3">
      <c r="A7089" s="1">
        <v>45081</v>
      </c>
      <c r="B7089">
        <v>92280</v>
      </c>
      <c r="C7089" t="s">
        <v>2120</v>
      </c>
      <c r="D7089" t="s">
        <v>7765</v>
      </c>
      <c r="E7089" t="s">
        <v>7766</v>
      </c>
      <c r="F7089" t="s">
        <v>7748</v>
      </c>
      <c r="G7089" t="s">
        <v>7749</v>
      </c>
      <c r="H7089" t="s">
        <v>7769</v>
      </c>
      <c r="I7089" t="s">
        <v>7751</v>
      </c>
      <c r="J7089" t="s">
        <v>7712</v>
      </c>
      <c r="K7089" t="s">
        <v>7713</v>
      </c>
      <c r="L7089" t="s">
        <v>7714</v>
      </c>
      <c r="M7089" t="s">
        <v>7760</v>
      </c>
    </row>
    <row r="7090" spans="1:28" x14ac:dyDescent="0.3">
      <c r="A7090" s="1">
        <v>45081</v>
      </c>
      <c r="B7090">
        <v>92283</v>
      </c>
      <c r="C7090" t="s">
        <v>2122</v>
      </c>
    </row>
    <row r="7091" spans="1:28" x14ac:dyDescent="0.3">
      <c r="A7091" s="1">
        <v>45081</v>
      </c>
      <c r="B7091">
        <v>92301</v>
      </c>
      <c r="C7091" t="s">
        <v>2127</v>
      </c>
    </row>
    <row r="7092" spans="1:28" x14ac:dyDescent="0.3">
      <c r="A7092" s="1">
        <v>45081</v>
      </c>
      <c r="B7092">
        <v>92304</v>
      </c>
      <c r="C7092" t="s">
        <v>2768</v>
      </c>
    </row>
    <row r="7093" spans="1:28" x14ac:dyDescent="0.3">
      <c r="A7093" s="1">
        <v>45081</v>
      </c>
      <c r="B7093">
        <v>92307</v>
      </c>
      <c r="C7093" t="s">
        <v>2130</v>
      </c>
    </row>
    <row r="7094" spans="1:28" x14ac:dyDescent="0.3">
      <c r="A7094" s="1">
        <v>45081</v>
      </c>
      <c r="B7094">
        <v>92311</v>
      </c>
      <c r="C7094" t="s">
        <v>2132</v>
      </c>
    </row>
    <row r="7095" spans="1:28" x14ac:dyDescent="0.3">
      <c r="A7095" s="1">
        <v>45081</v>
      </c>
      <c r="B7095">
        <v>92904</v>
      </c>
      <c r="C7095" t="s">
        <v>4184</v>
      </c>
    </row>
    <row r="7096" spans="1:28" x14ac:dyDescent="0.3">
      <c r="A7096" s="1">
        <v>45081</v>
      </c>
      <c r="B7096">
        <v>92319</v>
      </c>
      <c r="C7096" t="s">
        <v>2136</v>
      </c>
    </row>
    <row r="7097" spans="1:28" x14ac:dyDescent="0.3">
      <c r="A7097" s="1">
        <v>45081</v>
      </c>
      <c r="B7097">
        <v>92320</v>
      </c>
      <c r="C7097" t="s">
        <v>2769</v>
      </c>
      <c r="D7097" t="s">
        <v>7716</v>
      </c>
      <c r="E7097" t="s">
        <v>7717</v>
      </c>
      <c r="F7097" t="s">
        <v>7723</v>
      </c>
      <c r="G7097" t="s">
        <v>7724</v>
      </c>
      <c r="H7097" t="s">
        <v>7726</v>
      </c>
      <c r="I7097" t="s">
        <v>7727</v>
      </c>
      <c r="J7097" t="s">
        <v>7728</v>
      </c>
      <c r="K7097" t="s">
        <v>7729</v>
      </c>
      <c r="L7097" t="s">
        <v>7730</v>
      </c>
      <c r="M7097" t="s">
        <v>7731</v>
      </c>
      <c r="N7097" t="s">
        <v>7732</v>
      </c>
      <c r="O7097" t="s">
        <v>7737</v>
      </c>
      <c r="P7097" t="s">
        <v>7738</v>
      </c>
      <c r="Q7097" t="s">
        <v>7739</v>
      </c>
      <c r="R7097" t="s">
        <v>7740</v>
      </c>
      <c r="S7097" t="s">
        <v>7741</v>
      </c>
      <c r="T7097" t="s">
        <v>7742</v>
      </c>
    </row>
    <row r="7098" spans="1:28" x14ac:dyDescent="0.3">
      <c r="A7098" s="1">
        <v>45081</v>
      </c>
      <c r="B7098">
        <v>92321</v>
      </c>
      <c r="C7098" t="s">
        <v>2137</v>
      </c>
      <c r="D7098" t="s">
        <v>7716</v>
      </c>
      <c r="E7098" t="s">
        <v>7806</v>
      </c>
      <c r="F7098" t="s">
        <v>7784</v>
      </c>
      <c r="G7098" t="s">
        <v>7717</v>
      </c>
      <c r="H7098" t="s">
        <v>7723</v>
      </c>
      <c r="I7098" t="s">
        <v>7724</v>
      </c>
      <c r="J7098" t="s">
        <v>7785</v>
      </c>
      <c r="K7098" t="s">
        <v>7726</v>
      </c>
      <c r="L7098" t="s">
        <v>7727</v>
      </c>
      <c r="M7098" t="s">
        <v>7728</v>
      </c>
      <c r="N7098" t="s">
        <v>7729</v>
      </c>
      <c r="O7098" t="s">
        <v>7730</v>
      </c>
      <c r="P7098" t="s">
        <v>7731</v>
      </c>
      <c r="Q7098" t="s">
        <v>7786</v>
      </c>
      <c r="R7098" t="s">
        <v>7787</v>
      </c>
      <c r="S7098" t="s">
        <v>7788</v>
      </c>
      <c r="T7098" t="s">
        <v>7732</v>
      </c>
      <c r="U7098" t="s">
        <v>7737</v>
      </c>
      <c r="V7098" t="s">
        <v>7738</v>
      </c>
      <c r="W7098" t="s">
        <v>7739</v>
      </c>
      <c r="X7098" t="s">
        <v>7740</v>
      </c>
      <c r="Y7098" t="s">
        <v>7741</v>
      </c>
      <c r="Z7098" t="s">
        <v>7742</v>
      </c>
      <c r="AA7098" t="s">
        <v>7789</v>
      </c>
      <c r="AB7098" t="s">
        <v>7790</v>
      </c>
    </row>
    <row r="7099" spans="1:28" x14ac:dyDescent="0.3">
      <c r="A7099" s="1">
        <v>45081</v>
      </c>
      <c r="B7099">
        <v>94334</v>
      </c>
      <c r="C7099" t="s">
        <v>5509</v>
      </c>
    </row>
    <row r="7100" spans="1:28" x14ac:dyDescent="0.3">
      <c r="A7100" s="1">
        <v>45081</v>
      </c>
      <c r="B7100">
        <v>92327</v>
      </c>
      <c r="C7100" t="s">
        <v>2140</v>
      </c>
      <c r="D7100" t="s">
        <v>245</v>
      </c>
    </row>
    <row r="7101" spans="1:28" x14ac:dyDescent="0.3">
      <c r="A7101" s="1">
        <v>45081</v>
      </c>
      <c r="B7101">
        <v>92328</v>
      </c>
      <c r="C7101" t="s">
        <v>2141</v>
      </c>
    </row>
    <row r="7102" spans="1:28" x14ac:dyDescent="0.3">
      <c r="A7102" s="1">
        <v>45081</v>
      </c>
      <c r="B7102">
        <v>92329</v>
      </c>
      <c r="C7102" t="s">
        <v>2142</v>
      </c>
      <c r="D7102" t="s">
        <v>7794</v>
      </c>
      <c r="E7102" t="s">
        <v>7715</v>
      </c>
    </row>
    <row r="7103" spans="1:28" x14ac:dyDescent="0.3">
      <c r="A7103" s="1">
        <v>45081</v>
      </c>
      <c r="B7103">
        <v>92331</v>
      </c>
      <c r="C7103" t="s">
        <v>2143</v>
      </c>
    </row>
    <row r="7104" spans="1:28" x14ac:dyDescent="0.3">
      <c r="A7104" s="1">
        <v>45081</v>
      </c>
      <c r="B7104">
        <v>92336</v>
      </c>
      <c r="C7104" t="s">
        <v>2144</v>
      </c>
    </row>
    <row r="7105" spans="1:11" x14ac:dyDescent="0.3">
      <c r="A7105" s="1">
        <v>45081</v>
      </c>
      <c r="B7105">
        <v>92338</v>
      </c>
      <c r="C7105" t="s">
        <v>2147</v>
      </c>
      <c r="D7105" t="s">
        <v>7783</v>
      </c>
      <c r="E7105" t="s">
        <v>7784</v>
      </c>
      <c r="F7105" t="s">
        <v>7785</v>
      </c>
      <c r="G7105" t="s">
        <v>7786</v>
      </c>
      <c r="H7105" t="s">
        <v>7787</v>
      </c>
      <c r="I7105" t="s">
        <v>7788</v>
      </c>
      <c r="J7105" t="s">
        <v>7789</v>
      </c>
      <c r="K7105" t="s">
        <v>7790</v>
      </c>
    </row>
    <row r="7106" spans="1:11" x14ac:dyDescent="0.3">
      <c r="A7106" s="1">
        <v>45081</v>
      </c>
      <c r="B7106">
        <v>92339</v>
      </c>
      <c r="C7106" t="s">
        <v>2148</v>
      </c>
      <c r="D7106" t="s">
        <v>800</v>
      </c>
      <c r="E7106" t="s">
        <v>7762</v>
      </c>
      <c r="F7106" t="s">
        <v>7755</v>
      </c>
      <c r="G7106" t="s">
        <v>7816</v>
      </c>
    </row>
    <row r="7107" spans="1:11" x14ac:dyDescent="0.3">
      <c r="A7107" s="1">
        <v>45081</v>
      </c>
      <c r="B7107">
        <v>92340</v>
      </c>
      <c r="C7107" t="s">
        <v>2149</v>
      </c>
    </row>
    <row r="7108" spans="1:11" x14ac:dyDescent="0.3">
      <c r="A7108" s="1">
        <v>45081</v>
      </c>
      <c r="B7108">
        <v>92342</v>
      </c>
      <c r="C7108" t="s">
        <v>2150</v>
      </c>
    </row>
    <row r="7109" spans="1:11" x14ac:dyDescent="0.3">
      <c r="A7109" s="1">
        <v>45081</v>
      </c>
      <c r="B7109">
        <v>34268</v>
      </c>
      <c r="C7109" t="s">
        <v>240</v>
      </c>
    </row>
    <row r="7110" spans="1:11" x14ac:dyDescent="0.3">
      <c r="A7110" s="1">
        <v>45081</v>
      </c>
      <c r="B7110">
        <v>92350</v>
      </c>
      <c r="C7110" t="s">
        <v>2619</v>
      </c>
    </row>
    <row r="7111" spans="1:11" x14ac:dyDescent="0.3">
      <c r="A7111" s="1">
        <v>45081</v>
      </c>
      <c r="B7111">
        <v>92356</v>
      </c>
      <c r="C7111" t="s">
        <v>2155</v>
      </c>
      <c r="D7111" t="s">
        <v>7761</v>
      </c>
      <c r="E7111" t="s">
        <v>7762</v>
      </c>
      <c r="F7111" t="s">
        <v>7816</v>
      </c>
      <c r="G7111" t="s">
        <v>7763</v>
      </c>
    </row>
    <row r="7112" spans="1:11" x14ac:dyDescent="0.3">
      <c r="A7112" s="1">
        <v>45081</v>
      </c>
      <c r="B7112">
        <v>57944</v>
      </c>
      <c r="C7112" t="s">
        <v>4134</v>
      </c>
    </row>
    <row r="7113" spans="1:11" x14ac:dyDescent="0.3">
      <c r="A7113" s="1">
        <v>45081</v>
      </c>
      <c r="B7113">
        <v>92360</v>
      </c>
      <c r="C7113" t="s">
        <v>2158</v>
      </c>
      <c r="D7113" t="s">
        <v>7821</v>
      </c>
      <c r="E7113" t="s">
        <v>7768</v>
      </c>
      <c r="F7113" t="s">
        <v>7822</v>
      </c>
    </row>
    <row r="7114" spans="1:11" x14ac:dyDescent="0.3">
      <c r="A7114" s="1">
        <v>45081</v>
      </c>
      <c r="B7114">
        <v>92361</v>
      </c>
      <c r="C7114" t="s">
        <v>2159</v>
      </c>
    </row>
    <row r="7115" spans="1:11" x14ac:dyDescent="0.3">
      <c r="A7115" s="1">
        <v>45081</v>
      </c>
      <c r="B7115">
        <v>92366</v>
      </c>
      <c r="C7115" t="s">
        <v>2161</v>
      </c>
    </row>
    <row r="7116" spans="1:11" x14ac:dyDescent="0.3">
      <c r="A7116" s="1">
        <v>45081</v>
      </c>
      <c r="B7116">
        <v>92367</v>
      </c>
      <c r="C7116" t="s">
        <v>2162</v>
      </c>
    </row>
    <row r="7117" spans="1:11" x14ac:dyDescent="0.3">
      <c r="A7117" s="1">
        <v>45081</v>
      </c>
      <c r="B7117">
        <v>92369</v>
      </c>
      <c r="C7117" t="s">
        <v>2164</v>
      </c>
      <c r="D7117" t="s">
        <v>1043</v>
      </c>
    </row>
    <row r="7118" spans="1:11" x14ac:dyDescent="0.3">
      <c r="A7118" s="1">
        <v>45081</v>
      </c>
      <c r="B7118">
        <v>92379</v>
      </c>
      <c r="C7118" t="s">
        <v>2166</v>
      </c>
      <c r="D7118" t="s">
        <v>7783</v>
      </c>
      <c r="E7118" t="s">
        <v>7784</v>
      </c>
      <c r="F7118" t="s">
        <v>7785</v>
      </c>
      <c r="G7118" t="s">
        <v>7786</v>
      </c>
      <c r="H7118" t="s">
        <v>7787</v>
      </c>
      <c r="I7118" t="s">
        <v>7788</v>
      </c>
      <c r="J7118" t="s">
        <v>7789</v>
      </c>
      <c r="K7118" t="s">
        <v>7790</v>
      </c>
    </row>
    <row r="7119" spans="1:11" x14ac:dyDescent="0.3">
      <c r="A7119" s="1">
        <v>45081</v>
      </c>
      <c r="B7119">
        <v>92380</v>
      </c>
      <c r="C7119" t="s">
        <v>2450</v>
      </c>
      <c r="D7119" t="s">
        <v>7781</v>
      </c>
      <c r="E7119" t="s">
        <v>7749</v>
      </c>
      <c r="F7119" t="s">
        <v>7751</v>
      </c>
    </row>
    <row r="7120" spans="1:11" x14ac:dyDescent="0.3">
      <c r="A7120" s="1">
        <v>45081</v>
      </c>
      <c r="B7120">
        <v>92382</v>
      </c>
      <c r="C7120" t="s">
        <v>2169</v>
      </c>
      <c r="D7120" t="s">
        <v>7</v>
      </c>
    </row>
    <row r="7121" spans="1:53" x14ac:dyDescent="0.3">
      <c r="A7121" s="1">
        <v>45081</v>
      </c>
      <c r="B7121">
        <v>92384</v>
      </c>
      <c r="C7121" t="s">
        <v>2170</v>
      </c>
      <c r="D7121" t="s">
        <v>7761</v>
      </c>
      <c r="E7121" t="s">
        <v>7762</v>
      </c>
      <c r="F7121" t="s">
        <v>7763</v>
      </c>
    </row>
    <row r="7122" spans="1:53" x14ac:dyDescent="0.3">
      <c r="A7122" s="1">
        <v>45081</v>
      </c>
      <c r="B7122">
        <v>92386</v>
      </c>
      <c r="C7122" t="s">
        <v>2620</v>
      </c>
    </row>
    <row r="7123" spans="1:53" x14ac:dyDescent="0.3">
      <c r="A7123" s="1">
        <v>45081</v>
      </c>
      <c r="B7123">
        <v>92399</v>
      </c>
      <c r="C7123" t="s">
        <v>2173</v>
      </c>
    </row>
    <row r="7124" spans="1:53" x14ac:dyDescent="0.3">
      <c r="A7124" s="1">
        <v>45081</v>
      </c>
      <c r="B7124">
        <v>92400</v>
      </c>
      <c r="C7124" t="s">
        <v>2174</v>
      </c>
      <c r="D7124" t="s">
        <v>7781</v>
      </c>
      <c r="E7124" t="s">
        <v>7749</v>
      </c>
      <c r="F7124" t="s">
        <v>7751</v>
      </c>
      <c r="G7124" t="s">
        <v>7712</v>
      </c>
      <c r="H7124" t="s">
        <v>7713</v>
      </c>
      <c r="I7124" t="s">
        <v>7714</v>
      </c>
      <c r="J7124" t="s">
        <v>7760</v>
      </c>
    </row>
    <row r="7125" spans="1:53" x14ac:dyDescent="0.3">
      <c r="A7125" s="1">
        <v>45081</v>
      </c>
      <c r="B7125">
        <v>92405</v>
      </c>
      <c r="C7125" t="s">
        <v>2483</v>
      </c>
    </row>
    <row r="7126" spans="1:53" x14ac:dyDescent="0.3">
      <c r="A7126" s="1">
        <v>45081</v>
      </c>
      <c r="B7126">
        <v>92407</v>
      </c>
      <c r="C7126" t="s">
        <v>2621</v>
      </c>
      <c r="D7126" t="s">
        <v>1825</v>
      </c>
    </row>
    <row r="7127" spans="1:53" x14ac:dyDescent="0.3">
      <c r="A7127" s="1">
        <v>45081</v>
      </c>
      <c r="B7127">
        <v>92408</v>
      </c>
      <c r="C7127" t="s">
        <v>2176</v>
      </c>
    </row>
    <row r="7128" spans="1:53" x14ac:dyDescent="0.3">
      <c r="A7128" s="1">
        <v>45081</v>
      </c>
      <c r="B7128">
        <v>79459</v>
      </c>
      <c r="C7128" t="s">
        <v>1027</v>
      </c>
    </row>
    <row r="7129" spans="1:53" x14ac:dyDescent="0.3">
      <c r="A7129" s="1">
        <v>45081</v>
      </c>
      <c r="B7129">
        <v>92415</v>
      </c>
      <c r="C7129" t="s">
        <v>2181</v>
      </c>
      <c r="D7129" t="s">
        <v>7844</v>
      </c>
      <c r="E7129" t="s">
        <v>7717</v>
      </c>
      <c r="F7129" t="s">
        <v>7868</v>
      </c>
      <c r="G7129" t="s">
        <v>7807</v>
      </c>
      <c r="H7129" t="s">
        <v>7858</v>
      </c>
      <c r="I7129" t="s">
        <v>7808</v>
      </c>
      <c r="J7129" t="s">
        <v>7725</v>
      </c>
      <c r="K7129" t="s">
        <v>7809</v>
      </c>
      <c r="L7129" t="s">
        <v>7810</v>
      </c>
      <c r="M7129" t="s">
        <v>7845</v>
      </c>
      <c r="N7129" t="s">
        <v>7811</v>
      </c>
      <c r="O7129" t="s">
        <v>7726</v>
      </c>
      <c r="P7129" t="s">
        <v>7727</v>
      </c>
      <c r="Q7129" t="s">
        <v>7728</v>
      </c>
      <c r="R7129" t="s">
        <v>7757</v>
      </c>
      <c r="S7129" t="s">
        <v>7731</v>
      </c>
      <c r="T7129" t="s">
        <v>7792</v>
      </c>
      <c r="U7129" t="s">
        <v>7859</v>
      </c>
      <c r="V7129" t="s">
        <v>7860</v>
      </c>
      <c r="W7129" t="s">
        <v>7786</v>
      </c>
      <c r="X7129" t="s">
        <v>7736</v>
      </c>
      <c r="Y7129" t="s">
        <v>7812</v>
      </c>
      <c r="Z7129" t="s">
        <v>7737</v>
      </c>
      <c r="AA7129" t="s">
        <v>7740</v>
      </c>
      <c r="AB7129" t="s">
        <v>7742</v>
      </c>
    </row>
    <row r="7130" spans="1:53" x14ac:dyDescent="0.3">
      <c r="A7130" s="1">
        <v>45081</v>
      </c>
      <c r="B7130">
        <v>92416</v>
      </c>
      <c r="C7130" t="s">
        <v>2182</v>
      </c>
    </row>
    <row r="7131" spans="1:53" x14ac:dyDescent="0.3">
      <c r="A7131" s="1">
        <v>45081</v>
      </c>
      <c r="B7131">
        <v>92417</v>
      </c>
      <c r="C7131" t="s">
        <v>2183</v>
      </c>
    </row>
    <row r="7132" spans="1:53" x14ac:dyDescent="0.3">
      <c r="A7132" s="1">
        <v>45081</v>
      </c>
      <c r="B7132">
        <v>92418</v>
      </c>
      <c r="C7132" t="s">
        <v>2184</v>
      </c>
      <c r="D7132" t="s">
        <v>7716</v>
      </c>
      <c r="E7132" t="s">
        <v>7803</v>
      </c>
      <c r="F7132" t="s">
        <v>7762</v>
      </c>
      <c r="G7132" t="s">
        <v>7806</v>
      </c>
      <c r="H7132" t="s">
        <v>7784</v>
      </c>
      <c r="I7132" t="s">
        <v>7717</v>
      </c>
      <c r="J7132" t="s">
        <v>7718</v>
      </c>
      <c r="K7132" t="s">
        <v>7719</v>
      </c>
      <c r="L7132" t="s">
        <v>7720</v>
      </c>
      <c r="M7132" t="s">
        <v>7721</v>
      </c>
      <c r="N7132" t="s">
        <v>7722</v>
      </c>
      <c r="O7132" t="s">
        <v>7723</v>
      </c>
      <c r="P7132" t="s">
        <v>7867</v>
      </c>
      <c r="Q7132" t="s">
        <v>7816</v>
      </c>
      <c r="R7132" t="s">
        <v>7724</v>
      </c>
      <c r="S7132" t="s">
        <v>7833</v>
      </c>
      <c r="T7132" t="s">
        <v>7851</v>
      </c>
      <c r="U7132" t="s">
        <v>7852</v>
      </c>
      <c r="V7132" t="s">
        <v>7853</v>
      </c>
      <c r="W7132" t="s">
        <v>7785</v>
      </c>
      <c r="X7132" t="s">
        <v>7708</v>
      </c>
      <c r="Y7132" t="s">
        <v>7709</v>
      </c>
      <c r="Z7132" t="s">
        <v>7710</v>
      </c>
      <c r="AA7132" t="s">
        <v>7726</v>
      </c>
      <c r="AB7132" t="s">
        <v>7727</v>
      </c>
      <c r="AC7132" t="s">
        <v>7728</v>
      </c>
      <c r="AD7132" t="s">
        <v>7729</v>
      </c>
      <c r="AE7132" t="s">
        <v>7730</v>
      </c>
      <c r="AF7132" t="s">
        <v>7731</v>
      </c>
      <c r="AG7132" t="s">
        <v>7824</v>
      </c>
      <c r="AH7132" t="s">
        <v>7792</v>
      </c>
      <c r="AI7132" t="s">
        <v>7786</v>
      </c>
      <c r="AJ7132" t="s">
        <v>7787</v>
      </c>
      <c r="AK7132" t="s">
        <v>7788</v>
      </c>
      <c r="AL7132" t="s">
        <v>7732</v>
      </c>
      <c r="AM7132" t="s">
        <v>7733</v>
      </c>
      <c r="AN7132" t="s">
        <v>7734</v>
      </c>
      <c r="AO7132" t="s">
        <v>7764</v>
      </c>
      <c r="AP7132" t="s">
        <v>7763</v>
      </c>
      <c r="AQ7132" t="s">
        <v>7735</v>
      </c>
      <c r="AR7132" t="s">
        <v>7736</v>
      </c>
      <c r="AS7132" t="s">
        <v>7737</v>
      </c>
      <c r="AT7132" t="s">
        <v>7738</v>
      </c>
      <c r="AU7132" t="s">
        <v>7739</v>
      </c>
      <c r="AV7132" t="s">
        <v>7740</v>
      </c>
      <c r="AW7132" t="s">
        <v>7741</v>
      </c>
      <c r="AX7132" t="s">
        <v>7742</v>
      </c>
      <c r="AY7132" t="s">
        <v>7789</v>
      </c>
      <c r="AZ7132" t="s">
        <v>7790</v>
      </c>
      <c r="BA7132" t="s">
        <v>7780</v>
      </c>
    </row>
    <row r="7133" spans="1:53" x14ac:dyDescent="0.3">
      <c r="A7133" s="1">
        <v>45081</v>
      </c>
      <c r="B7133">
        <v>92419</v>
      </c>
      <c r="C7133" t="s">
        <v>2185</v>
      </c>
      <c r="D7133" t="s">
        <v>7765</v>
      </c>
      <c r="E7133" t="s">
        <v>7755</v>
      </c>
      <c r="F7133" t="s">
        <v>7766</v>
      </c>
      <c r="G7133" t="s">
        <v>7836</v>
      </c>
      <c r="H7133" t="s">
        <v>7769</v>
      </c>
      <c r="I7133" t="s">
        <v>7778</v>
      </c>
      <c r="J7133" t="s">
        <v>7779</v>
      </c>
    </row>
    <row r="7134" spans="1:53" x14ac:dyDescent="0.3">
      <c r="A7134" s="1">
        <v>45081</v>
      </c>
      <c r="B7134">
        <v>92421</v>
      </c>
      <c r="C7134" t="s">
        <v>2188</v>
      </c>
      <c r="D7134" t="s">
        <v>7781</v>
      </c>
      <c r="E7134" t="s">
        <v>7749</v>
      </c>
      <c r="F7134" t="s">
        <v>7751</v>
      </c>
    </row>
    <row r="7135" spans="1:53" x14ac:dyDescent="0.3">
      <c r="A7135" s="1">
        <v>45081</v>
      </c>
      <c r="B7135">
        <v>92422</v>
      </c>
      <c r="C7135" t="s">
        <v>2189</v>
      </c>
    </row>
    <row r="7136" spans="1:53" x14ac:dyDescent="0.3">
      <c r="A7136" s="1">
        <v>45081</v>
      </c>
      <c r="B7136">
        <v>92423</v>
      </c>
      <c r="C7136" t="s">
        <v>2238</v>
      </c>
    </row>
    <row r="7137" spans="1:19" x14ac:dyDescent="0.3">
      <c r="A7137" s="1">
        <v>45081</v>
      </c>
      <c r="B7137">
        <v>92430</v>
      </c>
      <c r="C7137" t="s">
        <v>2190</v>
      </c>
    </row>
    <row r="7138" spans="1:19" x14ac:dyDescent="0.3">
      <c r="A7138" s="1">
        <v>45081</v>
      </c>
      <c r="B7138">
        <v>92431</v>
      </c>
      <c r="C7138" t="s">
        <v>2191</v>
      </c>
    </row>
    <row r="7139" spans="1:19" x14ac:dyDescent="0.3">
      <c r="A7139" s="1">
        <v>45081</v>
      </c>
      <c r="B7139">
        <v>92433</v>
      </c>
      <c r="C7139" t="s">
        <v>2193</v>
      </c>
    </row>
    <row r="7140" spans="1:19" x14ac:dyDescent="0.3">
      <c r="A7140" s="1">
        <v>45081</v>
      </c>
      <c r="B7140">
        <v>92436</v>
      </c>
      <c r="C7140" t="s">
        <v>2195</v>
      </c>
      <c r="D7140" t="s">
        <v>7783</v>
      </c>
      <c r="E7140" t="s">
        <v>7784</v>
      </c>
      <c r="F7140" t="s">
        <v>7785</v>
      </c>
      <c r="G7140" t="s">
        <v>7786</v>
      </c>
      <c r="H7140" t="s">
        <v>7787</v>
      </c>
      <c r="I7140" t="s">
        <v>7788</v>
      </c>
      <c r="J7140" t="s">
        <v>7789</v>
      </c>
      <c r="K7140" t="s">
        <v>7790</v>
      </c>
    </row>
    <row r="7141" spans="1:19" x14ac:dyDescent="0.3">
      <c r="A7141" s="1">
        <v>45081</v>
      </c>
      <c r="B7141">
        <v>87946</v>
      </c>
      <c r="C7141" t="s">
        <v>1487</v>
      </c>
    </row>
    <row r="7142" spans="1:19" x14ac:dyDescent="0.3">
      <c r="A7142" s="1">
        <v>45081</v>
      </c>
      <c r="B7142">
        <v>92438</v>
      </c>
      <c r="C7142" t="s">
        <v>2197</v>
      </c>
    </row>
    <row r="7143" spans="1:19" x14ac:dyDescent="0.3">
      <c r="A7143" s="1">
        <v>45081</v>
      </c>
      <c r="B7143">
        <v>92442</v>
      </c>
      <c r="C7143" t="s">
        <v>2200</v>
      </c>
      <c r="D7143" t="s">
        <v>7</v>
      </c>
    </row>
    <row r="7144" spans="1:19" x14ac:dyDescent="0.3">
      <c r="A7144" s="1">
        <v>45081</v>
      </c>
      <c r="B7144">
        <v>92445</v>
      </c>
      <c r="C7144" t="s">
        <v>2202</v>
      </c>
    </row>
    <row r="7145" spans="1:19" x14ac:dyDescent="0.3">
      <c r="A7145" s="1">
        <v>45081</v>
      </c>
      <c r="B7145">
        <v>92446</v>
      </c>
      <c r="C7145" t="s">
        <v>2203</v>
      </c>
    </row>
    <row r="7146" spans="1:19" x14ac:dyDescent="0.3">
      <c r="A7146" s="1">
        <v>45081</v>
      </c>
      <c r="B7146">
        <v>92450</v>
      </c>
      <c r="C7146" t="s">
        <v>2207</v>
      </c>
    </row>
    <row r="7147" spans="1:19" x14ac:dyDescent="0.3">
      <c r="A7147" s="1">
        <v>45081</v>
      </c>
      <c r="B7147">
        <v>92455</v>
      </c>
      <c r="C7147" t="s">
        <v>2209</v>
      </c>
      <c r="D7147" t="s">
        <v>7781</v>
      </c>
      <c r="E7147" t="s">
        <v>7749</v>
      </c>
      <c r="F7147" t="s">
        <v>7751</v>
      </c>
    </row>
    <row r="7148" spans="1:19" x14ac:dyDescent="0.3">
      <c r="A7148" s="1">
        <v>45081</v>
      </c>
      <c r="B7148">
        <v>92456</v>
      </c>
      <c r="C7148" t="s">
        <v>2210</v>
      </c>
    </row>
    <row r="7149" spans="1:19" x14ac:dyDescent="0.3">
      <c r="A7149" s="1">
        <v>45081</v>
      </c>
      <c r="B7149">
        <v>92464</v>
      </c>
      <c r="C7149" t="s">
        <v>2215</v>
      </c>
      <c r="D7149" t="s">
        <v>2652</v>
      </c>
      <c r="E7149" t="s">
        <v>7770</v>
      </c>
      <c r="F7149" t="s">
        <v>7754</v>
      </c>
      <c r="G7149" t="s">
        <v>7755</v>
      </c>
      <c r="H7149" t="s">
        <v>7868</v>
      </c>
      <c r="I7149" t="s">
        <v>7836</v>
      </c>
      <c r="J7149" t="s">
        <v>7858</v>
      </c>
      <c r="K7149" t="s">
        <v>7819</v>
      </c>
      <c r="L7149" t="s">
        <v>7820</v>
      </c>
      <c r="M7149" t="s">
        <v>7757</v>
      </c>
      <c r="N7149" t="s">
        <v>7792</v>
      </c>
      <c r="O7149" t="s">
        <v>7859</v>
      </c>
      <c r="P7149" t="s">
        <v>7860</v>
      </c>
      <c r="Q7149" t="s">
        <v>7736</v>
      </c>
      <c r="R7149" t="s">
        <v>7778</v>
      </c>
      <c r="S7149" t="s">
        <v>7779</v>
      </c>
    </row>
    <row r="7150" spans="1:19" x14ac:dyDescent="0.3">
      <c r="A7150" s="1">
        <v>45081</v>
      </c>
      <c r="B7150">
        <v>92466</v>
      </c>
      <c r="C7150" t="s">
        <v>2217</v>
      </c>
    </row>
    <row r="7151" spans="1:19" x14ac:dyDescent="0.3">
      <c r="A7151" s="1">
        <v>45081</v>
      </c>
      <c r="B7151">
        <v>92468</v>
      </c>
      <c r="C7151" t="s">
        <v>2219</v>
      </c>
      <c r="D7151" t="s">
        <v>7901</v>
      </c>
      <c r="E7151" t="s">
        <v>7902</v>
      </c>
      <c r="F7151" t="s">
        <v>7767</v>
      </c>
      <c r="G7151" t="s">
        <v>7768</v>
      </c>
      <c r="H7151" t="s">
        <v>7746</v>
      </c>
      <c r="I7151" t="s">
        <v>7725</v>
      </c>
      <c r="J7151" t="s">
        <v>7904</v>
      </c>
      <c r="K7151" t="s">
        <v>7822</v>
      </c>
    </row>
    <row r="7152" spans="1:19" x14ac:dyDescent="0.3">
      <c r="A7152" s="1">
        <v>45081</v>
      </c>
      <c r="B7152">
        <v>92475</v>
      </c>
      <c r="C7152" t="s">
        <v>2223</v>
      </c>
    </row>
    <row r="7153" spans="1:28" x14ac:dyDescent="0.3">
      <c r="A7153" s="1">
        <v>45081</v>
      </c>
      <c r="B7153">
        <v>92477</v>
      </c>
      <c r="C7153" t="s">
        <v>2224</v>
      </c>
    </row>
    <row r="7154" spans="1:28" x14ac:dyDescent="0.3">
      <c r="A7154" s="1">
        <v>45081</v>
      </c>
      <c r="B7154">
        <v>92484</v>
      </c>
      <c r="C7154" t="s">
        <v>2228</v>
      </c>
    </row>
    <row r="7155" spans="1:28" x14ac:dyDescent="0.3">
      <c r="A7155" s="1">
        <v>45081</v>
      </c>
      <c r="B7155">
        <v>92485</v>
      </c>
      <c r="C7155" t="s">
        <v>2229</v>
      </c>
    </row>
    <row r="7156" spans="1:28" x14ac:dyDescent="0.3">
      <c r="A7156" s="1">
        <v>45081</v>
      </c>
      <c r="B7156">
        <v>92058</v>
      </c>
      <c r="C7156" t="s">
        <v>2073</v>
      </c>
      <c r="D7156" t="s">
        <v>7707</v>
      </c>
      <c r="E7156" t="s">
        <v>7816</v>
      </c>
      <c r="F7156" t="s">
        <v>7833</v>
      </c>
      <c r="G7156" t="s">
        <v>7851</v>
      </c>
      <c r="H7156" t="s">
        <v>7852</v>
      </c>
      <c r="I7156" t="s">
        <v>7853</v>
      </c>
      <c r="J7156" t="s">
        <v>7708</v>
      </c>
      <c r="K7156" t="s">
        <v>7709</v>
      </c>
      <c r="L7156" t="s">
        <v>7710</v>
      </c>
    </row>
    <row r="7157" spans="1:28" x14ac:dyDescent="0.3">
      <c r="A7157" s="1">
        <v>45081</v>
      </c>
      <c r="B7157">
        <v>92494</v>
      </c>
      <c r="C7157" t="s">
        <v>2454</v>
      </c>
    </row>
    <row r="7158" spans="1:28" x14ac:dyDescent="0.3">
      <c r="A7158" s="1">
        <v>45081</v>
      </c>
      <c r="B7158">
        <v>92495</v>
      </c>
      <c r="C7158" t="s">
        <v>2622</v>
      </c>
      <c r="D7158" t="s">
        <v>7794</v>
      </c>
      <c r="E7158" t="s">
        <v>7712</v>
      </c>
      <c r="F7158" t="s">
        <v>7713</v>
      </c>
      <c r="G7158" t="s">
        <v>7714</v>
      </c>
      <c r="H7158" t="s">
        <v>7760</v>
      </c>
      <c r="I7158" t="s">
        <v>7715</v>
      </c>
    </row>
    <row r="7159" spans="1:28" x14ac:dyDescent="0.3">
      <c r="A7159" s="1">
        <v>45081</v>
      </c>
      <c r="B7159">
        <v>92496</v>
      </c>
      <c r="C7159" t="s">
        <v>2455</v>
      </c>
      <c r="D7159" t="s">
        <v>7781</v>
      </c>
      <c r="E7159" t="s">
        <v>7749</v>
      </c>
      <c r="F7159" t="s">
        <v>7751</v>
      </c>
    </row>
    <row r="7160" spans="1:28" x14ac:dyDescent="0.3">
      <c r="A7160" s="1">
        <v>45081</v>
      </c>
      <c r="B7160">
        <v>92499</v>
      </c>
      <c r="C7160" t="s">
        <v>2458</v>
      </c>
      <c r="D7160" t="s">
        <v>7761</v>
      </c>
      <c r="E7160" t="s">
        <v>7762</v>
      </c>
      <c r="F7160" t="s">
        <v>7836</v>
      </c>
      <c r="G7160" t="s">
        <v>7763</v>
      </c>
    </row>
    <row r="7161" spans="1:28" x14ac:dyDescent="0.3">
      <c r="A7161" s="1">
        <v>45081</v>
      </c>
      <c r="B7161">
        <v>92501</v>
      </c>
      <c r="C7161" t="s">
        <v>2459</v>
      </c>
    </row>
    <row r="7162" spans="1:28" x14ac:dyDescent="0.3">
      <c r="A7162" s="1">
        <v>45081</v>
      </c>
      <c r="B7162">
        <v>92838</v>
      </c>
      <c r="C7162" t="s">
        <v>4518</v>
      </c>
      <c r="D7162" t="s">
        <v>7781</v>
      </c>
      <c r="E7162" t="s">
        <v>7749</v>
      </c>
      <c r="F7162" t="s">
        <v>7751</v>
      </c>
    </row>
    <row r="7163" spans="1:28" x14ac:dyDescent="0.3">
      <c r="A7163" s="1">
        <v>45081</v>
      </c>
      <c r="B7163">
        <v>92513</v>
      </c>
      <c r="C7163" t="s">
        <v>2466</v>
      </c>
    </row>
    <row r="7164" spans="1:28" x14ac:dyDescent="0.3">
      <c r="A7164" s="1">
        <v>45081</v>
      </c>
      <c r="B7164">
        <v>92514</v>
      </c>
      <c r="C7164" t="s">
        <v>2467</v>
      </c>
      <c r="D7164" t="s">
        <v>7716</v>
      </c>
      <c r="E7164" t="s">
        <v>7806</v>
      </c>
      <c r="F7164" t="s">
        <v>7784</v>
      </c>
      <c r="G7164" t="s">
        <v>7717</v>
      </c>
      <c r="H7164" t="s">
        <v>7723</v>
      </c>
      <c r="I7164" t="s">
        <v>7724</v>
      </c>
      <c r="J7164" t="s">
        <v>7785</v>
      </c>
      <c r="K7164" t="s">
        <v>7726</v>
      </c>
      <c r="L7164" t="s">
        <v>7727</v>
      </c>
      <c r="M7164" t="s">
        <v>7728</v>
      </c>
      <c r="N7164" t="s">
        <v>7729</v>
      </c>
      <c r="O7164" t="s">
        <v>7730</v>
      </c>
      <c r="P7164" t="s">
        <v>7731</v>
      </c>
      <c r="Q7164" t="s">
        <v>7786</v>
      </c>
      <c r="R7164" t="s">
        <v>7787</v>
      </c>
      <c r="S7164" t="s">
        <v>7788</v>
      </c>
      <c r="T7164" t="s">
        <v>7732</v>
      </c>
      <c r="U7164" t="s">
        <v>7737</v>
      </c>
      <c r="V7164" t="s">
        <v>7738</v>
      </c>
      <c r="W7164" t="s">
        <v>7739</v>
      </c>
      <c r="X7164" t="s">
        <v>7740</v>
      </c>
      <c r="Y7164" t="s">
        <v>7741</v>
      </c>
      <c r="Z7164" t="s">
        <v>7742</v>
      </c>
      <c r="AA7164" t="s">
        <v>7789</v>
      </c>
      <c r="AB7164" t="s">
        <v>7790</v>
      </c>
    </row>
    <row r="7165" spans="1:28" x14ac:dyDescent="0.3">
      <c r="A7165" s="1">
        <v>45081</v>
      </c>
      <c r="B7165">
        <v>92519</v>
      </c>
      <c r="C7165" t="s">
        <v>2469</v>
      </c>
    </row>
    <row r="7166" spans="1:28" x14ac:dyDescent="0.3">
      <c r="A7166" s="1">
        <v>45081</v>
      </c>
      <c r="B7166">
        <v>92520</v>
      </c>
      <c r="C7166" t="s">
        <v>2470</v>
      </c>
    </row>
    <row r="7167" spans="1:28" x14ac:dyDescent="0.3">
      <c r="A7167" s="1">
        <v>45081</v>
      </c>
      <c r="B7167">
        <v>92522</v>
      </c>
      <c r="C7167" t="s">
        <v>2472</v>
      </c>
    </row>
    <row r="7168" spans="1:28" x14ac:dyDescent="0.3">
      <c r="A7168" s="1">
        <v>45081</v>
      </c>
      <c r="B7168">
        <v>92523</v>
      </c>
      <c r="C7168" t="s">
        <v>2473</v>
      </c>
    </row>
    <row r="7169" spans="1:21" x14ac:dyDescent="0.3">
      <c r="A7169" s="1">
        <v>45081</v>
      </c>
      <c r="B7169">
        <v>92525</v>
      </c>
      <c r="C7169" t="s">
        <v>2474</v>
      </c>
    </row>
    <row r="7170" spans="1:21" x14ac:dyDescent="0.3">
      <c r="A7170" s="1">
        <v>45081</v>
      </c>
      <c r="B7170">
        <v>92535</v>
      </c>
      <c r="C7170" t="s">
        <v>2623</v>
      </c>
    </row>
    <row r="7171" spans="1:21" x14ac:dyDescent="0.3">
      <c r="A7171" s="1">
        <v>45081</v>
      </c>
      <c r="B7171">
        <v>92538</v>
      </c>
      <c r="C7171" t="s">
        <v>2625</v>
      </c>
    </row>
    <row r="7172" spans="1:21" x14ac:dyDescent="0.3">
      <c r="A7172" s="1">
        <v>45081</v>
      </c>
      <c r="B7172">
        <v>92541</v>
      </c>
      <c r="C7172" t="s">
        <v>2478</v>
      </c>
    </row>
    <row r="7173" spans="1:21" x14ac:dyDescent="0.3">
      <c r="A7173" s="1">
        <v>45081</v>
      </c>
      <c r="B7173">
        <v>92544</v>
      </c>
      <c r="C7173" t="s">
        <v>2485</v>
      </c>
    </row>
    <row r="7174" spans="1:21" x14ac:dyDescent="0.3">
      <c r="A7174" s="1">
        <v>45081</v>
      </c>
      <c r="B7174">
        <v>92553</v>
      </c>
      <c r="C7174" t="s">
        <v>2630</v>
      </c>
    </row>
    <row r="7175" spans="1:21" x14ac:dyDescent="0.3">
      <c r="A7175" s="1">
        <v>45081</v>
      </c>
      <c r="B7175">
        <v>92554</v>
      </c>
      <c r="C7175" t="s">
        <v>2770</v>
      </c>
    </row>
    <row r="7176" spans="1:21" x14ac:dyDescent="0.3">
      <c r="A7176" s="1">
        <v>45081</v>
      </c>
      <c r="B7176">
        <v>92555</v>
      </c>
      <c r="C7176" t="s">
        <v>2631</v>
      </c>
      <c r="D7176" t="s">
        <v>7783</v>
      </c>
      <c r="E7176" t="s">
        <v>7784</v>
      </c>
      <c r="F7176" t="s">
        <v>7868</v>
      </c>
      <c r="G7176" t="s">
        <v>7858</v>
      </c>
      <c r="H7176" t="s">
        <v>7785</v>
      </c>
      <c r="I7176" t="s">
        <v>7748</v>
      </c>
      <c r="J7176" t="s">
        <v>7749</v>
      </c>
      <c r="K7176" t="s">
        <v>7757</v>
      </c>
      <c r="L7176" t="s">
        <v>7792</v>
      </c>
      <c r="M7176" t="s">
        <v>7859</v>
      </c>
      <c r="N7176" t="s">
        <v>7860</v>
      </c>
      <c r="O7176" t="s">
        <v>7786</v>
      </c>
      <c r="P7176" t="s">
        <v>7787</v>
      </c>
      <c r="Q7176" t="s">
        <v>7788</v>
      </c>
      <c r="R7176" t="s">
        <v>7751</v>
      </c>
      <c r="S7176" t="s">
        <v>7736</v>
      </c>
      <c r="T7176" t="s">
        <v>7789</v>
      </c>
      <c r="U7176" t="s">
        <v>7790</v>
      </c>
    </row>
    <row r="7177" spans="1:21" x14ac:dyDescent="0.3">
      <c r="A7177" s="1">
        <v>45081</v>
      </c>
      <c r="B7177">
        <v>92556</v>
      </c>
      <c r="C7177" t="s">
        <v>2771</v>
      </c>
    </row>
    <row r="7178" spans="1:21" x14ac:dyDescent="0.3">
      <c r="A7178" s="1">
        <v>45081</v>
      </c>
      <c r="B7178">
        <v>92557</v>
      </c>
      <c r="C7178" t="s">
        <v>2632</v>
      </c>
      <c r="D7178" t="s">
        <v>7897</v>
      </c>
      <c r="E7178" t="s">
        <v>7843</v>
      </c>
      <c r="F7178" t="s">
        <v>7838</v>
      </c>
    </row>
    <row r="7179" spans="1:21" x14ac:dyDescent="0.3">
      <c r="A7179" s="1">
        <v>45081</v>
      </c>
      <c r="B7179">
        <v>92562</v>
      </c>
      <c r="C7179" t="s">
        <v>2635</v>
      </c>
    </row>
    <row r="7180" spans="1:21" x14ac:dyDescent="0.3">
      <c r="A7180" s="1">
        <v>45081</v>
      </c>
      <c r="B7180">
        <v>92563</v>
      </c>
      <c r="C7180" t="s">
        <v>2636</v>
      </c>
      <c r="D7180" t="s">
        <v>5069</v>
      </c>
      <c r="E7180" t="s">
        <v>7876</v>
      </c>
      <c r="F7180" t="s">
        <v>7874</v>
      </c>
      <c r="G7180" t="s">
        <v>7877</v>
      </c>
      <c r="H7180" t="s">
        <v>7878</v>
      </c>
      <c r="I7180" t="s">
        <v>7759</v>
      </c>
      <c r="J7180" t="s">
        <v>7879</v>
      </c>
      <c r="K7180" t="s">
        <v>7880</v>
      </c>
    </row>
    <row r="7181" spans="1:21" x14ac:dyDescent="0.3">
      <c r="A7181" s="1">
        <v>45081</v>
      </c>
      <c r="B7181">
        <v>92904</v>
      </c>
      <c r="C7181" t="s">
        <v>4184</v>
      </c>
    </row>
    <row r="7182" spans="1:21" x14ac:dyDescent="0.3">
      <c r="A7182" s="1">
        <v>45081</v>
      </c>
      <c r="B7182">
        <v>92569</v>
      </c>
      <c r="C7182" t="s">
        <v>2639</v>
      </c>
      <c r="D7182" t="s">
        <v>7707</v>
      </c>
      <c r="E7182" t="s">
        <v>7816</v>
      </c>
      <c r="F7182" t="s">
        <v>7833</v>
      </c>
      <c r="G7182" t="s">
        <v>7851</v>
      </c>
      <c r="H7182" t="s">
        <v>7852</v>
      </c>
      <c r="I7182" t="s">
        <v>7853</v>
      </c>
      <c r="J7182" t="s">
        <v>7708</v>
      </c>
      <c r="K7182" t="s">
        <v>7709</v>
      </c>
      <c r="L7182" t="s">
        <v>7710</v>
      </c>
    </row>
    <row r="7183" spans="1:21" x14ac:dyDescent="0.3">
      <c r="A7183" s="1">
        <v>45081</v>
      </c>
      <c r="B7183">
        <v>92578</v>
      </c>
      <c r="C7183" t="s">
        <v>2773</v>
      </c>
    </row>
    <row r="7184" spans="1:21" x14ac:dyDescent="0.3">
      <c r="A7184" s="1">
        <v>45081</v>
      </c>
      <c r="B7184">
        <v>92602</v>
      </c>
      <c r="C7184" t="s">
        <v>2642</v>
      </c>
      <c r="D7184" t="s">
        <v>7791</v>
      </c>
      <c r="E7184" t="s">
        <v>7719</v>
      </c>
      <c r="F7184" t="s">
        <v>7720</v>
      </c>
      <c r="G7184" t="s">
        <v>7721</v>
      </c>
      <c r="H7184" t="s">
        <v>7792</v>
      </c>
    </row>
    <row r="7185" spans="1:26" x14ac:dyDescent="0.3">
      <c r="A7185" s="1">
        <v>45081</v>
      </c>
      <c r="B7185">
        <v>92603</v>
      </c>
      <c r="C7185" t="s">
        <v>2774</v>
      </c>
    </row>
    <row r="7186" spans="1:26" x14ac:dyDescent="0.3">
      <c r="A7186" s="1">
        <v>45081</v>
      </c>
      <c r="B7186">
        <v>34268</v>
      </c>
      <c r="C7186" t="s">
        <v>240</v>
      </c>
    </row>
    <row r="7187" spans="1:26" x14ac:dyDescent="0.3">
      <c r="A7187" s="1">
        <v>45081</v>
      </c>
      <c r="B7187">
        <v>92605</v>
      </c>
      <c r="C7187" t="s">
        <v>2775</v>
      </c>
      <c r="D7187" t="s">
        <v>7716</v>
      </c>
      <c r="E7187" t="s">
        <v>7717</v>
      </c>
      <c r="F7187" t="s">
        <v>7723</v>
      </c>
      <c r="G7187" t="s">
        <v>7724</v>
      </c>
      <c r="H7187" t="s">
        <v>7726</v>
      </c>
      <c r="I7187" t="s">
        <v>7727</v>
      </c>
      <c r="J7187" t="s">
        <v>7728</v>
      </c>
      <c r="K7187" t="s">
        <v>7729</v>
      </c>
      <c r="L7187" t="s">
        <v>7730</v>
      </c>
      <c r="M7187" t="s">
        <v>7731</v>
      </c>
      <c r="N7187" t="s">
        <v>7732</v>
      </c>
      <c r="O7187" t="s">
        <v>7711</v>
      </c>
      <c r="P7187" t="s">
        <v>7712</v>
      </c>
      <c r="Q7187" t="s">
        <v>7713</v>
      </c>
      <c r="R7187" t="s">
        <v>7714</v>
      </c>
      <c r="S7187" t="s">
        <v>7760</v>
      </c>
      <c r="T7187" t="s">
        <v>7715</v>
      </c>
      <c r="U7187" t="s">
        <v>7737</v>
      </c>
      <c r="V7187" t="s">
        <v>7738</v>
      </c>
      <c r="W7187" t="s">
        <v>7739</v>
      </c>
      <c r="X7187" t="s">
        <v>7740</v>
      </c>
      <c r="Y7187" t="s">
        <v>7741</v>
      </c>
      <c r="Z7187" t="s">
        <v>7742</v>
      </c>
    </row>
    <row r="7188" spans="1:26" x14ac:dyDescent="0.3">
      <c r="A7188" s="1">
        <v>45081</v>
      </c>
      <c r="B7188">
        <v>92609</v>
      </c>
      <c r="C7188" t="s">
        <v>2776</v>
      </c>
    </row>
    <row r="7189" spans="1:26" x14ac:dyDescent="0.3">
      <c r="A7189" s="1">
        <v>45081</v>
      </c>
      <c r="B7189">
        <v>92610</v>
      </c>
      <c r="C7189" t="s">
        <v>2777</v>
      </c>
    </row>
    <row r="7190" spans="1:26" x14ac:dyDescent="0.3">
      <c r="A7190" s="1">
        <v>45081</v>
      </c>
      <c r="B7190">
        <v>92612</v>
      </c>
      <c r="C7190" t="s">
        <v>2647</v>
      </c>
    </row>
    <row r="7191" spans="1:26" x14ac:dyDescent="0.3">
      <c r="A7191" s="1">
        <v>45081</v>
      </c>
      <c r="B7191">
        <v>92616</v>
      </c>
      <c r="C7191" t="s">
        <v>2778</v>
      </c>
    </row>
    <row r="7192" spans="1:26" x14ac:dyDescent="0.3">
      <c r="A7192" s="1">
        <v>45081</v>
      </c>
      <c r="B7192">
        <v>92617</v>
      </c>
      <c r="C7192" t="s">
        <v>2650</v>
      </c>
      <c r="D7192" t="s">
        <v>7821</v>
      </c>
      <c r="E7192" t="s">
        <v>7768</v>
      </c>
      <c r="F7192" t="s">
        <v>7822</v>
      </c>
    </row>
    <row r="7193" spans="1:26" x14ac:dyDescent="0.3">
      <c r="A7193" s="1">
        <v>45081</v>
      </c>
      <c r="B7193">
        <v>92621</v>
      </c>
      <c r="C7193" t="s">
        <v>2653</v>
      </c>
    </row>
    <row r="7194" spans="1:26" x14ac:dyDescent="0.3">
      <c r="A7194" s="1">
        <v>45081</v>
      </c>
      <c r="B7194">
        <v>92625</v>
      </c>
      <c r="C7194" t="s">
        <v>2780</v>
      </c>
    </row>
    <row r="7195" spans="1:26" x14ac:dyDescent="0.3">
      <c r="A7195" s="1">
        <v>45081</v>
      </c>
      <c r="B7195">
        <v>92626</v>
      </c>
      <c r="C7195" t="s">
        <v>2781</v>
      </c>
    </row>
    <row r="7196" spans="1:26" x14ac:dyDescent="0.3">
      <c r="A7196" s="1">
        <v>45081</v>
      </c>
      <c r="B7196">
        <v>92628</v>
      </c>
      <c r="C7196" t="s">
        <v>2783</v>
      </c>
    </row>
    <row r="7197" spans="1:26" x14ac:dyDescent="0.3">
      <c r="A7197" s="1">
        <v>45081</v>
      </c>
      <c r="B7197">
        <v>92630</v>
      </c>
      <c r="C7197" t="s">
        <v>2784</v>
      </c>
    </row>
    <row r="7198" spans="1:26" x14ac:dyDescent="0.3">
      <c r="A7198" s="1">
        <v>45081</v>
      </c>
      <c r="B7198">
        <v>92632</v>
      </c>
      <c r="C7198" t="s">
        <v>2785</v>
      </c>
      <c r="D7198" t="s">
        <v>7781</v>
      </c>
      <c r="E7198" t="s">
        <v>7749</v>
      </c>
      <c r="F7198" t="s">
        <v>7751</v>
      </c>
    </row>
    <row r="7199" spans="1:26" x14ac:dyDescent="0.3">
      <c r="A7199" s="1">
        <v>45081</v>
      </c>
      <c r="B7199">
        <v>92633</v>
      </c>
      <c r="C7199" t="s">
        <v>2786</v>
      </c>
    </row>
    <row r="7200" spans="1:26" x14ac:dyDescent="0.3">
      <c r="A7200" s="1">
        <v>45081</v>
      </c>
      <c r="B7200">
        <v>92634</v>
      </c>
      <c r="C7200" t="s">
        <v>2787</v>
      </c>
    </row>
    <row r="7201" spans="1:29" x14ac:dyDescent="0.3">
      <c r="A7201" s="1">
        <v>45081</v>
      </c>
      <c r="B7201">
        <v>57944</v>
      </c>
      <c r="C7201" t="s">
        <v>4134</v>
      </c>
    </row>
    <row r="7202" spans="1:29" x14ac:dyDescent="0.3">
      <c r="A7202" s="1">
        <v>45081</v>
      </c>
      <c r="B7202">
        <v>92639</v>
      </c>
      <c r="C7202" t="s">
        <v>2789</v>
      </c>
    </row>
    <row r="7203" spans="1:29" x14ac:dyDescent="0.3">
      <c r="A7203" s="1">
        <v>45081</v>
      </c>
      <c r="B7203">
        <v>92640</v>
      </c>
      <c r="C7203" t="s">
        <v>2791</v>
      </c>
    </row>
    <row r="7204" spans="1:29" x14ac:dyDescent="0.3">
      <c r="A7204" s="1">
        <v>45081</v>
      </c>
      <c r="B7204">
        <v>92641</v>
      </c>
      <c r="C7204" t="s">
        <v>2792</v>
      </c>
    </row>
    <row r="7205" spans="1:29" x14ac:dyDescent="0.3">
      <c r="A7205" s="1">
        <v>45081</v>
      </c>
      <c r="B7205">
        <v>79459</v>
      </c>
      <c r="C7205" t="s">
        <v>1027</v>
      </c>
    </row>
    <row r="7206" spans="1:29" x14ac:dyDescent="0.3">
      <c r="A7206" s="1">
        <v>45081</v>
      </c>
      <c r="B7206">
        <v>92643</v>
      </c>
      <c r="C7206" t="s">
        <v>2794</v>
      </c>
      <c r="D7206" t="s">
        <v>7781</v>
      </c>
      <c r="E7206" t="s">
        <v>7749</v>
      </c>
      <c r="F7206" t="s">
        <v>7751</v>
      </c>
    </row>
    <row r="7207" spans="1:29" x14ac:dyDescent="0.3">
      <c r="A7207" s="1">
        <v>45081</v>
      </c>
      <c r="B7207">
        <v>92644</v>
      </c>
      <c r="C7207" t="s">
        <v>2795</v>
      </c>
      <c r="D7207" t="s">
        <v>7781</v>
      </c>
      <c r="E7207" t="s">
        <v>7749</v>
      </c>
      <c r="F7207" t="s">
        <v>7751</v>
      </c>
    </row>
    <row r="7208" spans="1:29" x14ac:dyDescent="0.3">
      <c r="A7208" s="1">
        <v>45081</v>
      </c>
      <c r="B7208">
        <v>92646</v>
      </c>
      <c r="C7208" t="s">
        <v>2796</v>
      </c>
    </row>
    <row r="7209" spans="1:29" x14ac:dyDescent="0.3">
      <c r="A7209" s="1">
        <v>45081</v>
      </c>
      <c r="B7209">
        <v>92647</v>
      </c>
      <c r="C7209" t="s">
        <v>2797</v>
      </c>
    </row>
    <row r="7210" spans="1:29" x14ac:dyDescent="0.3">
      <c r="A7210" s="1">
        <v>45081</v>
      </c>
      <c r="B7210">
        <v>92648</v>
      </c>
      <c r="C7210" t="s">
        <v>2798</v>
      </c>
      <c r="D7210" t="s">
        <v>7716</v>
      </c>
      <c r="E7210" t="s">
        <v>7717</v>
      </c>
      <c r="F7210" t="s">
        <v>7723</v>
      </c>
      <c r="G7210" t="s">
        <v>7724</v>
      </c>
      <c r="H7210" t="s">
        <v>7726</v>
      </c>
      <c r="I7210" t="s">
        <v>7727</v>
      </c>
      <c r="J7210" t="s">
        <v>7728</v>
      </c>
      <c r="K7210" t="s">
        <v>7729</v>
      </c>
      <c r="L7210" t="s">
        <v>7730</v>
      </c>
      <c r="M7210" t="s">
        <v>7731</v>
      </c>
      <c r="N7210" t="s">
        <v>7732</v>
      </c>
      <c r="O7210" t="s">
        <v>7711</v>
      </c>
      <c r="P7210" t="s">
        <v>7715</v>
      </c>
      <c r="Q7210" t="s">
        <v>7737</v>
      </c>
      <c r="R7210" t="s">
        <v>7738</v>
      </c>
      <c r="S7210" t="s">
        <v>7739</v>
      </c>
      <c r="T7210" t="s">
        <v>7740</v>
      </c>
      <c r="U7210" t="s">
        <v>7741</v>
      </c>
      <c r="V7210" t="s">
        <v>7742</v>
      </c>
    </row>
    <row r="7211" spans="1:29" x14ac:dyDescent="0.3">
      <c r="A7211" s="1">
        <v>45081</v>
      </c>
      <c r="B7211">
        <v>92649</v>
      </c>
      <c r="C7211" t="s">
        <v>2799</v>
      </c>
      <c r="D7211" t="s">
        <v>7716</v>
      </c>
      <c r="E7211" t="s">
        <v>7717</v>
      </c>
      <c r="F7211" t="s">
        <v>7723</v>
      </c>
      <c r="G7211" t="s">
        <v>7867</v>
      </c>
      <c r="H7211" t="s">
        <v>7816</v>
      </c>
      <c r="I7211" t="s">
        <v>7724</v>
      </c>
      <c r="J7211" t="s">
        <v>7833</v>
      </c>
      <c r="K7211" t="s">
        <v>7851</v>
      </c>
      <c r="L7211" t="s">
        <v>7852</v>
      </c>
      <c r="M7211" t="s">
        <v>7853</v>
      </c>
      <c r="N7211" t="s">
        <v>7708</v>
      </c>
      <c r="O7211" t="s">
        <v>7709</v>
      </c>
      <c r="P7211" t="s">
        <v>7710</v>
      </c>
      <c r="Q7211" t="s">
        <v>7726</v>
      </c>
      <c r="R7211" t="s">
        <v>7727</v>
      </c>
      <c r="S7211" t="s">
        <v>7728</v>
      </c>
      <c r="T7211" t="s">
        <v>7729</v>
      </c>
      <c r="U7211" t="s">
        <v>7730</v>
      </c>
      <c r="V7211" t="s">
        <v>7731</v>
      </c>
      <c r="W7211" t="s">
        <v>7732</v>
      </c>
      <c r="X7211" t="s">
        <v>7737</v>
      </c>
      <c r="Y7211" t="s">
        <v>7738</v>
      </c>
      <c r="Z7211" t="s">
        <v>7739</v>
      </c>
      <c r="AA7211" t="s">
        <v>7740</v>
      </c>
      <c r="AB7211" t="s">
        <v>7741</v>
      </c>
      <c r="AC7211" t="s">
        <v>7742</v>
      </c>
    </row>
    <row r="7212" spans="1:29" x14ac:dyDescent="0.3">
      <c r="A7212" s="1">
        <v>45081</v>
      </c>
      <c r="B7212">
        <v>92058</v>
      </c>
      <c r="C7212" t="s">
        <v>2073</v>
      </c>
      <c r="D7212" t="s">
        <v>7707</v>
      </c>
      <c r="E7212" t="s">
        <v>7816</v>
      </c>
      <c r="F7212" t="s">
        <v>7833</v>
      </c>
      <c r="G7212" t="s">
        <v>7851</v>
      </c>
      <c r="H7212" t="s">
        <v>7852</v>
      </c>
      <c r="I7212" t="s">
        <v>7853</v>
      </c>
      <c r="J7212" t="s">
        <v>7708</v>
      </c>
      <c r="K7212" t="s">
        <v>7709</v>
      </c>
      <c r="L7212" t="s">
        <v>7710</v>
      </c>
    </row>
    <row r="7213" spans="1:29" x14ac:dyDescent="0.3">
      <c r="A7213" s="1">
        <v>45081</v>
      </c>
      <c r="B7213">
        <v>92656</v>
      </c>
      <c r="C7213" t="s">
        <v>2802</v>
      </c>
    </row>
    <row r="7214" spans="1:29" x14ac:dyDescent="0.3">
      <c r="A7214" s="1">
        <v>45081</v>
      </c>
      <c r="B7214">
        <v>92838</v>
      </c>
      <c r="C7214" t="s">
        <v>4518</v>
      </c>
      <c r="D7214" t="s">
        <v>7781</v>
      </c>
      <c r="E7214" t="s">
        <v>7749</v>
      </c>
      <c r="F7214" t="s">
        <v>7751</v>
      </c>
    </row>
    <row r="7215" spans="1:29" x14ac:dyDescent="0.3">
      <c r="A7215" s="1">
        <v>45081</v>
      </c>
      <c r="B7215">
        <v>92659</v>
      </c>
      <c r="C7215" t="s">
        <v>2804</v>
      </c>
    </row>
    <row r="7216" spans="1:29" x14ac:dyDescent="0.3">
      <c r="A7216" s="1">
        <v>45081</v>
      </c>
      <c r="B7216">
        <v>92660</v>
      </c>
      <c r="C7216" t="s">
        <v>2805</v>
      </c>
      <c r="D7216" t="s">
        <v>453</v>
      </c>
    </row>
    <row r="7217" spans="1:10" x14ac:dyDescent="0.3">
      <c r="A7217" s="1">
        <v>45081</v>
      </c>
      <c r="B7217">
        <v>92661</v>
      </c>
      <c r="C7217" t="s">
        <v>2806</v>
      </c>
      <c r="D7217" t="s">
        <v>7781</v>
      </c>
      <c r="E7217" t="s">
        <v>7749</v>
      </c>
      <c r="F7217" t="s">
        <v>7751</v>
      </c>
    </row>
    <row r="7218" spans="1:10" x14ac:dyDescent="0.3">
      <c r="A7218" s="1">
        <v>45081</v>
      </c>
      <c r="B7218">
        <v>92904</v>
      </c>
      <c r="C7218" t="s">
        <v>4184</v>
      </c>
    </row>
    <row r="7219" spans="1:10" x14ac:dyDescent="0.3">
      <c r="A7219" s="1">
        <v>45081</v>
      </c>
      <c r="B7219">
        <v>92664</v>
      </c>
      <c r="C7219" t="s">
        <v>2808</v>
      </c>
    </row>
    <row r="7220" spans="1:10" x14ac:dyDescent="0.3">
      <c r="A7220" s="1">
        <v>45081</v>
      </c>
      <c r="B7220">
        <v>92665</v>
      </c>
      <c r="C7220" t="s">
        <v>2809</v>
      </c>
      <c r="D7220" t="s">
        <v>7781</v>
      </c>
      <c r="E7220" t="s">
        <v>7749</v>
      </c>
      <c r="F7220" t="s">
        <v>7751</v>
      </c>
    </row>
    <row r="7221" spans="1:10" x14ac:dyDescent="0.3">
      <c r="A7221" s="1">
        <v>45081</v>
      </c>
      <c r="B7221">
        <v>92666</v>
      </c>
      <c r="C7221" t="s">
        <v>2810</v>
      </c>
      <c r="D7221" t="s">
        <v>7781</v>
      </c>
      <c r="E7221" t="s">
        <v>7749</v>
      </c>
      <c r="F7221" t="s">
        <v>7751</v>
      </c>
      <c r="G7221" t="s">
        <v>7712</v>
      </c>
      <c r="H7221" t="s">
        <v>7713</v>
      </c>
      <c r="I7221" t="s">
        <v>7714</v>
      </c>
      <c r="J7221" t="s">
        <v>7760</v>
      </c>
    </row>
    <row r="7222" spans="1:10" x14ac:dyDescent="0.3">
      <c r="A7222" s="1">
        <v>45081</v>
      </c>
      <c r="B7222">
        <v>92667</v>
      </c>
      <c r="C7222" t="s">
        <v>2811</v>
      </c>
    </row>
    <row r="7223" spans="1:10" x14ac:dyDescent="0.3">
      <c r="A7223" s="1">
        <v>45081</v>
      </c>
      <c r="B7223">
        <v>92669</v>
      </c>
      <c r="C7223" t="s">
        <v>2812</v>
      </c>
    </row>
    <row r="7224" spans="1:10" x14ac:dyDescent="0.3">
      <c r="A7224" s="1">
        <v>45081</v>
      </c>
      <c r="B7224">
        <v>92670</v>
      </c>
      <c r="C7224" t="s">
        <v>2813</v>
      </c>
    </row>
    <row r="7225" spans="1:10" x14ac:dyDescent="0.3">
      <c r="A7225" s="1">
        <v>45081</v>
      </c>
      <c r="B7225">
        <v>92672</v>
      </c>
      <c r="C7225" t="s">
        <v>2814</v>
      </c>
    </row>
    <row r="7226" spans="1:10" x14ac:dyDescent="0.3">
      <c r="A7226" s="1">
        <v>45081</v>
      </c>
      <c r="B7226">
        <v>92673</v>
      </c>
      <c r="C7226" t="s">
        <v>2815</v>
      </c>
    </row>
    <row r="7227" spans="1:10" x14ac:dyDescent="0.3">
      <c r="A7227" s="1">
        <v>45081</v>
      </c>
      <c r="B7227">
        <v>92674</v>
      </c>
      <c r="C7227" t="s">
        <v>2816</v>
      </c>
    </row>
    <row r="7228" spans="1:10" x14ac:dyDescent="0.3">
      <c r="A7228" s="1">
        <v>45081</v>
      </c>
      <c r="B7228">
        <v>34268</v>
      </c>
      <c r="C7228" t="s">
        <v>240</v>
      </c>
    </row>
    <row r="7229" spans="1:10" x14ac:dyDescent="0.3">
      <c r="A7229" s="1">
        <v>45081</v>
      </c>
      <c r="B7229">
        <v>57944</v>
      </c>
      <c r="C7229" t="s">
        <v>4134</v>
      </c>
    </row>
    <row r="7230" spans="1:10" x14ac:dyDescent="0.3">
      <c r="A7230" s="1">
        <v>45081</v>
      </c>
      <c r="B7230">
        <v>79459</v>
      </c>
      <c r="C7230" t="s">
        <v>1027</v>
      </c>
    </row>
    <row r="7231" spans="1:10" x14ac:dyDescent="0.3">
      <c r="A7231" s="1">
        <v>45081</v>
      </c>
      <c r="B7231">
        <v>87946</v>
      </c>
      <c r="C7231" t="s">
        <v>1487</v>
      </c>
    </row>
    <row r="7232" spans="1:10" x14ac:dyDescent="0.3">
      <c r="A7232" s="1">
        <v>45081</v>
      </c>
      <c r="B7232">
        <v>92691</v>
      </c>
      <c r="C7232" t="s">
        <v>2821</v>
      </c>
    </row>
    <row r="7233" spans="1:12" x14ac:dyDescent="0.3">
      <c r="A7233" s="1">
        <v>45081</v>
      </c>
      <c r="B7233">
        <v>92692</v>
      </c>
      <c r="C7233" t="s">
        <v>2822</v>
      </c>
    </row>
    <row r="7234" spans="1:12" x14ac:dyDescent="0.3">
      <c r="A7234" s="1">
        <v>45081</v>
      </c>
      <c r="B7234">
        <v>92058</v>
      </c>
      <c r="C7234" t="s">
        <v>2073</v>
      </c>
      <c r="D7234" t="s">
        <v>7707</v>
      </c>
      <c r="E7234" t="s">
        <v>7816</v>
      </c>
      <c r="F7234" t="s">
        <v>7833</v>
      </c>
      <c r="G7234" t="s">
        <v>7851</v>
      </c>
      <c r="H7234" t="s">
        <v>7852</v>
      </c>
      <c r="I7234" t="s">
        <v>7853</v>
      </c>
      <c r="J7234" t="s">
        <v>7708</v>
      </c>
      <c r="K7234" t="s">
        <v>7709</v>
      </c>
      <c r="L7234" t="s">
        <v>7710</v>
      </c>
    </row>
    <row r="7235" spans="1:12" x14ac:dyDescent="0.3">
      <c r="A7235" s="1">
        <v>45081</v>
      </c>
      <c r="B7235">
        <v>92694</v>
      </c>
      <c r="C7235" t="s">
        <v>2824</v>
      </c>
    </row>
    <row r="7236" spans="1:12" x14ac:dyDescent="0.3">
      <c r="A7236" s="1">
        <v>45081</v>
      </c>
      <c r="B7236">
        <v>92698</v>
      </c>
      <c r="C7236" t="s">
        <v>2825</v>
      </c>
    </row>
    <row r="7237" spans="1:12" x14ac:dyDescent="0.3">
      <c r="A7237" s="1">
        <v>45081</v>
      </c>
      <c r="B7237">
        <v>92700</v>
      </c>
      <c r="C7237" t="s">
        <v>2826</v>
      </c>
    </row>
    <row r="7238" spans="1:12" x14ac:dyDescent="0.3">
      <c r="A7238" s="1">
        <v>45081</v>
      </c>
      <c r="B7238">
        <v>92701</v>
      </c>
      <c r="C7238" t="s">
        <v>2827</v>
      </c>
    </row>
    <row r="7239" spans="1:12" x14ac:dyDescent="0.3">
      <c r="A7239" s="1">
        <v>45081</v>
      </c>
      <c r="B7239">
        <v>92702</v>
      </c>
      <c r="C7239" t="s">
        <v>2828</v>
      </c>
      <c r="D7239" t="s">
        <v>7761</v>
      </c>
      <c r="E7239" t="s">
        <v>7762</v>
      </c>
      <c r="F7239" t="s">
        <v>7824</v>
      </c>
      <c r="G7239" t="s">
        <v>7764</v>
      </c>
      <c r="H7239" t="s">
        <v>7763</v>
      </c>
    </row>
    <row r="7240" spans="1:12" x14ac:dyDescent="0.3">
      <c r="A7240" s="1">
        <v>45081</v>
      </c>
      <c r="B7240">
        <v>62950</v>
      </c>
      <c r="C7240" t="s">
        <v>2829</v>
      </c>
    </row>
    <row r="7241" spans="1:12" x14ac:dyDescent="0.3">
      <c r="A7241" s="1">
        <v>45081</v>
      </c>
      <c r="B7241">
        <v>70310</v>
      </c>
      <c r="C7241" t="s">
        <v>795</v>
      </c>
    </row>
    <row r="7242" spans="1:12" x14ac:dyDescent="0.3">
      <c r="A7242" s="1">
        <v>45081</v>
      </c>
      <c r="B7242">
        <v>86249</v>
      </c>
      <c r="C7242" t="s">
        <v>1376</v>
      </c>
    </row>
    <row r="7243" spans="1:12" x14ac:dyDescent="0.3">
      <c r="A7243" s="1">
        <v>45081</v>
      </c>
      <c r="B7243">
        <v>92368</v>
      </c>
      <c r="C7243" t="s">
        <v>2163</v>
      </c>
    </row>
    <row r="7244" spans="1:12" x14ac:dyDescent="0.3">
      <c r="A7244" s="1">
        <v>45081</v>
      </c>
      <c r="B7244">
        <v>92735</v>
      </c>
      <c r="C7244" t="s">
        <v>2830</v>
      </c>
      <c r="D7244" t="s">
        <v>7849</v>
      </c>
      <c r="E7244" t="s">
        <v>7713</v>
      </c>
      <c r="F7244" t="s">
        <v>7714</v>
      </c>
      <c r="G7244" t="s">
        <v>7760</v>
      </c>
    </row>
    <row r="7245" spans="1:12" x14ac:dyDescent="0.3">
      <c r="A7245" s="1">
        <v>45081</v>
      </c>
      <c r="B7245">
        <v>92736</v>
      </c>
      <c r="C7245" t="s">
        <v>2831</v>
      </c>
      <c r="D7245" t="s">
        <v>7849</v>
      </c>
      <c r="E7245" t="s">
        <v>7713</v>
      </c>
      <c r="F7245" t="s">
        <v>7714</v>
      </c>
      <c r="G7245" t="s">
        <v>7760</v>
      </c>
    </row>
    <row r="7246" spans="1:12" x14ac:dyDescent="0.3">
      <c r="A7246" s="1">
        <v>45081</v>
      </c>
      <c r="B7246">
        <v>92838</v>
      </c>
      <c r="C7246" t="s">
        <v>4518</v>
      </c>
      <c r="D7246" t="s">
        <v>7781</v>
      </c>
      <c r="E7246" t="s">
        <v>7749</v>
      </c>
      <c r="F7246" t="s">
        <v>7751</v>
      </c>
    </row>
    <row r="7247" spans="1:12" x14ac:dyDescent="0.3">
      <c r="A7247" s="1">
        <v>45081</v>
      </c>
      <c r="B7247">
        <v>92904</v>
      </c>
      <c r="C7247" t="s">
        <v>4184</v>
      </c>
    </row>
    <row r="7248" spans="1:12" x14ac:dyDescent="0.3">
      <c r="A7248" s="1">
        <v>45081</v>
      </c>
      <c r="B7248">
        <v>75032</v>
      </c>
      <c r="C7248" t="s">
        <v>2834</v>
      </c>
      <c r="D7248" t="s">
        <v>7765</v>
      </c>
      <c r="E7248" t="s">
        <v>7766</v>
      </c>
      <c r="F7248" t="s">
        <v>7819</v>
      </c>
      <c r="G7248" t="s">
        <v>7824</v>
      </c>
      <c r="H7248" t="s">
        <v>7769</v>
      </c>
    </row>
    <row r="7249" spans="1:24" x14ac:dyDescent="0.3">
      <c r="A7249" s="1">
        <v>45081</v>
      </c>
      <c r="B7249">
        <v>34268</v>
      </c>
      <c r="C7249" t="s">
        <v>240</v>
      </c>
    </row>
    <row r="7250" spans="1:24" x14ac:dyDescent="0.3">
      <c r="A7250" s="1">
        <v>45081</v>
      </c>
      <c r="B7250">
        <v>77158</v>
      </c>
      <c r="C7250" t="s">
        <v>2836</v>
      </c>
    </row>
    <row r="7251" spans="1:24" x14ac:dyDescent="0.3">
      <c r="A7251" s="1">
        <v>45081</v>
      </c>
      <c r="B7251">
        <v>57944</v>
      </c>
      <c r="C7251" t="s">
        <v>4134</v>
      </c>
    </row>
    <row r="7252" spans="1:24" x14ac:dyDescent="0.3">
      <c r="A7252" s="1">
        <v>45081</v>
      </c>
      <c r="B7252">
        <v>86402</v>
      </c>
      <c r="C7252" t="s">
        <v>1384</v>
      </c>
      <c r="D7252" t="s">
        <v>7862</v>
      </c>
      <c r="E7252" t="s">
        <v>7807</v>
      </c>
      <c r="F7252" t="s">
        <v>7809</v>
      </c>
      <c r="G7252" t="s">
        <v>7810</v>
      </c>
      <c r="H7252" t="s">
        <v>7811</v>
      </c>
      <c r="I7252" t="s">
        <v>7726</v>
      </c>
      <c r="J7252" t="s">
        <v>7727</v>
      </c>
      <c r="K7252" t="s">
        <v>7728</v>
      </c>
      <c r="L7252" t="s">
        <v>7731</v>
      </c>
      <c r="M7252" t="s">
        <v>7786</v>
      </c>
      <c r="N7252" t="s">
        <v>7788</v>
      </c>
      <c r="O7252" t="s">
        <v>7855</v>
      </c>
      <c r="P7252" t="s">
        <v>7812</v>
      </c>
    </row>
    <row r="7253" spans="1:24" x14ac:dyDescent="0.3">
      <c r="A7253" s="1">
        <v>45081</v>
      </c>
      <c r="B7253">
        <v>86684</v>
      </c>
      <c r="C7253" t="s">
        <v>2838</v>
      </c>
      <c r="D7253" t="s">
        <v>7783</v>
      </c>
      <c r="E7253" t="s">
        <v>7784</v>
      </c>
      <c r="F7253" t="s">
        <v>7777</v>
      </c>
      <c r="G7253" t="s">
        <v>7755</v>
      </c>
      <c r="H7253" t="s">
        <v>7785</v>
      </c>
      <c r="I7253" t="s">
        <v>7786</v>
      </c>
      <c r="J7253" t="s">
        <v>7787</v>
      </c>
      <c r="K7253" t="s">
        <v>7788</v>
      </c>
      <c r="L7253" t="s">
        <v>7789</v>
      </c>
      <c r="M7253" t="s">
        <v>7790</v>
      </c>
      <c r="N7253" t="s">
        <v>7780</v>
      </c>
    </row>
    <row r="7254" spans="1:24" x14ac:dyDescent="0.3">
      <c r="A7254" s="1">
        <v>45081</v>
      </c>
      <c r="B7254">
        <v>87946</v>
      </c>
      <c r="C7254" t="s">
        <v>1487</v>
      </c>
    </row>
    <row r="7255" spans="1:24" x14ac:dyDescent="0.3">
      <c r="A7255" s="1">
        <v>45081</v>
      </c>
      <c r="B7255">
        <v>88123</v>
      </c>
      <c r="C7255" t="s">
        <v>1499</v>
      </c>
      <c r="D7255" t="s">
        <v>800</v>
      </c>
      <c r="E7255" t="s">
        <v>7748</v>
      </c>
      <c r="F7255" t="s">
        <v>7749</v>
      </c>
      <c r="G7255" t="s">
        <v>7751</v>
      </c>
    </row>
    <row r="7256" spans="1:24" x14ac:dyDescent="0.3">
      <c r="A7256" s="1">
        <v>45081</v>
      </c>
      <c r="B7256">
        <v>88511</v>
      </c>
      <c r="C7256" t="s">
        <v>2840</v>
      </c>
      <c r="D7256" t="s">
        <v>691</v>
      </c>
      <c r="E7256" t="s">
        <v>7784</v>
      </c>
      <c r="F7256" t="s">
        <v>7826</v>
      </c>
      <c r="G7256" t="s">
        <v>7777</v>
      </c>
      <c r="H7256" t="s">
        <v>7755</v>
      </c>
      <c r="I7256" t="s">
        <v>7766</v>
      </c>
      <c r="J7256" t="s">
        <v>7868</v>
      </c>
      <c r="K7256" t="s">
        <v>7785</v>
      </c>
      <c r="L7256" t="s">
        <v>7825</v>
      </c>
      <c r="M7256" t="s">
        <v>7893</v>
      </c>
      <c r="N7256" t="s">
        <v>7758</v>
      </c>
      <c r="O7256" t="s">
        <v>8000</v>
      </c>
      <c r="P7256" t="s">
        <v>7769</v>
      </c>
      <c r="Q7256" t="s">
        <v>7787</v>
      </c>
      <c r="R7256" t="s">
        <v>7711</v>
      </c>
      <c r="S7256" t="s">
        <v>7712</v>
      </c>
      <c r="T7256" t="s">
        <v>7714</v>
      </c>
      <c r="U7256" t="s">
        <v>7846</v>
      </c>
      <c r="V7256" t="s">
        <v>7715</v>
      </c>
      <c r="W7256" t="s">
        <v>7789</v>
      </c>
      <c r="X7256" t="s">
        <v>7790</v>
      </c>
    </row>
    <row r="7257" spans="1:24" x14ac:dyDescent="0.3">
      <c r="A7257" s="1">
        <v>45081</v>
      </c>
      <c r="B7257">
        <v>92058</v>
      </c>
      <c r="C7257" t="s">
        <v>2073</v>
      </c>
      <c r="D7257" t="s">
        <v>7707</v>
      </c>
      <c r="E7257" t="s">
        <v>7816</v>
      </c>
      <c r="F7257" t="s">
        <v>7833</v>
      </c>
      <c r="G7257" t="s">
        <v>7851</v>
      </c>
      <c r="H7257" t="s">
        <v>7852</v>
      </c>
      <c r="I7257" t="s">
        <v>7853</v>
      </c>
      <c r="J7257" t="s">
        <v>7708</v>
      </c>
      <c r="K7257" t="s">
        <v>7709</v>
      </c>
      <c r="L7257" t="s">
        <v>7710</v>
      </c>
    </row>
    <row r="7258" spans="1:24" x14ac:dyDescent="0.3">
      <c r="A7258" s="1">
        <v>45081</v>
      </c>
      <c r="B7258">
        <v>92838</v>
      </c>
      <c r="C7258" t="s">
        <v>4518</v>
      </c>
      <c r="D7258" t="s">
        <v>7781</v>
      </c>
      <c r="E7258" t="s">
        <v>7749</v>
      </c>
      <c r="F7258" t="s">
        <v>7751</v>
      </c>
    </row>
    <row r="7259" spans="1:24" x14ac:dyDescent="0.3">
      <c r="A7259" s="1">
        <v>45081</v>
      </c>
      <c r="B7259">
        <v>92261</v>
      </c>
      <c r="C7259" t="s">
        <v>2843</v>
      </c>
    </row>
    <row r="7260" spans="1:24" x14ac:dyDescent="0.3">
      <c r="A7260" s="1">
        <v>45081</v>
      </c>
      <c r="B7260">
        <v>79878</v>
      </c>
      <c r="C7260" t="s">
        <v>1044</v>
      </c>
      <c r="D7260" t="s">
        <v>7821</v>
      </c>
      <c r="E7260" t="s">
        <v>7768</v>
      </c>
      <c r="F7260" t="s">
        <v>7822</v>
      </c>
    </row>
    <row r="7261" spans="1:24" x14ac:dyDescent="0.3">
      <c r="A7261" s="1">
        <v>45081</v>
      </c>
      <c r="B7261">
        <v>34337</v>
      </c>
      <c r="C7261" t="s">
        <v>242</v>
      </c>
      <c r="D7261" t="s">
        <v>445</v>
      </c>
      <c r="E7261" t="s">
        <v>7826</v>
      </c>
      <c r="F7261" t="s">
        <v>7771</v>
      </c>
      <c r="G7261" t="s">
        <v>7755</v>
      </c>
      <c r="H7261" t="s">
        <v>7827</v>
      </c>
      <c r="I7261" t="s">
        <v>7837</v>
      </c>
      <c r="J7261" t="s">
        <v>7843</v>
      </c>
      <c r="K7261" t="s">
        <v>7838</v>
      </c>
    </row>
    <row r="7262" spans="1:24" x14ac:dyDescent="0.3">
      <c r="A7262" s="1">
        <v>45081</v>
      </c>
      <c r="B7262">
        <v>59520</v>
      </c>
      <c r="C7262" t="s">
        <v>2341</v>
      </c>
      <c r="D7262" t="s">
        <v>710</v>
      </c>
    </row>
    <row r="7263" spans="1:24" x14ac:dyDescent="0.3">
      <c r="A7263" s="1">
        <v>45081</v>
      </c>
      <c r="B7263">
        <v>79462</v>
      </c>
      <c r="C7263" t="s">
        <v>2574</v>
      </c>
    </row>
    <row r="7264" spans="1:24" x14ac:dyDescent="0.3">
      <c r="A7264" s="1">
        <v>45081</v>
      </c>
      <c r="B7264">
        <v>83556</v>
      </c>
      <c r="C7264" t="s">
        <v>1219</v>
      </c>
      <c r="D7264" t="s">
        <v>7970</v>
      </c>
      <c r="E7264" t="s">
        <v>7748</v>
      </c>
      <c r="F7264" t="s">
        <v>7749</v>
      </c>
    </row>
    <row r="7265" spans="1:20" x14ac:dyDescent="0.3">
      <c r="A7265" s="1">
        <v>45081</v>
      </c>
      <c r="B7265">
        <v>84435</v>
      </c>
      <c r="C7265" t="s">
        <v>2592</v>
      </c>
      <c r="D7265" t="s">
        <v>7716</v>
      </c>
      <c r="E7265" t="s">
        <v>7803</v>
      </c>
      <c r="F7265" t="s">
        <v>7762</v>
      </c>
      <c r="G7265" t="s">
        <v>7826</v>
      </c>
      <c r="H7265" t="s">
        <v>7755</v>
      </c>
      <c r="I7265" t="s">
        <v>7814</v>
      </c>
      <c r="J7265" t="s">
        <v>7827</v>
      </c>
      <c r="K7265" t="s">
        <v>7768</v>
      </c>
      <c r="L7265" t="s">
        <v>7825</v>
      </c>
      <c r="M7265" t="s">
        <v>7748</v>
      </c>
      <c r="N7265" t="s">
        <v>7749</v>
      </c>
      <c r="O7265" t="s">
        <v>7774</v>
      </c>
      <c r="P7265" t="s">
        <v>7837</v>
      </c>
      <c r="Q7265" t="s">
        <v>7843</v>
      </c>
      <c r="R7265" t="s">
        <v>7751</v>
      </c>
      <c r="S7265" t="s">
        <v>7712</v>
      </c>
      <c r="T7265" t="s">
        <v>7714</v>
      </c>
    </row>
    <row r="7266" spans="1:20" x14ac:dyDescent="0.3">
      <c r="A7266" s="1">
        <v>45081</v>
      </c>
      <c r="B7266">
        <v>91465</v>
      </c>
      <c r="C7266" t="s">
        <v>1935</v>
      </c>
    </row>
    <row r="7267" spans="1:20" x14ac:dyDescent="0.3">
      <c r="A7267" s="1">
        <v>45081</v>
      </c>
      <c r="B7267">
        <v>56200</v>
      </c>
      <c r="C7267" t="s">
        <v>2548</v>
      </c>
      <c r="D7267" t="s">
        <v>800</v>
      </c>
      <c r="E7267" t="s">
        <v>7770</v>
      </c>
      <c r="F7267" t="s">
        <v>7754</v>
      </c>
      <c r="G7267" t="s">
        <v>7771</v>
      </c>
      <c r="H7267" t="s">
        <v>7772</v>
      </c>
      <c r="I7267" t="s">
        <v>7773</v>
      </c>
      <c r="J7267" t="s">
        <v>7767</v>
      </c>
      <c r="K7267" t="s">
        <v>7768</v>
      </c>
      <c r="L7267" t="s">
        <v>7774</v>
      </c>
      <c r="M7267" t="s">
        <v>7776</v>
      </c>
      <c r="N7267" t="s">
        <v>7759</v>
      </c>
      <c r="O7267" t="s">
        <v>7712</v>
      </c>
      <c r="P7267" t="s">
        <v>7822</v>
      </c>
      <c r="Q7267" t="s">
        <v>7752</v>
      </c>
    </row>
    <row r="7268" spans="1:20" x14ac:dyDescent="0.3">
      <c r="A7268" s="1">
        <v>45081</v>
      </c>
      <c r="B7268">
        <v>91678</v>
      </c>
      <c r="C7268" t="s">
        <v>1978</v>
      </c>
      <c r="D7268" t="s">
        <v>7781</v>
      </c>
      <c r="E7268" t="s">
        <v>7749</v>
      </c>
      <c r="F7268" t="s">
        <v>7751</v>
      </c>
    </row>
    <row r="7269" spans="1:20" x14ac:dyDescent="0.3">
      <c r="A7269" s="1">
        <v>45081</v>
      </c>
      <c r="B7269">
        <v>90822</v>
      </c>
      <c r="C7269" t="s">
        <v>2761</v>
      </c>
    </row>
    <row r="7270" spans="1:20" x14ac:dyDescent="0.3">
      <c r="A7270" s="1">
        <v>45081</v>
      </c>
      <c r="B7270">
        <v>33685</v>
      </c>
      <c r="C7270" t="s">
        <v>231</v>
      </c>
      <c r="D7270" t="s">
        <v>800</v>
      </c>
      <c r="E7270" t="s">
        <v>7754</v>
      </c>
      <c r="F7270" t="s">
        <v>7806</v>
      </c>
      <c r="G7270" t="s">
        <v>7784</v>
      </c>
      <c r="H7270" t="s">
        <v>7967</v>
      </c>
      <c r="I7270" t="s">
        <v>7785</v>
      </c>
      <c r="J7270" t="s">
        <v>7842</v>
      </c>
      <c r="K7270" t="s">
        <v>7810</v>
      </c>
      <c r="L7270" t="s">
        <v>7729</v>
      </c>
      <c r="M7270" t="s">
        <v>7730</v>
      </c>
      <c r="N7270" t="s">
        <v>7731</v>
      </c>
      <c r="O7270" t="s">
        <v>7782</v>
      </c>
      <c r="P7270" t="s">
        <v>7787</v>
      </c>
      <c r="Q7270" t="s">
        <v>7752</v>
      </c>
      <c r="R7270" t="s">
        <v>7789</v>
      </c>
      <c r="S7270" t="s">
        <v>7790</v>
      </c>
    </row>
    <row r="7271" spans="1:20" x14ac:dyDescent="0.3">
      <c r="A7271" s="1">
        <v>45081</v>
      </c>
      <c r="B7271">
        <v>71437</v>
      </c>
      <c r="C7271" t="s">
        <v>828</v>
      </c>
    </row>
    <row r="7272" spans="1:20" x14ac:dyDescent="0.3">
      <c r="A7272" s="1">
        <v>45081</v>
      </c>
      <c r="B7272">
        <v>90043</v>
      </c>
      <c r="C7272" t="s">
        <v>1716</v>
      </c>
    </row>
    <row r="7273" spans="1:20" x14ac:dyDescent="0.3">
      <c r="A7273" s="1">
        <v>45081</v>
      </c>
      <c r="B7273">
        <v>92214</v>
      </c>
      <c r="C7273" t="s">
        <v>2103</v>
      </c>
    </row>
    <row r="7274" spans="1:20" x14ac:dyDescent="0.3">
      <c r="A7274" s="1">
        <v>45081</v>
      </c>
      <c r="B7274">
        <v>89905</v>
      </c>
      <c r="C7274" t="s">
        <v>1699</v>
      </c>
    </row>
    <row r="7275" spans="1:20" x14ac:dyDescent="0.3">
      <c r="A7275" s="1">
        <v>45081</v>
      </c>
      <c r="B7275">
        <v>40399</v>
      </c>
      <c r="C7275" t="s">
        <v>313</v>
      </c>
      <c r="D7275" t="s">
        <v>314</v>
      </c>
    </row>
    <row r="7276" spans="1:20" x14ac:dyDescent="0.3">
      <c r="A7276" s="1">
        <v>45081</v>
      </c>
      <c r="B7276">
        <v>90803</v>
      </c>
      <c r="C7276" t="s">
        <v>1831</v>
      </c>
    </row>
    <row r="7277" spans="1:20" x14ac:dyDescent="0.3">
      <c r="A7277" s="1">
        <v>45081</v>
      </c>
      <c r="B7277">
        <v>57093</v>
      </c>
      <c r="C7277" t="s">
        <v>2337</v>
      </c>
      <c r="D7277" t="s">
        <v>710</v>
      </c>
    </row>
    <row r="7278" spans="1:20" x14ac:dyDescent="0.3">
      <c r="A7278" s="1">
        <v>45081</v>
      </c>
      <c r="B7278">
        <v>92904</v>
      </c>
      <c r="C7278" t="s">
        <v>4184</v>
      </c>
    </row>
    <row r="7279" spans="1:20" x14ac:dyDescent="0.3">
      <c r="A7279" s="1">
        <v>45081</v>
      </c>
      <c r="B7279">
        <v>55596</v>
      </c>
      <c r="C7279" t="s">
        <v>538</v>
      </c>
      <c r="D7279" t="s">
        <v>7707</v>
      </c>
      <c r="E7279" t="s">
        <v>7708</v>
      </c>
      <c r="F7279" t="s">
        <v>7709</v>
      </c>
      <c r="G7279" t="s">
        <v>7710</v>
      </c>
    </row>
    <row r="7280" spans="1:20" x14ac:dyDescent="0.3">
      <c r="A7280" s="1">
        <v>45081</v>
      </c>
      <c r="B7280">
        <v>92627</v>
      </c>
      <c r="C7280" t="s">
        <v>2782</v>
      </c>
    </row>
    <row r="7281" spans="1:13" x14ac:dyDescent="0.3">
      <c r="A7281" s="1">
        <v>45081</v>
      </c>
      <c r="B7281">
        <v>81171</v>
      </c>
      <c r="C7281" t="s">
        <v>1092</v>
      </c>
      <c r="D7281" t="s">
        <v>7761</v>
      </c>
      <c r="E7281" t="s">
        <v>7762</v>
      </c>
      <c r="F7281" t="s">
        <v>7826</v>
      </c>
      <c r="G7281" t="s">
        <v>7755</v>
      </c>
    </row>
    <row r="7282" spans="1:13" x14ac:dyDescent="0.3">
      <c r="A7282" s="1">
        <v>45081</v>
      </c>
      <c r="B7282">
        <v>91565</v>
      </c>
      <c r="C7282" t="s">
        <v>1950</v>
      </c>
    </row>
    <row r="7283" spans="1:13" x14ac:dyDescent="0.3">
      <c r="A7283" s="1">
        <v>45081</v>
      </c>
      <c r="B7283">
        <v>80934</v>
      </c>
      <c r="C7283" t="s">
        <v>2579</v>
      </c>
      <c r="D7283" t="s">
        <v>7</v>
      </c>
    </row>
    <row r="7284" spans="1:13" x14ac:dyDescent="0.3">
      <c r="A7284" s="1">
        <v>45081</v>
      </c>
      <c r="B7284">
        <v>82422</v>
      </c>
      <c r="C7284" t="s">
        <v>1157</v>
      </c>
      <c r="D7284" t="s">
        <v>19</v>
      </c>
      <c r="E7284" t="s">
        <v>7836</v>
      </c>
      <c r="F7284" t="s">
        <v>7758</v>
      </c>
      <c r="G7284" t="s">
        <v>7824</v>
      </c>
      <c r="H7284" t="s">
        <v>7711</v>
      </c>
      <c r="I7284" t="s">
        <v>7712</v>
      </c>
      <c r="J7284" t="s">
        <v>7713</v>
      </c>
      <c r="K7284" t="s">
        <v>7714</v>
      </c>
      <c r="L7284" t="s">
        <v>7760</v>
      </c>
      <c r="M7284" t="s">
        <v>7715</v>
      </c>
    </row>
    <row r="7285" spans="1:13" x14ac:dyDescent="0.3">
      <c r="A7285" s="1">
        <v>45081</v>
      </c>
      <c r="B7285">
        <v>67539</v>
      </c>
      <c r="C7285" t="s">
        <v>741</v>
      </c>
      <c r="D7285" t="s">
        <v>453</v>
      </c>
    </row>
    <row r="7286" spans="1:13" x14ac:dyDescent="0.3">
      <c r="A7286" s="1">
        <v>45081</v>
      </c>
      <c r="B7286">
        <v>72701</v>
      </c>
      <c r="C7286" t="s">
        <v>854</v>
      </c>
      <c r="D7286" t="s">
        <v>644</v>
      </c>
      <c r="E7286" t="s">
        <v>7798</v>
      </c>
      <c r="F7286" t="s">
        <v>7799</v>
      </c>
      <c r="G7286" t="s">
        <v>7793</v>
      </c>
      <c r="H7286" t="s">
        <v>7800</v>
      </c>
      <c r="I7286" t="s">
        <v>7801</v>
      </c>
      <c r="J7286" t="s">
        <v>7802</v>
      </c>
    </row>
    <row r="7287" spans="1:13" x14ac:dyDescent="0.3">
      <c r="A7287" s="1">
        <v>45081</v>
      </c>
      <c r="B7287">
        <v>2388</v>
      </c>
      <c r="C7287" t="s">
        <v>2269</v>
      </c>
      <c r="D7287" t="s">
        <v>94</v>
      </c>
      <c r="E7287" t="s">
        <v>7755</v>
      </c>
    </row>
    <row r="7288" spans="1:13" x14ac:dyDescent="0.3">
      <c r="A7288" s="1">
        <v>45081</v>
      </c>
      <c r="B7288">
        <v>85867</v>
      </c>
      <c r="C7288" t="s">
        <v>1349</v>
      </c>
      <c r="D7288" t="s">
        <v>800</v>
      </c>
      <c r="E7288" t="s">
        <v>7711</v>
      </c>
      <c r="F7288" t="s">
        <v>7752</v>
      </c>
      <c r="G7288" t="s">
        <v>7715</v>
      </c>
    </row>
    <row r="7289" spans="1:13" x14ac:dyDescent="0.3">
      <c r="A7289" s="1">
        <v>45081</v>
      </c>
      <c r="B7289">
        <v>90403</v>
      </c>
      <c r="C7289" t="s">
        <v>2606</v>
      </c>
      <c r="D7289" t="s">
        <v>7781</v>
      </c>
      <c r="E7289" t="s">
        <v>7749</v>
      </c>
      <c r="F7289" t="s">
        <v>7751</v>
      </c>
      <c r="G7289" t="s">
        <v>7711</v>
      </c>
      <c r="H7289" t="s">
        <v>7712</v>
      </c>
      <c r="I7289" t="s">
        <v>7713</v>
      </c>
      <c r="J7289" t="s">
        <v>7714</v>
      </c>
      <c r="K7289" t="s">
        <v>7760</v>
      </c>
      <c r="L7289" t="s">
        <v>7715</v>
      </c>
    </row>
    <row r="7290" spans="1:13" x14ac:dyDescent="0.3">
      <c r="A7290" s="1">
        <v>45081</v>
      </c>
      <c r="B7290">
        <v>91560</v>
      </c>
      <c r="C7290" t="s">
        <v>1948</v>
      </c>
      <c r="D7290" t="s">
        <v>172</v>
      </c>
      <c r="E7290" t="s">
        <v>7732</v>
      </c>
    </row>
    <row r="7291" spans="1:13" x14ac:dyDescent="0.3">
      <c r="A7291" s="1">
        <v>45081</v>
      </c>
      <c r="B7291">
        <v>83501</v>
      </c>
      <c r="C7291" t="s">
        <v>1215</v>
      </c>
      <c r="D7291" t="s">
        <v>7765</v>
      </c>
      <c r="E7291" t="s">
        <v>7766</v>
      </c>
      <c r="F7291" t="s">
        <v>7769</v>
      </c>
    </row>
    <row r="7292" spans="1:13" x14ac:dyDescent="0.3">
      <c r="A7292" s="1">
        <v>45081</v>
      </c>
      <c r="B7292">
        <v>86673</v>
      </c>
      <c r="C7292" t="s">
        <v>1405</v>
      </c>
      <c r="D7292" t="s">
        <v>1406</v>
      </c>
    </row>
    <row r="7293" spans="1:13" x14ac:dyDescent="0.3">
      <c r="A7293" s="1">
        <v>45081</v>
      </c>
      <c r="B7293">
        <v>87837</v>
      </c>
      <c r="C7293" t="s">
        <v>1476</v>
      </c>
      <c r="D7293" t="s">
        <v>549</v>
      </c>
      <c r="E7293" t="s">
        <v>7809</v>
      </c>
      <c r="F7293" t="s">
        <v>7842</v>
      </c>
      <c r="G7293" t="s">
        <v>7810</v>
      </c>
      <c r="H7293" t="s">
        <v>7729</v>
      </c>
      <c r="I7293" t="s">
        <v>7730</v>
      </c>
      <c r="J7293" t="s">
        <v>7731</v>
      </c>
      <c r="K7293" t="s">
        <v>7737</v>
      </c>
      <c r="L7293" t="s">
        <v>7740</v>
      </c>
      <c r="M7293" t="s">
        <v>7742</v>
      </c>
    </row>
    <row r="7294" spans="1:13" x14ac:dyDescent="0.3">
      <c r="A7294" s="1">
        <v>45081</v>
      </c>
      <c r="C7294" t="s">
        <v>2844</v>
      </c>
    </row>
    <row r="7295" spans="1:13" x14ac:dyDescent="0.3">
      <c r="A7295" s="1">
        <v>45081</v>
      </c>
      <c r="C7295" t="s">
        <v>2844</v>
      </c>
    </row>
    <row r="7296" spans="1:13" x14ac:dyDescent="0.3">
      <c r="A7296" s="1">
        <v>45081</v>
      </c>
      <c r="B7296">
        <v>92624</v>
      </c>
      <c r="C7296" t="s">
        <v>2779</v>
      </c>
      <c r="D7296" t="s">
        <v>7783</v>
      </c>
      <c r="E7296" t="s">
        <v>7784</v>
      </c>
      <c r="F7296" t="s">
        <v>7785</v>
      </c>
      <c r="G7296" t="s">
        <v>7786</v>
      </c>
      <c r="H7296" t="s">
        <v>7787</v>
      </c>
      <c r="I7296" t="s">
        <v>7788</v>
      </c>
      <c r="J7296" t="s">
        <v>7789</v>
      </c>
      <c r="K7296" t="s">
        <v>7790</v>
      </c>
    </row>
    <row r="7297" spans="1:60" x14ac:dyDescent="0.3">
      <c r="A7297" s="1">
        <v>45081</v>
      </c>
      <c r="B7297">
        <v>92650</v>
      </c>
      <c r="C7297" t="s">
        <v>2800</v>
      </c>
    </row>
    <row r="7298" spans="1:60" x14ac:dyDescent="0.3">
      <c r="A7298" s="1">
        <v>45082</v>
      </c>
      <c r="B7298">
        <v>66496</v>
      </c>
      <c r="C7298" t="s">
        <v>713</v>
      </c>
      <c r="D7298" t="s">
        <v>7794</v>
      </c>
      <c r="E7298" t="s">
        <v>7712</v>
      </c>
      <c r="F7298" t="s">
        <v>7713</v>
      </c>
      <c r="G7298" t="s">
        <v>7714</v>
      </c>
      <c r="H7298" t="s">
        <v>7760</v>
      </c>
      <c r="I7298" t="s">
        <v>7715</v>
      </c>
    </row>
    <row r="7299" spans="1:60" x14ac:dyDescent="0.3">
      <c r="A7299" s="1">
        <v>45082</v>
      </c>
      <c r="B7299">
        <v>87467</v>
      </c>
      <c r="C7299" t="s">
        <v>1449</v>
      </c>
      <c r="D7299" t="s">
        <v>7781</v>
      </c>
      <c r="E7299" t="s">
        <v>7749</v>
      </c>
      <c r="F7299" t="s">
        <v>7751</v>
      </c>
    </row>
    <row r="7300" spans="1:60" x14ac:dyDescent="0.3">
      <c r="A7300" s="1">
        <v>45082</v>
      </c>
      <c r="B7300">
        <v>85245</v>
      </c>
      <c r="C7300" t="s">
        <v>1301</v>
      </c>
      <c r="D7300" t="s">
        <v>7707</v>
      </c>
      <c r="E7300" t="s">
        <v>7816</v>
      </c>
      <c r="F7300" t="s">
        <v>7833</v>
      </c>
      <c r="G7300" t="s">
        <v>7851</v>
      </c>
      <c r="H7300" t="s">
        <v>7852</v>
      </c>
      <c r="I7300" t="s">
        <v>7853</v>
      </c>
      <c r="J7300" t="s">
        <v>7708</v>
      </c>
      <c r="K7300" t="s">
        <v>7709</v>
      </c>
      <c r="L7300" t="s">
        <v>7710</v>
      </c>
    </row>
    <row r="7301" spans="1:60" x14ac:dyDescent="0.3">
      <c r="A7301" s="1">
        <v>45082</v>
      </c>
      <c r="B7301">
        <v>33843</v>
      </c>
      <c r="C7301" t="s">
        <v>235</v>
      </c>
      <c r="D7301" t="s">
        <v>7707</v>
      </c>
      <c r="E7301" t="s">
        <v>7816</v>
      </c>
      <c r="F7301" t="s">
        <v>7833</v>
      </c>
      <c r="G7301" t="s">
        <v>7851</v>
      </c>
      <c r="H7301" t="s">
        <v>7852</v>
      </c>
      <c r="I7301" t="s">
        <v>7853</v>
      </c>
      <c r="J7301" t="s">
        <v>7708</v>
      </c>
      <c r="K7301" t="s">
        <v>7709</v>
      </c>
      <c r="L7301" t="s">
        <v>7710</v>
      </c>
    </row>
    <row r="7302" spans="1:60" x14ac:dyDescent="0.3">
      <c r="A7302" s="1">
        <v>45082</v>
      </c>
      <c r="B7302">
        <v>89263</v>
      </c>
      <c r="C7302" t="s">
        <v>1609</v>
      </c>
      <c r="D7302" t="s">
        <v>445</v>
      </c>
      <c r="E7302" t="s">
        <v>7826</v>
      </c>
      <c r="F7302" t="s">
        <v>7777</v>
      </c>
      <c r="G7302" t="s">
        <v>7755</v>
      </c>
      <c r="H7302" t="s">
        <v>7766</v>
      </c>
      <c r="I7302" t="s">
        <v>7769</v>
      </c>
      <c r="J7302" t="s">
        <v>7711</v>
      </c>
      <c r="K7302" t="s">
        <v>7712</v>
      </c>
      <c r="L7302" t="s">
        <v>7713</v>
      </c>
      <c r="M7302" t="s">
        <v>7714</v>
      </c>
      <c r="N7302" t="s">
        <v>7760</v>
      </c>
      <c r="O7302" t="s">
        <v>7715</v>
      </c>
    </row>
    <row r="7303" spans="1:60" x14ac:dyDescent="0.3">
      <c r="A7303" s="1">
        <v>45082</v>
      </c>
      <c r="B7303">
        <v>92439</v>
      </c>
      <c r="C7303" t="s">
        <v>2198</v>
      </c>
      <c r="D7303" t="s">
        <v>7862</v>
      </c>
      <c r="E7303" t="s">
        <v>7807</v>
      </c>
      <c r="F7303" t="s">
        <v>7809</v>
      </c>
      <c r="G7303" t="s">
        <v>7810</v>
      </c>
      <c r="H7303" t="s">
        <v>7748</v>
      </c>
      <c r="I7303" t="s">
        <v>7749</v>
      </c>
      <c r="J7303" t="s">
        <v>7811</v>
      </c>
      <c r="K7303" t="s">
        <v>7726</v>
      </c>
      <c r="L7303" t="s">
        <v>7727</v>
      </c>
      <c r="M7303" t="s">
        <v>7728</v>
      </c>
      <c r="N7303" t="s">
        <v>7731</v>
      </c>
      <c r="O7303" t="s">
        <v>7786</v>
      </c>
      <c r="P7303" t="s">
        <v>7788</v>
      </c>
      <c r="Q7303" t="s">
        <v>7751</v>
      </c>
      <c r="R7303" t="s">
        <v>7855</v>
      </c>
      <c r="S7303" t="s">
        <v>7812</v>
      </c>
    </row>
    <row r="7304" spans="1:60" x14ac:dyDescent="0.3">
      <c r="A7304" s="1">
        <v>45082</v>
      </c>
      <c r="B7304">
        <v>48368</v>
      </c>
      <c r="C7304" t="s">
        <v>435</v>
      </c>
      <c r="D7304" t="s">
        <v>7901</v>
      </c>
      <c r="E7304" t="s">
        <v>7902</v>
      </c>
      <c r="F7304" t="s">
        <v>7943</v>
      </c>
      <c r="G7304" t="s">
        <v>7747</v>
      </c>
      <c r="H7304" t="s">
        <v>7826</v>
      </c>
      <c r="I7304" t="s">
        <v>7718</v>
      </c>
      <c r="J7304" t="s">
        <v>7719</v>
      </c>
      <c r="K7304" t="s">
        <v>7720</v>
      </c>
      <c r="L7304" t="s">
        <v>7721</v>
      </c>
      <c r="M7304" t="s">
        <v>7903</v>
      </c>
      <c r="N7304" t="s">
        <v>7796</v>
      </c>
      <c r="O7304" t="s">
        <v>7772</v>
      </c>
      <c r="P7304" t="s">
        <v>7797</v>
      </c>
      <c r="Q7304" t="s">
        <v>7722</v>
      </c>
      <c r="R7304" t="s">
        <v>7766</v>
      </c>
      <c r="S7304" t="s">
        <v>7856</v>
      </c>
      <c r="T7304" t="s">
        <v>7857</v>
      </c>
      <c r="U7304" t="s">
        <v>7867</v>
      </c>
      <c r="V7304" t="s">
        <v>7816</v>
      </c>
      <c r="W7304" t="s">
        <v>7756</v>
      </c>
      <c r="X7304" t="s">
        <v>7827</v>
      </c>
      <c r="Y7304" t="s">
        <v>7833</v>
      </c>
      <c r="Z7304" t="s">
        <v>7851</v>
      </c>
      <c r="AA7304" t="s">
        <v>7852</v>
      </c>
      <c r="AB7304" t="s">
        <v>7853</v>
      </c>
      <c r="AC7304" t="s">
        <v>7773</v>
      </c>
      <c r="AD7304" t="s">
        <v>7746</v>
      </c>
      <c r="AE7304" t="s">
        <v>7725</v>
      </c>
      <c r="AF7304" t="s">
        <v>7904</v>
      </c>
      <c r="AG7304" t="s">
        <v>7708</v>
      </c>
      <c r="AH7304" t="s">
        <v>7709</v>
      </c>
      <c r="AI7304" t="s">
        <v>7710</v>
      </c>
      <c r="AJ7304" t="s">
        <v>7757</v>
      </c>
      <c r="AK7304" t="s">
        <v>7775</v>
      </c>
      <c r="AL7304" t="s">
        <v>7798</v>
      </c>
      <c r="AM7304" t="s">
        <v>7799</v>
      </c>
      <c r="AN7304" t="s">
        <v>7793</v>
      </c>
      <c r="AO7304" t="s">
        <v>7800</v>
      </c>
      <c r="AP7304" t="s">
        <v>7758</v>
      </c>
      <c r="AQ7304" t="s">
        <v>7905</v>
      </c>
      <c r="AR7304" t="s">
        <v>7776</v>
      </c>
      <c r="AS7304" t="s">
        <v>7801</v>
      </c>
      <c r="AT7304" t="s">
        <v>7792</v>
      </c>
      <c r="AU7304" t="s">
        <v>7769</v>
      </c>
      <c r="AV7304" t="s">
        <v>7711</v>
      </c>
      <c r="AW7304" t="s">
        <v>7712</v>
      </c>
      <c r="AX7304" t="s">
        <v>7713</v>
      </c>
      <c r="AY7304" t="s">
        <v>7714</v>
      </c>
      <c r="AZ7304" t="s">
        <v>7760</v>
      </c>
      <c r="BA7304" t="s">
        <v>7733</v>
      </c>
      <c r="BB7304" t="s">
        <v>7734</v>
      </c>
      <c r="BC7304" t="s">
        <v>7802</v>
      </c>
      <c r="BD7304" t="s">
        <v>7752</v>
      </c>
      <c r="BE7304" t="s">
        <v>7715</v>
      </c>
      <c r="BF7304" t="s">
        <v>7735</v>
      </c>
      <c r="BG7304" t="s">
        <v>7736</v>
      </c>
      <c r="BH7304" t="s">
        <v>7840</v>
      </c>
    </row>
    <row r="7305" spans="1:60" x14ac:dyDescent="0.3">
      <c r="A7305" s="1">
        <v>45082</v>
      </c>
      <c r="B7305">
        <v>81861</v>
      </c>
      <c r="C7305" t="s">
        <v>1119</v>
      </c>
      <c r="D7305" t="s">
        <v>800</v>
      </c>
      <c r="E7305" t="s">
        <v>7752</v>
      </c>
    </row>
    <row r="7306" spans="1:60" x14ac:dyDescent="0.3">
      <c r="A7306" s="1">
        <v>45082</v>
      </c>
      <c r="B7306">
        <v>37</v>
      </c>
      <c r="C7306" t="s">
        <v>9</v>
      </c>
    </row>
    <row r="7307" spans="1:60" x14ac:dyDescent="0.3">
      <c r="A7307" s="1">
        <v>45082</v>
      </c>
      <c r="B7307">
        <v>98</v>
      </c>
      <c r="C7307" t="s">
        <v>4</v>
      </c>
      <c r="D7307" t="s">
        <v>7</v>
      </c>
    </row>
    <row r="7308" spans="1:60" x14ac:dyDescent="0.3">
      <c r="A7308" s="1">
        <v>45082</v>
      </c>
      <c r="B7308">
        <v>171</v>
      </c>
      <c r="C7308" t="s">
        <v>22</v>
      </c>
      <c r="D7308" t="s">
        <v>7707</v>
      </c>
      <c r="E7308" t="s">
        <v>7708</v>
      </c>
      <c r="F7308" t="s">
        <v>7709</v>
      </c>
      <c r="G7308" t="s">
        <v>7710</v>
      </c>
      <c r="H7308" t="s">
        <v>7711</v>
      </c>
      <c r="I7308" t="s">
        <v>7712</v>
      </c>
      <c r="J7308" t="s">
        <v>7713</v>
      </c>
      <c r="K7308" t="s">
        <v>7714</v>
      </c>
      <c r="L7308" t="s">
        <v>7715</v>
      </c>
    </row>
    <row r="7309" spans="1:60" x14ac:dyDescent="0.3">
      <c r="A7309" s="1">
        <v>45082</v>
      </c>
      <c r="B7309">
        <v>376</v>
      </c>
      <c r="C7309" t="s">
        <v>25</v>
      </c>
      <c r="D7309" t="s">
        <v>7716</v>
      </c>
      <c r="E7309" t="s">
        <v>7717</v>
      </c>
      <c r="F7309" t="s">
        <v>7718</v>
      </c>
      <c r="G7309" t="s">
        <v>7719</v>
      </c>
      <c r="H7309" t="s">
        <v>7720</v>
      </c>
      <c r="I7309" t="s">
        <v>7721</v>
      </c>
      <c r="J7309" t="s">
        <v>7722</v>
      </c>
      <c r="K7309" t="s">
        <v>7723</v>
      </c>
      <c r="L7309" t="s">
        <v>7724</v>
      </c>
      <c r="M7309" t="s">
        <v>7725</v>
      </c>
      <c r="N7309" t="s">
        <v>7726</v>
      </c>
      <c r="O7309" t="s">
        <v>7727</v>
      </c>
      <c r="P7309" t="s">
        <v>7728</v>
      </c>
      <c r="Q7309" t="s">
        <v>7729</v>
      </c>
      <c r="R7309" t="s">
        <v>7730</v>
      </c>
      <c r="S7309" t="s">
        <v>7731</v>
      </c>
      <c r="T7309" t="s">
        <v>7732</v>
      </c>
      <c r="U7309" t="s">
        <v>7733</v>
      </c>
      <c r="V7309" t="s">
        <v>7734</v>
      </c>
      <c r="W7309" t="s">
        <v>7735</v>
      </c>
      <c r="X7309" t="s">
        <v>7736</v>
      </c>
      <c r="Y7309" t="s">
        <v>7737</v>
      </c>
      <c r="Z7309" t="s">
        <v>7738</v>
      </c>
      <c r="AA7309" t="s">
        <v>7739</v>
      </c>
      <c r="AB7309" t="s">
        <v>7740</v>
      </c>
      <c r="AC7309" t="s">
        <v>7741</v>
      </c>
      <c r="AD7309" t="s">
        <v>7742</v>
      </c>
    </row>
    <row r="7310" spans="1:60" x14ac:dyDescent="0.3">
      <c r="A7310" s="1">
        <v>45082</v>
      </c>
      <c r="B7310">
        <v>660</v>
      </c>
      <c r="C7310" t="s">
        <v>30</v>
      </c>
      <c r="D7310" t="s">
        <v>7743</v>
      </c>
      <c r="E7310" t="s">
        <v>7744</v>
      </c>
      <c r="F7310" t="s">
        <v>7745</v>
      </c>
      <c r="G7310" t="s">
        <v>7746</v>
      </c>
      <c r="H7310" t="s">
        <v>7737</v>
      </c>
    </row>
    <row r="7311" spans="1:60" x14ac:dyDescent="0.3">
      <c r="A7311" s="1">
        <v>45082</v>
      </c>
      <c r="B7311">
        <v>1028</v>
      </c>
      <c r="C7311" t="s">
        <v>33</v>
      </c>
      <c r="D7311" t="s">
        <v>800</v>
      </c>
      <c r="E7311" t="s">
        <v>7747</v>
      </c>
      <c r="F7311" t="s">
        <v>7717</v>
      </c>
      <c r="G7311" t="s">
        <v>7723</v>
      </c>
      <c r="H7311" t="s">
        <v>7724</v>
      </c>
      <c r="I7311" t="s">
        <v>7748</v>
      </c>
      <c r="J7311" t="s">
        <v>7749</v>
      </c>
      <c r="K7311" t="s">
        <v>7726</v>
      </c>
      <c r="L7311" t="s">
        <v>7727</v>
      </c>
      <c r="M7311" t="s">
        <v>7728</v>
      </c>
      <c r="N7311" t="s">
        <v>7729</v>
      </c>
      <c r="O7311" t="s">
        <v>7730</v>
      </c>
      <c r="P7311" t="s">
        <v>7731</v>
      </c>
      <c r="Q7311" t="s">
        <v>7732</v>
      </c>
      <c r="R7311" t="s">
        <v>7750</v>
      </c>
      <c r="S7311" t="s">
        <v>7751</v>
      </c>
      <c r="T7311" t="s">
        <v>7712</v>
      </c>
      <c r="U7311" t="s">
        <v>7713</v>
      </c>
      <c r="V7311" t="s">
        <v>7714</v>
      </c>
      <c r="W7311" t="s">
        <v>7752</v>
      </c>
      <c r="X7311" t="s">
        <v>7737</v>
      </c>
      <c r="Y7311" t="s">
        <v>7738</v>
      </c>
      <c r="Z7311" t="s">
        <v>7739</v>
      </c>
      <c r="AA7311" t="s">
        <v>7740</v>
      </c>
      <c r="AB7311" t="s">
        <v>7741</v>
      </c>
      <c r="AC7311" t="s">
        <v>7742</v>
      </c>
      <c r="AD7311" t="s">
        <v>7753</v>
      </c>
    </row>
    <row r="7312" spans="1:60" x14ac:dyDescent="0.3">
      <c r="A7312" s="1">
        <v>45082</v>
      </c>
      <c r="B7312">
        <v>1166</v>
      </c>
      <c r="C7312" t="s">
        <v>34</v>
      </c>
      <c r="D7312" t="s">
        <v>800</v>
      </c>
      <c r="E7312" t="s">
        <v>7754</v>
      </c>
      <c r="F7312" t="s">
        <v>7755</v>
      </c>
      <c r="G7312" t="s">
        <v>7756</v>
      </c>
      <c r="H7312" t="s">
        <v>7748</v>
      </c>
      <c r="I7312" t="s">
        <v>7749</v>
      </c>
      <c r="J7312" t="s">
        <v>7757</v>
      </c>
      <c r="K7312" t="s">
        <v>7758</v>
      </c>
      <c r="L7312" t="s">
        <v>7759</v>
      </c>
      <c r="M7312" t="s">
        <v>7751</v>
      </c>
      <c r="N7312" t="s">
        <v>7712</v>
      </c>
      <c r="O7312" t="s">
        <v>7713</v>
      </c>
      <c r="P7312" t="s">
        <v>7714</v>
      </c>
      <c r="Q7312" t="s">
        <v>7760</v>
      </c>
      <c r="R7312" t="s">
        <v>7752</v>
      </c>
    </row>
    <row r="7313" spans="1:20" x14ac:dyDescent="0.3">
      <c r="A7313" s="1">
        <v>45082</v>
      </c>
      <c r="B7313">
        <v>1236</v>
      </c>
      <c r="C7313" t="s">
        <v>36</v>
      </c>
      <c r="D7313" t="s">
        <v>7761</v>
      </c>
      <c r="E7313" t="s">
        <v>7762</v>
      </c>
      <c r="F7313" t="s">
        <v>7763</v>
      </c>
    </row>
    <row r="7314" spans="1:20" x14ac:dyDescent="0.3">
      <c r="A7314" s="1">
        <v>45082</v>
      </c>
      <c r="B7314">
        <v>1369</v>
      </c>
      <c r="C7314" t="s">
        <v>40</v>
      </c>
      <c r="D7314" t="s">
        <v>800</v>
      </c>
      <c r="E7314" t="s">
        <v>7752</v>
      </c>
      <c r="F7314" t="s">
        <v>7764</v>
      </c>
      <c r="G7314" t="s">
        <v>7737</v>
      </c>
    </row>
    <row r="7315" spans="1:20" x14ac:dyDescent="0.3">
      <c r="A7315" s="1">
        <v>45082</v>
      </c>
      <c r="B7315">
        <v>1498</v>
      </c>
      <c r="C7315" t="s">
        <v>41</v>
      </c>
    </row>
    <row r="7316" spans="1:20" x14ac:dyDescent="0.3">
      <c r="A7316" s="1">
        <v>45082</v>
      </c>
      <c r="B7316">
        <v>1772</v>
      </c>
      <c r="C7316" t="s">
        <v>43</v>
      </c>
      <c r="D7316" t="s">
        <v>7765</v>
      </c>
      <c r="E7316" t="s">
        <v>7766</v>
      </c>
      <c r="F7316" t="s">
        <v>7767</v>
      </c>
      <c r="G7316" t="s">
        <v>7768</v>
      </c>
      <c r="H7316" t="s">
        <v>7769</v>
      </c>
    </row>
    <row r="7317" spans="1:20" x14ac:dyDescent="0.3">
      <c r="A7317" s="1">
        <v>45082</v>
      </c>
      <c r="B7317">
        <v>1776</v>
      </c>
      <c r="C7317" t="s">
        <v>46</v>
      </c>
      <c r="D7317" t="s">
        <v>7761</v>
      </c>
      <c r="E7317" t="s">
        <v>7762</v>
      </c>
      <c r="F7317" t="s">
        <v>7711</v>
      </c>
      <c r="G7317" t="s">
        <v>7715</v>
      </c>
    </row>
    <row r="7318" spans="1:20" x14ac:dyDescent="0.3">
      <c r="A7318" s="1">
        <v>45082</v>
      </c>
      <c r="B7318">
        <v>2007</v>
      </c>
      <c r="C7318" t="s">
        <v>2498</v>
      </c>
    </row>
    <row r="7319" spans="1:20" x14ac:dyDescent="0.3">
      <c r="A7319" s="1">
        <v>45082</v>
      </c>
      <c r="B7319">
        <v>2186</v>
      </c>
      <c r="C7319" t="s">
        <v>49</v>
      </c>
      <c r="D7319" t="s">
        <v>7716</v>
      </c>
      <c r="E7319" t="s">
        <v>7717</v>
      </c>
      <c r="F7319" t="s">
        <v>7723</v>
      </c>
      <c r="G7319" t="s">
        <v>7724</v>
      </c>
      <c r="H7319" t="s">
        <v>7726</v>
      </c>
      <c r="I7319" t="s">
        <v>7727</v>
      </c>
      <c r="J7319" t="s">
        <v>7728</v>
      </c>
      <c r="K7319" t="s">
        <v>7729</v>
      </c>
      <c r="L7319" t="s">
        <v>7730</v>
      </c>
      <c r="M7319" t="s">
        <v>7731</v>
      </c>
      <c r="N7319" t="s">
        <v>7732</v>
      </c>
      <c r="O7319" t="s">
        <v>7737</v>
      </c>
      <c r="P7319" t="s">
        <v>7738</v>
      </c>
      <c r="Q7319" t="s">
        <v>7739</v>
      </c>
      <c r="R7319" t="s">
        <v>7740</v>
      </c>
      <c r="S7319" t="s">
        <v>7741</v>
      </c>
      <c r="T7319" t="s">
        <v>7742</v>
      </c>
    </row>
    <row r="7320" spans="1:20" x14ac:dyDescent="0.3">
      <c r="A7320" s="1">
        <v>45082</v>
      </c>
      <c r="B7320">
        <v>2384</v>
      </c>
      <c r="C7320" t="s">
        <v>50</v>
      </c>
      <c r="D7320" t="s">
        <v>691</v>
      </c>
      <c r="E7320" t="s">
        <v>7777</v>
      </c>
      <c r="F7320" t="s">
        <v>7748</v>
      </c>
      <c r="G7320" t="s">
        <v>7749</v>
      </c>
      <c r="H7320" t="s">
        <v>7751</v>
      </c>
      <c r="I7320" t="s">
        <v>7778</v>
      </c>
      <c r="J7320" t="s">
        <v>7779</v>
      </c>
      <c r="K7320" t="s">
        <v>7780</v>
      </c>
    </row>
    <row r="7321" spans="1:20" x14ac:dyDescent="0.3">
      <c r="A7321" s="1">
        <v>45082</v>
      </c>
      <c r="B7321">
        <v>2522</v>
      </c>
      <c r="C7321" t="s">
        <v>52</v>
      </c>
      <c r="D7321" t="s">
        <v>7861</v>
      </c>
      <c r="E7321" t="s">
        <v>7857</v>
      </c>
      <c r="F7321" t="s">
        <v>7759</v>
      </c>
      <c r="G7321" t="s">
        <v>7712</v>
      </c>
      <c r="H7321" t="s">
        <v>7713</v>
      </c>
      <c r="I7321" t="s">
        <v>7714</v>
      </c>
      <c r="J7321" t="s">
        <v>7760</v>
      </c>
    </row>
    <row r="7322" spans="1:20" x14ac:dyDescent="0.3">
      <c r="A7322" s="1">
        <v>45082</v>
      </c>
      <c r="B7322">
        <v>2598</v>
      </c>
      <c r="C7322" t="s">
        <v>53</v>
      </c>
      <c r="D7322" t="s">
        <v>7781</v>
      </c>
      <c r="E7322" t="s">
        <v>7749</v>
      </c>
      <c r="F7322" t="s">
        <v>7782</v>
      </c>
      <c r="G7322" t="s">
        <v>7751</v>
      </c>
      <c r="H7322" t="s">
        <v>7712</v>
      </c>
      <c r="I7322" t="s">
        <v>7713</v>
      </c>
      <c r="J7322" t="s">
        <v>7714</v>
      </c>
      <c r="K7322" t="s">
        <v>7760</v>
      </c>
    </row>
    <row r="7323" spans="1:20" x14ac:dyDescent="0.3">
      <c r="A7323" s="1">
        <v>45082</v>
      </c>
      <c r="B7323">
        <v>2695</v>
      </c>
      <c r="C7323" t="s">
        <v>58</v>
      </c>
    </row>
    <row r="7324" spans="1:20" x14ac:dyDescent="0.3">
      <c r="A7324" s="1">
        <v>45082</v>
      </c>
      <c r="B7324">
        <v>2764</v>
      </c>
      <c r="C7324" t="s">
        <v>2857</v>
      </c>
    </row>
    <row r="7325" spans="1:20" x14ac:dyDescent="0.3">
      <c r="A7325" s="1">
        <v>45082</v>
      </c>
      <c r="B7325">
        <v>2887</v>
      </c>
      <c r="C7325" t="s">
        <v>60</v>
      </c>
      <c r="D7325" t="s">
        <v>7</v>
      </c>
    </row>
    <row r="7326" spans="1:20" x14ac:dyDescent="0.3">
      <c r="A7326" s="1">
        <v>45082</v>
      </c>
      <c r="B7326">
        <v>2988</v>
      </c>
      <c r="C7326" t="s">
        <v>2505</v>
      </c>
    </row>
    <row r="7327" spans="1:20" x14ac:dyDescent="0.3">
      <c r="A7327" s="1">
        <v>45082</v>
      </c>
      <c r="B7327">
        <v>3053</v>
      </c>
      <c r="C7327" t="s">
        <v>62</v>
      </c>
      <c r="D7327" t="s">
        <v>7791</v>
      </c>
      <c r="E7327" t="s">
        <v>7719</v>
      </c>
      <c r="F7327" t="s">
        <v>7720</v>
      </c>
      <c r="G7327" t="s">
        <v>7721</v>
      </c>
      <c r="H7327" t="s">
        <v>7725</v>
      </c>
    </row>
    <row r="7328" spans="1:20" x14ac:dyDescent="0.3">
      <c r="A7328" s="1">
        <v>45082</v>
      </c>
      <c r="B7328">
        <v>3078</v>
      </c>
      <c r="C7328" t="s">
        <v>63</v>
      </c>
    </row>
    <row r="7329" spans="1:20" x14ac:dyDescent="0.3">
      <c r="A7329" s="1">
        <v>45082</v>
      </c>
      <c r="B7329">
        <v>3111</v>
      </c>
      <c r="C7329" t="s">
        <v>2507</v>
      </c>
      <c r="D7329" t="s">
        <v>94</v>
      </c>
      <c r="E7329" t="s">
        <v>7748</v>
      </c>
      <c r="F7329" t="s">
        <v>7749</v>
      </c>
    </row>
    <row r="7330" spans="1:20" x14ac:dyDescent="0.3">
      <c r="A7330" s="1">
        <v>45082</v>
      </c>
      <c r="B7330">
        <v>3160</v>
      </c>
      <c r="C7330" t="s">
        <v>65</v>
      </c>
      <c r="D7330" t="s">
        <v>7791</v>
      </c>
      <c r="E7330" t="s">
        <v>7719</v>
      </c>
      <c r="F7330" t="s">
        <v>7720</v>
      </c>
      <c r="G7330" t="s">
        <v>7721</v>
      </c>
      <c r="H7330" t="s">
        <v>7792</v>
      </c>
      <c r="I7330" t="s">
        <v>7778</v>
      </c>
      <c r="J7330" t="s">
        <v>7779</v>
      </c>
    </row>
    <row r="7331" spans="1:20" x14ac:dyDescent="0.3">
      <c r="A7331" s="1">
        <v>45082</v>
      </c>
      <c r="B7331">
        <v>3170</v>
      </c>
      <c r="C7331" t="s">
        <v>66</v>
      </c>
      <c r="D7331" t="s">
        <v>6440</v>
      </c>
      <c r="E7331" t="s">
        <v>7755</v>
      </c>
      <c r="F7331" t="s">
        <v>7711</v>
      </c>
      <c r="G7331" t="s">
        <v>7712</v>
      </c>
      <c r="H7331" t="s">
        <v>7713</v>
      </c>
      <c r="I7331" t="s">
        <v>7714</v>
      </c>
      <c r="J7331" t="s">
        <v>7760</v>
      </c>
      <c r="K7331" t="s">
        <v>7715</v>
      </c>
    </row>
    <row r="7332" spans="1:20" x14ac:dyDescent="0.3">
      <c r="A7332" s="1">
        <v>45082</v>
      </c>
      <c r="B7332">
        <v>3183</v>
      </c>
      <c r="C7332" t="s">
        <v>67</v>
      </c>
      <c r="D7332" t="s">
        <v>464</v>
      </c>
      <c r="E7332" t="s">
        <v>7775</v>
      </c>
      <c r="F7332" t="s">
        <v>7793</v>
      </c>
    </row>
    <row r="7333" spans="1:20" x14ac:dyDescent="0.3">
      <c r="A7333" s="1">
        <v>45082</v>
      </c>
      <c r="B7333">
        <v>3227</v>
      </c>
      <c r="C7333" t="s">
        <v>2858</v>
      </c>
      <c r="D7333" t="s">
        <v>8001</v>
      </c>
      <c r="E7333" t="s">
        <v>7797</v>
      </c>
      <c r="F7333" t="s">
        <v>7722</v>
      </c>
      <c r="G7333" t="s">
        <v>7727</v>
      </c>
      <c r="H7333" t="s">
        <v>7729</v>
      </c>
      <c r="I7333" t="s">
        <v>7730</v>
      </c>
      <c r="J7333" t="s">
        <v>7731</v>
      </c>
      <c r="K7333" t="s">
        <v>7776</v>
      </c>
      <c r="L7333" t="s">
        <v>8002</v>
      </c>
      <c r="M7333" t="s">
        <v>7732</v>
      </c>
      <c r="N7333" t="s">
        <v>7752</v>
      </c>
      <c r="O7333" t="s">
        <v>7737</v>
      </c>
      <c r="P7333" t="s">
        <v>7738</v>
      </c>
      <c r="Q7333" t="s">
        <v>7739</v>
      </c>
      <c r="R7333" t="s">
        <v>7740</v>
      </c>
      <c r="S7333" t="s">
        <v>7741</v>
      </c>
      <c r="T7333" t="s">
        <v>7742</v>
      </c>
    </row>
    <row r="7334" spans="1:20" x14ac:dyDescent="0.3">
      <c r="A7334" s="1">
        <v>45082</v>
      </c>
      <c r="B7334">
        <v>3234</v>
      </c>
      <c r="C7334" t="s">
        <v>2861</v>
      </c>
      <c r="D7334" t="s">
        <v>7913</v>
      </c>
      <c r="E7334" t="s">
        <v>7779</v>
      </c>
      <c r="F7334" t="s">
        <v>7780</v>
      </c>
    </row>
    <row r="7335" spans="1:20" x14ac:dyDescent="0.3">
      <c r="A7335" s="1">
        <v>45082</v>
      </c>
      <c r="B7335">
        <v>3286</v>
      </c>
      <c r="C7335" t="s">
        <v>68</v>
      </c>
      <c r="D7335" t="s">
        <v>7794</v>
      </c>
      <c r="E7335" t="s">
        <v>7715</v>
      </c>
    </row>
    <row r="7336" spans="1:20" x14ac:dyDescent="0.3">
      <c r="A7336" s="1">
        <v>45082</v>
      </c>
      <c r="B7336">
        <v>3471</v>
      </c>
      <c r="C7336" t="s">
        <v>72</v>
      </c>
      <c r="D7336" t="s">
        <v>691</v>
      </c>
      <c r="E7336" t="s">
        <v>7752</v>
      </c>
    </row>
    <row r="7337" spans="1:20" x14ac:dyDescent="0.3">
      <c r="A7337" s="1">
        <v>45082</v>
      </c>
      <c r="B7337">
        <v>3487</v>
      </c>
      <c r="C7337" t="s">
        <v>73</v>
      </c>
      <c r="D7337" t="s">
        <v>7795</v>
      </c>
      <c r="E7337" t="s">
        <v>7796</v>
      </c>
      <c r="F7337" t="s">
        <v>7797</v>
      </c>
      <c r="G7337" t="s">
        <v>7777</v>
      </c>
      <c r="H7337" t="s">
        <v>7755</v>
      </c>
      <c r="I7337" t="s">
        <v>7775</v>
      </c>
      <c r="J7337" t="s">
        <v>7798</v>
      </c>
      <c r="K7337" t="s">
        <v>7799</v>
      </c>
      <c r="L7337" t="s">
        <v>7793</v>
      </c>
      <c r="M7337" t="s">
        <v>7800</v>
      </c>
      <c r="N7337" t="s">
        <v>7801</v>
      </c>
      <c r="O7337" t="s">
        <v>7802</v>
      </c>
    </row>
    <row r="7338" spans="1:20" x14ac:dyDescent="0.3">
      <c r="A7338" s="1">
        <v>45082</v>
      </c>
      <c r="B7338">
        <v>3568</v>
      </c>
      <c r="C7338" t="s">
        <v>74</v>
      </c>
      <c r="D7338" t="s">
        <v>76</v>
      </c>
    </row>
    <row r="7339" spans="1:20" x14ac:dyDescent="0.3">
      <c r="A7339" s="1">
        <v>45082</v>
      </c>
      <c r="B7339">
        <v>3598</v>
      </c>
      <c r="C7339" t="s">
        <v>77</v>
      </c>
    </row>
    <row r="7340" spans="1:20" x14ac:dyDescent="0.3">
      <c r="A7340" s="1">
        <v>45082</v>
      </c>
      <c r="B7340">
        <v>3662</v>
      </c>
      <c r="C7340" t="s">
        <v>78</v>
      </c>
      <c r="D7340" t="s">
        <v>800</v>
      </c>
      <c r="E7340" t="s">
        <v>7803</v>
      </c>
      <c r="F7340" t="s">
        <v>7762</v>
      </c>
      <c r="G7340" t="s">
        <v>7748</v>
      </c>
      <c r="H7340" t="s">
        <v>7749</v>
      </c>
      <c r="I7340" t="s">
        <v>7751</v>
      </c>
    </row>
    <row r="7341" spans="1:20" x14ac:dyDescent="0.3">
      <c r="A7341" s="1">
        <v>45082</v>
      </c>
      <c r="B7341">
        <v>3830</v>
      </c>
      <c r="C7341" t="s">
        <v>83</v>
      </c>
      <c r="D7341" t="s">
        <v>5707</v>
      </c>
      <c r="E7341" t="s">
        <v>7740</v>
      </c>
      <c r="F7341" t="s">
        <v>7742</v>
      </c>
    </row>
    <row r="7342" spans="1:20" x14ac:dyDescent="0.3">
      <c r="A7342" s="1">
        <v>45082</v>
      </c>
      <c r="B7342">
        <v>3834</v>
      </c>
      <c r="C7342" t="s">
        <v>2864</v>
      </c>
      <c r="D7342" t="s">
        <v>445</v>
      </c>
      <c r="E7342" t="s">
        <v>7803</v>
      </c>
      <c r="F7342" t="s">
        <v>7762</v>
      </c>
      <c r="G7342" t="s">
        <v>7771</v>
      </c>
      <c r="H7342" t="s">
        <v>7722</v>
      </c>
    </row>
    <row r="7343" spans="1:20" x14ac:dyDescent="0.3">
      <c r="A7343" s="1">
        <v>45082</v>
      </c>
      <c r="B7343">
        <v>3901</v>
      </c>
      <c r="C7343" t="s">
        <v>85</v>
      </c>
      <c r="D7343" t="s">
        <v>7805</v>
      </c>
      <c r="E7343" t="s">
        <v>7748</v>
      </c>
      <c r="F7343" t="s">
        <v>7749</v>
      </c>
      <c r="G7343" t="s">
        <v>7751</v>
      </c>
      <c r="H7343" t="s">
        <v>7711</v>
      </c>
      <c r="I7343" t="s">
        <v>7715</v>
      </c>
      <c r="J7343" t="s">
        <v>7737</v>
      </c>
      <c r="K7343" t="s">
        <v>7778</v>
      </c>
      <c r="L7343" t="s">
        <v>7779</v>
      </c>
      <c r="M7343" t="s">
        <v>7780</v>
      </c>
    </row>
    <row r="7344" spans="1:20" x14ac:dyDescent="0.3">
      <c r="A7344" s="1">
        <v>45082</v>
      </c>
      <c r="B7344">
        <v>3933</v>
      </c>
      <c r="C7344" t="s">
        <v>87</v>
      </c>
      <c r="D7344" t="s">
        <v>7781</v>
      </c>
      <c r="E7344" t="s">
        <v>7749</v>
      </c>
      <c r="F7344" t="s">
        <v>7757</v>
      </c>
      <c r="G7344" t="s">
        <v>7729</v>
      </c>
      <c r="H7344" t="s">
        <v>7730</v>
      </c>
      <c r="I7344" t="s">
        <v>7731</v>
      </c>
      <c r="J7344" t="s">
        <v>7751</v>
      </c>
    </row>
    <row r="7345" spans="1:17" x14ac:dyDescent="0.3">
      <c r="A7345" s="1">
        <v>45082</v>
      </c>
      <c r="B7345">
        <v>3999</v>
      </c>
      <c r="C7345" t="s">
        <v>91</v>
      </c>
      <c r="D7345" t="s">
        <v>691</v>
      </c>
      <c r="E7345" t="s">
        <v>7777</v>
      </c>
      <c r="F7345" t="s">
        <v>7755</v>
      </c>
      <c r="G7345" t="s">
        <v>7868</v>
      </c>
      <c r="H7345" t="s">
        <v>7858</v>
      </c>
      <c r="I7345" t="s">
        <v>7757</v>
      </c>
      <c r="J7345" t="s">
        <v>7759</v>
      </c>
      <c r="K7345" t="s">
        <v>7792</v>
      </c>
      <c r="L7345" t="s">
        <v>7859</v>
      </c>
      <c r="M7345" t="s">
        <v>7860</v>
      </c>
      <c r="N7345" t="s">
        <v>7736</v>
      </c>
    </row>
    <row r="7346" spans="1:17" x14ac:dyDescent="0.3">
      <c r="A7346" s="1">
        <v>45082</v>
      </c>
      <c r="B7346">
        <v>4193</v>
      </c>
      <c r="C7346" t="s">
        <v>95</v>
      </c>
      <c r="D7346" t="s">
        <v>2652</v>
      </c>
      <c r="E7346" t="s">
        <v>7803</v>
      </c>
      <c r="F7346" t="s">
        <v>7762</v>
      </c>
      <c r="G7346" t="s">
        <v>7816</v>
      </c>
      <c r="H7346" t="s">
        <v>7819</v>
      </c>
      <c r="I7346" t="s">
        <v>7820</v>
      </c>
      <c r="J7346" t="s">
        <v>7711</v>
      </c>
      <c r="K7346" t="s">
        <v>7763</v>
      </c>
      <c r="L7346" t="s">
        <v>7715</v>
      </c>
    </row>
    <row r="7347" spans="1:17" x14ac:dyDescent="0.3">
      <c r="A7347" s="1">
        <v>45082</v>
      </c>
      <c r="B7347">
        <v>4401</v>
      </c>
      <c r="C7347" t="s">
        <v>96</v>
      </c>
    </row>
    <row r="7348" spans="1:17" x14ac:dyDescent="0.3">
      <c r="A7348" s="1">
        <v>45082</v>
      </c>
      <c r="B7348">
        <v>4407</v>
      </c>
      <c r="C7348" t="s">
        <v>97</v>
      </c>
      <c r="D7348" t="s">
        <v>7821</v>
      </c>
      <c r="E7348" t="s">
        <v>7768</v>
      </c>
      <c r="F7348" t="s">
        <v>7748</v>
      </c>
      <c r="G7348" t="s">
        <v>7749</v>
      </c>
      <c r="H7348" t="s">
        <v>7751</v>
      </c>
      <c r="I7348" t="s">
        <v>7822</v>
      </c>
    </row>
    <row r="7349" spans="1:17" x14ac:dyDescent="0.3">
      <c r="A7349" s="1">
        <v>45082</v>
      </c>
      <c r="B7349">
        <v>4466</v>
      </c>
      <c r="C7349" t="s">
        <v>100</v>
      </c>
    </row>
    <row r="7350" spans="1:17" x14ac:dyDescent="0.3">
      <c r="A7350" s="1">
        <v>45082</v>
      </c>
      <c r="B7350">
        <v>4476</v>
      </c>
      <c r="C7350" t="s">
        <v>2866</v>
      </c>
      <c r="D7350" t="s">
        <v>7761</v>
      </c>
      <c r="E7350" t="s">
        <v>7762</v>
      </c>
      <c r="F7350" t="s">
        <v>7718</v>
      </c>
      <c r="G7350" t="s">
        <v>7719</v>
      </c>
      <c r="H7350" t="s">
        <v>7720</v>
      </c>
      <c r="I7350" t="s">
        <v>7721</v>
      </c>
    </row>
    <row r="7351" spans="1:17" x14ac:dyDescent="0.3">
      <c r="A7351" s="1">
        <v>45082</v>
      </c>
      <c r="B7351">
        <v>4580</v>
      </c>
      <c r="C7351" t="s">
        <v>101</v>
      </c>
      <c r="D7351" t="s">
        <v>1825</v>
      </c>
      <c r="E7351" t="s">
        <v>7823</v>
      </c>
      <c r="F7351" t="s">
        <v>7824</v>
      </c>
      <c r="G7351" t="s">
        <v>7764</v>
      </c>
    </row>
    <row r="7352" spans="1:17" x14ac:dyDescent="0.3">
      <c r="A7352" s="1">
        <v>45082</v>
      </c>
      <c r="B7352">
        <v>4713</v>
      </c>
      <c r="C7352" t="s">
        <v>102</v>
      </c>
    </row>
    <row r="7353" spans="1:17" x14ac:dyDescent="0.3">
      <c r="A7353" s="1">
        <v>45082</v>
      </c>
      <c r="B7353">
        <v>4762</v>
      </c>
      <c r="C7353" t="s">
        <v>2512</v>
      </c>
    </row>
    <row r="7354" spans="1:17" x14ac:dyDescent="0.3">
      <c r="A7354" s="1">
        <v>45082</v>
      </c>
      <c r="B7354">
        <v>4764</v>
      </c>
      <c r="C7354" t="s">
        <v>2278</v>
      </c>
      <c r="D7354" t="s">
        <v>7791</v>
      </c>
      <c r="E7354" t="s">
        <v>7719</v>
      </c>
      <c r="F7354" t="s">
        <v>7720</v>
      </c>
      <c r="G7354" t="s">
        <v>7721</v>
      </c>
      <c r="H7354" t="s">
        <v>7792</v>
      </c>
      <c r="I7354" t="s">
        <v>7712</v>
      </c>
      <c r="J7354" t="s">
        <v>7713</v>
      </c>
      <c r="K7354" t="s">
        <v>7714</v>
      </c>
      <c r="L7354" t="s">
        <v>7885</v>
      </c>
      <c r="M7354" t="s">
        <v>7760</v>
      </c>
      <c r="N7354" t="s">
        <v>7715</v>
      </c>
    </row>
    <row r="7355" spans="1:17" x14ac:dyDescent="0.3">
      <c r="A7355" s="1">
        <v>45082</v>
      </c>
      <c r="B7355">
        <v>4798</v>
      </c>
      <c r="C7355" t="s">
        <v>103</v>
      </c>
      <c r="D7355" t="s">
        <v>104</v>
      </c>
    </row>
    <row r="7356" spans="1:17" x14ac:dyDescent="0.3">
      <c r="A7356" s="1">
        <v>45082</v>
      </c>
      <c r="B7356">
        <v>4959</v>
      </c>
      <c r="C7356" t="s">
        <v>105</v>
      </c>
      <c r="D7356" t="s">
        <v>800</v>
      </c>
      <c r="E7356" t="s">
        <v>7752</v>
      </c>
    </row>
    <row r="7357" spans="1:17" x14ac:dyDescent="0.3">
      <c r="A7357" s="1">
        <v>45082</v>
      </c>
      <c r="B7357">
        <v>11609</v>
      </c>
      <c r="C7357" t="s">
        <v>106</v>
      </c>
      <c r="D7357" t="s">
        <v>7783</v>
      </c>
      <c r="E7357" t="s">
        <v>7784</v>
      </c>
      <c r="F7357" t="s">
        <v>7785</v>
      </c>
      <c r="G7357" t="s">
        <v>7786</v>
      </c>
      <c r="H7357" t="s">
        <v>7787</v>
      </c>
      <c r="I7357" t="s">
        <v>7788</v>
      </c>
      <c r="J7357" t="s">
        <v>7711</v>
      </c>
      <c r="K7357" t="s">
        <v>7712</v>
      </c>
      <c r="L7357" t="s">
        <v>7713</v>
      </c>
      <c r="M7357" t="s">
        <v>7714</v>
      </c>
      <c r="N7357" t="s">
        <v>7760</v>
      </c>
      <c r="O7357" t="s">
        <v>7715</v>
      </c>
      <c r="P7357" t="s">
        <v>7789</v>
      </c>
      <c r="Q7357" t="s">
        <v>7790</v>
      </c>
    </row>
    <row r="7358" spans="1:17" x14ac:dyDescent="0.3">
      <c r="A7358" s="1">
        <v>45082</v>
      </c>
      <c r="B7358">
        <v>11612</v>
      </c>
      <c r="C7358" t="s">
        <v>107</v>
      </c>
      <c r="D7358" t="s">
        <v>7765</v>
      </c>
      <c r="E7358" t="s">
        <v>7825</v>
      </c>
      <c r="F7358" t="s">
        <v>7748</v>
      </c>
      <c r="G7358" t="s">
        <v>7749</v>
      </c>
      <c r="H7358" t="s">
        <v>7751</v>
      </c>
      <c r="I7358" t="s">
        <v>7712</v>
      </c>
      <c r="J7358" t="s">
        <v>7713</v>
      </c>
      <c r="K7358" t="s">
        <v>7714</v>
      </c>
      <c r="L7358" t="s">
        <v>7760</v>
      </c>
    </row>
    <row r="7359" spans="1:17" x14ac:dyDescent="0.3">
      <c r="A7359" s="1">
        <v>45082</v>
      </c>
      <c r="B7359">
        <v>11838</v>
      </c>
      <c r="C7359" t="s">
        <v>108</v>
      </c>
    </row>
    <row r="7360" spans="1:17" x14ac:dyDescent="0.3">
      <c r="A7360" s="1">
        <v>45082</v>
      </c>
      <c r="B7360">
        <v>11858</v>
      </c>
      <c r="C7360" t="s">
        <v>109</v>
      </c>
    </row>
    <row r="7361" spans="1:20" x14ac:dyDescent="0.3">
      <c r="A7361" s="1">
        <v>45082</v>
      </c>
      <c r="B7361">
        <v>11921</v>
      </c>
      <c r="C7361" t="s">
        <v>2867</v>
      </c>
    </row>
    <row r="7362" spans="1:20" x14ac:dyDescent="0.3">
      <c r="A7362" s="1">
        <v>45082</v>
      </c>
      <c r="B7362">
        <v>11937</v>
      </c>
      <c r="C7362" t="s">
        <v>110</v>
      </c>
      <c r="D7362" t="s">
        <v>7791</v>
      </c>
      <c r="E7362" t="s">
        <v>7719</v>
      </c>
      <c r="F7362" t="s">
        <v>7720</v>
      </c>
      <c r="G7362" t="s">
        <v>7721</v>
      </c>
    </row>
    <row r="7363" spans="1:20" x14ac:dyDescent="0.3">
      <c r="A7363" s="1">
        <v>45082</v>
      </c>
      <c r="B7363">
        <v>12017</v>
      </c>
      <c r="C7363" t="s">
        <v>2869</v>
      </c>
      <c r="D7363" t="s">
        <v>7781</v>
      </c>
      <c r="E7363" t="s">
        <v>7749</v>
      </c>
      <c r="F7363" t="s">
        <v>7751</v>
      </c>
    </row>
    <row r="7364" spans="1:20" x14ac:dyDescent="0.3">
      <c r="A7364" s="1">
        <v>45082</v>
      </c>
      <c r="B7364">
        <v>34268</v>
      </c>
      <c r="C7364" t="s">
        <v>240</v>
      </c>
    </row>
    <row r="7365" spans="1:20" x14ac:dyDescent="0.3">
      <c r="A7365" s="1">
        <v>45082</v>
      </c>
      <c r="B7365">
        <v>12069</v>
      </c>
      <c r="C7365" t="s">
        <v>113</v>
      </c>
      <c r="D7365" t="s">
        <v>7716</v>
      </c>
      <c r="E7365" t="s">
        <v>7717</v>
      </c>
      <c r="F7365" t="s">
        <v>7723</v>
      </c>
      <c r="G7365" t="s">
        <v>7724</v>
      </c>
      <c r="H7365" t="s">
        <v>7726</v>
      </c>
      <c r="I7365" t="s">
        <v>7727</v>
      </c>
      <c r="J7365" t="s">
        <v>7728</v>
      </c>
      <c r="K7365" t="s">
        <v>7729</v>
      </c>
      <c r="L7365" t="s">
        <v>7730</v>
      </c>
      <c r="M7365" t="s">
        <v>7731</v>
      </c>
      <c r="N7365" t="s">
        <v>7732</v>
      </c>
      <c r="O7365" t="s">
        <v>7737</v>
      </c>
      <c r="P7365" t="s">
        <v>7738</v>
      </c>
      <c r="Q7365" t="s">
        <v>7739</v>
      </c>
      <c r="R7365" t="s">
        <v>7740</v>
      </c>
      <c r="S7365" t="s">
        <v>7741</v>
      </c>
      <c r="T7365" t="s">
        <v>7742</v>
      </c>
    </row>
    <row r="7366" spans="1:20" x14ac:dyDescent="0.3">
      <c r="A7366" s="1">
        <v>45082</v>
      </c>
      <c r="B7366">
        <v>12558</v>
      </c>
      <c r="C7366" t="s">
        <v>114</v>
      </c>
      <c r="D7366" t="s">
        <v>7794</v>
      </c>
      <c r="E7366" t="s">
        <v>7715</v>
      </c>
    </row>
    <row r="7367" spans="1:20" x14ac:dyDescent="0.3">
      <c r="A7367" s="1">
        <v>45082</v>
      </c>
      <c r="B7367">
        <v>12771</v>
      </c>
      <c r="C7367" t="s">
        <v>115</v>
      </c>
    </row>
    <row r="7368" spans="1:20" x14ac:dyDescent="0.3">
      <c r="A7368" s="1">
        <v>45082</v>
      </c>
      <c r="B7368">
        <v>12827</v>
      </c>
      <c r="C7368" t="s">
        <v>116</v>
      </c>
      <c r="D7368" t="s">
        <v>2652</v>
      </c>
      <c r="E7368" t="s">
        <v>7803</v>
      </c>
      <c r="F7368" t="s">
        <v>7762</v>
      </c>
      <c r="G7368" t="s">
        <v>7826</v>
      </c>
      <c r="H7368" t="s">
        <v>7771</v>
      </c>
      <c r="I7368" t="s">
        <v>7755</v>
      </c>
      <c r="J7368" t="s">
        <v>7827</v>
      </c>
      <c r="K7368" t="s">
        <v>7828</v>
      </c>
      <c r="L7368" t="s">
        <v>7829</v>
      </c>
      <c r="M7368" t="s">
        <v>7830</v>
      </c>
    </row>
    <row r="7369" spans="1:20" x14ac:dyDescent="0.3">
      <c r="A7369" s="1">
        <v>45082</v>
      </c>
      <c r="B7369">
        <v>57944</v>
      </c>
      <c r="C7369" t="s">
        <v>4134</v>
      </c>
    </row>
    <row r="7370" spans="1:20" x14ac:dyDescent="0.3">
      <c r="A7370" s="1">
        <v>45082</v>
      </c>
      <c r="B7370">
        <v>12963</v>
      </c>
      <c r="C7370" t="s">
        <v>2870</v>
      </c>
      <c r="D7370" t="s">
        <v>464</v>
      </c>
      <c r="E7370" t="s">
        <v>7711</v>
      </c>
      <c r="F7370" t="s">
        <v>7712</v>
      </c>
      <c r="G7370" t="s">
        <v>7713</v>
      </c>
      <c r="H7370" t="s">
        <v>7714</v>
      </c>
      <c r="I7370" t="s">
        <v>7715</v>
      </c>
    </row>
    <row r="7371" spans="1:20" x14ac:dyDescent="0.3">
      <c r="A7371" s="1">
        <v>45082</v>
      </c>
      <c r="B7371">
        <v>12985</v>
      </c>
      <c r="C7371" t="s">
        <v>2281</v>
      </c>
      <c r="D7371" t="s">
        <v>7761</v>
      </c>
      <c r="E7371" t="s">
        <v>7762</v>
      </c>
      <c r="F7371" t="s">
        <v>7748</v>
      </c>
      <c r="G7371" t="s">
        <v>7749</v>
      </c>
      <c r="H7371" t="s">
        <v>7751</v>
      </c>
      <c r="I7371" t="s">
        <v>7712</v>
      </c>
      <c r="J7371" t="s">
        <v>7713</v>
      </c>
      <c r="K7371" t="s">
        <v>7714</v>
      </c>
      <c r="L7371" t="s">
        <v>7760</v>
      </c>
      <c r="M7371" t="s">
        <v>7822</v>
      </c>
    </row>
    <row r="7372" spans="1:20" x14ac:dyDescent="0.3">
      <c r="A7372" s="1">
        <v>45082</v>
      </c>
      <c r="B7372">
        <v>13003</v>
      </c>
      <c r="C7372" t="s">
        <v>118</v>
      </c>
    </row>
    <row r="7373" spans="1:20" x14ac:dyDescent="0.3">
      <c r="A7373" s="1">
        <v>45082</v>
      </c>
      <c r="B7373">
        <v>13134</v>
      </c>
      <c r="C7373" t="s">
        <v>119</v>
      </c>
      <c r="D7373" t="s">
        <v>94</v>
      </c>
      <c r="E7373" t="s">
        <v>7748</v>
      </c>
      <c r="F7373" t="s">
        <v>7749</v>
      </c>
      <c r="G7373" t="s">
        <v>7751</v>
      </c>
    </row>
    <row r="7374" spans="1:20" x14ac:dyDescent="0.3">
      <c r="A7374" s="1">
        <v>45082</v>
      </c>
      <c r="B7374">
        <v>13162</v>
      </c>
      <c r="C7374" t="s">
        <v>120</v>
      </c>
    </row>
    <row r="7375" spans="1:20" x14ac:dyDescent="0.3">
      <c r="A7375" s="1">
        <v>45082</v>
      </c>
      <c r="B7375">
        <v>13273</v>
      </c>
      <c r="C7375" t="s">
        <v>2513</v>
      </c>
    </row>
    <row r="7376" spans="1:20" x14ac:dyDescent="0.3">
      <c r="A7376" s="1">
        <v>45082</v>
      </c>
      <c r="B7376">
        <v>13296</v>
      </c>
      <c r="C7376" t="s">
        <v>121</v>
      </c>
      <c r="D7376" t="s">
        <v>7761</v>
      </c>
      <c r="E7376" t="s">
        <v>7762</v>
      </c>
      <c r="F7376" t="s">
        <v>7754</v>
      </c>
      <c r="G7376" t="s">
        <v>7826</v>
      </c>
      <c r="H7376" t="s">
        <v>7831</v>
      </c>
      <c r="I7376" t="s">
        <v>7766</v>
      </c>
      <c r="J7376" t="s">
        <v>7832</v>
      </c>
      <c r="K7376" t="s">
        <v>7833</v>
      </c>
      <c r="L7376" t="s">
        <v>7820</v>
      </c>
      <c r="M7376" t="s">
        <v>7825</v>
      </c>
      <c r="N7376" t="s">
        <v>7774</v>
      </c>
      <c r="O7376" t="s">
        <v>7769</v>
      </c>
      <c r="P7376" t="s">
        <v>7711</v>
      </c>
      <c r="Q7376" t="s">
        <v>7834</v>
      </c>
      <c r="R7376" t="s">
        <v>7763</v>
      </c>
      <c r="S7376" t="s">
        <v>7715</v>
      </c>
      <c r="T7376" t="s">
        <v>7835</v>
      </c>
    </row>
    <row r="7377" spans="1:17" x14ac:dyDescent="0.3">
      <c r="A7377" s="1">
        <v>45082</v>
      </c>
      <c r="B7377">
        <v>13374</v>
      </c>
      <c r="C7377" t="s">
        <v>124</v>
      </c>
      <c r="D7377" t="s">
        <v>800</v>
      </c>
      <c r="E7377" t="s">
        <v>7836</v>
      </c>
      <c r="F7377" t="s">
        <v>7824</v>
      </c>
      <c r="G7377" t="s">
        <v>7752</v>
      </c>
      <c r="H7377" t="s">
        <v>7764</v>
      </c>
    </row>
    <row r="7378" spans="1:17" x14ac:dyDescent="0.3">
      <c r="A7378" s="1">
        <v>45082</v>
      </c>
      <c r="B7378">
        <v>13445</v>
      </c>
      <c r="C7378" t="s">
        <v>125</v>
      </c>
      <c r="D7378" t="s">
        <v>7761</v>
      </c>
      <c r="E7378" t="s">
        <v>7762</v>
      </c>
      <c r="F7378" t="s">
        <v>7748</v>
      </c>
      <c r="G7378" t="s">
        <v>7749</v>
      </c>
      <c r="H7378" t="s">
        <v>7837</v>
      </c>
      <c r="I7378" t="s">
        <v>7838</v>
      </c>
      <c r="J7378" t="s">
        <v>7839</v>
      </c>
      <c r="K7378" t="s">
        <v>7757</v>
      </c>
      <c r="L7378" t="s">
        <v>7751</v>
      </c>
    </row>
    <row r="7379" spans="1:17" x14ac:dyDescent="0.3">
      <c r="A7379" s="1">
        <v>45082</v>
      </c>
      <c r="B7379">
        <v>13490</v>
      </c>
      <c r="C7379" t="s">
        <v>128</v>
      </c>
      <c r="D7379" t="s">
        <v>7794</v>
      </c>
      <c r="E7379" t="s">
        <v>7712</v>
      </c>
      <c r="F7379" t="s">
        <v>7713</v>
      </c>
      <c r="G7379" t="s">
        <v>7714</v>
      </c>
      <c r="H7379" t="s">
        <v>7760</v>
      </c>
      <c r="I7379" t="s">
        <v>7715</v>
      </c>
      <c r="J7379" t="s">
        <v>7840</v>
      </c>
    </row>
    <row r="7380" spans="1:17" x14ac:dyDescent="0.3">
      <c r="A7380" s="1">
        <v>45082</v>
      </c>
      <c r="B7380">
        <v>13616</v>
      </c>
      <c r="C7380" t="s">
        <v>129</v>
      </c>
    </row>
    <row r="7381" spans="1:17" x14ac:dyDescent="0.3">
      <c r="A7381" s="1">
        <v>45082</v>
      </c>
      <c r="B7381">
        <v>14042</v>
      </c>
      <c r="C7381" t="s">
        <v>131</v>
      </c>
      <c r="D7381" t="s">
        <v>7841</v>
      </c>
      <c r="E7381" t="s">
        <v>7842</v>
      </c>
      <c r="F7381" t="s">
        <v>7810</v>
      </c>
    </row>
    <row r="7382" spans="1:17" x14ac:dyDescent="0.3">
      <c r="A7382" s="1">
        <v>45082</v>
      </c>
      <c r="B7382">
        <v>14185</v>
      </c>
      <c r="C7382" t="s">
        <v>135</v>
      </c>
      <c r="D7382" t="s">
        <v>7844</v>
      </c>
      <c r="E7382" t="s">
        <v>7808</v>
      </c>
      <c r="F7382" t="s">
        <v>7845</v>
      </c>
      <c r="G7382" t="s">
        <v>7742</v>
      </c>
    </row>
    <row r="7383" spans="1:17" x14ac:dyDescent="0.3">
      <c r="A7383" s="1">
        <v>45082</v>
      </c>
      <c r="B7383">
        <v>14239</v>
      </c>
      <c r="C7383" t="s">
        <v>136</v>
      </c>
      <c r="D7383" t="s">
        <v>7761</v>
      </c>
      <c r="E7383" t="s">
        <v>7762</v>
      </c>
      <c r="F7383" t="s">
        <v>7722</v>
      </c>
      <c r="G7383" t="s">
        <v>7836</v>
      </c>
      <c r="H7383" t="s">
        <v>7778</v>
      </c>
      <c r="I7383" t="s">
        <v>7779</v>
      </c>
    </row>
    <row r="7384" spans="1:17" x14ac:dyDescent="0.3">
      <c r="A7384" s="1">
        <v>45082</v>
      </c>
      <c r="B7384">
        <v>14275</v>
      </c>
      <c r="C7384" t="s">
        <v>137</v>
      </c>
      <c r="D7384" t="s">
        <v>7794</v>
      </c>
      <c r="E7384" t="s">
        <v>7712</v>
      </c>
      <c r="F7384" t="s">
        <v>7713</v>
      </c>
      <c r="G7384" t="s">
        <v>7714</v>
      </c>
      <c r="H7384" t="s">
        <v>7760</v>
      </c>
      <c r="I7384" t="s">
        <v>7715</v>
      </c>
    </row>
    <row r="7385" spans="1:17" x14ac:dyDescent="0.3">
      <c r="A7385" s="1">
        <v>45082</v>
      </c>
      <c r="B7385">
        <v>14333</v>
      </c>
      <c r="C7385" t="s">
        <v>138</v>
      </c>
      <c r="D7385" t="s">
        <v>7761</v>
      </c>
      <c r="E7385" t="s">
        <v>7762</v>
      </c>
      <c r="F7385" t="s">
        <v>7846</v>
      </c>
      <c r="G7385" t="s">
        <v>7763</v>
      </c>
    </row>
    <row r="7386" spans="1:17" x14ac:dyDescent="0.3">
      <c r="A7386" s="1">
        <v>45082</v>
      </c>
      <c r="B7386">
        <v>20587</v>
      </c>
      <c r="C7386" t="s">
        <v>139</v>
      </c>
      <c r="D7386" t="s">
        <v>7</v>
      </c>
    </row>
    <row r="7387" spans="1:17" x14ac:dyDescent="0.3">
      <c r="A7387" s="1">
        <v>45082</v>
      </c>
      <c r="B7387">
        <v>20614</v>
      </c>
      <c r="C7387" t="s">
        <v>2871</v>
      </c>
      <c r="D7387" t="s">
        <v>7844</v>
      </c>
      <c r="E7387" t="s">
        <v>7806</v>
      </c>
      <c r="F7387" t="s">
        <v>7784</v>
      </c>
      <c r="G7387" t="s">
        <v>7785</v>
      </c>
      <c r="H7387" t="s">
        <v>7808</v>
      </c>
      <c r="I7387" t="s">
        <v>7725</v>
      </c>
      <c r="J7387" t="s">
        <v>7845</v>
      </c>
      <c r="K7387" t="s">
        <v>7786</v>
      </c>
      <c r="L7387" t="s">
        <v>7787</v>
      </c>
      <c r="M7387" t="s">
        <v>7788</v>
      </c>
      <c r="N7387" t="s">
        <v>7740</v>
      </c>
      <c r="O7387" t="s">
        <v>7742</v>
      </c>
      <c r="P7387" t="s">
        <v>7789</v>
      </c>
      <c r="Q7387" t="s">
        <v>7790</v>
      </c>
    </row>
    <row r="7388" spans="1:17" x14ac:dyDescent="0.3">
      <c r="A7388" s="1">
        <v>45082</v>
      </c>
      <c r="B7388">
        <v>20621</v>
      </c>
      <c r="C7388" t="s">
        <v>141</v>
      </c>
      <c r="D7388" t="s">
        <v>7847</v>
      </c>
      <c r="E7388" t="s">
        <v>7789</v>
      </c>
    </row>
    <row r="7389" spans="1:17" x14ac:dyDescent="0.3">
      <c r="A7389" s="1">
        <v>45082</v>
      </c>
      <c r="B7389">
        <v>20658</v>
      </c>
      <c r="C7389" t="s">
        <v>142</v>
      </c>
      <c r="D7389" t="s">
        <v>6175</v>
      </c>
      <c r="E7389" t="s">
        <v>7843</v>
      </c>
      <c r="F7389" t="s">
        <v>7778</v>
      </c>
      <c r="G7389" t="s">
        <v>7779</v>
      </c>
    </row>
    <row r="7390" spans="1:17" x14ac:dyDescent="0.3">
      <c r="A7390" s="1">
        <v>45082</v>
      </c>
      <c r="B7390">
        <v>20730</v>
      </c>
      <c r="C7390" t="s">
        <v>2872</v>
      </c>
    </row>
    <row r="7391" spans="1:17" x14ac:dyDescent="0.3">
      <c r="A7391" s="1">
        <v>45082</v>
      </c>
      <c r="B7391">
        <v>21139</v>
      </c>
      <c r="C7391" t="s">
        <v>146</v>
      </c>
      <c r="D7391" t="s">
        <v>7707</v>
      </c>
      <c r="E7391" t="s">
        <v>7833</v>
      </c>
      <c r="F7391" t="s">
        <v>7708</v>
      </c>
      <c r="G7391" t="s">
        <v>7709</v>
      </c>
      <c r="H7391" t="s">
        <v>7710</v>
      </c>
      <c r="I7391" t="s">
        <v>7711</v>
      </c>
      <c r="J7391" t="s">
        <v>7715</v>
      </c>
    </row>
    <row r="7392" spans="1:17" x14ac:dyDescent="0.3">
      <c r="A7392" s="1">
        <v>45082</v>
      </c>
      <c r="B7392">
        <v>21398</v>
      </c>
      <c r="C7392" t="s">
        <v>148</v>
      </c>
    </row>
    <row r="7393" spans="1:16" x14ac:dyDescent="0.3">
      <c r="A7393" s="1">
        <v>45082</v>
      </c>
      <c r="B7393">
        <v>21521</v>
      </c>
      <c r="C7393" t="s">
        <v>2515</v>
      </c>
      <c r="D7393" t="s">
        <v>7912</v>
      </c>
      <c r="E7393" t="s">
        <v>7757</v>
      </c>
    </row>
    <row r="7394" spans="1:16" x14ac:dyDescent="0.3">
      <c r="A7394" s="1">
        <v>45082</v>
      </c>
      <c r="B7394">
        <v>21522</v>
      </c>
      <c r="C7394" t="s">
        <v>149</v>
      </c>
    </row>
    <row r="7395" spans="1:16" x14ac:dyDescent="0.3">
      <c r="A7395" s="1">
        <v>45082</v>
      </c>
      <c r="B7395">
        <v>92058</v>
      </c>
      <c r="C7395" t="s">
        <v>2073</v>
      </c>
      <c r="D7395" t="s">
        <v>7707</v>
      </c>
      <c r="E7395" t="s">
        <v>7816</v>
      </c>
      <c r="F7395" t="s">
        <v>7833</v>
      </c>
      <c r="G7395" t="s">
        <v>7851</v>
      </c>
      <c r="H7395" t="s">
        <v>7852</v>
      </c>
      <c r="I7395" t="s">
        <v>7853</v>
      </c>
      <c r="J7395" t="s">
        <v>7708</v>
      </c>
      <c r="K7395" t="s">
        <v>7709</v>
      </c>
      <c r="L7395" t="s">
        <v>7710</v>
      </c>
      <c r="M7395" t="s">
        <v>7823</v>
      </c>
    </row>
    <row r="7396" spans="1:16" x14ac:dyDescent="0.3">
      <c r="A7396" s="1">
        <v>45082</v>
      </c>
      <c r="B7396">
        <v>21729</v>
      </c>
      <c r="C7396" t="s">
        <v>2874</v>
      </c>
    </row>
    <row r="7397" spans="1:16" x14ac:dyDescent="0.3">
      <c r="A7397" s="1">
        <v>45082</v>
      </c>
      <c r="B7397">
        <v>21925</v>
      </c>
      <c r="C7397" t="s">
        <v>151</v>
      </c>
      <c r="D7397" t="s">
        <v>7794</v>
      </c>
      <c r="E7397" t="s">
        <v>7715</v>
      </c>
    </row>
    <row r="7398" spans="1:16" x14ac:dyDescent="0.3">
      <c r="A7398" s="1">
        <v>45082</v>
      </c>
      <c r="B7398">
        <v>21931</v>
      </c>
      <c r="C7398" t="s">
        <v>2286</v>
      </c>
    </row>
    <row r="7399" spans="1:16" x14ac:dyDescent="0.3">
      <c r="A7399" s="1">
        <v>45082</v>
      </c>
      <c r="B7399">
        <v>21946</v>
      </c>
      <c r="C7399" t="s">
        <v>2876</v>
      </c>
    </row>
    <row r="7400" spans="1:16" x14ac:dyDescent="0.3">
      <c r="A7400" s="1">
        <v>45082</v>
      </c>
      <c r="B7400">
        <v>28148</v>
      </c>
      <c r="C7400" t="s">
        <v>152</v>
      </c>
      <c r="D7400" t="s">
        <v>7849</v>
      </c>
      <c r="E7400" t="s">
        <v>7713</v>
      </c>
      <c r="F7400" t="s">
        <v>7714</v>
      </c>
      <c r="G7400" t="s">
        <v>7760</v>
      </c>
    </row>
    <row r="7401" spans="1:16" x14ac:dyDescent="0.3">
      <c r="A7401" s="1">
        <v>45082</v>
      </c>
      <c r="B7401">
        <v>28348</v>
      </c>
      <c r="C7401" t="s">
        <v>2686</v>
      </c>
      <c r="D7401" t="s">
        <v>7791</v>
      </c>
      <c r="E7401" t="s">
        <v>7719</v>
      </c>
      <c r="F7401" t="s">
        <v>7720</v>
      </c>
      <c r="G7401" t="s">
        <v>7721</v>
      </c>
      <c r="H7401" t="s">
        <v>7792</v>
      </c>
    </row>
    <row r="7402" spans="1:16" x14ac:dyDescent="0.3">
      <c r="A7402" s="1">
        <v>45082</v>
      </c>
      <c r="B7402">
        <v>28537</v>
      </c>
      <c r="C7402" t="s">
        <v>153</v>
      </c>
    </row>
    <row r="7403" spans="1:16" x14ac:dyDescent="0.3">
      <c r="A7403" s="1">
        <v>45082</v>
      </c>
      <c r="B7403">
        <v>28734</v>
      </c>
      <c r="C7403" t="s">
        <v>155</v>
      </c>
      <c r="D7403" t="s">
        <v>245</v>
      </c>
      <c r="E7403" t="s">
        <v>7839</v>
      </c>
      <c r="F7403" t="s">
        <v>7757</v>
      </c>
    </row>
    <row r="7404" spans="1:16" x14ac:dyDescent="0.3">
      <c r="A7404" s="1">
        <v>45082</v>
      </c>
      <c r="B7404">
        <v>28791</v>
      </c>
      <c r="C7404" t="s">
        <v>156</v>
      </c>
      <c r="D7404" t="s">
        <v>807</v>
      </c>
      <c r="E7404" t="s">
        <v>7712</v>
      </c>
      <c r="F7404" t="s">
        <v>7713</v>
      </c>
      <c r="G7404" t="s">
        <v>7714</v>
      </c>
      <c r="H7404" t="s">
        <v>7760</v>
      </c>
    </row>
    <row r="7405" spans="1:16" x14ac:dyDescent="0.3">
      <c r="A7405" s="1">
        <v>45082</v>
      </c>
      <c r="B7405">
        <v>28871</v>
      </c>
      <c r="C7405" t="s">
        <v>158</v>
      </c>
      <c r="D7405" t="s">
        <v>7844</v>
      </c>
      <c r="E7405" t="s">
        <v>7777</v>
      </c>
      <c r="F7405" t="s">
        <v>7755</v>
      </c>
      <c r="G7405" t="s">
        <v>7808</v>
      </c>
      <c r="H7405" t="s">
        <v>7725</v>
      </c>
      <c r="I7405" t="s">
        <v>7850</v>
      </c>
      <c r="J7405" t="s">
        <v>7845</v>
      </c>
      <c r="K7405" t="s">
        <v>7712</v>
      </c>
      <c r="L7405" t="s">
        <v>7713</v>
      </c>
      <c r="M7405" t="s">
        <v>7714</v>
      </c>
      <c r="N7405" t="s">
        <v>7760</v>
      </c>
      <c r="O7405" t="s">
        <v>7740</v>
      </c>
      <c r="P7405" t="s">
        <v>7742</v>
      </c>
    </row>
    <row r="7406" spans="1:16" x14ac:dyDescent="0.3">
      <c r="A7406" s="1">
        <v>45082</v>
      </c>
      <c r="B7406">
        <v>29001</v>
      </c>
      <c r="C7406" t="s">
        <v>159</v>
      </c>
    </row>
    <row r="7407" spans="1:16" x14ac:dyDescent="0.3">
      <c r="A7407" s="1">
        <v>45082</v>
      </c>
      <c r="B7407">
        <v>29017</v>
      </c>
      <c r="C7407" t="s">
        <v>163</v>
      </c>
      <c r="D7407" t="s">
        <v>7781</v>
      </c>
      <c r="E7407" t="s">
        <v>7749</v>
      </c>
      <c r="F7407" t="s">
        <v>7751</v>
      </c>
    </row>
    <row r="7408" spans="1:16" x14ac:dyDescent="0.3">
      <c r="A7408" s="1">
        <v>45082</v>
      </c>
      <c r="B7408">
        <v>29069</v>
      </c>
      <c r="C7408" t="s">
        <v>164</v>
      </c>
      <c r="D7408" t="s">
        <v>7844</v>
      </c>
      <c r="E7408" t="s">
        <v>7725</v>
      </c>
      <c r="F7408" t="s">
        <v>7845</v>
      </c>
      <c r="G7408" t="s">
        <v>7740</v>
      </c>
      <c r="H7408" t="s">
        <v>7742</v>
      </c>
    </row>
    <row r="7409" spans="1:25" x14ac:dyDescent="0.3">
      <c r="A7409" s="1">
        <v>45082</v>
      </c>
      <c r="B7409">
        <v>29106</v>
      </c>
      <c r="C7409" t="s">
        <v>2289</v>
      </c>
    </row>
    <row r="7410" spans="1:25" x14ac:dyDescent="0.3">
      <c r="A7410" s="1">
        <v>45082</v>
      </c>
      <c r="B7410">
        <v>29210</v>
      </c>
      <c r="C7410" t="s">
        <v>166</v>
      </c>
    </row>
    <row r="7411" spans="1:25" x14ac:dyDescent="0.3">
      <c r="A7411" s="1">
        <v>45082</v>
      </c>
      <c r="B7411">
        <v>29256</v>
      </c>
      <c r="C7411" t="s">
        <v>169</v>
      </c>
      <c r="D7411" t="s">
        <v>7765</v>
      </c>
      <c r="E7411" t="s">
        <v>7718</v>
      </c>
      <c r="F7411" t="s">
        <v>7719</v>
      </c>
      <c r="G7411" t="s">
        <v>7720</v>
      </c>
      <c r="H7411" t="s">
        <v>7721</v>
      </c>
      <c r="I7411" t="s">
        <v>7766</v>
      </c>
      <c r="J7411" t="s">
        <v>7768</v>
      </c>
      <c r="K7411" t="s">
        <v>7804</v>
      </c>
      <c r="L7411" t="s">
        <v>7748</v>
      </c>
      <c r="M7411" t="s">
        <v>7749</v>
      </c>
      <c r="N7411" t="s">
        <v>7839</v>
      </c>
      <c r="O7411" t="s">
        <v>7757</v>
      </c>
      <c r="P7411" t="s">
        <v>7823</v>
      </c>
      <c r="Q7411" t="s">
        <v>7792</v>
      </c>
      <c r="R7411" t="s">
        <v>7769</v>
      </c>
      <c r="S7411" t="s">
        <v>7751</v>
      </c>
      <c r="T7411" t="s">
        <v>7714</v>
      </c>
      <c r="U7411" t="s">
        <v>7822</v>
      </c>
      <c r="V7411" t="s">
        <v>7846</v>
      </c>
      <c r="W7411" t="s">
        <v>7778</v>
      </c>
      <c r="X7411" t="s">
        <v>7779</v>
      </c>
      <c r="Y7411" t="s">
        <v>7780</v>
      </c>
    </row>
    <row r="7412" spans="1:25" x14ac:dyDescent="0.3">
      <c r="A7412" s="1">
        <v>45082</v>
      </c>
      <c r="B7412">
        <v>29404</v>
      </c>
      <c r="C7412" t="s">
        <v>170</v>
      </c>
    </row>
    <row r="7413" spans="1:25" x14ac:dyDescent="0.3">
      <c r="A7413" s="1">
        <v>45082</v>
      </c>
      <c r="B7413">
        <v>29409</v>
      </c>
      <c r="C7413" t="s">
        <v>171</v>
      </c>
      <c r="D7413" t="s">
        <v>172</v>
      </c>
    </row>
    <row r="7414" spans="1:25" x14ac:dyDescent="0.3">
      <c r="A7414" s="1">
        <v>45082</v>
      </c>
      <c r="B7414">
        <v>29736</v>
      </c>
      <c r="C7414" t="s">
        <v>2877</v>
      </c>
    </row>
    <row r="7415" spans="1:25" x14ac:dyDescent="0.3">
      <c r="A7415" s="1">
        <v>45082</v>
      </c>
      <c r="B7415">
        <v>29826</v>
      </c>
      <c r="C7415" t="s">
        <v>2878</v>
      </c>
      <c r="D7415" t="s">
        <v>7871</v>
      </c>
      <c r="E7415" t="s">
        <v>7747</v>
      </c>
      <c r="F7415" t="s">
        <v>7772</v>
      </c>
      <c r="G7415" t="s">
        <v>7797</v>
      </c>
      <c r="H7415" t="s">
        <v>7876</v>
      </c>
      <c r="I7415" t="s">
        <v>7816</v>
      </c>
      <c r="J7415" t="s">
        <v>7773</v>
      </c>
      <c r="K7415" t="s">
        <v>7774</v>
      </c>
      <c r="L7415" t="s">
        <v>7775</v>
      </c>
      <c r="M7415" t="s">
        <v>7776</v>
      </c>
      <c r="N7415" t="s">
        <v>7759</v>
      </c>
      <c r="O7415" t="s">
        <v>7712</v>
      </c>
      <c r="P7415" t="s">
        <v>7714</v>
      </c>
      <c r="Q7415" t="s">
        <v>7752</v>
      </c>
    </row>
    <row r="7416" spans="1:25" x14ac:dyDescent="0.3">
      <c r="A7416" s="1">
        <v>45082</v>
      </c>
      <c r="B7416">
        <v>30175</v>
      </c>
      <c r="C7416" t="s">
        <v>173</v>
      </c>
    </row>
    <row r="7417" spans="1:25" x14ac:dyDescent="0.3">
      <c r="A7417" s="1">
        <v>45082</v>
      </c>
      <c r="B7417">
        <v>30422</v>
      </c>
      <c r="C7417" t="s">
        <v>2879</v>
      </c>
      <c r="D7417" t="s">
        <v>7761</v>
      </c>
      <c r="E7417" t="s">
        <v>7762</v>
      </c>
      <c r="F7417" t="s">
        <v>7820</v>
      </c>
      <c r="G7417" t="s">
        <v>7763</v>
      </c>
    </row>
    <row r="7418" spans="1:25" x14ac:dyDescent="0.3">
      <c r="A7418" s="1">
        <v>45082</v>
      </c>
      <c r="B7418">
        <v>30461</v>
      </c>
      <c r="C7418" t="s">
        <v>2880</v>
      </c>
      <c r="D7418" t="s">
        <v>7761</v>
      </c>
      <c r="E7418" t="s">
        <v>7762</v>
      </c>
      <c r="F7418" t="s">
        <v>7777</v>
      </c>
      <c r="G7418" t="s">
        <v>7748</v>
      </c>
      <c r="H7418" t="s">
        <v>7749</v>
      </c>
      <c r="I7418" t="s">
        <v>7751</v>
      </c>
      <c r="J7418" t="s">
        <v>7763</v>
      </c>
    </row>
    <row r="7419" spans="1:25" x14ac:dyDescent="0.3">
      <c r="A7419" s="1">
        <v>45082</v>
      </c>
      <c r="B7419">
        <v>30653</v>
      </c>
      <c r="C7419" t="s">
        <v>175</v>
      </c>
      <c r="D7419" t="s">
        <v>7</v>
      </c>
    </row>
    <row r="7420" spans="1:25" x14ac:dyDescent="0.3">
      <c r="A7420" s="1">
        <v>45082</v>
      </c>
      <c r="B7420">
        <v>30854</v>
      </c>
      <c r="C7420" t="s">
        <v>176</v>
      </c>
      <c r="D7420" t="s">
        <v>7783</v>
      </c>
      <c r="E7420" t="s">
        <v>7784</v>
      </c>
      <c r="F7420" t="s">
        <v>7785</v>
      </c>
      <c r="G7420" t="s">
        <v>7767</v>
      </c>
      <c r="H7420" t="s">
        <v>7768</v>
      </c>
      <c r="I7420" t="s">
        <v>7748</v>
      </c>
      <c r="J7420" t="s">
        <v>7749</v>
      </c>
      <c r="K7420" t="s">
        <v>7775</v>
      </c>
      <c r="L7420" t="s">
        <v>7798</v>
      </c>
      <c r="M7420" t="s">
        <v>7799</v>
      </c>
      <c r="N7420" t="s">
        <v>7793</v>
      </c>
      <c r="O7420" t="s">
        <v>7800</v>
      </c>
      <c r="P7420" t="s">
        <v>7801</v>
      </c>
      <c r="Q7420" t="s">
        <v>7751</v>
      </c>
      <c r="R7420" t="s">
        <v>7822</v>
      </c>
      <c r="S7420" t="s">
        <v>7733</v>
      </c>
      <c r="T7420" t="s">
        <v>7734</v>
      </c>
      <c r="U7420" t="s">
        <v>7802</v>
      </c>
      <c r="V7420" t="s">
        <v>7735</v>
      </c>
      <c r="W7420" t="s">
        <v>7736</v>
      </c>
    </row>
    <row r="7421" spans="1:25" x14ac:dyDescent="0.3">
      <c r="A7421" s="1">
        <v>45082</v>
      </c>
      <c r="B7421">
        <v>30928</v>
      </c>
      <c r="C7421" t="s">
        <v>177</v>
      </c>
    </row>
    <row r="7422" spans="1:25" x14ac:dyDescent="0.3">
      <c r="A7422" s="1">
        <v>45082</v>
      </c>
      <c r="B7422">
        <v>31052</v>
      </c>
      <c r="C7422" t="s">
        <v>179</v>
      </c>
      <c r="D7422" t="s">
        <v>7781</v>
      </c>
      <c r="E7422" t="s">
        <v>7749</v>
      </c>
      <c r="F7422" t="s">
        <v>7751</v>
      </c>
    </row>
    <row r="7423" spans="1:25" x14ac:dyDescent="0.3">
      <c r="A7423" s="1">
        <v>45082</v>
      </c>
      <c r="B7423">
        <v>31068</v>
      </c>
      <c r="C7423" t="s">
        <v>180</v>
      </c>
      <c r="D7423" t="s">
        <v>7716</v>
      </c>
      <c r="E7423" t="s">
        <v>7717</v>
      </c>
      <c r="F7423" t="s">
        <v>7746</v>
      </c>
      <c r="G7423" t="s">
        <v>7725</v>
      </c>
      <c r="H7423" t="s">
        <v>7850</v>
      </c>
      <c r="I7423" t="s">
        <v>7726</v>
      </c>
      <c r="J7423" t="s">
        <v>7727</v>
      </c>
      <c r="K7423" t="s">
        <v>7728</v>
      </c>
      <c r="L7423" t="s">
        <v>7729</v>
      </c>
      <c r="M7423" t="s">
        <v>7730</v>
      </c>
      <c r="N7423" t="s">
        <v>7731</v>
      </c>
      <c r="O7423" t="s">
        <v>7788</v>
      </c>
      <c r="P7423" t="s">
        <v>7732</v>
      </c>
      <c r="Q7423" t="s">
        <v>7855</v>
      </c>
      <c r="R7423" t="s">
        <v>7812</v>
      </c>
      <c r="S7423" t="s">
        <v>7737</v>
      </c>
      <c r="T7423" t="s">
        <v>7738</v>
      </c>
      <c r="U7423" t="s">
        <v>7739</v>
      </c>
      <c r="V7423" t="s">
        <v>7740</v>
      </c>
      <c r="W7423" t="s">
        <v>7741</v>
      </c>
      <c r="X7423" t="s">
        <v>7742</v>
      </c>
    </row>
    <row r="7424" spans="1:25" x14ac:dyDescent="0.3">
      <c r="A7424" s="1">
        <v>45082</v>
      </c>
      <c r="B7424">
        <v>31088</v>
      </c>
      <c r="C7424" t="s">
        <v>181</v>
      </c>
      <c r="D7424" t="s">
        <v>7844</v>
      </c>
      <c r="E7424" t="s">
        <v>7771</v>
      </c>
      <c r="F7424" t="s">
        <v>7856</v>
      </c>
      <c r="G7424" t="s">
        <v>7857</v>
      </c>
      <c r="H7424" t="s">
        <v>7746</v>
      </c>
      <c r="I7424" t="s">
        <v>7725</v>
      </c>
      <c r="J7424" t="s">
        <v>7845</v>
      </c>
      <c r="K7424" t="s">
        <v>7711</v>
      </c>
      <c r="L7424" t="s">
        <v>7712</v>
      </c>
      <c r="M7424" t="s">
        <v>7715</v>
      </c>
      <c r="N7424" t="s">
        <v>7737</v>
      </c>
      <c r="O7424" t="s">
        <v>7740</v>
      </c>
      <c r="P7424" t="s">
        <v>7742</v>
      </c>
    </row>
    <row r="7425" spans="1:20" x14ac:dyDescent="0.3">
      <c r="A7425" s="1">
        <v>45082</v>
      </c>
      <c r="B7425">
        <v>31118</v>
      </c>
      <c r="C7425" t="s">
        <v>183</v>
      </c>
    </row>
    <row r="7426" spans="1:20" x14ac:dyDescent="0.3">
      <c r="A7426" s="1">
        <v>45082</v>
      </c>
      <c r="B7426">
        <v>31153</v>
      </c>
      <c r="C7426" t="s">
        <v>184</v>
      </c>
    </row>
    <row r="7427" spans="1:20" x14ac:dyDescent="0.3">
      <c r="A7427" s="1">
        <v>45082</v>
      </c>
      <c r="B7427">
        <v>31165</v>
      </c>
      <c r="C7427" t="s">
        <v>185</v>
      </c>
      <c r="D7427" t="s">
        <v>554</v>
      </c>
      <c r="E7427" t="s">
        <v>7858</v>
      </c>
      <c r="F7427" t="s">
        <v>7757</v>
      </c>
      <c r="G7427" t="s">
        <v>7792</v>
      </c>
      <c r="H7427" t="s">
        <v>7859</v>
      </c>
      <c r="I7427" t="s">
        <v>7860</v>
      </c>
      <c r="J7427" t="s">
        <v>7736</v>
      </c>
    </row>
    <row r="7428" spans="1:20" x14ac:dyDescent="0.3">
      <c r="A7428" s="1">
        <v>45082</v>
      </c>
      <c r="B7428">
        <v>31180</v>
      </c>
      <c r="C7428" t="s">
        <v>2292</v>
      </c>
      <c r="D7428" t="s">
        <v>7716</v>
      </c>
      <c r="E7428" t="s">
        <v>7717</v>
      </c>
      <c r="F7428" t="s">
        <v>7723</v>
      </c>
      <c r="G7428" t="s">
        <v>7724</v>
      </c>
      <c r="H7428" t="s">
        <v>7726</v>
      </c>
      <c r="I7428" t="s">
        <v>7727</v>
      </c>
      <c r="J7428" t="s">
        <v>7728</v>
      </c>
      <c r="K7428" t="s">
        <v>7729</v>
      </c>
      <c r="L7428" t="s">
        <v>7730</v>
      </c>
      <c r="M7428" t="s">
        <v>7731</v>
      </c>
      <c r="N7428" t="s">
        <v>7732</v>
      </c>
      <c r="O7428" t="s">
        <v>7737</v>
      </c>
      <c r="P7428" t="s">
        <v>7738</v>
      </c>
      <c r="Q7428" t="s">
        <v>7739</v>
      </c>
      <c r="R7428" t="s">
        <v>7740</v>
      </c>
      <c r="S7428" t="s">
        <v>7741</v>
      </c>
      <c r="T7428" t="s">
        <v>7742</v>
      </c>
    </row>
    <row r="7429" spans="1:20" x14ac:dyDescent="0.3">
      <c r="A7429" s="1">
        <v>45082</v>
      </c>
      <c r="B7429">
        <v>31223</v>
      </c>
      <c r="C7429" t="s">
        <v>186</v>
      </c>
      <c r="D7429" t="s">
        <v>7844</v>
      </c>
      <c r="E7429" t="s">
        <v>7806</v>
      </c>
      <c r="F7429" t="s">
        <v>7784</v>
      </c>
      <c r="G7429" t="s">
        <v>7785</v>
      </c>
      <c r="H7429" t="s">
        <v>7808</v>
      </c>
      <c r="I7429" t="s">
        <v>7725</v>
      </c>
      <c r="J7429" t="s">
        <v>7845</v>
      </c>
      <c r="K7429" t="s">
        <v>7786</v>
      </c>
      <c r="L7429" t="s">
        <v>7787</v>
      </c>
      <c r="M7429" t="s">
        <v>7788</v>
      </c>
      <c r="N7429" t="s">
        <v>7740</v>
      </c>
      <c r="O7429" t="s">
        <v>7742</v>
      </c>
      <c r="P7429" t="s">
        <v>7789</v>
      </c>
      <c r="Q7429" t="s">
        <v>7790</v>
      </c>
    </row>
    <row r="7430" spans="1:20" x14ac:dyDescent="0.3">
      <c r="A7430" s="1">
        <v>45082</v>
      </c>
      <c r="B7430">
        <v>31238</v>
      </c>
      <c r="C7430" t="s">
        <v>187</v>
      </c>
      <c r="D7430" t="s">
        <v>94</v>
      </c>
      <c r="E7430" t="s">
        <v>7755</v>
      </c>
    </row>
    <row r="7431" spans="1:20" x14ac:dyDescent="0.3">
      <c r="A7431" s="1">
        <v>45082</v>
      </c>
      <c r="B7431">
        <v>31256</v>
      </c>
      <c r="C7431" t="s">
        <v>189</v>
      </c>
      <c r="D7431" t="s">
        <v>245</v>
      </c>
      <c r="E7431" t="s">
        <v>7833</v>
      </c>
    </row>
    <row r="7432" spans="1:20" x14ac:dyDescent="0.3">
      <c r="A7432" s="1">
        <v>45082</v>
      </c>
      <c r="B7432">
        <v>31263</v>
      </c>
      <c r="C7432" t="s">
        <v>190</v>
      </c>
      <c r="D7432" t="s">
        <v>7794</v>
      </c>
      <c r="E7432" t="s">
        <v>7715</v>
      </c>
    </row>
    <row r="7433" spans="1:20" x14ac:dyDescent="0.3">
      <c r="A7433" s="1">
        <v>45082</v>
      </c>
      <c r="B7433">
        <v>31264</v>
      </c>
      <c r="C7433" t="s">
        <v>2882</v>
      </c>
      <c r="D7433" t="s">
        <v>554</v>
      </c>
      <c r="E7433" t="s">
        <v>7846</v>
      </c>
    </row>
    <row r="7434" spans="1:20" x14ac:dyDescent="0.3">
      <c r="A7434" s="1">
        <v>45082</v>
      </c>
      <c r="B7434">
        <v>31279</v>
      </c>
      <c r="C7434" t="s">
        <v>191</v>
      </c>
    </row>
    <row r="7435" spans="1:20" x14ac:dyDescent="0.3">
      <c r="A7435" s="1">
        <v>45082</v>
      </c>
      <c r="B7435">
        <v>92838</v>
      </c>
      <c r="C7435" t="s">
        <v>4518</v>
      </c>
      <c r="D7435" t="s">
        <v>7781</v>
      </c>
      <c r="E7435" t="s">
        <v>7749</v>
      </c>
      <c r="F7435" t="s">
        <v>7751</v>
      </c>
    </row>
    <row r="7436" spans="1:20" x14ac:dyDescent="0.3">
      <c r="A7436" s="1">
        <v>45082</v>
      </c>
      <c r="B7436">
        <v>92904</v>
      </c>
      <c r="C7436" t="s">
        <v>4184</v>
      </c>
    </row>
    <row r="7437" spans="1:20" x14ac:dyDescent="0.3">
      <c r="A7437" s="1">
        <v>45082</v>
      </c>
      <c r="B7437">
        <v>95022</v>
      </c>
      <c r="C7437" t="s">
        <v>6415</v>
      </c>
    </row>
    <row r="7438" spans="1:20" x14ac:dyDescent="0.3">
      <c r="A7438" s="1">
        <v>45082</v>
      </c>
      <c r="B7438">
        <v>34268</v>
      </c>
      <c r="C7438" t="s">
        <v>240</v>
      </c>
    </row>
    <row r="7439" spans="1:20" x14ac:dyDescent="0.3">
      <c r="A7439" s="1">
        <v>45082</v>
      </c>
      <c r="B7439">
        <v>57944</v>
      </c>
      <c r="C7439" t="s">
        <v>4134</v>
      </c>
    </row>
    <row r="7440" spans="1:20" x14ac:dyDescent="0.3">
      <c r="A7440" s="1">
        <v>45082</v>
      </c>
      <c r="B7440">
        <v>92058</v>
      </c>
      <c r="C7440" t="s">
        <v>2073</v>
      </c>
      <c r="D7440" t="s">
        <v>7707</v>
      </c>
      <c r="E7440" t="s">
        <v>7816</v>
      </c>
      <c r="F7440" t="s">
        <v>7833</v>
      </c>
      <c r="G7440" t="s">
        <v>7851</v>
      </c>
      <c r="H7440" t="s">
        <v>7852</v>
      </c>
      <c r="I7440" t="s">
        <v>7853</v>
      </c>
      <c r="J7440" t="s">
        <v>7708</v>
      </c>
      <c r="K7440" t="s">
        <v>7709</v>
      </c>
      <c r="L7440" t="s">
        <v>7710</v>
      </c>
      <c r="M7440" t="s">
        <v>7823</v>
      </c>
    </row>
    <row r="7441" spans="1:30" x14ac:dyDescent="0.3">
      <c r="A7441" s="1">
        <v>45082</v>
      </c>
      <c r="B7441">
        <v>31567</v>
      </c>
      <c r="C7441" t="s">
        <v>199</v>
      </c>
    </row>
    <row r="7442" spans="1:30" x14ac:dyDescent="0.3">
      <c r="A7442" s="1">
        <v>45082</v>
      </c>
      <c r="B7442">
        <v>31849</v>
      </c>
      <c r="C7442" t="s">
        <v>2883</v>
      </c>
      <c r="D7442" t="s">
        <v>7871</v>
      </c>
      <c r="E7442" t="s">
        <v>7717</v>
      </c>
      <c r="F7442" t="s">
        <v>7826</v>
      </c>
      <c r="G7442" t="s">
        <v>7766</v>
      </c>
      <c r="H7442" t="s">
        <v>7856</v>
      </c>
      <c r="I7442" t="s">
        <v>7857</v>
      </c>
      <c r="J7442" t="s">
        <v>7807</v>
      </c>
      <c r="K7442" t="s">
        <v>7809</v>
      </c>
      <c r="L7442" t="s">
        <v>7810</v>
      </c>
      <c r="M7442" t="s">
        <v>7811</v>
      </c>
      <c r="N7442" t="s">
        <v>7726</v>
      </c>
      <c r="O7442" t="s">
        <v>7727</v>
      </c>
      <c r="P7442" t="s">
        <v>7728</v>
      </c>
      <c r="Q7442" t="s">
        <v>7731</v>
      </c>
      <c r="R7442" t="s">
        <v>7775</v>
      </c>
      <c r="S7442" t="s">
        <v>7798</v>
      </c>
      <c r="T7442" t="s">
        <v>7799</v>
      </c>
      <c r="U7442" t="s">
        <v>7793</v>
      </c>
      <c r="V7442" t="s">
        <v>7800</v>
      </c>
      <c r="W7442" t="s">
        <v>7758</v>
      </c>
      <c r="X7442" t="s">
        <v>7801</v>
      </c>
      <c r="Y7442" t="s">
        <v>7759</v>
      </c>
      <c r="Z7442" t="s">
        <v>7769</v>
      </c>
      <c r="AA7442" t="s">
        <v>7786</v>
      </c>
      <c r="AB7442" t="s">
        <v>7802</v>
      </c>
      <c r="AC7442" t="s">
        <v>7812</v>
      </c>
      <c r="AD7442" t="s">
        <v>7740</v>
      </c>
    </row>
    <row r="7443" spans="1:30" x14ac:dyDescent="0.3">
      <c r="A7443" s="1">
        <v>45082</v>
      </c>
      <c r="B7443">
        <v>31894</v>
      </c>
      <c r="C7443" t="s">
        <v>2231</v>
      </c>
      <c r="D7443" t="s">
        <v>7984</v>
      </c>
      <c r="E7443" t="s">
        <v>7855</v>
      </c>
      <c r="F7443" t="s">
        <v>7812</v>
      </c>
    </row>
    <row r="7444" spans="1:30" x14ac:dyDescent="0.3">
      <c r="A7444" s="1">
        <v>45082</v>
      </c>
      <c r="B7444">
        <v>31957</v>
      </c>
      <c r="C7444" t="s">
        <v>203</v>
      </c>
    </row>
    <row r="7445" spans="1:30" x14ac:dyDescent="0.3">
      <c r="A7445" s="1">
        <v>45082</v>
      </c>
      <c r="B7445">
        <v>31990</v>
      </c>
      <c r="C7445" t="s">
        <v>2884</v>
      </c>
    </row>
    <row r="7446" spans="1:30" x14ac:dyDescent="0.3">
      <c r="A7446" s="1">
        <v>45082</v>
      </c>
      <c r="B7446">
        <v>32196</v>
      </c>
      <c r="C7446" t="s">
        <v>204</v>
      </c>
      <c r="D7446" t="s">
        <v>7861</v>
      </c>
      <c r="E7446" t="s">
        <v>7857</v>
      </c>
      <c r="F7446" t="s">
        <v>7711</v>
      </c>
      <c r="G7446" t="s">
        <v>7715</v>
      </c>
    </row>
    <row r="7447" spans="1:30" x14ac:dyDescent="0.3">
      <c r="A7447" s="1">
        <v>45082</v>
      </c>
      <c r="B7447">
        <v>32246</v>
      </c>
      <c r="C7447" t="s">
        <v>2294</v>
      </c>
      <c r="D7447" t="s">
        <v>7761</v>
      </c>
      <c r="E7447" t="s">
        <v>7762</v>
      </c>
      <c r="F7447" t="s">
        <v>7850</v>
      </c>
      <c r="G7447" t="s">
        <v>7763</v>
      </c>
    </row>
    <row r="7448" spans="1:30" x14ac:dyDescent="0.3">
      <c r="A7448" s="1">
        <v>45082</v>
      </c>
      <c r="B7448">
        <v>32268</v>
      </c>
      <c r="C7448" t="s">
        <v>2885</v>
      </c>
    </row>
    <row r="7449" spans="1:30" x14ac:dyDescent="0.3">
      <c r="A7449" s="1">
        <v>45082</v>
      </c>
      <c r="B7449">
        <v>32303</v>
      </c>
      <c r="C7449" t="s">
        <v>205</v>
      </c>
    </row>
    <row r="7450" spans="1:30" x14ac:dyDescent="0.3">
      <c r="A7450" s="1">
        <v>45082</v>
      </c>
      <c r="B7450">
        <v>32361</v>
      </c>
      <c r="C7450" t="s">
        <v>2886</v>
      </c>
      <c r="D7450" t="s">
        <v>7794</v>
      </c>
      <c r="E7450" t="s">
        <v>7712</v>
      </c>
      <c r="F7450" t="s">
        <v>7713</v>
      </c>
      <c r="G7450" t="s">
        <v>7714</v>
      </c>
      <c r="H7450" t="s">
        <v>7715</v>
      </c>
    </row>
    <row r="7451" spans="1:30" x14ac:dyDescent="0.3">
      <c r="A7451" s="1">
        <v>45082</v>
      </c>
      <c r="B7451">
        <v>32483</v>
      </c>
      <c r="C7451" t="s">
        <v>206</v>
      </c>
      <c r="D7451" t="s">
        <v>7761</v>
      </c>
      <c r="E7451" t="s">
        <v>7762</v>
      </c>
      <c r="F7451" t="s">
        <v>7763</v>
      </c>
    </row>
    <row r="7452" spans="1:30" x14ac:dyDescent="0.3">
      <c r="A7452" s="1">
        <v>45082</v>
      </c>
      <c r="B7452">
        <v>32522</v>
      </c>
      <c r="C7452" t="s">
        <v>2887</v>
      </c>
    </row>
    <row r="7453" spans="1:30" x14ac:dyDescent="0.3">
      <c r="A7453" s="1">
        <v>45082</v>
      </c>
      <c r="B7453">
        <v>32531</v>
      </c>
      <c r="C7453" t="s">
        <v>208</v>
      </c>
      <c r="D7453" t="s">
        <v>7783</v>
      </c>
      <c r="E7453" t="s">
        <v>7784</v>
      </c>
      <c r="F7453" t="s">
        <v>7785</v>
      </c>
      <c r="G7453" t="s">
        <v>7787</v>
      </c>
      <c r="H7453" t="s">
        <v>7789</v>
      </c>
      <c r="I7453" t="s">
        <v>7790</v>
      </c>
    </row>
    <row r="7454" spans="1:30" x14ac:dyDescent="0.3">
      <c r="A7454" s="1">
        <v>45082</v>
      </c>
      <c r="B7454">
        <v>32565</v>
      </c>
      <c r="C7454" t="s">
        <v>209</v>
      </c>
    </row>
    <row r="7455" spans="1:30" x14ac:dyDescent="0.3">
      <c r="A7455" s="1">
        <v>45082</v>
      </c>
      <c r="B7455">
        <v>92838</v>
      </c>
      <c r="C7455" t="s">
        <v>4518</v>
      </c>
      <c r="D7455" t="s">
        <v>7781</v>
      </c>
      <c r="E7455" t="s">
        <v>7749</v>
      </c>
      <c r="F7455" t="s">
        <v>7751</v>
      </c>
    </row>
    <row r="7456" spans="1:30" x14ac:dyDescent="0.3">
      <c r="A7456" s="1">
        <v>45082</v>
      </c>
      <c r="B7456">
        <v>32938</v>
      </c>
      <c r="C7456" t="s">
        <v>2888</v>
      </c>
    </row>
    <row r="7457" spans="1:17" x14ac:dyDescent="0.3">
      <c r="A7457" s="1">
        <v>45082</v>
      </c>
      <c r="B7457">
        <v>33000</v>
      </c>
      <c r="C7457" t="s">
        <v>215</v>
      </c>
    </row>
    <row r="7458" spans="1:17" x14ac:dyDescent="0.3">
      <c r="A7458" s="1">
        <v>45082</v>
      </c>
      <c r="B7458">
        <v>33061</v>
      </c>
      <c r="C7458" t="s">
        <v>2295</v>
      </c>
    </row>
    <row r="7459" spans="1:17" x14ac:dyDescent="0.3">
      <c r="A7459" s="1">
        <v>45082</v>
      </c>
      <c r="B7459">
        <v>33070</v>
      </c>
      <c r="C7459" t="s">
        <v>216</v>
      </c>
      <c r="D7459" t="s">
        <v>7761</v>
      </c>
      <c r="E7459" t="s">
        <v>7762</v>
      </c>
      <c r="F7459" t="s">
        <v>7754</v>
      </c>
      <c r="G7459" t="s">
        <v>7826</v>
      </c>
      <c r="H7459" t="s">
        <v>7777</v>
      </c>
      <c r="I7459" t="s">
        <v>7755</v>
      </c>
      <c r="J7459" t="s">
        <v>7767</v>
      </c>
      <c r="K7459" t="s">
        <v>7768</v>
      </c>
      <c r="L7459" t="s">
        <v>7822</v>
      </c>
      <c r="M7459" t="s">
        <v>7778</v>
      </c>
      <c r="N7459" t="s">
        <v>7779</v>
      </c>
    </row>
    <row r="7460" spans="1:17" x14ac:dyDescent="0.3">
      <c r="A7460" s="1">
        <v>45082</v>
      </c>
      <c r="B7460">
        <v>33091</v>
      </c>
      <c r="C7460" t="s">
        <v>217</v>
      </c>
      <c r="D7460" t="s">
        <v>7844</v>
      </c>
      <c r="E7460" t="s">
        <v>7803</v>
      </c>
      <c r="F7460" t="s">
        <v>7762</v>
      </c>
      <c r="G7460" t="s">
        <v>7808</v>
      </c>
      <c r="H7460" t="s">
        <v>7725</v>
      </c>
      <c r="I7460" t="s">
        <v>7845</v>
      </c>
      <c r="J7460" t="s">
        <v>7866</v>
      </c>
      <c r="K7460" t="s">
        <v>7763</v>
      </c>
      <c r="L7460" t="s">
        <v>7740</v>
      </c>
      <c r="M7460" t="s">
        <v>7742</v>
      </c>
    </row>
    <row r="7461" spans="1:17" x14ac:dyDescent="0.3">
      <c r="A7461" s="1">
        <v>45082</v>
      </c>
      <c r="B7461">
        <v>33162</v>
      </c>
      <c r="C7461" t="s">
        <v>218</v>
      </c>
    </row>
    <row r="7462" spans="1:17" x14ac:dyDescent="0.3">
      <c r="A7462" s="1">
        <v>45082</v>
      </c>
      <c r="B7462">
        <v>33163</v>
      </c>
      <c r="C7462" t="s">
        <v>219</v>
      </c>
      <c r="D7462" t="s">
        <v>7761</v>
      </c>
      <c r="E7462" t="s">
        <v>7762</v>
      </c>
      <c r="F7462" t="s">
        <v>7806</v>
      </c>
      <c r="G7462" t="s">
        <v>7784</v>
      </c>
      <c r="H7462" t="s">
        <v>7785</v>
      </c>
      <c r="I7462" t="s">
        <v>7786</v>
      </c>
      <c r="J7462" t="s">
        <v>7787</v>
      </c>
      <c r="K7462" t="s">
        <v>7788</v>
      </c>
      <c r="L7462" t="s">
        <v>7789</v>
      </c>
      <c r="M7462" t="s">
        <v>7790</v>
      </c>
    </row>
    <row r="7463" spans="1:17" x14ac:dyDescent="0.3">
      <c r="A7463" s="1">
        <v>45082</v>
      </c>
      <c r="B7463">
        <v>33209</v>
      </c>
      <c r="C7463" t="s">
        <v>221</v>
      </c>
      <c r="D7463" t="s">
        <v>7783</v>
      </c>
      <c r="E7463" t="s">
        <v>7784</v>
      </c>
      <c r="F7463" t="s">
        <v>7785</v>
      </c>
      <c r="G7463" t="s">
        <v>7782</v>
      </c>
      <c r="H7463" t="s">
        <v>7786</v>
      </c>
      <c r="I7463" t="s">
        <v>7787</v>
      </c>
      <c r="J7463" t="s">
        <v>7788</v>
      </c>
      <c r="K7463" t="s">
        <v>7789</v>
      </c>
      <c r="L7463" t="s">
        <v>7790</v>
      </c>
    </row>
    <row r="7464" spans="1:17" x14ac:dyDescent="0.3">
      <c r="A7464" s="1">
        <v>45082</v>
      </c>
      <c r="B7464">
        <v>33234</v>
      </c>
      <c r="C7464" t="s">
        <v>223</v>
      </c>
      <c r="D7464" t="s">
        <v>710</v>
      </c>
      <c r="E7464" t="s">
        <v>7748</v>
      </c>
      <c r="F7464" t="s">
        <v>7749</v>
      </c>
      <c r="G7464" t="s">
        <v>7751</v>
      </c>
    </row>
    <row r="7465" spans="1:17" x14ac:dyDescent="0.3">
      <c r="A7465" s="1">
        <v>45082</v>
      </c>
      <c r="B7465">
        <v>33273</v>
      </c>
      <c r="C7465" t="s">
        <v>225</v>
      </c>
    </row>
    <row r="7466" spans="1:17" x14ac:dyDescent="0.3">
      <c r="A7466" s="1">
        <v>45082</v>
      </c>
      <c r="B7466">
        <v>33327</v>
      </c>
      <c r="C7466" t="s">
        <v>226</v>
      </c>
    </row>
    <row r="7467" spans="1:17" x14ac:dyDescent="0.3">
      <c r="A7467" s="1">
        <v>45082</v>
      </c>
      <c r="B7467">
        <v>33333</v>
      </c>
      <c r="C7467" t="s">
        <v>2297</v>
      </c>
      <c r="D7467" t="s">
        <v>800</v>
      </c>
      <c r="E7467" t="s">
        <v>7986</v>
      </c>
      <c r="F7467" t="s">
        <v>7872</v>
      </c>
      <c r="G7467" t="s">
        <v>7748</v>
      </c>
      <c r="H7467" t="s">
        <v>7749</v>
      </c>
      <c r="I7467" t="s">
        <v>7751</v>
      </c>
      <c r="J7467" t="s">
        <v>7752</v>
      </c>
    </row>
    <row r="7468" spans="1:17" x14ac:dyDescent="0.3">
      <c r="A7468" s="1">
        <v>45082</v>
      </c>
      <c r="B7468">
        <v>33363</v>
      </c>
      <c r="C7468" t="s">
        <v>227</v>
      </c>
    </row>
    <row r="7469" spans="1:17" x14ac:dyDescent="0.3">
      <c r="A7469" s="1">
        <v>45082</v>
      </c>
      <c r="B7469">
        <v>33464</v>
      </c>
      <c r="C7469" t="s">
        <v>230</v>
      </c>
      <c r="D7469" t="s">
        <v>7781</v>
      </c>
      <c r="E7469" t="s">
        <v>7749</v>
      </c>
      <c r="F7469" t="s">
        <v>7751</v>
      </c>
      <c r="G7469" t="s">
        <v>7712</v>
      </c>
      <c r="H7469" t="s">
        <v>7713</v>
      </c>
      <c r="I7469" t="s">
        <v>7714</v>
      </c>
      <c r="J7469" t="s">
        <v>7760</v>
      </c>
    </row>
    <row r="7470" spans="1:17" x14ac:dyDescent="0.3">
      <c r="A7470" s="1">
        <v>45082</v>
      </c>
      <c r="B7470">
        <v>33696</v>
      </c>
      <c r="C7470" t="s">
        <v>232</v>
      </c>
      <c r="D7470" t="s">
        <v>800</v>
      </c>
      <c r="E7470" t="s">
        <v>7803</v>
      </c>
      <c r="F7470" t="s">
        <v>7762</v>
      </c>
      <c r="G7470" t="s">
        <v>7752</v>
      </c>
      <c r="H7470" t="s">
        <v>7778</v>
      </c>
      <c r="I7470" t="s">
        <v>7779</v>
      </c>
    </row>
    <row r="7471" spans="1:17" x14ac:dyDescent="0.3">
      <c r="A7471" s="1">
        <v>45082</v>
      </c>
      <c r="B7471">
        <v>33736</v>
      </c>
      <c r="C7471" t="s">
        <v>233</v>
      </c>
      <c r="D7471" t="s">
        <v>7783</v>
      </c>
      <c r="E7471" t="s">
        <v>7784</v>
      </c>
      <c r="F7471" t="s">
        <v>7718</v>
      </c>
      <c r="G7471" t="s">
        <v>7719</v>
      </c>
      <c r="H7471" t="s">
        <v>7720</v>
      </c>
      <c r="I7471" t="s">
        <v>7721</v>
      </c>
      <c r="J7471" t="s">
        <v>7785</v>
      </c>
      <c r="K7471" t="s">
        <v>7782</v>
      </c>
      <c r="L7471" t="s">
        <v>7792</v>
      </c>
      <c r="M7471" t="s">
        <v>7786</v>
      </c>
      <c r="N7471" t="s">
        <v>7787</v>
      </c>
      <c r="O7471" t="s">
        <v>7788</v>
      </c>
      <c r="P7471" t="s">
        <v>7789</v>
      </c>
      <c r="Q7471" t="s">
        <v>7790</v>
      </c>
    </row>
    <row r="7472" spans="1:17" x14ac:dyDescent="0.3">
      <c r="A7472" s="1">
        <v>45082</v>
      </c>
      <c r="B7472">
        <v>33790</v>
      </c>
      <c r="C7472" t="s">
        <v>234</v>
      </c>
      <c r="D7472" t="s">
        <v>245</v>
      </c>
      <c r="E7472" t="s">
        <v>7782</v>
      </c>
    </row>
    <row r="7473" spans="1:36" x14ac:dyDescent="0.3">
      <c r="A7473" s="1">
        <v>45082</v>
      </c>
      <c r="B7473">
        <v>92904</v>
      </c>
      <c r="C7473" t="s">
        <v>4184</v>
      </c>
    </row>
    <row r="7474" spans="1:36" x14ac:dyDescent="0.3">
      <c r="A7474" s="1">
        <v>45082</v>
      </c>
      <c r="B7474">
        <v>34010</v>
      </c>
      <c r="C7474" t="s">
        <v>236</v>
      </c>
      <c r="D7474" t="s">
        <v>710</v>
      </c>
      <c r="E7474" t="s">
        <v>7735</v>
      </c>
      <c r="F7474" t="s">
        <v>7736</v>
      </c>
      <c r="G7474" t="s">
        <v>7738</v>
      </c>
    </row>
    <row r="7475" spans="1:36" x14ac:dyDescent="0.3">
      <c r="A7475" s="1">
        <v>45082</v>
      </c>
      <c r="B7475">
        <v>34102</v>
      </c>
      <c r="C7475" t="s">
        <v>237</v>
      </c>
      <c r="D7475" t="s">
        <v>7821</v>
      </c>
      <c r="E7475" t="s">
        <v>7768</v>
      </c>
      <c r="F7475" t="s">
        <v>7748</v>
      </c>
      <c r="G7475" t="s">
        <v>7749</v>
      </c>
      <c r="H7475" t="s">
        <v>7751</v>
      </c>
      <c r="I7475" t="s">
        <v>7711</v>
      </c>
      <c r="J7475" t="s">
        <v>7712</v>
      </c>
      <c r="K7475" t="s">
        <v>7713</v>
      </c>
      <c r="L7475" t="s">
        <v>7714</v>
      </c>
      <c r="M7475" t="s">
        <v>7760</v>
      </c>
      <c r="N7475" t="s">
        <v>7822</v>
      </c>
      <c r="O7475" t="s">
        <v>7715</v>
      </c>
    </row>
    <row r="7476" spans="1:36" x14ac:dyDescent="0.3">
      <c r="A7476" s="1">
        <v>45082</v>
      </c>
      <c r="B7476">
        <v>34138</v>
      </c>
      <c r="C7476" t="s">
        <v>238</v>
      </c>
      <c r="D7476" t="s">
        <v>7783</v>
      </c>
      <c r="E7476" t="s">
        <v>7784</v>
      </c>
      <c r="F7476" t="s">
        <v>7777</v>
      </c>
      <c r="G7476" t="s">
        <v>7785</v>
      </c>
      <c r="H7476" t="s">
        <v>7748</v>
      </c>
      <c r="I7476" t="s">
        <v>7749</v>
      </c>
      <c r="J7476" t="s">
        <v>7828</v>
      </c>
      <c r="K7476" t="s">
        <v>7786</v>
      </c>
      <c r="L7476" t="s">
        <v>7787</v>
      </c>
      <c r="M7476" t="s">
        <v>7788</v>
      </c>
      <c r="N7476" t="s">
        <v>7751</v>
      </c>
      <c r="O7476" t="s">
        <v>7740</v>
      </c>
      <c r="P7476" t="s">
        <v>7789</v>
      </c>
      <c r="Q7476" t="s">
        <v>7790</v>
      </c>
      <c r="R7476" t="s">
        <v>7780</v>
      </c>
    </row>
    <row r="7477" spans="1:36" x14ac:dyDescent="0.3">
      <c r="A7477" s="1">
        <v>45082</v>
      </c>
      <c r="B7477">
        <v>95021</v>
      </c>
      <c r="C7477" t="s">
        <v>6513</v>
      </c>
    </row>
    <row r="7478" spans="1:36" x14ac:dyDescent="0.3">
      <c r="A7478" s="1">
        <v>45082</v>
      </c>
      <c r="B7478">
        <v>34280</v>
      </c>
      <c r="C7478" t="s">
        <v>241</v>
      </c>
      <c r="D7478" t="s">
        <v>7844</v>
      </c>
      <c r="E7478" t="s">
        <v>7747</v>
      </c>
      <c r="F7478" t="s">
        <v>7806</v>
      </c>
      <c r="G7478" t="s">
        <v>7784</v>
      </c>
      <c r="H7478" t="s">
        <v>7717</v>
      </c>
      <c r="I7478" t="s">
        <v>7724</v>
      </c>
      <c r="J7478" t="s">
        <v>7807</v>
      </c>
      <c r="K7478" t="s">
        <v>7785</v>
      </c>
      <c r="L7478" t="s">
        <v>7808</v>
      </c>
      <c r="M7478" t="s">
        <v>7725</v>
      </c>
      <c r="N7478" t="s">
        <v>7809</v>
      </c>
      <c r="O7478" t="s">
        <v>7810</v>
      </c>
      <c r="P7478" t="s">
        <v>7845</v>
      </c>
      <c r="Q7478" t="s">
        <v>7811</v>
      </c>
      <c r="R7478" t="s">
        <v>7726</v>
      </c>
      <c r="S7478" t="s">
        <v>7727</v>
      </c>
      <c r="T7478" t="s">
        <v>7728</v>
      </c>
      <c r="U7478" t="s">
        <v>7729</v>
      </c>
      <c r="V7478" t="s">
        <v>7731</v>
      </c>
      <c r="W7478" t="s">
        <v>7786</v>
      </c>
      <c r="X7478" t="s">
        <v>7787</v>
      </c>
      <c r="Y7478" t="s">
        <v>7788</v>
      </c>
      <c r="Z7478" t="s">
        <v>7732</v>
      </c>
      <c r="AA7478" t="s">
        <v>7855</v>
      </c>
      <c r="AB7478" t="s">
        <v>7812</v>
      </c>
      <c r="AC7478" t="s">
        <v>7737</v>
      </c>
      <c r="AD7478" t="s">
        <v>7738</v>
      </c>
      <c r="AE7478" t="s">
        <v>7739</v>
      </c>
      <c r="AF7478" t="s">
        <v>7740</v>
      </c>
      <c r="AG7478" t="s">
        <v>7741</v>
      </c>
      <c r="AH7478" t="s">
        <v>7742</v>
      </c>
      <c r="AI7478" t="s">
        <v>7789</v>
      </c>
      <c r="AJ7478" t="s">
        <v>7790</v>
      </c>
    </row>
    <row r="7479" spans="1:36" x14ac:dyDescent="0.3">
      <c r="A7479" s="1">
        <v>45082</v>
      </c>
      <c r="B7479">
        <v>34467</v>
      </c>
      <c r="C7479" t="s">
        <v>243</v>
      </c>
      <c r="D7479" t="s">
        <v>7862</v>
      </c>
      <c r="E7479" t="s">
        <v>7808</v>
      </c>
      <c r="F7479" t="s">
        <v>7726</v>
      </c>
      <c r="G7479" t="s">
        <v>7728</v>
      </c>
      <c r="H7479" t="s">
        <v>7729</v>
      </c>
      <c r="I7479" t="s">
        <v>7730</v>
      </c>
      <c r="J7479" t="s">
        <v>7731</v>
      </c>
      <c r="K7479" t="s">
        <v>7775</v>
      </c>
      <c r="L7479" t="s">
        <v>7793</v>
      </c>
      <c r="M7479" t="s">
        <v>7800</v>
      </c>
      <c r="N7479" t="s">
        <v>7738</v>
      </c>
      <c r="O7479" t="s">
        <v>7739</v>
      </c>
      <c r="P7479" t="s">
        <v>7742</v>
      </c>
    </row>
    <row r="7480" spans="1:36" x14ac:dyDescent="0.3">
      <c r="A7480" s="1">
        <v>45082</v>
      </c>
      <c r="B7480">
        <v>34529</v>
      </c>
      <c r="C7480" t="s">
        <v>244</v>
      </c>
      <c r="D7480" t="s">
        <v>245</v>
      </c>
    </row>
    <row r="7481" spans="1:36" x14ac:dyDescent="0.3">
      <c r="A7481" s="1">
        <v>45082</v>
      </c>
      <c r="B7481">
        <v>34532</v>
      </c>
      <c r="C7481" t="s">
        <v>246</v>
      </c>
      <c r="D7481" t="s">
        <v>7844</v>
      </c>
      <c r="E7481" t="s">
        <v>7808</v>
      </c>
      <c r="F7481" t="s">
        <v>7845</v>
      </c>
      <c r="G7481" t="s">
        <v>7737</v>
      </c>
      <c r="H7481" t="s">
        <v>7740</v>
      </c>
      <c r="I7481" t="s">
        <v>7742</v>
      </c>
    </row>
    <row r="7482" spans="1:36" x14ac:dyDescent="0.3">
      <c r="A7482" s="1">
        <v>45082</v>
      </c>
      <c r="B7482">
        <v>34718</v>
      </c>
      <c r="C7482" t="s">
        <v>249</v>
      </c>
    </row>
    <row r="7483" spans="1:36" x14ac:dyDescent="0.3">
      <c r="A7483" s="1">
        <v>45082</v>
      </c>
      <c r="B7483">
        <v>34864</v>
      </c>
      <c r="C7483" t="s">
        <v>2300</v>
      </c>
      <c r="D7483" t="s">
        <v>554</v>
      </c>
      <c r="E7483" t="s">
        <v>7858</v>
      </c>
      <c r="F7483" t="s">
        <v>7757</v>
      </c>
      <c r="G7483" t="s">
        <v>7792</v>
      </c>
      <c r="H7483" t="s">
        <v>7859</v>
      </c>
      <c r="I7483" t="s">
        <v>7860</v>
      </c>
      <c r="J7483" t="s">
        <v>7736</v>
      </c>
    </row>
    <row r="7484" spans="1:36" x14ac:dyDescent="0.3">
      <c r="A7484" s="1">
        <v>45082</v>
      </c>
      <c r="B7484">
        <v>34902</v>
      </c>
      <c r="C7484" t="s">
        <v>2890</v>
      </c>
      <c r="D7484" t="s">
        <v>7899</v>
      </c>
      <c r="E7484" t="s">
        <v>7778</v>
      </c>
      <c r="F7484" t="s">
        <v>7779</v>
      </c>
      <c r="G7484" t="s">
        <v>7780</v>
      </c>
    </row>
    <row r="7485" spans="1:36" x14ac:dyDescent="0.3">
      <c r="A7485" s="1">
        <v>45082</v>
      </c>
      <c r="B7485">
        <v>34985</v>
      </c>
      <c r="C7485" t="s">
        <v>251</v>
      </c>
      <c r="D7485" t="s">
        <v>7869</v>
      </c>
      <c r="E7485" t="s">
        <v>7870</v>
      </c>
    </row>
    <row r="7486" spans="1:36" x14ac:dyDescent="0.3">
      <c r="A7486" s="1">
        <v>45082</v>
      </c>
      <c r="B7486">
        <v>35035</v>
      </c>
      <c r="C7486" t="s">
        <v>2891</v>
      </c>
      <c r="D7486" t="s">
        <v>5857</v>
      </c>
      <c r="E7486" t="s">
        <v>7774</v>
      </c>
      <c r="F7486" t="s">
        <v>7711</v>
      </c>
      <c r="G7486" t="s">
        <v>7712</v>
      </c>
      <c r="H7486" t="s">
        <v>7713</v>
      </c>
      <c r="I7486" t="s">
        <v>7714</v>
      </c>
      <c r="J7486" t="s">
        <v>7760</v>
      </c>
      <c r="K7486" t="s">
        <v>7715</v>
      </c>
    </row>
    <row r="7487" spans="1:36" x14ac:dyDescent="0.3">
      <c r="A7487" s="1">
        <v>45082</v>
      </c>
      <c r="B7487">
        <v>35159</v>
      </c>
      <c r="C7487" t="s">
        <v>252</v>
      </c>
      <c r="D7487" t="s">
        <v>7871</v>
      </c>
      <c r="E7487" t="s">
        <v>7771</v>
      </c>
      <c r="F7487" t="s">
        <v>7797</v>
      </c>
      <c r="G7487" t="s">
        <v>7755</v>
      </c>
      <c r="H7487" t="s">
        <v>7768</v>
      </c>
      <c r="I7487" t="s">
        <v>7748</v>
      </c>
      <c r="J7487" t="s">
        <v>7749</v>
      </c>
      <c r="K7487" t="s">
        <v>7837</v>
      </c>
      <c r="L7487" t="s">
        <v>7843</v>
      </c>
      <c r="M7487" t="s">
        <v>7751</v>
      </c>
      <c r="N7487" t="s">
        <v>7712</v>
      </c>
      <c r="O7487" t="s">
        <v>7713</v>
      </c>
      <c r="P7487" t="s">
        <v>7714</v>
      </c>
      <c r="Q7487" t="s">
        <v>7846</v>
      </c>
    </row>
    <row r="7488" spans="1:36" x14ac:dyDescent="0.3">
      <c r="A7488" s="1">
        <v>45082</v>
      </c>
      <c r="B7488">
        <v>35179</v>
      </c>
      <c r="C7488" t="s">
        <v>254</v>
      </c>
      <c r="D7488" t="s">
        <v>7854</v>
      </c>
      <c r="E7488" t="s">
        <v>7708</v>
      </c>
      <c r="F7488" t="s">
        <v>7748</v>
      </c>
      <c r="G7488" t="s">
        <v>7749</v>
      </c>
      <c r="H7488" t="s">
        <v>7729</v>
      </c>
      <c r="I7488" t="s">
        <v>7730</v>
      </c>
      <c r="J7488" t="s">
        <v>7731</v>
      </c>
      <c r="K7488" t="s">
        <v>7751</v>
      </c>
      <c r="L7488" t="s">
        <v>7711</v>
      </c>
      <c r="M7488" t="s">
        <v>7712</v>
      </c>
      <c r="N7488" t="s">
        <v>7715</v>
      </c>
    </row>
    <row r="7489" spans="1:35" x14ac:dyDescent="0.3">
      <c r="A7489" s="1">
        <v>45082</v>
      </c>
      <c r="B7489">
        <v>35190</v>
      </c>
      <c r="C7489" t="s">
        <v>255</v>
      </c>
      <c r="D7489" t="s">
        <v>94</v>
      </c>
      <c r="E7489" t="s">
        <v>7755</v>
      </c>
      <c r="F7489" t="s">
        <v>7846</v>
      </c>
    </row>
    <row r="7490" spans="1:35" x14ac:dyDescent="0.3">
      <c r="A7490" s="1">
        <v>45082</v>
      </c>
      <c r="B7490">
        <v>35285</v>
      </c>
      <c r="C7490" t="s">
        <v>256</v>
      </c>
      <c r="D7490" t="s">
        <v>7781</v>
      </c>
      <c r="E7490" t="s">
        <v>7749</v>
      </c>
      <c r="F7490" t="s">
        <v>7751</v>
      </c>
    </row>
    <row r="7491" spans="1:35" x14ac:dyDescent="0.3">
      <c r="A7491" s="1">
        <v>45082</v>
      </c>
      <c r="B7491">
        <v>34268</v>
      </c>
      <c r="C7491" t="s">
        <v>240</v>
      </c>
    </row>
    <row r="7492" spans="1:35" x14ac:dyDescent="0.3">
      <c r="A7492" s="1">
        <v>45082</v>
      </c>
      <c r="B7492">
        <v>35414</v>
      </c>
      <c r="C7492" t="s">
        <v>2302</v>
      </c>
    </row>
    <row r="7493" spans="1:35" x14ac:dyDescent="0.3">
      <c r="A7493" s="1">
        <v>45082</v>
      </c>
      <c r="B7493">
        <v>35452</v>
      </c>
      <c r="C7493" t="s">
        <v>258</v>
      </c>
    </row>
    <row r="7494" spans="1:35" x14ac:dyDescent="0.3">
      <c r="A7494" s="1">
        <v>45082</v>
      </c>
      <c r="B7494">
        <v>35650</v>
      </c>
      <c r="C7494" t="s">
        <v>259</v>
      </c>
    </row>
    <row r="7495" spans="1:35" x14ac:dyDescent="0.3">
      <c r="A7495" s="1">
        <v>45082</v>
      </c>
      <c r="B7495">
        <v>35692</v>
      </c>
      <c r="C7495" t="s">
        <v>260</v>
      </c>
      <c r="D7495" t="s">
        <v>7844</v>
      </c>
      <c r="E7495" t="s">
        <v>7755</v>
      </c>
      <c r="F7495" t="s">
        <v>7774</v>
      </c>
    </row>
    <row r="7496" spans="1:35" x14ac:dyDescent="0.3">
      <c r="A7496" s="1">
        <v>45082</v>
      </c>
      <c r="B7496">
        <v>35700</v>
      </c>
      <c r="C7496" t="s">
        <v>261</v>
      </c>
    </row>
    <row r="7497" spans="1:35" x14ac:dyDescent="0.3">
      <c r="A7497" s="1">
        <v>45082</v>
      </c>
      <c r="B7497">
        <v>35721</v>
      </c>
      <c r="C7497" t="s">
        <v>262</v>
      </c>
      <c r="D7497" t="s">
        <v>800</v>
      </c>
      <c r="E7497" t="s">
        <v>7806</v>
      </c>
      <c r="F7497" t="s">
        <v>7784</v>
      </c>
      <c r="G7497" t="s">
        <v>7785</v>
      </c>
      <c r="H7497" t="s">
        <v>7786</v>
      </c>
      <c r="I7497" t="s">
        <v>7787</v>
      </c>
      <c r="J7497" t="s">
        <v>7788</v>
      </c>
      <c r="K7497" t="s">
        <v>7711</v>
      </c>
      <c r="L7497" t="s">
        <v>7712</v>
      </c>
      <c r="M7497" t="s">
        <v>7713</v>
      </c>
      <c r="N7497" t="s">
        <v>7714</v>
      </c>
      <c r="O7497" t="s">
        <v>7760</v>
      </c>
      <c r="P7497" t="s">
        <v>7752</v>
      </c>
      <c r="Q7497" t="s">
        <v>7715</v>
      </c>
      <c r="R7497" t="s">
        <v>7789</v>
      </c>
      <c r="S7497" t="s">
        <v>7790</v>
      </c>
    </row>
    <row r="7498" spans="1:35" x14ac:dyDescent="0.3">
      <c r="A7498" s="1">
        <v>45082</v>
      </c>
      <c r="B7498">
        <v>35786</v>
      </c>
      <c r="C7498" t="s">
        <v>263</v>
      </c>
      <c r="D7498" t="s">
        <v>7761</v>
      </c>
      <c r="E7498" t="s">
        <v>7762</v>
      </c>
      <c r="F7498" t="s">
        <v>7806</v>
      </c>
      <c r="G7498" t="s">
        <v>7784</v>
      </c>
      <c r="H7498" t="s">
        <v>7777</v>
      </c>
      <c r="I7498" t="s">
        <v>7868</v>
      </c>
      <c r="J7498" t="s">
        <v>7756</v>
      </c>
      <c r="K7498" t="s">
        <v>7858</v>
      </c>
      <c r="L7498" t="s">
        <v>7785</v>
      </c>
      <c r="M7498" t="s">
        <v>7767</v>
      </c>
      <c r="N7498" t="s">
        <v>7768</v>
      </c>
      <c r="O7498" t="s">
        <v>7839</v>
      </c>
      <c r="P7498" t="s">
        <v>7757</v>
      </c>
      <c r="Q7498" t="s">
        <v>7824</v>
      </c>
      <c r="R7498" t="s">
        <v>7792</v>
      </c>
      <c r="S7498" t="s">
        <v>7859</v>
      </c>
      <c r="T7498" t="s">
        <v>7786</v>
      </c>
      <c r="U7498" t="s">
        <v>7787</v>
      </c>
      <c r="V7498" t="s">
        <v>7788</v>
      </c>
      <c r="W7498" t="s">
        <v>7711</v>
      </c>
      <c r="X7498" t="s">
        <v>7712</v>
      </c>
      <c r="Y7498" t="s">
        <v>7713</v>
      </c>
      <c r="Z7498" t="s">
        <v>7714</v>
      </c>
      <c r="AA7498" t="s">
        <v>7760</v>
      </c>
      <c r="AB7498" t="s">
        <v>7822</v>
      </c>
      <c r="AC7498" t="s">
        <v>7764</v>
      </c>
      <c r="AD7498" t="s">
        <v>7763</v>
      </c>
      <c r="AE7498" t="s">
        <v>7715</v>
      </c>
      <c r="AF7498" t="s">
        <v>7736</v>
      </c>
      <c r="AG7498" t="s">
        <v>7789</v>
      </c>
      <c r="AH7498" t="s">
        <v>7790</v>
      </c>
      <c r="AI7498" t="s">
        <v>7780</v>
      </c>
    </row>
    <row r="7499" spans="1:35" x14ac:dyDescent="0.3">
      <c r="A7499" s="1">
        <v>45082</v>
      </c>
      <c r="B7499">
        <v>35902</v>
      </c>
      <c r="C7499" t="s">
        <v>264</v>
      </c>
      <c r="D7499" t="s">
        <v>265</v>
      </c>
    </row>
    <row r="7500" spans="1:35" x14ac:dyDescent="0.3">
      <c r="A7500" s="1">
        <v>45082</v>
      </c>
      <c r="B7500">
        <v>36095</v>
      </c>
      <c r="C7500" t="s">
        <v>2525</v>
      </c>
      <c r="D7500" t="s">
        <v>800</v>
      </c>
      <c r="E7500" t="s">
        <v>7752</v>
      </c>
    </row>
    <row r="7501" spans="1:35" x14ac:dyDescent="0.3">
      <c r="A7501" s="1">
        <v>45082</v>
      </c>
      <c r="B7501">
        <v>36261</v>
      </c>
      <c r="C7501" t="s">
        <v>269</v>
      </c>
      <c r="D7501" t="s">
        <v>7761</v>
      </c>
      <c r="E7501" t="s">
        <v>7762</v>
      </c>
      <c r="F7501" t="s">
        <v>7763</v>
      </c>
    </row>
    <row r="7502" spans="1:35" x14ac:dyDescent="0.3">
      <c r="A7502" s="1">
        <v>45082</v>
      </c>
      <c r="B7502">
        <v>36641</v>
      </c>
      <c r="C7502" t="s">
        <v>2892</v>
      </c>
    </row>
    <row r="7503" spans="1:35" x14ac:dyDescent="0.3">
      <c r="A7503" s="1">
        <v>45082</v>
      </c>
      <c r="B7503">
        <v>36678</v>
      </c>
      <c r="C7503" t="s">
        <v>272</v>
      </c>
      <c r="D7503" t="s">
        <v>7783</v>
      </c>
      <c r="E7503" t="s">
        <v>7784</v>
      </c>
      <c r="F7503" t="s">
        <v>7786</v>
      </c>
      <c r="G7503" t="s">
        <v>7787</v>
      </c>
      <c r="H7503" t="s">
        <v>7788</v>
      </c>
      <c r="I7503" t="s">
        <v>7740</v>
      </c>
      <c r="J7503" t="s">
        <v>7742</v>
      </c>
    </row>
    <row r="7504" spans="1:35" x14ac:dyDescent="0.3">
      <c r="A7504" s="1">
        <v>45082</v>
      </c>
      <c r="B7504">
        <v>36740</v>
      </c>
      <c r="C7504" t="s">
        <v>2526</v>
      </c>
    </row>
    <row r="7505" spans="1:38" x14ac:dyDescent="0.3">
      <c r="A7505" s="1">
        <v>45082</v>
      </c>
      <c r="B7505">
        <v>36758</v>
      </c>
      <c r="C7505" t="s">
        <v>273</v>
      </c>
    </row>
    <row r="7506" spans="1:38" x14ac:dyDescent="0.3">
      <c r="A7506" s="1">
        <v>45082</v>
      </c>
      <c r="B7506">
        <v>36889</v>
      </c>
      <c r="C7506" t="s">
        <v>2303</v>
      </c>
      <c r="D7506" t="s">
        <v>445</v>
      </c>
      <c r="E7506" t="s">
        <v>7771</v>
      </c>
      <c r="F7506" t="s">
        <v>7712</v>
      </c>
      <c r="G7506" t="s">
        <v>7713</v>
      </c>
      <c r="H7506" t="s">
        <v>7714</v>
      </c>
      <c r="I7506" t="s">
        <v>7760</v>
      </c>
    </row>
    <row r="7507" spans="1:38" x14ac:dyDescent="0.3">
      <c r="A7507" s="1">
        <v>45082</v>
      </c>
      <c r="B7507">
        <v>36901</v>
      </c>
      <c r="C7507" t="s">
        <v>274</v>
      </c>
    </row>
    <row r="7508" spans="1:38" x14ac:dyDescent="0.3">
      <c r="A7508" s="1">
        <v>45082</v>
      </c>
      <c r="B7508">
        <v>36934</v>
      </c>
      <c r="C7508" t="s">
        <v>275</v>
      </c>
    </row>
    <row r="7509" spans="1:38" x14ac:dyDescent="0.3">
      <c r="A7509" s="1">
        <v>45082</v>
      </c>
      <c r="B7509">
        <v>36935</v>
      </c>
      <c r="C7509" t="s">
        <v>276</v>
      </c>
    </row>
    <row r="7510" spans="1:38" x14ac:dyDescent="0.3">
      <c r="A7510" s="1">
        <v>45082</v>
      </c>
      <c r="B7510">
        <v>36936</v>
      </c>
      <c r="C7510" t="s">
        <v>277</v>
      </c>
    </row>
    <row r="7511" spans="1:38" x14ac:dyDescent="0.3">
      <c r="A7511" s="1">
        <v>45082</v>
      </c>
      <c r="B7511">
        <v>36937</v>
      </c>
      <c r="C7511" t="s">
        <v>278</v>
      </c>
    </row>
    <row r="7512" spans="1:38" x14ac:dyDescent="0.3">
      <c r="A7512" s="1">
        <v>45082</v>
      </c>
      <c r="B7512">
        <v>37117</v>
      </c>
      <c r="C7512" t="s">
        <v>2894</v>
      </c>
      <c r="D7512" t="s">
        <v>7791</v>
      </c>
      <c r="E7512" t="s">
        <v>7758</v>
      </c>
    </row>
    <row r="7513" spans="1:38" x14ac:dyDescent="0.3">
      <c r="A7513" s="1">
        <v>45082</v>
      </c>
      <c r="B7513">
        <v>37180</v>
      </c>
      <c r="C7513" t="s">
        <v>2895</v>
      </c>
      <c r="D7513" t="s">
        <v>7805</v>
      </c>
      <c r="E7513" t="s">
        <v>7737</v>
      </c>
    </row>
    <row r="7514" spans="1:38" x14ac:dyDescent="0.3">
      <c r="A7514" s="1">
        <v>45082</v>
      </c>
      <c r="B7514">
        <v>37297</v>
      </c>
      <c r="C7514" t="s">
        <v>279</v>
      </c>
    </row>
    <row r="7515" spans="1:38" x14ac:dyDescent="0.3">
      <c r="A7515" s="1">
        <v>45082</v>
      </c>
      <c r="B7515">
        <v>37572</v>
      </c>
      <c r="C7515" t="s">
        <v>280</v>
      </c>
      <c r="D7515" t="s">
        <v>691</v>
      </c>
      <c r="E7515" t="s">
        <v>7718</v>
      </c>
      <c r="F7515" t="s">
        <v>7719</v>
      </c>
      <c r="G7515" t="s">
        <v>7720</v>
      </c>
      <c r="H7515" t="s">
        <v>7721</v>
      </c>
      <c r="I7515" t="s">
        <v>7767</v>
      </c>
      <c r="J7515" t="s">
        <v>7768</v>
      </c>
      <c r="K7515" t="s">
        <v>7820</v>
      </c>
      <c r="L7515" t="s">
        <v>7822</v>
      </c>
    </row>
    <row r="7516" spans="1:38" x14ac:dyDescent="0.3">
      <c r="A7516" s="1">
        <v>45082</v>
      </c>
      <c r="B7516">
        <v>37855</v>
      </c>
      <c r="C7516" t="s">
        <v>283</v>
      </c>
      <c r="D7516" t="s">
        <v>7716</v>
      </c>
      <c r="E7516" t="s">
        <v>7717</v>
      </c>
      <c r="F7516" t="s">
        <v>7723</v>
      </c>
      <c r="G7516" t="s">
        <v>7867</v>
      </c>
      <c r="H7516" t="s">
        <v>7816</v>
      </c>
      <c r="I7516" t="s">
        <v>7724</v>
      </c>
      <c r="J7516" t="s">
        <v>7833</v>
      </c>
      <c r="K7516" t="s">
        <v>7851</v>
      </c>
      <c r="L7516" t="s">
        <v>7852</v>
      </c>
      <c r="M7516" t="s">
        <v>7853</v>
      </c>
      <c r="N7516" t="s">
        <v>7708</v>
      </c>
      <c r="O7516" t="s">
        <v>7709</v>
      </c>
      <c r="P7516" t="s">
        <v>7710</v>
      </c>
      <c r="Q7516" t="s">
        <v>7726</v>
      </c>
      <c r="R7516" t="s">
        <v>7727</v>
      </c>
      <c r="S7516" t="s">
        <v>7728</v>
      </c>
      <c r="T7516" t="s">
        <v>7729</v>
      </c>
      <c r="U7516" t="s">
        <v>7730</v>
      </c>
      <c r="V7516" t="s">
        <v>7731</v>
      </c>
      <c r="W7516" t="s">
        <v>7732</v>
      </c>
      <c r="X7516" t="s">
        <v>7737</v>
      </c>
      <c r="Y7516" t="s">
        <v>7738</v>
      </c>
      <c r="Z7516" t="s">
        <v>7739</v>
      </c>
      <c r="AA7516" t="s">
        <v>7740</v>
      </c>
      <c r="AB7516" t="s">
        <v>7741</v>
      </c>
      <c r="AC7516" t="s">
        <v>7742</v>
      </c>
    </row>
    <row r="7517" spans="1:38" x14ac:dyDescent="0.3">
      <c r="A7517" s="1">
        <v>45082</v>
      </c>
      <c r="B7517">
        <v>37927</v>
      </c>
      <c r="C7517" t="s">
        <v>286</v>
      </c>
      <c r="D7517" t="s">
        <v>7716</v>
      </c>
      <c r="E7517" t="s">
        <v>7717</v>
      </c>
      <c r="F7517" t="s">
        <v>7873</v>
      </c>
      <c r="G7517" t="s">
        <v>7723</v>
      </c>
      <c r="H7517" t="s">
        <v>7867</v>
      </c>
      <c r="I7517" t="s">
        <v>7816</v>
      </c>
      <c r="J7517" t="s">
        <v>7724</v>
      </c>
      <c r="K7517" t="s">
        <v>7833</v>
      </c>
      <c r="L7517" t="s">
        <v>7851</v>
      </c>
      <c r="M7517" t="s">
        <v>7852</v>
      </c>
      <c r="N7517" t="s">
        <v>7853</v>
      </c>
      <c r="O7517" t="s">
        <v>7874</v>
      </c>
      <c r="P7517" t="s">
        <v>7708</v>
      </c>
      <c r="Q7517" t="s">
        <v>7709</v>
      </c>
      <c r="R7517" t="s">
        <v>7710</v>
      </c>
      <c r="S7517" t="s">
        <v>7726</v>
      </c>
      <c r="T7517" t="s">
        <v>7727</v>
      </c>
      <c r="U7517" t="s">
        <v>7728</v>
      </c>
      <c r="V7517" t="s">
        <v>7729</v>
      </c>
      <c r="W7517" t="s">
        <v>7730</v>
      </c>
      <c r="X7517" t="s">
        <v>7731</v>
      </c>
      <c r="Y7517" t="s">
        <v>7759</v>
      </c>
      <c r="Z7517" t="s">
        <v>7732</v>
      </c>
      <c r="AA7517" t="s">
        <v>7711</v>
      </c>
      <c r="AB7517" t="s">
        <v>7712</v>
      </c>
      <c r="AC7517" t="s">
        <v>7713</v>
      </c>
      <c r="AD7517" t="s">
        <v>7714</v>
      </c>
      <c r="AE7517" t="s">
        <v>7760</v>
      </c>
      <c r="AF7517" t="s">
        <v>7715</v>
      </c>
      <c r="AG7517" t="s">
        <v>7737</v>
      </c>
      <c r="AH7517" t="s">
        <v>7738</v>
      </c>
      <c r="AI7517" t="s">
        <v>7739</v>
      </c>
      <c r="AJ7517" t="s">
        <v>7740</v>
      </c>
      <c r="AK7517" t="s">
        <v>7741</v>
      </c>
      <c r="AL7517" t="s">
        <v>7742</v>
      </c>
    </row>
    <row r="7518" spans="1:38" x14ac:dyDescent="0.3">
      <c r="A7518" s="1">
        <v>45082</v>
      </c>
      <c r="B7518">
        <v>37976</v>
      </c>
      <c r="C7518" t="s">
        <v>287</v>
      </c>
      <c r="D7518" t="s">
        <v>691</v>
      </c>
      <c r="E7518" t="s">
        <v>7806</v>
      </c>
      <c r="F7518" t="s">
        <v>7784</v>
      </c>
      <c r="G7518" t="s">
        <v>7826</v>
      </c>
      <c r="H7518" t="s">
        <v>7777</v>
      </c>
      <c r="I7518" t="s">
        <v>7755</v>
      </c>
      <c r="J7518" t="s">
        <v>7766</v>
      </c>
      <c r="K7518" t="s">
        <v>7785</v>
      </c>
      <c r="L7518" t="s">
        <v>7758</v>
      </c>
      <c r="M7518" t="s">
        <v>7769</v>
      </c>
      <c r="N7518" t="s">
        <v>7786</v>
      </c>
      <c r="O7518" t="s">
        <v>7787</v>
      </c>
      <c r="P7518" t="s">
        <v>7788</v>
      </c>
      <c r="Q7518" t="s">
        <v>7789</v>
      </c>
      <c r="R7518" t="s">
        <v>7790</v>
      </c>
      <c r="S7518" t="s">
        <v>7780</v>
      </c>
    </row>
    <row r="7519" spans="1:38" x14ac:dyDescent="0.3">
      <c r="A7519" s="1">
        <v>45082</v>
      </c>
      <c r="B7519">
        <v>38091</v>
      </c>
      <c r="C7519" t="s">
        <v>288</v>
      </c>
    </row>
    <row r="7520" spans="1:38" x14ac:dyDescent="0.3">
      <c r="A7520" s="1">
        <v>45082</v>
      </c>
      <c r="B7520">
        <v>38112</v>
      </c>
      <c r="C7520" t="s">
        <v>289</v>
      </c>
    </row>
    <row r="7521" spans="1:18" x14ac:dyDescent="0.3">
      <c r="A7521" s="1">
        <v>45082</v>
      </c>
      <c r="B7521">
        <v>38125</v>
      </c>
      <c r="C7521" t="s">
        <v>290</v>
      </c>
      <c r="D7521" t="s">
        <v>2652</v>
      </c>
      <c r="E7521" t="s">
        <v>7827</v>
      </c>
    </row>
    <row r="7522" spans="1:18" x14ac:dyDescent="0.3">
      <c r="A7522" s="1">
        <v>45082</v>
      </c>
      <c r="B7522">
        <v>38234</v>
      </c>
      <c r="C7522" t="s">
        <v>2896</v>
      </c>
    </row>
    <row r="7523" spans="1:18" x14ac:dyDescent="0.3">
      <c r="A7523" s="1">
        <v>45082</v>
      </c>
      <c r="B7523">
        <v>38337</v>
      </c>
      <c r="C7523" t="s">
        <v>2528</v>
      </c>
      <c r="D7523" t="s">
        <v>807</v>
      </c>
      <c r="E7523" t="s">
        <v>7733</v>
      </c>
      <c r="F7523" t="s">
        <v>7734</v>
      </c>
      <c r="G7523" t="s">
        <v>7736</v>
      </c>
    </row>
    <row r="7524" spans="1:18" x14ac:dyDescent="0.3">
      <c r="A7524" s="1">
        <v>45082</v>
      </c>
      <c r="B7524">
        <v>38343</v>
      </c>
      <c r="C7524" t="s">
        <v>291</v>
      </c>
    </row>
    <row r="7525" spans="1:18" x14ac:dyDescent="0.3">
      <c r="A7525" s="1">
        <v>45082</v>
      </c>
      <c r="B7525">
        <v>38532</v>
      </c>
      <c r="C7525" t="s">
        <v>292</v>
      </c>
    </row>
    <row r="7526" spans="1:18" x14ac:dyDescent="0.3">
      <c r="A7526" s="1">
        <v>45082</v>
      </c>
      <c r="B7526">
        <v>38557</v>
      </c>
      <c r="C7526" t="s">
        <v>293</v>
      </c>
      <c r="D7526" t="s">
        <v>7761</v>
      </c>
      <c r="E7526" t="s">
        <v>7762</v>
      </c>
      <c r="F7526" t="s">
        <v>7718</v>
      </c>
      <c r="G7526" t="s">
        <v>7720</v>
      </c>
      <c r="H7526" t="s">
        <v>7711</v>
      </c>
      <c r="I7526" t="s">
        <v>7712</v>
      </c>
      <c r="J7526" t="s">
        <v>7713</v>
      </c>
      <c r="K7526" t="s">
        <v>7714</v>
      </c>
      <c r="L7526" t="s">
        <v>7760</v>
      </c>
      <c r="M7526" t="s">
        <v>7715</v>
      </c>
    </row>
    <row r="7527" spans="1:18" x14ac:dyDescent="0.3">
      <c r="A7527" s="1">
        <v>45082</v>
      </c>
      <c r="B7527">
        <v>38579</v>
      </c>
      <c r="C7527" t="s">
        <v>2897</v>
      </c>
      <c r="D7527" t="s">
        <v>7783</v>
      </c>
      <c r="E7527" t="s">
        <v>7784</v>
      </c>
      <c r="F7527" t="s">
        <v>7777</v>
      </c>
      <c r="G7527" t="s">
        <v>7785</v>
      </c>
      <c r="H7527" t="s">
        <v>7748</v>
      </c>
      <c r="I7527" t="s">
        <v>7749</v>
      </c>
      <c r="J7527" t="s">
        <v>7786</v>
      </c>
      <c r="K7527" t="s">
        <v>7787</v>
      </c>
      <c r="L7527" t="s">
        <v>7788</v>
      </c>
      <c r="M7527" t="s">
        <v>7751</v>
      </c>
      <c r="N7527" t="s">
        <v>7711</v>
      </c>
      <c r="O7527" t="s">
        <v>7715</v>
      </c>
      <c r="P7527" t="s">
        <v>7789</v>
      </c>
      <c r="Q7527" t="s">
        <v>7790</v>
      </c>
      <c r="R7527" t="s">
        <v>7780</v>
      </c>
    </row>
    <row r="7528" spans="1:18" x14ac:dyDescent="0.3">
      <c r="A7528" s="1">
        <v>45082</v>
      </c>
      <c r="B7528">
        <v>38684</v>
      </c>
      <c r="C7528" t="s">
        <v>294</v>
      </c>
      <c r="D7528" t="s">
        <v>7761</v>
      </c>
      <c r="E7528" t="s">
        <v>7762</v>
      </c>
      <c r="F7528" t="s">
        <v>7722</v>
      </c>
      <c r="G7528" t="s">
        <v>7748</v>
      </c>
      <c r="H7528" t="s">
        <v>7749</v>
      </c>
      <c r="I7528" t="s">
        <v>7751</v>
      </c>
      <c r="J7528" t="s">
        <v>7735</v>
      </c>
      <c r="K7528" t="s">
        <v>7736</v>
      </c>
      <c r="L7528" t="s">
        <v>7778</v>
      </c>
      <c r="M7528" t="s">
        <v>7779</v>
      </c>
    </row>
    <row r="7529" spans="1:18" x14ac:dyDescent="0.3">
      <c r="A7529" s="1">
        <v>45082</v>
      </c>
      <c r="B7529">
        <v>38797</v>
      </c>
      <c r="C7529" t="s">
        <v>296</v>
      </c>
    </row>
    <row r="7530" spans="1:18" x14ac:dyDescent="0.3">
      <c r="A7530" s="1">
        <v>45082</v>
      </c>
      <c r="B7530">
        <v>39067</v>
      </c>
      <c r="C7530" t="s">
        <v>298</v>
      </c>
      <c r="D7530" t="s">
        <v>7794</v>
      </c>
      <c r="E7530" t="s">
        <v>7715</v>
      </c>
    </row>
    <row r="7531" spans="1:18" x14ac:dyDescent="0.3">
      <c r="A7531" s="1">
        <v>45082</v>
      </c>
      <c r="B7531">
        <v>39190</v>
      </c>
      <c r="C7531" t="s">
        <v>2305</v>
      </c>
    </row>
    <row r="7532" spans="1:18" x14ac:dyDescent="0.3">
      <c r="A7532" s="1">
        <v>45082</v>
      </c>
      <c r="B7532">
        <v>39230</v>
      </c>
      <c r="C7532" t="s">
        <v>299</v>
      </c>
      <c r="D7532" t="s">
        <v>7794</v>
      </c>
      <c r="E7532" t="s">
        <v>7712</v>
      </c>
      <c r="F7532" t="s">
        <v>7713</v>
      </c>
      <c r="G7532" t="s">
        <v>7714</v>
      </c>
      <c r="H7532" t="s">
        <v>7760</v>
      </c>
      <c r="I7532" t="s">
        <v>7715</v>
      </c>
    </row>
    <row r="7533" spans="1:18" x14ac:dyDescent="0.3">
      <c r="A7533" s="1">
        <v>45082</v>
      </c>
      <c r="B7533">
        <v>39266</v>
      </c>
      <c r="C7533" t="s">
        <v>2655</v>
      </c>
      <c r="D7533" t="s">
        <v>7821</v>
      </c>
      <c r="E7533" t="s">
        <v>7768</v>
      </c>
      <c r="F7533" t="s">
        <v>7748</v>
      </c>
      <c r="G7533" t="s">
        <v>7749</v>
      </c>
      <c r="H7533" t="s">
        <v>7751</v>
      </c>
      <c r="I7533" t="s">
        <v>7712</v>
      </c>
      <c r="J7533" t="s">
        <v>7713</v>
      </c>
      <c r="K7533" t="s">
        <v>7714</v>
      </c>
      <c r="L7533" t="s">
        <v>7760</v>
      </c>
      <c r="M7533" t="s">
        <v>7822</v>
      </c>
      <c r="N7533" t="s">
        <v>7740</v>
      </c>
      <c r="O7533" t="s">
        <v>7742</v>
      </c>
    </row>
    <row r="7534" spans="1:18" x14ac:dyDescent="0.3">
      <c r="A7534" s="1">
        <v>45082</v>
      </c>
      <c r="B7534">
        <v>39305</v>
      </c>
      <c r="C7534" t="s">
        <v>300</v>
      </c>
      <c r="D7534" t="s">
        <v>7821</v>
      </c>
      <c r="E7534" t="s">
        <v>7768</v>
      </c>
      <c r="F7534" t="s">
        <v>7711</v>
      </c>
      <c r="G7534" t="s">
        <v>7822</v>
      </c>
      <c r="H7534" t="s">
        <v>7715</v>
      </c>
    </row>
    <row r="7535" spans="1:18" x14ac:dyDescent="0.3">
      <c r="A7535" s="1">
        <v>45082</v>
      </c>
      <c r="B7535">
        <v>39352</v>
      </c>
      <c r="C7535" t="s">
        <v>301</v>
      </c>
    </row>
    <row r="7536" spans="1:18" x14ac:dyDescent="0.3">
      <c r="A7536" s="1">
        <v>45082</v>
      </c>
      <c r="B7536">
        <v>39353</v>
      </c>
      <c r="C7536" t="s">
        <v>302</v>
      </c>
      <c r="D7536" t="s">
        <v>7875</v>
      </c>
      <c r="E7536" t="s">
        <v>7826</v>
      </c>
      <c r="F7536" t="s">
        <v>7755</v>
      </c>
    </row>
    <row r="7537" spans="1:29" x14ac:dyDescent="0.3">
      <c r="A7537" s="1">
        <v>45082</v>
      </c>
      <c r="B7537">
        <v>39381</v>
      </c>
      <c r="C7537" t="s">
        <v>304</v>
      </c>
      <c r="D7537" t="s">
        <v>445</v>
      </c>
      <c r="E7537" t="s">
        <v>7803</v>
      </c>
      <c r="F7537" t="s">
        <v>7762</v>
      </c>
      <c r="G7537" t="s">
        <v>7768</v>
      </c>
      <c r="H7537" t="s">
        <v>7748</v>
      </c>
      <c r="I7537" t="s">
        <v>7749</v>
      </c>
      <c r="J7537" t="s">
        <v>7837</v>
      </c>
      <c r="K7537" t="s">
        <v>7843</v>
      </c>
      <c r="L7537" t="s">
        <v>7751</v>
      </c>
    </row>
    <row r="7538" spans="1:29" x14ac:dyDescent="0.3">
      <c r="A7538" s="1">
        <v>45082</v>
      </c>
      <c r="B7538">
        <v>39437</v>
      </c>
      <c r="C7538" t="s">
        <v>306</v>
      </c>
    </row>
    <row r="7539" spans="1:29" x14ac:dyDescent="0.3">
      <c r="A7539" s="1">
        <v>45082</v>
      </c>
      <c r="B7539">
        <v>39458</v>
      </c>
      <c r="C7539" t="s">
        <v>307</v>
      </c>
      <c r="D7539" t="s">
        <v>7821</v>
      </c>
      <c r="E7539" t="s">
        <v>7768</v>
      </c>
      <c r="F7539" t="s">
        <v>7757</v>
      </c>
      <c r="G7539" t="s">
        <v>7822</v>
      </c>
    </row>
    <row r="7540" spans="1:29" x14ac:dyDescent="0.3">
      <c r="A7540" s="1">
        <v>45082</v>
      </c>
      <c r="B7540">
        <v>39488</v>
      </c>
      <c r="C7540" t="s">
        <v>308</v>
      </c>
    </row>
    <row r="7541" spans="1:29" x14ac:dyDescent="0.3">
      <c r="A7541" s="1">
        <v>45082</v>
      </c>
      <c r="B7541">
        <v>39675</v>
      </c>
      <c r="C7541" t="s">
        <v>2475</v>
      </c>
      <c r="D7541" t="s">
        <v>2529</v>
      </c>
    </row>
    <row r="7542" spans="1:29" x14ac:dyDescent="0.3">
      <c r="A7542" s="1">
        <v>45082</v>
      </c>
      <c r="B7542">
        <v>39851</v>
      </c>
      <c r="C7542" t="s">
        <v>310</v>
      </c>
      <c r="D7542" t="s">
        <v>7849</v>
      </c>
      <c r="E7542" t="s">
        <v>7714</v>
      </c>
    </row>
    <row r="7543" spans="1:29" x14ac:dyDescent="0.3">
      <c r="A7543" s="1">
        <v>45082</v>
      </c>
      <c r="B7543">
        <v>39991</v>
      </c>
      <c r="C7543" t="s">
        <v>311</v>
      </c>
      <c r="D7543" t="s">
        <v>445</v>
      </c>
      <c r="E7543" t="s">
        <v>7803</v>
      </c>
      <c r="F7543" t="s">
        <v>7762</v>
      </c>
      <c r="G7543" t="s">
        <v>7820</v>
      </c>
      <c r="H7543" t="s">
        <v>7748</v>
      </c>
      <c r="I7543" t="s">
        <v>7749</v>
      </c>
      <c r="J7543" t="s">
        <v>7881</v>
      </c>
      <c r="K7543" t="s">
        <v>7751</v>
      </c>
      <c r="L7543" t="s">
        <v>7763</v>
      </c>
    </row>
    <row r="7544" spans="1:29" x14ac:dyDescent="0.3">
      <c r="A7544" s="1">
        <v>45082</v>
      </c>
      <c r="B7544">
        <v>40323</v>
      </c>
      <c r="C7544" t="s">
        <v>312</v>
      </c>
      <c r="D7544" t="s">
        <v>7761</v>
      </c>
      <c r="E7544" t="s">
        <v>7762</v>
      </c>
      <c r="F7544" t="s">
        <v>7820</v>
      </c>
      <c r="G7544" t="s">
        <v>7749</v>
      </c>
      <c r="H7544" t="s">
        <v>7712</v>
      </c>
      <c r="I7544" t="s">
        <v>7714</v>
      </c>
      <c r="J7544" t="s">
        <v>7763</v>
      </c>
    </row>
    <row r="7545" spans="1:29" x14ac:dyDescent="0.3">
      <c r="A7545" s="1">
        <v>45082</v>
      </c>
      <c r="B7545">
        <v>57944</v>
      </c>
      <c r="C7545" t="s">
        <v>4134</v>
      </c>
    </row>
    <row r="7546" spans="1:29" x14ac:dyDescent="0.3">
      <c r="A7546" s="1">
        <v>45082</v>
      </c>
      <c r="B7546">
        <v>40576</v>
      </c>
      <c r="C7546" t="s">
        <v>316</v>
      </c>
      <c r="D7546" t="s">
        <v>7783</v>
      </c>
      <c r="E7546" t="s">
        <v>7784</v>
      </c>
      <c r="F7546" t="s">
        <v>7777</v>
      </c>
      <c r="G7546" t="s">
        <v>7785</v>
      </c>
      <c r="H7546" t="s">
        <v>7823</v>
      </c>
      <c r="I7546" t="s">
        <v>7786</v>
      </c>
      <c r="J7546" t="s">
        <v>7787</v>
      </c>
      <c r="K7546" t="s">
        <v>7788</v>
      </c>
      <c r="L7546" t="s">
        <v>7732</v>
      </c>
      <c r="M7546" t="s">
        <v>7789</v>
      </c>
      <c r="N7546" t="s">
        <v>7790</v>
      </c>
      <c r="O7546" t="s">
        <v>7780</v>
      </c>
    </row>
    <row r="7547" spans="1:29" x14ac:dyDescent="0.3">
      <c r="A7547" s="1">
        <v>45082</v>
      </c>
      <c r="B7547">
        <v>40629</v>
      </c>
      <c r="C7547" t="s">
        <v>2691</v>
      </c>
    </row>
    <row r="7548" spans="1:29" x14ac:dyDescent="0.3">
      <c r="A7548" s="1">
        <v>45082</v>
      </c>
      <c r="B7548">
        <v>40651</v>
      </c>
      <c r="C7548" t="s">
        <v>318</v>
      </c>
      <c r="D7548" t="s">
        <v>691</v>
      </c>
      <c r="E7548" t="s">
        <v>7718</v>
      </c>
      <c r="F7548" t="s">
        <v>7719</v>
      </c>
      <c r="G7548" t="s">
        <v>7720</v>
      </c>
      <c r="H7548" t="s">
        <v>7721</v>
      </c>
      <c r="I7548" t="s">
        <v>7792</v>
      </c>
      <c r="J7548" t="s">
        <v>7859</v>
      </c>
    </row>
    <row r="7549" spans="1:29" x14ac:dyDescent="0.3">
      <c r="A7549" s="1">
        <v>45082</v>
      </c>
      <c r="B7549">
        <v>40774</v>
      </c>
      <c r="C7549" t="s">
        <v>320</v>
      </c>
      <c r="D7549" t="s">
        <v>7844</v>
      </c>
      <c r="E7549" t="s">
        <v>7808</v>
      </c>
      <c r="F7549" t="s">
        <v>7845</v>
      </c>
    </row>
    <row r="7550" spans="1:29" x14ac:dyDescent="0.3">
      <c r="A7550" s="1">
        <v>45082</v>
      </c>
      <c r="B7550">
        <v>92058</v>
      </c>
      <c r="C7550" t="s">
        <v>2073</v>
      </c>
      <c r="D7550" t="s">
        <v>7707</v>
      </c>
      <c r="E7550" t="s">
        <v>7816</v>
      </c>
      <c r="F7550" t="s">
        <v>7833</v>
      </c>
      <c r="G7550" t="s">
        <v>7851</v>
      </c>
      <c r="H7550" t="s">
        <v>7852</v>
      </c>
      <c r="I7550" t="s">
        <v>7853</v>
      </c>
      <c r="J7550" t="s">
        <v>7708</v>
      </c>
      <c r="K7550" t="s">
        <v>7709</v>
      </c>
      <c r="L7550" t="s">
        <v>7710</v>
      </c>
      <c r="M7550" t="s">
        <v>7823</v>
      </c>
    </row>
    <row r="7551" spans="1:29" x14ac:dyDescent="0.3">
      <c r="A7551" s="1">
        <v>45082</v>
      </c>
      <c r="B7551">
        <v>40946</v>
      </c>
      <c r="C7551" t="s">
        <v>2306</v>
      </c>
      <c r="D7551" t="s">
        <v>453</v>
      </c>
    </row>
    <row r="7552" spans="1:29" x14ac:dyDescent="0.3">
      <c r="A7552" s="1">
        <v>45082</v>
      </c>
      <c r="B7552">
        <v>40993</v>
      </c>
      <c r="C7552" t="s">
        <v>323</v>
      </c>
      <c r="D7552" t="s">
        <v>7844</v>
      </c>
      <c r="E7552" t="s">
        <v>7744</v>
      </c>
      <c r="F7552" t="s">
        <v>7745</v>
      </c>
      <c r="G7552" t="s">
        <v>7718</v>
      </c>
      <c r="H7552" t="s">
        <v>7719</v>
      </c>
      <c r="I7552" t="s">
        <v>7720</v>
      </c>
      <c r="J7552" t="s">
        <v>7721</v>
      </c>
      <c r="K7552" t="s">
        <v>7873</v>
      </c>
      <c r="L7552" t="s">
        <v>7876</v>
      </c>
      <c r="M7552" t="s">
        <v>7856</v>
      </c>
      <c r="N7552" t="s">
        <v>7857</v>
      </c>
      <c r="O7552" t="s">
        <v>7808</v>
      </c>
      <c r="P7552" t="s">
        <v>7874</v>
      </c>
      <c r="Q7552" t="s">
        <v>7746</v>
      </c>
      <c r="R7552" t="s">
        <v>7725</v>
      </c>
      <c r="S7552" t="s">
        <v>7820</v>
      </c>
      <c r="T7552" t="s">
        <v>7877</v>
      </c>
      <c r="U7552" t="s">
        <v>7878</v>
      </c>
      <c r="V7552" t="s">
        <v>7845</v>
      </c>
      <c r="W7552" t="s">
        <v>7759</v>
      </c>
      <c r="X7552" t="s">
        <v>7792</v>
      </c>
      <c r="Y7552" t="s">
        <v>7879</v>
      </c>
      <c r="Z7552" t="s">
        <v>7880</v>
      </c>
      <c r="AA7552" t="s">
        <v>7737</v>
      </c>
      <c r="AB7552" t="s">
        <v>7740</v>
      </c>
      <c r="AC7552" t="s">
        <v>7742</v>
      </c>
    </row>
    <row r="7553" spans="1:42" x14ac:dyDescent="0.3">
      <c r="A7553" s="1">
        <v>45082</v>
      </c>
      <c r="B7553">
        <v>41057</v>
      </c>
      <c r="C7553" t="s">
        <v>324</v>
      </c>
      <c r="D7553" t="s">
        <v>7861</v>
      </c>
      <c r="E7553" t="s">
        <v>7857</v>
      </c>
    </row>
    <row r="7554" spans="1:42" x14ac:dyDescent="0.3">
      <c r="A7554" s="1">
        <v>45082</v>
      </c>
      <c r="B7554">
        <v>41184</v>
      </c>
      <c r="C7554" t="s">
        <v>2692</v>
      </c>
      <c r="D7554" t="s">
        <v>7716</v>
      </c>
      <c r="E7554" t="s">
        <v>7806</v>
      </c>
      <c r="F7554" t="s">
        <v>7784</v>
      </c>
      <c r="G7554" t="s">
        <v>7717</v>
      </c>
      <c r="H7554" t="s">
        <v>7777</v>
      </c>
      <c r="I7554" t="s">
        <v>7755</v>
      </c>
      <c r="J7554" t="s">
        <v>7723</v>
      </c>
      <c r="K7554" t="s">
        <v>7724</v>
      </c>
      <c r="L7554" t="s">
        <v>7785</v>
      </c>
      <c r="M7554" t="s">
        <v>7767</v>
      </c>
      <c r="N7554" t="s">
        <v>7768</v>
      </c>
      <c r="O7554" t="s">
        <v>7850</v>
      </c>
      <c r="P7554" t="s">
        <v>7748</v>
      </c>
      <c r="Q7554" t="s">
        <v>7749</v>
      </c>
      <c r="R7554" t="s">
        <v>7726</v>
      </c>
      <c r="S7554" t="s">
        <v>7727</v>
      </c>
      <c r="T7554" t="s">
        <v>7728</v>
      </c>
      <c r="U7554" t="s">
        <v>7729</v>
      </c>
      <c r="V7554" t="s">
        <v>7730</v>
      </c>
      <c r="W7554" t="s">
        <v>7731</v>
      </c>
      <c r="X7554" t="s">
        <v>7786</v>
      </c>
      <c r="Y7554" t="s">
        <v>7787</v>
      </c>
      <c r="Z7554" t="s">
        <v>7788</v>
      </c>
      <c r="AA7554" t="s">
        <v>7732</v>
      </c>
      <c r="AB7554" t="s">
        <v>7751</v>
      </c>
      <c r="AC7554" t="s">
        <v>7712</v>
      </c>
      <c r="AD7554" t="s">
        <v>7713</v>
      </c>
      <c r="AE7554" t="s">
        <v>7714</v>
      </c>
      <c r="AF7554" t="s">
        <v>7760</v>
      </c>
      <c r="AG7554" t="s">
        <v>7822</v>
      </c>
      <c r="AH7554" t="s">
        <v>7737</v>
      </c>
      <c r="AI7554" t="s">
        <v>7738</v>
      </c>
      <c r="AJ7554" t="s">
        <v>7739</v>
      </c>
      <c r="AK7554" t="s">
        <v>7740</v>
      </c>
      <c r="AL7554" t="s">
        <v>7741</v>
      </c>
      <c r="AM7554" t="s">
        <v>7742</v>
      </c>
      <c r="AN7554" t="s">
        <v>7789</v>
      </c>
      <c r="AO7554" t="s">
        <v>7790</v>
      </c>
      <c r="AP7554" t="s">
        <v>7780</v>
      </c>
    </row>
    <row r="7555" spans="1:42" x14ac:dyDescent="0.3">
      <c r="A7555" s="1">
        <v>45082</v>
      </c>
      <c r="B7555">
        <v>41230</v>
      </c>
      <c r="C7555" t="s">
        <v>328</v>
      </c>
      <c r="D7555" t="s">
        <v>7761</v>
      </c>
      <c r="E7555" t="s">
        <v>7762</v>
      </c>
      <c r="F7555" t="s">
        <v>7806</v>
      </c>
      <c r="G7555" t="s">
        <v>7784</v>
      </c>
      <c r="H7555" t="s">
        <v>7826</v>
      </c>
      <c r="I7555" t="s">
        <v>7766</v>
      </c>
      <c r="J7555" t="s">
        <v>7769</v>
      </c>
      <c r="K7555" t="s">
        <v>7763</v>
      </c>
    </row>
    <row r="7556" spans="1:42" x14ac:dyDescent="0.3">
      <c r="A7556" s="1">
        <v>45082</v>
      </c>
      <c r="B7556">
        <v>41412</v>
      </c>
      <c r="C7556" t="s">
        <v>330</v>
      </c>
      <c r="D7556" t="s">
        <v>464</v>
      </c>
      <c r="E7556" t="s">
        <v>7816</v>
      </c>
    </row>
    <row r="7557" spans="1:42" x14ac:dyDescent="0.3">
      <c r="A7557" s="1">
        <v>45082</v>
      </c>
      <c r="B7557">
        <v>41440</v>
      </c>
      <c r="C7557" t="s">
        <v>331</v>
      </c>
      <c r="D7557" t="s">
        <v>7707</v>
      </c>
      <c r="E7557" t="s">
        <v>7816</v>
      </c>
      <c r="F7557" t="s">
        <v>7833</v>
      </c>
      <c r="G7557" t="s">
        <v>7851</v>
      </c>
      <c r="H7557" t="s">
        <v>7852</v>
      </c>
      <c r="I7557" t="s">
        <v>7853</v>
      </c>
      <c r="J7557" t="s">
        <v>7850</v>
      </c>
      <c r="K7557" t="s">
        <v>7708</v>
      </c>
      <c r="L7557" t="s">
        <v>7709</v>
      </c>
      <c r="M7557" t="s">
        <v>7710</v>
      </c>
    </row>
    <row r="7558" spans="1:42" x14ac:dyDescent="0.3">
      <c r="A7558" s="1">
        <v>45082</v>
      </c>
      <c r="B7558">
        <v>41523</v>
      </c>
      <c r="C7558" t="s">
        <v>332</v>
      </c>
      <c r="D7558" t="s">
        <v>7761</v>
      </c>
      <c r="E7558" t="s">
        <v>7762</v>
      </c>
      <c r="F7558" t="s">
        <v>7866</v>
      </c>
      <c r="G7558" t="s">
        <v>7882</v>
      </c>
      <c r="H7558" t="s">
        <v>7883</v>
      </c>
      <c r="I7558" t="s">
        <v>7763</v>
      </c>
    </row>
    <row r="7559" spans="1:42" x14ac:dyDescent="0.3">
      <c r="A7559" s="1">
        <v>45082</v>
      </c>
      <c r="B7559">
        <v>41578</v>
      </c>
      <c r="C7559" t="s">
        <v>2308</v>
      </c>
      <c r="D7559" t="s">
        <v>314</v>
      </c>
    </row>
    <row r="7560" spans="1:42" x14ac:dyDescent="0.3">
      <c r="A7560" s="1">
        <v>45082</v>
      </c>
      <c r="B7560">
        <v>41617</v>
      </c>
      <c r="C7560" t="s">
        <v>333</v>
      </c>
      <c r="D7560" t="s">
        <v>7884</v>
      </c>
      <c r="E7560" t="s">
        <v>7711</v>
      </c>
      <c r="F7560" t="s">
        <v>7712</v>
      </c>
      <c r="G7560" t="s">
        <v>7713</v>
      </c>
      <c r="H7560" t="s">
        <v>7714</v>
      </c>
      <c r="I7560" t="s">
        <v>7885</v>
      </c>
      <c r="J7560" t="s">
        <v>7760</v>
      </c>
      <c r="K7560" t="s">
        <v>7715</v>
      </c>
    </row>
    <row r="7561" spans="1:42" x14ac:dyDescent="0.3">
      <c r="A7561" s="1">
        <v>45082</v>
      </c>
      <c r="B7561">
        <v>92838</v>
      </c>
      <c r="C7561" t="s">
        <v>4518</v>
      </c>
      <c r="D7561" t="s">
        <v>7781</v>
      </c>
      <c r="E7561" t="s">
        <v>7749</v>
      </c>
      <c r="F7561" t="s">
        <v>7751</v>
      </c>
    </row>
    <row r="7562" spans="1:42" x14ac:dyDescent="0.3">
      <c r="A7562" s="1">
        <v>45082</v>
      </c>
      <c r="B7562">
        <v>41860</v>
      </c>
      <c r="C7562" t="s">
        <v>334</v>
      </c>
      <c r="D7562" t="s">
        <v>245</v>
      </c>
      <c r="E7562" t="s">
        <v>7886</v>
      </c>
      <c r="F7562" t="s">
        <v>7833</v>
      </c>
      <c r="G7562" t="s">
        <v>7850</v>
      </c>
      <c r="H7562" t="s">
        <v>7887</v>
      </c>
      <c r="I7562" t="s">
        <v>7888</v>
      </c>
      <c r="J7562" t="s">
        <v>7889</v>
      </c>
      <c r="K7562" t="s">
        <v>7890</v>
      </c>
      <c r="L7562" t="s">
        <v>7891</v>
      </c>
    </row>
    <row r="7563" spans="1:42" x14ac:dyDescent="0.3">
      <c r="A7563" s="1">
        <v>45082</v>
      </c>
      <c r="B7563">
        <v>41863</v>
      </c>
      <c r="C7563" t="s">
        <v>335</v>
      </c>
      <c r="D7563" t="s">
        <v>7844</v>
      </c>
      <c r="E7563" t="s">
        <v>7892</v>
      </c>
      <c r="F7563" t="s">
        <v>7744</v>
      </c>
      <c r="G7563" t="s">
        <v>7745</v>
      </c>
      <c r="H7563" t="s">
        <v>7806</v>
      </c>
      <c r="I7563" t="s">
        <v>7784</v>
      </c>
      <c r="J7563" t="s">
        <v>7785</v>
      </c>
      <c r="K7563" t="s">
        <v>7808</v>
      </c>
      <c r="L7563" t="s">
        <v>7746</v>
      </c>
      <c r="M7563" t="s">
        <v>7725</v>
      </c>
      <c r="N7563" t="s">
        <v>7845</v>
      </c>
      <c r="O7563" t="s">
        <v>7786</v>
      </c>
      <c r="P7563" t="s">
        <v>7787</v>
      </c>
      <c r="Q7563" t="s">
        <v>7788</v>
      </c>
      <c r="R7563" t="s">
        <v>7737</v>
      </c>
      <c r="S7563" t="s">
        <v>7740</v>
      </c>
      <c r="T7563" t="s">
        <v>7742</v>
      </c>
      <c r="U7563" t="s">
        <v>7789</v>
      </c>
      <c r="V7563" t="s">
        <v>7790</v>
      </c>
    </row>
    <row r="7564" spans="1:42" x14ac:dyDescent="0.3">
      <c r="A7564" s="1">
        <v>45082</v>
      </c>
      <c r="B7564">
        <v>42004</v>
      </c>
      <c r="C7564" t="s">
        <v>2530</v>
      </c>
    </row>
    <row r="7565" spans="1:42" x14ac:dyDescent="0.3">
      <c r="A7565" s="1">
        <v>45082</v>
      </c>
      <c r="B7565">
        <v>42071</v>
      </c>
      <c r="C7565" t="s">
        <v>337</v>
      </c>
    </row>
    <row r="7566" spans="1:42" x14ac:dyDescent="0.3">
      <c r="A7566" s="1">
        <v>45082</v>
      </c>
      <c r="B7566">
        <v>92904</v>
      </c>
      <c r="C7566" t="s">
        <v>4184</v>
      </c>
    </row>
    <row r="7567" spans="1:42" x14ac:dyDescent="0.3">
      <c r="A7567" s="1">
        <v>45082</v>
      </c>
      <c r="B7567">
        <v>42162</v>
      </c>
      <c r="C7567" t="s">
        <v>339</v>
      </c>
      <c r="D7567" t="s">
        <v>7783</v>
      </c>
      <c r="E7567" t="s">
        <v>7784</v>
      </c>
      <c r="F7567" t="s">
        <v>7777</v>
      </c>
      <c r="G7567" t="s">
        <v>7755</v>
      </c>
      <c r="H7567" t="s">
        <v>7785</v>
      </c>
      <c r="I7567" t="s">
        <v>7725</v>
      </c>
      <c r="J7567" t="s">
        <v>7782</v>
      </c>
      <c r="K7567" t="s">
        <v>7786</v>
      </c>
      <c r="L7567" t="s">
        <v>7787</v>
      </c>
      <c r="M7567" t="s">
        <v>7788</v>
      </c>
      <c r="N7567" t="s">
        <v>7789</v>
      </c>
      <c r="O7567" t="s">
        <v>7790</v>
      </c>
      <c r="P7567" t="s">
        <v>7780</v>
      </c>
    </row>
    <row r="7568" spans="1:42" x14ac:dyDescent="0.3">
      <c r="A7568" s="1">
        <v>45082</v>
      </c>
      <c r="B7568">
        <v>42229</v>
      </c>
      <c r="C7568" t="s">
        <v>341</v>
      </c>
      <c r="D7568" t="s">
        <v>7716</v>
      </c>
      <c r="E7568" t="s">
        <v>7717</v>
      </c>
      <c r="F7568" t="s">
        <v>7814</v>
      </c>
      <c r="G7568" t="s">
        <v>7723</v>
      </c>
      <c r="H7568" t="s">
        <v>7867</v>
      </c>
      <c r="I7568" t="s">
        <v>7816</v>
      </c>
      <c r="J7568" t="s">
        <v>7724</v>
      </c>
      <c r="K7568" t="s">
        <v>7833</v>
      </c>
      <c r="L7568" t="s">
        <v>7851</v>
      </c>
      <c r="M7568" t="s">
        <v>7852</v>
      </c>
      <c r="N7568" t="s">
        <v>7853</v>
      </c>
      <c r="O7568" t="s">
        <v>7708</v>
      </c>
      <c r="P7568" t="s">
        <v>7709</v>
      </c>
      <c r="Q7568" t="s">
        <v>7710</v>
      </c>
      <c r="R7568" t="s">
        <v>7726</v>
      </c>
      <c r="S7568" t="s">
        <v>7727</v>
      </c>
      <c r="T7568" t="s">
        <v>7728</v>
      </c>
      <c r="U7568" t="s">
        <v>7729</v>
      </c>
      <c r="V7568" t="s">
        <v>7730</v>
      </c>
      <c r="W7568" t="s">
        <v>7731</v>
      </c>
      <c r="X7568" t="s">
        <v>7732</v>
      </c>
      <c r="Y7568" t="s">
        <v>7737</v>
      </c>
      <c r="Z7568" t="s">
        <v>7738</v>
      </c>
      <c r="AA7568" t="s">
        <v>7739</v>
      </c>
      <c r="AB7568" t="s">
        <v>7740</v>
      </c>
      <c r="AC7568" t="s">
        <v>7741</v>
      </c>
      <c r="AD7568" t="s">
        <v>7742</v>
      </c>
    </row>
    <row r="7569" spans="1:17" x14ac:dyDescent="0.3">
      <c r="A7569" s="1">
        <v>45082</v>
      </c>
      <c r="B7569">
        <v>42294</v>
      </c>
      <c r="C7569" t="s">
        <v>2695</v>
      </c>
    </row>
    <row r="7570" spans="1:17" x14ac:dyDescent="0.3">
      <c r="A7570" s="1">
        <v>45082</v>
      </c>
      <c r="B7570">
        <v>42350</v>
      </c>
      <c r="C7570" t="s">
        <v>342</v>
      </c>
    </row>
    <row r="7571" spans="1:17" x14ac:dyDescent="0.3">
      <c r="A7571" s="1">
        <v>45082</v>
      </c>
      <c r="B7571">
        <v>42364</v>
      </c>
      <c r="C7571" t="s">
        <v>2898</v>
      </c>
    </row>
    <row r="7572" spans="1:17" x14ac:dyDescent="0.3">
      <c r="A7572" s="1">
        <v>45082</v>
      </c>
      <c r="B7572">
        <v>42422</v>
      </c>
      <c r="C7572" t="s">
        <v>2696</v>
      </c>
      <c r="D7572" t="s">
        <v>7861</v>
      </c>
      <c r="E7572" t="s">
        <v>7857</v>
      </c>
      <c r="F7572" t="s">
        <v>7711</v>
      </c>
      <c r="G7572" t="s">
        <v>7715</v>
      </c>
    </row>
    <row r="7573" spans="1:17" x14ac:dyDescent="0.3">
      <c r="A7573" s="1">
        <v>45082</v>
      </c>
      <c r="B7573">
        <v>42475</v>
      </c>
      <c r="C7573" t="s">
        <v>343</v>
      </c>
    </row>
    <row r="7574" spans="1:17" x14ac:dyDescent="0.3">
      <c r="A7574" s="1">
        <v>45082</v>
      </c>
      <c r="B7574">
        <v>42498</v>
      </c>
      <c r="C7574" t="s">
        <v>345</v>
      </c>
      <c r="D7574" t="s">
        <v>94</v>
      </c>
      <c r="E7574" t="s">
        <v>7755</v>
      </c>
    </row>
    <row r="7575" spans="1:17" x14ac:dyDescent="0.3">
      <c r="A7575" s="1">
        <v>45082</v>
      </c>
      <c r="B7575">
        <v>42562</v>
      </c>
      <c r="C7575" t="s">
        <v>2531</v>
      </c>
      <c r="D7575" t="s">
        <v>7897</v>
      </c>
      <c r="E7575" t="s">
        <v>7843</v>
      </c>
      <c r="F7575" t="s">
        <v>7838</v>
      </c>
    </row>
    <row r="7576" spans="1:17" x14ac:dyDescent="0.3">
      <c r="A7576" s="1">
        <v>45082</v>
      </c>
      <c r="B7576">
        <v>42598</v>
      </c>
      <c r="C7576" t="s">
        <v>2532</v>
      </c>
      <c r="D7576" t="s">
        <v>7862</v>
      </c>
      <c r="E7576" t="s">
        <v>7997</v>
      </c>
      <c r="F7576" t="s">
        <v>7726</v>
      </c>
      <c r="G7576" t="s">
        <v>7728</v>
      </c>
      <c r="H7576" t="s">
        <v>7729</v>
      </c>
      <c r="I7576" t="s">
        <v>7730</v>
      </c>
      <c r="J7576" t="s">
        <v>7731</v>
      </c>
      <c r="K7576" t="s">
        <v>7737</v>
      </c>
      <c r="L7576" t="s">
        <v>7740</v>
      </c>
      <c r="M7576" t="s">
        <v>7741</v>
      </c>
      <c r="N7576" t="s">
        <v>7742</v>
      </c>
    </row>
    <row r="7577" spans="1:17" x14ac:dyDescent="0.3">
      <c r="A7577" s="1">
        <v>45082</v>
      </c>
      <c r="B7577">
        <v>42646</v>
      </c>
      <c r="C7577" t="s">
        <v>346</v>
      </c>
      <c r="D7577" t="s">
        <v>7848</v>
      </c>
      <c r="E7577" t="s">
        <v>7748</v>
      </c>
      <c r="F7577" t="s">
        <v>7749</v>
      </c>
      <c r="G7577" t="s">
        <v>7786</v>
      </c>
      <c r="H7577" t="s">
        <v>7787</v>
      </c>
      <c r="I7577" t="s">
        <v>7788</v>
      </c>
      <c r="J7577" t="s">
        <v>7751</v>
      </c>
      <c r="K7577" t="s">
        <v>7789</v>
      </c>
      <c r="L7577" t="s">
        <v>7790</v>
      </c>
    </row>
    <row r="7578" spans="1:17" x14ac:dyDescent="0.3">
      <c r="A7578" s="1">
        <v>45082</v>
      </c>
      <c r="B7578">
        <v>42759</v>
      </c>
      <c r="C7578" t="s">
        <v>347</v>
      </c>
      <c r="D7578" t="s">
        <v>7783</v>
      </c>
      <c r="E7578" t="s">
        <v>7718</v>
      </c>
      <c r="F7578" t="s">
        <v>7719</v>
      </c>
      <c r="G7578" t="s">
        <v>7720</v>
      </c>
      <c r="H7578" t="s">
        <v>7721</v>
      </c>
      <c r="I7578" t="s">
        <v>7792</v>
      </c>
      <c r="J7578" t="s">
        <v>7712</v>
      </c>
      <c r="K7578" t="s">
        <v>7713</v>
      </c>
      <c r="L7578" t="s">
        <v>7714</v>
      </c>
      <c r="M7578" t="s">
        <v>7760</v>
      </c>
      <c r="N7578" t="s">
        <v>7737</v>
      </c>
      <c r="O7578" t="s">
        <v>7740</v>
      </c>
      <c r="P7578" t="s">
        <v>7741</v>
      </c>
      <c r="Q7578" t="s">
        <v>7742</v>
      </c>
    </row>
    <row r="7579" spans="1:17" x14ac:dyDescent="0.3">
      <c r="A7579" s="1">
        <v>45082</v>
      </c>
      <c r="B7579">
        <v>43148</v>
      </c>
      <c r="C7579" t="s">
        <v>349</v>
      </c>
    </row>
    <row r="7580" spans="1:17" x14ac:dyDescent="0.3">
      <c r="A7580" s="1">
        <v>45082</v>
      </c>
      <c r="B7580">
        <v>43149</v>
      </c>
      <c r="C7580" t="s">
        <v>350</v>
      </c>
    </row>
    <row r="7581" spans="1:17" x14ac:dyDescent="0.3">
      <c r="A7581" s="1">
        <v>45082</v>
      </c>
      <c r="B7581">
        <v>43150</v>
      </c>
      <c r="C7581" t="s">
        <v>351</v>
      </c>
    </row>
    <row r="7582" spans="1:17" x14ac:dyDescent="0.3">
      <c r="A7582" s="1">
        <v>45082</v>
      </c>
      <c r="B7582">
        <v>43151</v>
      </c>
      <c r="C7582" t="s">
        <v>352</v>
      </c>
    </row>
    <row r="7583" spans="1:17" x14ac:dyDescent="0.3">
      <c r="A7583" s="1">
        <v>45082</v>
      </c>
      <c r="B7583">
        <v>43182</v>
      </c>
      <c r="C7583" t="s">
        <v>2311</v>
      </c>
      <c r="D7583" t="s">
        <v>245</v>
      </c>
    </row>
    <row r="7584" spans="1:17" x14ac:dyDescent="0.3">
      <c r="A7584" s="1">
        <v>45082</v>
      </c>
      <c r="B7584">
        <v>43354</v>
      </c>
      <c r="C7584" t="s">
        <v>353</v>
      </c>
      <c r="D7584" t="s">
        <v>7781</v>
      </c>
      <c r="E7584" t="s">
        <v>7749</v>
      </c>
      <c r="F7584" t="s">
        <v>7751</v>
      </c>
    </row>
    <row r="7585" spans="1:36" x14ac:dyDescent="0.3">
      <c r="A7585" s="1">
        <v>45082</v>
      </c>
      <c r="B7585">
        <v>43429</v>
      </c>
      <c r="C7585" t="s">
        <v>354</v>
      </c>
    </row>
    <row r="7586" spans="1:36" x14ac:dyDescent="0.3">
      <c r="A7586" s="1">
        <v>45082</v>
      </c>
      <c r="B7586">
        <v>43560</v>
      </c>
      <c r="C7586" t="s">
        <v>2900</v>
      </c>
      <c r="D7586" t="s">
        <v>104</v>
      </c>
      <c r="E7586" t="s">
        <v>7725</v>
      </c>
      <c r="F7586" t="s">
        <v>7850</v>
      </c>
    </row>
    <row r="7587" spans="1:36" x14ac:dyDescent="0.3">
      <c r="A7587" s="1">
        <v>45082</v>
      </c>
      <c r="B7587">
        <v>34268</v>
      </c>
      <c r="C7587" t="s">
        <v>240</v>
      </c>
    </row>
    <row r="7588" spans="1:36" x14ac:dyDescent="0.3">
      <c r="A7588" s="1">
        <v>45082</v>
      </c>
      <c r="B7588">
        <v>43624</v>
      </c>
      <c r="C7588" t="s">
        <v>359</v>
      </c>
      <c r="D7588" t="s">
        <v>800</v>
      </c>
      <c r="E7588" t="s">
        <v>7747</v>
      </c>
      <c r="F7588" t="s">
        <v>7806</v>
      </c>
      <c r="G7588" t="s">
        <v>7784</v>
      </c>
      <c r="H7588" t="s">
        <v>7717</v>
      </c>
      <c r="I7588" t="s">
        <v>7873</v>
      </c>
      <c r="J7588" t="s">
        <v>7723</v>
      </c>
      <c r="K7588" t="s">
        <v>7724</v>
      </c>
      <c r="L7588" t="s">
        <v>7785</v>
      </c>
      <c r="M7588" t="s">
        <v>7878</v>
      </c>
      <c r="N7588" t="s">
        <v>7726</v>
      </c>
      <c r="O7588" t="s">
        <v>7727</v>
      </c>
      <c r="P7588" t="s">
        <v>7728</v>
      </c>
      <c r="Q7588" t="s">
        <v>7729</v>
      </c>
      <c r="R7588" t="s">
        <v>7730</v>
      </c>
      <c r="S7588" t="s">
        <v>7731</v>
      </c>
      <c r="T7588" t="s">
        <v>7786</v>
      </c>
      <c r="U7588" t="s">
        <v>7787</v>
      </c>
      <c r="V7588" t="s">
        <v>7788</v>
      </c>
      <c r="W7588" t="s">
        <v>7732</v>
      </c>
      <c r="X7588" t="s">
        <v>7711</v>
      </c>
      <c r="Y7588" t="s">
        <v>7752</v>
      </c>
      <c r="Z7588" t="s">
        <v>7715</v>
      </c>
      <c r="AA7588" t="s">
        <v>7879</v>
      </c>
      <c r="AB7588" t="s">
        <v>7880</v>
      </c>
      <c r="AC7588" t="s">
        <v>7737</v>
      </c>
      <c r="AD7588" t="s">
        <v>7738</v>
      </c>
      <c r="AE7588" t="s">
        <v>7739</v>
      </c>
      <c r="AF7588" t="s">
        <v>7740</v>
      </c>
      <c r="AG7588" t="s">
        <v>7741</v>
      </c>
      <c r="AH7588" t="s">
        <v>7742</v>
      </c>
      <c r="AI7588" t="s">
        <v>7789</v>
      </c>
      <c r="AJ7588" t="s">
        <v>7790</v>
      </c>
    </row>
    <row r="7589" spans="1:36" x14ac:dyDescent="0.3">
      <c r="A7589" s="1">
        <v>45082</v>
      </c>
      <c r="B7589">
        <v>43838</v>
      </c>
      <c r="C7589" t="s">
        <v>2901</v>
      </c>
      <c r="D7589" t="s">
        <v>94</v>
      </c>
      <c r="E7589" t="s">
        <v>7755</v>
      </c>
    </row>
    <row r="7590" spans="1:36" x14ac:dyDescent="0.3">
      <c r="A7590" s="1">
        <v>45082</v>
      </c>
      <c r="B7590">
        <v>43891</v>
      </c>
      <c r="C7590" t="s">
        <v>363</v>
      </c>
    </row>
    <row r="7591" spans="1:36" x14ac:dyDescent="0.3">
      <c r="A7591" s="1">
        <v>45082</v>
      </c>
      <c r="B7591">
        <v>43900</v>
      </c>
      <c r="C7591" t="s">
        <v>364</v>
      </c>
      <c r="D7591" t="s">
        <v>7761</v>
      </c>
      <c r="E7591" t="s">
        <v>7762</v>
      </c>
      <c r="F7591" t="s">
        <v>7763</v>
      </c>
    </row>
    <row r="7592" spans="1:36" x14ac:dyDescent="0.3">
      <c r="A7592" s="1">
        <v>45082</v>
      </c>
      <c r="B7592">
        <v>43908</v>
      </c>
      <c r="C7592" t="s">
        <v>365</v>
      </c>
      <c r="D7592" t="s">
        <v>7761</v>
      </c>
      <c r="E7592" t="s">
        <v>7762</v>
      </c>
      <c r="F7592" t="s">
        <v>7763</v>
      </c>
    </row>
    <row r="7593" spans="1:36" x14ac:dyDescent="0.3">
      <c r="A7593" s="1">
        <v>45082</v>
      </c>
      <c r="B7593">
        <v>43993</v>
      </c>
      <c r="C7593" t="s">
        <v>366</v>
      </c>
      <c r="D7593" t="s">
        <v>800</v>
      </c>
      <c r="E7593" t="s">
        <v>7767</v>
      </c>
      <c r="F7593" t="s">
        <v>7768</v>
      </c>
      <c r="G7593" t="s">
        <v>7757</v>
      </c>
      <c r="H7593" t="s">
        <v>7822</v>
      </c>
      <c r="I7593" t="s">
        <v>7752</v>
      </c>
    </row>
    <row r="7594" spans="1:36" x14ac:dyDescent="0.3">
      <c r="A7594" s="1">
        <v>45082</v>
      </c>
      <c r="B7594">
        <v>44053</v>
      </c>
      <c r="C7594" t="s">
        <v>368</v>
      </c>
    </row>
    <row r="7595" spans="1:36" x14ac:dyDescent="0.3">
      <c r="A7595" s="1">
        <v>45082</v>
      </c>
      <c r="B7595">
        <v>44056</v>
      </c>
      <c r="C7595" t="s">
        <v>369</v>
      </c>
    </row>
    <row r="7596" spans="1:36" x14ac:dyDescent="0.3">
      <c r="A7596" s="1">
        <v>45082</v>
      </c>
      <c r="B7596">
        <v>44071</v>
      </c>
      <c r="C7596" t="s">
        <v>370</v>
      </c>
      <c r="D7596" t="s">
        <v>7761</v>
      </c>
      <c r="E7596" t="s">
        <v>7762</v>
      </c>
      <c r="F7596" t="s">
        <v>7806</v>
      </c>
      <c r="G7596" t="s">
        <v>7784</v>
      </c>
      <c r="H7596" t="s">
        <v>7785</v>
      </c>
      <c r="I7596" t="s">
        <v>7786</v>
      </c>
      <c r="J7596" t="s">
        <v>7787</v>
      </c>
      <c r="K7596" t="s">
        <v>7788</v>
      </c>
      <c r="L7596" t="s">
        <v>7763</v>
      </c>
      <c r="M7596" t="s">
        <v>7789</v>
      </c>
      <c r="N7596" t="s">
        <v>7790</v>
      </c>
    </row>
    <row r="7597" spans="1:36" x14ac:dyDescent="0.3">
      <c r="A7597" s="1">
        <v>45082</v>
      </c>
      <c r="B7597">
        <v>44145</v>
      </c>
      <c r="C7597" t="s">
        <v>372</v>
      </c>
      <c r="D7597" t="s">
        <v>800</v>
      </c>
      <c r="E7597" t="s">
        <v>7747</v>
      </c>
      <c r="F7597" t="s">
        <v>7803</v>
      </c>
      <c r="G7597" t="s">
        <v>7762</v>
      </c>
      <c r="H7597" t="s">
        <v>7752</v>
      </c>
      <c r="I7597" t="s">
        <v>7778</v>
      </c>
      <c r="J7597" t="s">
        <v>7779</v>
      </c>
    </row>
    <row r="7598" spans="1:36" x14ac:dyDescent="0.3">
      <c r="A7598" s="1">
        <v>45082</v>
      </c>
      <c r="B7598">
        <v>44162</v>
      </c>
      <c r="C7598" t="s">
        <v>2902</v>
      </c>
      <c r="D7598" t="s">
        <v>7844</v>
      </c>
      <c r="E7598" t="s">
        <v>7755</v>
      </c>
      <c r="F7598" t="s">
        <v>7808</v>
      </c>
      <c r="G7598" t="s">
        <v>7820</v>
      </c>
      <c r="H7598" t="s">
        <v>7845</v>
      </c>
      <c r="I7598" t="s">
        <v>7740</v>
      </c>
      <c r="J7598" t="s">
        <v>7742</v>
      </c>
    </row>
    <row r="7599" spans="1:36" x14ac:dyDescent="0.3">
      <c r="A7599" s="1">
        <v>45082</v>
      </c>
      <c r="B7599">
        <v>44343</v>
      </c>
      <c r="C7599" t="s">
        <v>373</v>
      </c>
      <c r="D7599" t="s">
        <v>7821</v>
      </c>
      <c r="E7599" t="s">
        <v>7768</v>
      </c>
      <c r="F7599" t="s">
        <v>7712</v>
      </c>
      <c r="G7599" t="s">
        <v>7713</v>
      </c>
      <c r="H7599" t="s">
        <v>7714</v>
      </c>
      <c r="I7599" t="s">
        <v>7760</v>
      </c>
      <c r="J7599" t="s">
        <v>7822</v>
      </c>
    </row>
    <row r="7600" spans="1:36" x14ac:dyDescent="0.3">
      <c r="A7600" s="1">
        <v>45082</v>
      </c>
      <c r="B7600">
        <v>44357</v>
      </c>
      <c r="C7600" t="s">
        <v>374</v>
      </c>
      <c r="D7600" t="s">
        <v>7</v>
      </c>
    </row>
    <row r="7601" spans="1:37" x14ac:dyDescent="0.3">
      <c r="A7601" s="1">
        <v>45082</v>
      </c>
      <c r="B7601">
        <v>44448</v>
      </c>
      <c r="C7601" t="s">
        <v>375</v>
      </c>
      <c r="D7601" t="s">
        <v>7761</v>
      </c>
      <c r="E7601" t="s">
        <v>7762</v>
      </c>
      <c r="F7601" t="s">
        <v>7748</v>
      </c>
      <c r="G7601" t="s">
        <v>7749</v>
      </c>
      <c r="H7601" t="s">
        <v>7837</v>
      </c>
      <c r="I7601" t="s">
        <v>7751</v>
      </c>
    </row>
    <row r="7602" spans="1:37" x14ac:dyDescent="0.3">
      <c r="A7602" s="1">
        <v>45082</v>
      </c>
      <c r="B7602">
        <v>44484</v>
      </c>
      <c r="C7602" t="s">
        <v>2313</v>
      </c>
    </row>
    <row r="7603" spans="1:37" x14ac:dyDescent="0.3">
      <c r="A7603" s="1">
        <v>45082</v>
      </c>
      <c r="B7603">
        <v>44495</v>
      </c>
      <c r="C7603" t="s">
        <v>377</v>
      </c>
    </row>
    <row r="7604" spans="1:37" x14ac:dyDescent="0.3">
      <c r="A7604" s="1">
        <v>45082</v>
      </c>
      <c r="B7604">
        <v>44500</v>
      </c>
      <c r="C7604" t="s">
        <v>2903</v>
      </c>
      <c r="D7604" t="s">
        <v>7761</v>
      </c>
      <c r="E7604" t="s">
        <v>7762</v>
      </c>
      <c r="F7604" t="s">
        <v>7806</v>
      </c>
      <c r="G7604" t="s">
        <v>7784</v>
      </c>
      <c r="H7604" t="s">
        <v>7785</v>
      </c>
      <c r="I7604" t="s">
        <v>7786</v>
      </c>
      <c r="J7604" t="s">
        <v>7787</v>
      </c>
      <c r="K7604" t="s">
        <v>7788</v>
      </c>
      <c r="L7604" t="s">
        <v>7763</v>
      </c>
      <c r="M7604" t="s">
        <v>7789</v>
      </c>
      <c r="N7604" t="s">
        <v>7790</v>
      </c>
    </row>
    <row r="7605" spans="1:37" x14ac:dyDescent="0.3">
      <c r="A7605" s="1">
        <v>45082</v>
      </c>
      <c r="B7605">
        <v>44504</v>
      </c>
      <c r="C7605" t="s">
        <v>2314</v>
      </c>
      <c r="D7605" t="s">
        <v>7844</v>
      </c>
      <c r="E7605" t="s">
        <v>7770</v>
      </c>
      <c r="F7605" t="s">
        <v>7803</v>
      </c>
      <c r="G7605" t="s">
        <v>7762</v>
      </c>
      <c r="H7605" t="s">
        <v>7724</v>
      </c>
      <c r="I7605" t="s">
        <v>7808</v>
      </c>
      <c r="J7605" t="s">
        <v>7725</v>
      </c>
      <c r="K7605" t="s">
        <v>7845</v>
      </c>
      <c r="L7605" t="s">
        <v>7759</v>
      </c>
      <c r="M7605" t="s">
        <v>7763</v>
      </c>
      <c r="N7605" t="s">
        <v>7740</v>
      </c>
      <c r="O7605" t="s">
        <v>7742</v>
      </c>
    </row>
    <row r="7606" spans="1:37" x14ac:dyDescent="0.3">
      <c r="A7606" s="1">
        <v>45082</v>
      </c>
      <c r="B7606">
        <v>57944</v>
      </c>
      <c r="C7606" t="s">
        <v>4134</v>
      </c>
    </row>
    <row r="7607" spans="1:37" x14ac:dyDescent="0.3">
      <c r="A7607" s="1">
        <v>45082</v>
      </c>
      <c r="B7607">
        <v>45022</v>
      </c>
      <c r="C7607" t="s">
        <v>381</v>
      </c>
      <c r="D7607" t="s">
        <v>7794</v>
      </c>
      <c r="E7607" t="s">
        <v>7715</v>
      </c>
    </row>
    <row r="7608" spans="1:37" x14ac:dyDescent="0.3">
      <c r="A7608" s="1">
        <v>45082</v>
      </c>
      <c r="B7608">
        <v>45141</v>
      </c>
      <c r="C7608" t="s">
        <v>383</v>
      </c>
      <c r="D7608" t="s">
        <v>7</v>
      </c>
      <c r="E7608" t="s">
        <v>7748</v>
      </c>
      <c r="F7608" t="s">
        <v>7749</v>
      </c>
      <c r="G7608" t="s">
        <v>7751</v>
      </c>
      <c r="H7608" t="s">
        <v>7712</v>
      </c>
      <c r="I7608" t="s">
        <v>7713</v>
      </c>
      <c r="J7608" t="s">
        <v>7714</v>
      </c>
      <c r="K7608" t="s">
        <v>7760</v>
      </c>
    </row>
    <row r="7609" spans="1:37" x14ac:dyDescent="0.3">
      <c r="A7609" s="1">
        <v>45082</v>
      </c>
      <c r="B7609">
        <v>45265</v>
      </c>
      <c r="C7609" t="s">
        <v>385</v>
      </c>
    </row>
    <row r="7610" spans="1:37" x14ac:dyDescent="0.3">
      <c r="A7610" s="1">
        <v>45082</v>
      </c>
      <c r="B7610">
        <v>45278</v>
      </c>
      <c r="C7610" t="s">
        <v>386</v>
      </c>
      <c r="D7610" t="s">
        <v>7862</v>
      </c>
      <c r="E7610" t="s">
        <v>7807</v>
      </c>
      <c r="F7610" t="s">
        <v>7767</v>
      </c>
      <c r="G7610" t="s">
        <v>7768</v>
      </c>
      <c r="H7610" t="s">
        <v>7809</v>
      </c>
      <c r="I7610" t="s">
        <v>7810</v>
      </c>
      <c r="J7610" t="s">
        <v>7811</v>
      </c>
      <c r="K7610" t="s">
        <v>7726</v>
      </c>
      <c r="L7610" t="s">
        <v>7727</v>
      </c>
      <c r="M7610" t="s">
        <v>7728</v>
      </c>
      <c r="N7610" t="s">
        <v>7729</v>
      </c>
      <c r="O7610" t="s">
        <v>7730</v>
      </c>
      <c r="P7610" t="s">
        <v>7731</v>
      </c>
      <c r="Q7610" t="s">
        <v>7786</v>
      </c>
      <c r="R7610" t="s">
        <v>7812</v>
      </c>
    </row>
    <row r="7611" spans="1:37" x14ac:dyDescent="0.3">
      <c r="A7611" s="1">
        <v>45082</v>
      </c>
      <c r="B7611">
        <v>45338</v>
      </c>
      <c r="C7611" t="s">
        <v>2315</v>
      </c>
      <c r="D7611" t="s">
        <v>7783</v>
      </c>
      <c r="E7611" t="s">
        <v>7784</v>
      </c>
      <c r="F7611" t="s">
        <v>7777</v>
      </c>
      <c r="G7611" t="s">
        <v>7785</v>
      </c>
      <c r="H7611" t="s">
        <v>7786</v>
      </c>
      <c r="I7611" t="s">
        <v>7787</v>
      </c>
      <c r="J7611" t="s">
        <v>7788</v>
      </c>
      <c r="K7611" t="s">
        <v>7789</v>
      </c>
      <c r="L7611" t="s">
        <v>7790</v>
      </c>
      <c r="M7611" t="s">
        <v>7780</v>
      </c>
    </row>
    <row r="7612" spans="1:37" x14ac:dyDescent="0.3">
      <c r="A7612" s="1">
        <v>45082</v>
      </c>
      <c r="B7612">
        <v>45373</v>
      </c>
      <c r="C7612" t="s">
        <v>387</v>
      </c>
    </row>
    <row r="7613" spans="1:37" x14ac:dyDescent="0.3">
      <c r="A7613" s="1">
        <v>45082</v>
      </c>
      <c r="B7613">
        <v>45406</v>
      </c>
      <c r="C7613" t="s">
        <v>388</v>
      </c>
    </row>
    <row r="7614" spans="1:37" x14ac:dyDescent="0.3">
      <c r="A7614" s="1">
        <v>45082</v>
      </c>
      <c r="B7614">
        <v>45408</v>
      </c>
      <c r="C7614" t="s">
        <v>389</v>
      </c>
      <c r="D7614" t="s">
        <v>5069</v>
      </c>
      <c r="E7614" t="s">
        <v>7893</v>
      </c>
      <c r="F7614" t="s">
        <v>7878</v>
      </c>
      <c r="G7614" t="s">
        <v>7894</v>
      </c>
      <c r="H7614" t="s">
        <v>7748</v>
      </c>
      <c r="I7614" t="s">
        <v>7749</v>
      </c>
      <c r="J7614" t="s">
        <v>7751</v>
      </c>
      <c r="K7614" t="s">
        <v>7879</v>
      </c>
      <c r="L7614" t="s">
        <v>7880</v>
      </c>
    </row>
    <row r="7615" spans="1:37" x14ac:dyDescent="0.3">
      <c r="A7615" s="1">
        <v>45082</v>
      </c>
      <c r="B7615">
        <v>45459</v>
      </c>
      <c r="C7615" t="s">
        <v>390</v>
      </c>
      <c r="D7615" t="s">
        <v>7861</v>
      </c>
      <c r="E7615" t="s">
        <v>7857</v>
      </c>
    </row>
    <row r="7616" spans="1:37" x14ac:dyDescent="0.3">
      <c r="A7616" s="1">
        <v>45082</v>
      </c>
      <c r="B7616">
        <v>45579</v>
      </c>
      <c r="C7616" t="s">
        <v>392</v>
      </c>
      <c r="D7616" t="s">
        <v>7716</v>
      </c>
      <c r="E7616" t="s">
        <v>7806</v>
      </c>
      <c r="F7616" t="s">
        <v>7784</v>
      </c>
      <c r="G7616" t="s">
        <v>7717</v>
      </c>
      <c r="H7616" t="s">
        <v>7723</v>
      </c>
      <c r="I7616" t="s">
        <v>7724</v>
      </c>
      <c r="J7616" t="s">
        <v>7785</v>
      </c>
      <c r="K7616" t="s">
        <v>7748</v>
      </c>
      <c r="L7616" t="s">
        <v>7749</v>
      </c>
      <c r="M7616" t="s">
        <v>7726</v>
      </c>
      <c r="N7616" t="s">
        <v>7727</v>
      </c>
      <c r="O7616" t="s">
        <v>7728</v>
      </c>
      <c r="P7616" t="s">
        <v>7837</v>
      </c>
      <c r="Q7616" t="s">
        <v>7843</v>
      </c>
      <c r="R7616" t="s">
        <v>7838</v>
      </c>
      <c r="S7616" t="s">
        <v>7729</v>
      </c>
      <c r="T7616" t="s">
        <v>7730</v>
      </c>
      <c r="U7616" t="s">
        <v>7731</v>
      </c>
      <c r="V7616" t="s">
        <v>7782</v>
      </c>
      <c r="W7616" t="s">
        <v>7786</v>
      </c>
      <c r="X7616" t="s">
        <v>7787</v>
      </c>
      <c r="Y7616" t="s">
        <v>7788</v>
      </c>
      <c r="Z7616" t="s">
        <v>7732</v>
      </c>
      <c r="AA7616" t="s">
        <v>7751</v>
      </c>
      <c r="AB7616" t="s">
        <v>7711</v>
      </c>
      <c r="AC7616" t="s">
        <v>7715</v>
      </c>
      <c r="AD7616" t="s">
        <v>7737</v>
      </c>
      <c r="AE7616" t="s">
        <v>7738</v>
      </c>
      <c r="AF7616" t="s">
        <v>7739</v>
      </c>
      <c r="AG7616" t="s">
        <v>7740</v>
      </c>
      <c r="AH7616" t="s">
        <v>7741</v>
      </c>
      <c r="AI7616" t="s">
        <v>7742</v>
      </c>
      <c r="AJ7616" t="s">
        <v>7789</v>
      </c>
      <c r="AK7616" t="s">
        <v>7790</v>
      </c>
    </row>
    <row r="7617" spans="1:22" x14ac:dyDescent="0.3">
      <c r="A7617" s="1">
        <v>45082</v>
      </c>
      <c r="B7617">
        <v>45651</v>
      </c>
      <c r="C7617" t="s">
        <v>393</v>
      </c>
      <c r="D7617" t="s">
        <v>7862</v>
      </c>
      <c r="E7617" t="s">
        <v>7807</v>
      </c>
      <c r="F7617" t="s">
        <v>7809</v>
      </c>
      <c r="G7617" t="s">
        <v>7810</v>
      </c>
      <c r="H7617" t="s">
        <v>7811</v>
      </c>
      <c r="I7617" t="s">
        <v>7726</v>
      </c>
      <c r="J7617" t="s">
        <v>7727</v>
      </c>
      <c r="K7617" t="s">
        <v>7728</v>
      </c>
      <c r="L7617" t="s">
        <v>7729</v>
      </c>
      <c r="M7617" t="s">
        <v>7730</v>
      </c>
      <c r="N7617" t="s">
        <v>7731</v>
      </c>
      <c r="O7617" t="s">
        <v>7786</v>
      </c>
      <c r="P7617" t="s">
        <v>7711</v>
      </c>
      <c r="Q7617" t="s">
        <v>7715</v>
      </c>
      <c r="R7617" t="s">
        <v>7812</v>
      </c>
    </row>
    <row r="7618" spans="1:22" x14ac:dyDescent="0.3">
      <c r="A7618" s="1">
        <v>45082</v>
      </c>
      <c r="B7618">
        <v>45676</v>
      </c>
      <c r="C7618" t="s">
        <v>2537</v>
      </c>
      <c r="D7618" t="s">
        <v>7821</v>
      </c>
      <c r="E7618" t="s">
        <v>7768</v>
      </c>
      <c r="F7618" t="s">
        <v>7850</v>
      </c>
      <c r="G7618" t="s">
        <v>7748</v>
      </c>
      <c r="H7618" t="s">
        <v>7749</v>
      </c>
      <c r="I7618" t="s">
        <v>7751</v>
      </c>
      <c r="J7618" t="s">
        <v>7822</v>
      </c>
    </row>
    <row r="7619" spans="1:22" x14ac:dyDescent="0.3">
      <c r="A7619" s="1">
        <v>45082</v>
      </c>
      <c r="B7619">
        <v>45808</v>
      </c>
      <c r="C7619" t="s">
        <v>394</v>
      </c>
      <c r="D7619" t="s">
        <v>94</v>
      </c>
      <c r="E7619" t="s">
        <v>7725</v>
      </c>
      <c r="F7619" t="s">
        <v>7839</v>
      </c>
      <c r="G7619" t="s">
        <v>7757</v>
      </c>
    </row>
    <row r="7620" spans="1:22" x14ac:dyDescent="0.3">
      <c r="A7620" s="1">
        <v>45082</v>
      </c>
      <c r="B7620">
        <v>45848</v>
      </c>
      <c r="C7620" t="s">
        <v>395</v>
      </c>
      <c r="D7620" t="s">
        <v>7794</v>
      </c>
      <c r="E7620" t="s">
        <v>7715</v>
      </c>
    </row>
    <row r="7621" spans="1:22" x14ac:dyDescent="0.3">
      <c r="A7621" s="1">
        <v>45082</v>
      </c>
      <c r="B7621">
        <v>45863</v>
      </c>
      <c r="C7621" t="s">
        <v>396</v>
      </c>
      <c r="D7621" t="s">
        <v>397</v>
      </c>
    </row>
    <row r="7622" spans="1:22" x14ac:dyDescent="0.3">
      <c r="A7622" s="1">
        <v>45082</v>
      </c>
      <c r="B7622">
        <v>92838</v>
      </c>
      <c r="C7622" t="s">
        <v>4518</v>
      </c>
      <c r="D7622" t="s">
        <v>7781</v>
      </c>
      <c r="E7622" t="s">
        <v>7749</v>
      </c>
      <c r="F7622" t="s">
        <v>7751</v>
      </c>
    </row>
    <row r="7623" spans="1:22" x14ac:dyDescent="0.3">
      <c r="A7623" s="1">
        <v>45082</v>
      </c>
      <c r="B7623">
        <v>45946</v>
      </c>
      <c r="C7623" t="s">
        <v>398</v>
      </c>
      <c r="D7623" t="s">
        <v>7895</v>
      </c>
      <c r="E7623" t="s">
        <v>7896</v>
      </c>
      <c r="F7623" t="s">
        <v>7711</v>
      </c>
      <c r="G7623" t="s">
        <v>7715</v>
      </c>
    </row>
    <row r="7624" spans="1:22" x14ac:dyDescent="0.3">
      <c r="A7624" s="1">
        <v>45082</v>
      </c>
      <c r="B7624">
        <v>46005</v>
      </c>
      <c r="C7624" t="s">
        <v>399</v>
      </c>
      <c r="D7624" t="s">
        <v>7861</v>
      </c>
      <c r="E7624" t="s">
        <v>7857</v>
      </c>
    </row>
    <row r="7625" spans="1:22" x14ac:dyDescent="0.3">
      <c r="A7625" s="1">
        <v>45082</v>
      </c>
      <c r="B7625">
        <v>46025</v>
      </c>
      <c r="C7625" t="s">
        <v>400</v>
      </c>
      <c r="D7625" t="s">
        <v>327</v>
      </c>
    </row>
    <row r="7626" spans="1:22" x14ac:dyDescent="0.3">
      <c r="A7626" s="1">
        <v>45082</v>
      </c>
      <c r="B7626">
        <v>46206</v>
      </c>
      <c r="C7626" t="s">
        <v>402</v>
      </c>
      <c r="D7626" t="s">
        <v>7781</v>
      </c>
      <c r="E7626" t="s">
        <v>7749</v>
      </c>
      <c r="F7626" t="s">
        <v>7751</v>
      </c>
    </row>
    <row r="7627" spans="1:22" x14ac:dyDescent="0.3">
      <c r="A7627" s="1">
        <v>45082</v>
      </c>
      <c r="B7627">
        <v>46251</v>
      </c>
      <c r="C7627" t="s">
        <v>2906</v>
      </c>
      <c r="D7627" t="s">
        <v>7</v>
      </c>
    </row>
    <row r="7628" spans="1:22" x14ac:dyDescent="0.3">
      <c r="A7628" s="1">
        <v>45082</v>
      </c>
      <c r="B7628">
        <v>92904</v>
      </c>
      <c r="C7628" t="s">
        <v>4184</v>
      </c>
    </row>
    <row r="7629" spans="1:22" x14ac:dyDescent="0.3">
      <c r="A7629" s="1">
        <v>45082</v>
      </c>
      <c r="B7629">
        <v>46416</v>
      </c>
      <c r="C7629" t="s">
        <v>2538</v>
      </c>
      <c r="D7629" t="s">
        <v>445</v>
      </c>
      <c r="E7629" t="s">
        <v>7806</v>
      </c>
      <c r="F7629" t="s">
        <v>7784</v>
      </c>
      <c r="G7629" t="s">
        <v>7717</v>
      </c>
      <c r="H7629" t="s">
        <v>7807</v>
      </c>
      <c r="I7629" t="s">
        <v>7785</v>
      </c>
      <c r="J7629" t="s">
        <v>7809</v>
      </c>
      <c r="K7629" t="s">
        <v>7810</v>
      </c>
      <c r="L7629" t="s">
        <v>7811</v>
      </c>
      <c r="M7629" t="s">
        <v>7726</v>
      </c>
      <c r="N7629" t="s">
        <v>7727</v>
      </c>
      <c r="O7629" t="s">
        <v>7728</v>
      </c>
      <c r="P7629" t="s">
        <v>7731</v>
      </c>
      <c r="Q7629" t="s">
        <v>7786</v>
      </c>
      <c r="R7629" t="s">
        <v>7787</v>
      </c>
      <c r="S7629" t="s">
        <v>7788</v>
      </c>
      <c r="T7629" t="s">
        <v>7812</v>
      </c>
      <c r="U7629" t="s">
        <v>7789</v>
      </c>
      <c r="V7629" t="s">
        <v>7790</v>
      </c>
    </row>
    <row r="7630" spans="1:22" x14ac:dyDescent="0.3">
      <c r="A7630" s="1">
        <v>45082</v>
      </c>
      <c r="B7630">
        <v>46486</v>
      </c>
      <c r="C7630" t="s">
        <v>405</v>
      </c>
      <c r="D7630" t="s">
        <v>406</v>
      </c>
    </row>
    <row r="7631" spans="1:22" x14ac:dyDescent="0.3">
      <c r="A7631" s="1">
        <v>45082</v>
      </c>
      <c r="B7631">
        <v>46503</v>
      </c>
      <c r="C7631" t="s">
        <v>2907</v>
      </c>
      <c r="D7631" t="s">
        <v>5069</v>
      </c>
      <c r="E7631" t="s">
        <v>7876</v>
      </c>
      <c r="F7631" t="s">
        <v>7856</v>
      </c>
      <c r="G7631" t="s">
        <v>7857</v>
      </c>
      <c r="H7631" t="s">
        <v>7767</v>
      </c>
      <c r="I7631" t="s">
        <v>7768</v>
      </c>
      <c r="J7631" t="s">
        <v>7874</v>
      </c>
      <c r="K7631" t="s">
        <v>7877</v>
      </c>
      <c r="L7631" t="s">
        <v>7878</v>
      </c>
      <c r="M7631" t="s">
        <v>7759</v>
      </c>
      <c r="N7631" t="s">
        <v>7822</v>
      </c>
      <c r="O7631" t="s">
        <v>7879</v>
      </c>
      <c r="P7631" t="s">
        <v>7880</v>
      </c>
    </row>
    <row r="7632" spans="1:22" x14ac:dyDescent="0.3">
      <c r="A7632" s="1">
        <v>45082</v>
      </c>
      <c r="B7632">
        <v>46512</v>
      </c>
      <c r="C7632" t="s">
        <v>407</v>
      </c>
      <c r="D7632" t="s">
        <v>800</v>
      </c>
      <c r="E7632" t="s">
        <v>7767</v>
      </c>
      <c r="F7632" t="s">
        <v>7768</v>
      </c>
      <c r="G7632" t="s">
        <v>7775</v>
      </c>
      <c r="H7632" t="s">
        <v>7798</v>
      </c>
      <c r="I7632" t="s">
        <v>7799</v>
      </c>
      <c r="J7632" t="s">
        <v>7793</v>
      </c>
      <c r="K7632" t="s">
        <v>7800</v>
      </c>
      <c r="L7632" t="s">
        <v>7801</v>
      </c>
      <c r="M7632" t="s">
        <v>7822</v>
      </c>
      <c r="N7632" t="s">
        <v>7802</v>
      </c>
      <c r="O7632" t="s">
        <v>7752</v>
      </c>
    </row>
    <row r="7633" spans="1:25" x14ac:dyDescent="0.3">
      <c r="A7633" s="1">
        <v>45082</v>
      </c>
      <c r="B7633">
        <v>46537</v>
      </c>
      <c r="C7633" t="s">
        <v>408</v>
      </c>
      <c r="D7633" t="s">
        <v>7871</v>
      </c>
      <c r="E7633" t="s">
        <v>7771</v>
      </c>
      <c r="F7633" t="s">
        <v>7797</v>
      </c>
      <c r="G7633" t="s">
        <v>7712</v>
      </c>
      <c r="H7633" t="s">
        <v>7713</v>
      </c>
      <c r="I7633" t="s">
        <v>7714</v>
      </c>
      <c r="J7633" t="s">
        <v>7760</v>
      </c>
    </row>
    <row r="7634" spans="1:25" x14ac:dyDescent="0.3">
      <c r="A7634" s="1">
        <v>45082</v>
      </c>
      <c r="B7634">
        <v>87946</v>
      </c>
      <c r="C7634" t="s">
        <v>1487</v>
      </c>
    </row>
    <row r="7635" spans="1:25" x14ac:dyDescent="0.3">
      <c r="A7635" s="1">
        <v>45082</v>
      </c>
      <c r="B7635">
        <v>46678</v>
      </c>
      <c r="C7635" t="s">
        <v>410</v>
      </c>
      <c r="D7635" t="s">
        <v>7716</v>
      </c>
      <c r="E7635" t="s">
        <v>7717</v>
      </c>
      <c r="F7635" t="s">
        <v>7723</v>
      </c>
      <c r="G7635" t="s">
        <v>7724</v>
      </c>
      <c r="H7635" t="s">
        <v>7726</v>
      </c>
      <c r="I7635" t="s">
        <v>7727</v>
      </c>
      <c r="J7635" t="s">
        <v>7728</v>
      </c>
      <c r="K7635" t="s">
        <v>7729</v>
      </c>
      <c r="L7635" t="s">
        <v>7730</v>
      </c>
      <c r="M7635" t="s">
        <v>7731</v>
      </c>
      <c r="N7635" t="s">
        <v>7732</v>
      </c>
      <c r="O7635" t="s">
        <v>7737</v>
      </c>
      <c r="P7635" t="s">
        <v>7738</v>
      </c>
      <c r="Q7635" t="s">
        <v>7739</v>
      </c>
      <c r="R7635" t="s">
        <v>7740</v>
      </c>
      <c r="S7635" t="s">
        <v>7741</v>
      </c>
      <c r="T7635" t="s">
        <v>7742</v>
      </c>
    </row>
    <row r="7636" spans="1:25" x14ac:dyDescent="0.3">
      <c r="A7636" s="1">
        <v>45082</v>
      </c>
      <c r="B7636">
        <v>46715</v>
      </c>
      <c r="C7636" t="s">
        <v>2319</v>
      </c>
    </row>
    <row r="7637" spans="1:25" x14ac:dyDescent="0.3">
      <c r="A7637" s="1">
        <v>45082</v>
      </c>
      <c r="B7637">
        <v>57944</v>
      </c>
      <c r="C7637" t="s">
        <v>4134</v>
      </c>
    </row>
    <row r="7638" spans="1:25" x14ac:dyDescent="0.3">
      <c r="A7638" s="1">
        <v>45082</v>
      </c>
      <c r="B7638">
        <v>47092</v>
      </c>
      <c r="C7638" t="s">
        <v>413</v>
      </c>
      <c r="D7638" t="s">
        <v>7783</v>
      </c>
      <c r="E7638" t="s">
        <v>7784</v>
      </c>
      <c r="F7638" t="s">
        <v>7867</v>
      </c>
      <c r="G7638" t="s">
        <v>7785</v>
      </c>
      <c r="H7638" t="s">
        <v>7850</v>
      </c>
      <c r="I7638" t="s">
        <v>7708</v>
      </c>
      <c r="J7638" t="s">
        <v>7709</v>
      </c>
      <c r="K7638" t="s">
        <v>7710</v>
      </c>
      <c r="L7638" t="s">
        <v>7786</v>
      </c>
      <c r="M7638" t="s">
        <v>7787</v>
      </c>
      <c r="N7638" t="s">
        <v>7788</v>
      </c>
      <c r="O7638" t="s">
        <v>7789</v>
      </c>
      <c r="P7638" t="s">
        <v>7790</v>
      </c>
    </row>
    <row r="7639" spans="1:25" x14ac:dyDescent="0.3">
      <c r="A7639" s="1">
        <v>45082</v>
      </c>
      <c r="B7639">
        <v>47200</v>
      </c>
      <c r="C7639" t="s">
        <v>414</v>
      </c>
      <c r="D7639" t="s">
        <v>7844</v>
      </c>
      <c r="E7639" t="s">
        <v>7785</v>
      </c>
      <c r="F7639" t="s">
        <v>7808</v>
      </c>
      <c r="G7639" t="s">
        <v>7845</v>
      </c>
      <c r="H7639" t="s">
        <v>7824</v>
      </c>
      <c r="I7639" t="s">
        <v>7786</v>
      </c>
      <c r="J7639" t="s">
        <v>7787</v>
      </c>
      <c r="K7639" t="s">
        <v>7788</v>
      </c>
      <c r="L7639" t="s">
        <v>7737</v>
      </c>
      <c r="M7639" t="s">
        <v>7738</v>
      </c>
      <c r="N7639" t="s">
        <v>7739</v>
      </c>
      <c r="O7639" t="s">
        <v>7740</v>
      </c>
      <c r="P7639" t="s">
        <v>7741</v>
      </c>
      <c r="Q7639" t="s">
        <v>7742</v>
      </c>
      <c r="R7639" t="s">
        <v>7789</v>
      </c>
      <c r="S7639" t="s">
        <v>7790</v>
      </c>
    </row>
    <row r="7640" spans="1:25" x14ac:dyDescent="0.3">
      <c r="A7640" s="1">
        <v>45082</v>
      </c>
      <c r="B7640">
        <v>47297</v>
      </c>
      <c r="C7640" t="s">
        <v>2908</v>
      </c>
      <c r="D7640" t="s">
        <v>7707</v>
      </c>
      <c r="E7640" t="s">
        <v>7816</v>
      </c>
      <c r="F7640" t="s">
        <v>7833</v>
      </c>
      <c r="G7640" t="s">
        <v>7851</v>
      </c>
      <c r="H7640" t="s">
        <v>7852</v>
      </c>
      <c r="I7640" t="s">
        <v>7853</v>
      </c>
      <c r="J7640" t="s">
        <v>7708</v>
      </c>
      <c r="K7640" t="s">
        <v>7709</v>
      </c>
      <c r="L7640" t="s">
        <v>7710</v>
      </c>
    </row>
    <row r="7641" spans="1:25" x14ac:dyDescent="0.3">
      <c r="A7641" s="1">
        <v>45082</v>
      </c>
      <c r="B7641">
        <v>47347</v>
      </c>
      <c r="C7641" t="s">
        <v>418</v>
      </c>
      <c r="D7641" t="s">
        <v>7821</v>
      </c>
      <c r="E7641" t="s">
        <v>7768</v>
      </c>
      <c r="F7641" t="s">
        <v>7828</v>
      </c>
      <c r="G7641" t="s">
        <v>7822</v>
      </c>
    </row>
    <row r="7642" spans="1:25" x14ac:dyDescent="0.3">
      <c r="A7642" s="1">
        <v>45082</v>
      </c>
      <c r="B7642">
        <v>47376</v>
      </c>
      <c r="C7642" t="s">
        <v>419</v>
      </c>
      <c r="D7642" t="s">
        <v>691</v>
      </c>
      <c r="E7642" t="s">
        <v>7826</v>
      </c>
      <c r="F7642" t="s">
        <v>7766</v>
      </c>
      <c r="G7642" t="s">
        <v>7850</v>
      </c>
      <c r="H7642" t="s">
        <v>7769</v>
      </c>
      <c r="I7642" t="s">
        <v>7712</v>
      </c>
      <c r="J7642" t="s">
        <v>7713</v>
      </c>
      <c r="K7642" t="s">
        <v>7714</v>
      </c>
      <c r="L7642" t="s">
        <v>7760</v>
      </c>
      <c r="M7642" t="s">
        <v>7846</v>
      </c>
      <c r="N7642" t="s">
        <v>7802</v>
      </c>
    </row>
    <row r="7643" spans="1:25" x14ac:dyDescent="0.3">
      <c r="A7643" s="1">
        <v>45082</v>
      </c>
      <c r="B7643">
        <v>47614</v>
      </c>
      <c r="C7643" t="s">
        <v>422</v>
      </c>
    </row>
    <row r="7644" spans="1:25" x14ac:dyDescent="0.3">
      <c r="A7644" s="1">
        <v>45082</v>
      </c>
      <c r="B7644">
        <v>47675</v>
      </c>
      <c r="C7644" t="s">
        <v>423</v>
      </c>
    </row>
    <row r="7645" spans="1:25" x14ac:dyDescent="0.3">
      <c r="A7645" s="1">
        <v>45082</v>
      </c>
      <c r="B7645">
        <v>47716</v>
      </c>
      <c r="C7645" t="s">
        <v>2232</v>
      </c>
      <c r="D7645" t="s">
        <v>800</v>
      </c>
      <c r="E7645" t="s">
        <v>7803</v>
      </c>
      <c r="F7645" t="s">
        <v>7762</v>
      </c>
      <c r="G7645" t="s">
        <v>7806</v>
      </c>
      <c r="H7645" t="s">
        <v>7784</v>
      </c>
      <c r="I7645" t="s">
        <v>7777</v>
      </c>
      <c r="J7645" t="s">
        <v>7722</v>
      </c>
      <c r="K7645" t="s">
        <v>7785</v>
      </c>
      <c r="L7645" t="s">
        <v>7767</v>
      </c>
      <c r="M7645" t="s">
        <v>7768</v>
      </c>
      <c r="N7645" t="s">
        <v>7748</v>
      </c>
      <c r="O7645" t="s">
        <v>7749</v>
      </c>
      <c r="P7645" t="s">
        <v>7837</v>
      </c>
      <c r="Q7645" t="s">
        <v>7843</v>
      </c>
      <c r="R7645" t="s">
        <v>7838</v>
      </c>
      <c r="S7645" t="s">
        <v>7786</v>
      </c>
      <c r="T7645" t="s">
        <v>7787</v>
      </c>
      <c r="U7645" t="s">
        <v>7788</v>
      </c>
      <c r="V7645" t="s">
        <v>7751</v>
      </c>
      <c r="W7645" t="s">
        <v>7789</v>
      </c>
      <c r="X7645" t="s">
        <v>7790</v>
      </c>
      <c r="Y7645" t="s">
        <v>7780</v>
      </c>
    </row>
    <row r="7646" spans="1:25" x14ac:dyDescent="0.3">
      <c r="A7646" s="1">
        <v>45082</v>
      </c>
      <c r="B7646">
        <v>47783</v>
      </c>
      <c r="C7646" t="s">
        <v>425</v>
      </c>
    </row>
    <row r="7647" spans="1:25" x14ac:dyDescent="0.3">
      <c r="A7647" s="1">
        <v>45082</v>
      </c>
      <c r="B7647">
        <v>47915</v>
      </c>
      <c r="C7647" t="s">
        <v>428</v>
      </c>
      <c r="D7647" t="s">
        <v>7844</v>
      </c>
      <c r="E7647" t="s">
        <v>7876</v>
      </c>
      <c r="F7647" t="s">
        <v>7816</v>
      </c>
      <c r="G7647" t="s">
        <v>7808</v>
      </c>
      <c r="H7647" t="s">
        <v>7725</v>
      </c>
      <c r="I7647" t="s">
        <v>7845</v>
      </c>
      <c r="J7647" t="s">
        <v>7757</v>
      </c>
      <c r="K7647" t="s">
        <v>7898</v>
      </c>
      <c r="L7647" t="s">
        <v>7846</v>
      </c>
      <c r="M7647" t="s">
        <v>7740</v>
      </c>
      <c r="N7647" t="s">
        <v>7742</v>
      </c>
    </row>
    <row r="7648" spans="1:25" x14ac:dyDescent="0.3">
      <c r="A7648" s="1">
        <v>45082</v>
      </c>
      <c r="B7648">
        <v>47981</v>
      </c>
      <c r="C7648" t="s">
        <v>429</v>
      </c>
      <c r="D7648" t="s">
        <v>7</v>
      </c>
    </row>
    <row r="7649" spans="1:26" x14ac:dyDescent="0.3">
      <c r="A7649" s="1">
        <v>45082</v>
      </c>
      <c r="B7649">
        <v>48062</v>
      </c>
      <c r="C7649" t="s">
        <v>2321</v>
      </c>
      <c r="D7649" t="s">
        <v>76</v>
      </c>
    </row>
    <row r="7650" spans="1:26" x14ac:dyDescent="0.3">
      <c r="A7650" s="1">
        <v>45082</v>
      </c>
      <c r="B7650">
        <v>48233</v>
      </c>
      <c r="C7650" t="s">
        <v>2476</v>
      </c>
      <c r="D7650" t="s">
        <v>7794</v>
      </c>
      <c r="E7650" t="s">
        <v>7715</v>
      </c>
    </row>
    <row r="7651" spans="1:26" x14ac:dyDescent="0.3">
      <c r="A7651" s="1">
        <v>45082</v>
      </c>
      <c r="B7651">
        <v>48243</v>
      </c>
      <c r="C7651" t="s">
        <v>431</v>
      </c>
      <c r="D7651" t="s">
        <v>7899</v>
      </c>
      <c r="E7651" t="s">
        <v>7900</v>
      </c>
      <c r="F7651" t="s">
        <v>7778</v>
      </c>
      <c r="G7651" t="s">
        <v>7779</v>
      </c>
    </row>
    <row r="7652" spans="1:26" x14ac:dyDescent="0.3">
      <c r="A7652" s="1">
        <v>45082</v>
      </c>
      <c r="B7652">
        <v>48275</v>
      </c>
      <c r="C7652" t="s">
        <v>432</v>
      </c>
      <c r="D7652" t="s">
        <v>7716</v>
      </c>
      <c r="E7652" t="s">
        <v>7754</v>
      </c>
      <c r="F7652" t="s">
        <v>7749</v>
      </c>
      <c r="G7652" t="s">
        <v>7774</v>
      </c>
      <c r="H7652" t="s">
        <v>7714</v>
      </c>
    </row>
    <row r="7653" spans="1:26" x14ac:dyDescent="0.3">
      <c r="A7653" s="1">
        <v>45082</v>
      </c>
      <c r="B7653">
        <v>48443</v>
      </c>
      <c r="C7653" t="s">
        <v>438</v>
      </c>
      <c r="D7653" t="s">
        <v>7794</v>
      </c>
      <c r="E7653" t="s">
        <v>7712</v>
      </c>
      <c r="F7653" t="s">
        <v>7713</v>
      </c>
      <c r="G7653" t="s">
        <v>7714</v>
      </c>
      <c r="H7653" t="s">
        <v>7760</v>
      </c>
      <c r="I7653" t="s">
        <v>7715</v>
      </c>
    </row>
    <row r="7654" spans="1:26" x14ac:dyDescent="0.3">
      <c r="A7654" s="1">
        <v>45082</v>
      </c>
      <c r="B7654">
        <v>48514</v>
      </c>
      <c r="C7654" t="s">
        <v>439</v>
      </c>
      <c r="D7654" t="s">
        <v>7901</v>
      </c>
      <c r="E7654" t="s">
        <v>7902</v>
      </c>
      <c r="F7654" t="s">
        <v>7903</v>
      </c>
      <c r="G7654" t="s">
        <v>7796</v>
      </c>
      <c r="H7654" t="s">
        <v>7772</v>
      </c>
      <c r="I7654" t="s">
        <v>7797</v>
      </c>
      <c r="J7654" t="s">
        <v>7773</v>
      </c>
      <c r="K7654" t="s">
        <v>7746</v>
      </c>
      <c r="L7654" t="s">
        <v>7725</v>
      </c>
      <c r="M7654" t="s">
        <v>7904</v>
      </c>
      <c r="N7654" t="s">
        <v>7775</v>
      </c>
      <c r="O7654" t="s">
        <v>7798</v>
      </c>
      <c r="P7654" t="s">
        <v>7799</v>
      </c>
      <c r="Q7654" t="s">
        <v>7793</v>
      </c>
      <c r="R7654" t="s">
        <v>7800</v>
      </c>
      <c r="S7654" t="s">
        <v>7905</v>
      </c>
      <c r="T7654" t="s">
        <v>7776</v>
      </c>
      <c r="U7654" t="s">
        <v>7801</v>
      </c>
      <c r="V7654" t="s">
        <v>7828</v>
      </c>
      <c r="W7654" t="s">
        <v>7802</v>
      </c>
      <c r="X7654" t="s">
        <v>7840</v>
      </c>
    </row>
    <row r="7655" spans="1:26" x14ac:dyDescent="0.3">
      <c r="A7655" s="1">
        <v>45082</v>
      </c>
      <c r="B7655">
        <v>48683</v>
      </c>
      <c r="C7655" t="s">
        <v>440</v>
      </c>
      <c r="D7655" t="s">
        <v>464</v>
      </c>
      <c r="E7655" t="s">
        <v>7749</v>
      </c>
      <c r="F7655" t="s">
        <v>7712</v>
      </c>
      <c r="G7655" t="s">
        <v>7713</v>
      </c>
      <c r="H7655" t="s">
        <v>7714</v>
      </c>
      <c r="I7655" t="s">
        <v>7760</v>
      </c>
      <c r="J7655" t="s">
        <v>7846</v>
      </c>
    </row>
    <row r="7656" spans="1:26" x14ac:dyDescent="0.3">
      <c r="A7656" s="1">
        <v>45082</v>
      </c>
      <c r="B7656">
        <v>49045</v>
      </c>
      <c r="C7656" t="s">
        <v>443</v>
      </c>
    </row>
    <row r="7657" spans="1:26" x14ac:dyDescent="0.3">
      <c r="A7657" s="1">
        <v>45082</v>
      </c>
      <c r="B7657">
        <v>49139</v>
      </c>
      <c r="C7657" t="s">
        <v>444</v>
      </c>
      <c r="D7657" t="s">
        <v>445</v>
      </c>
    </row>
    <row r="7658" spans="1:26" x14ac:dyDescent="0.3">
      <c r="A7658" s="1">
        <v>45082</v>
      </c>
      <c r="B7658">
        <v>49159</v>
      </c>
      <c r="C7658" t="s">
        <v>2322</v>
      </c>
      <c r="D7658" t="s">
        <v>7987</v>
      </c>
      <c r="E7658" t="s">
        <v>7988</v>
      </c>
      <c r="F7658" t="s">
        <v>7774</v>
      </c>
      <c r="G7658" t="s">
        <v>7823</v>
      </c>
      <c r="H7658" t="s">
        <v>7711</v>
      </c>
      <c r="I7658" t="s">
        <v>7715</v>
      </c>
    </row>
    <row r="7659" spans="1:26" x14ac:dyDescent="0.3">
      <c r="A7659" s="1">
        <v>45082</v>
      </c>
      <c r="B7659">
        <v>49193</v>
      </c>
      <c r="C7659" t="s">
        <v>446</v>
      </c>
      <c r="D7659" t="s">
        <v>7707</v>
      </c>
      <c r="E7659" t="s">
        <v>7816</v>
      </c>
      <c r="F7659" t="s">
        <v>7833</v>
      </c>
      <c r="G7659" t="s">
        <v>7851</v>
      </c>
      <c r="H7659" t="s">
        <v>7852</v>
      </c>
      <c r="I7659" t="s">
        <v>7853</v>
      </c>
      <c r="J7659" t="s">
        <v>7708</v>
      </c>
      <c r="K7659" t="s">
        <v>7709</v>
      </c>
      <c r="L7659" t="s">
        <v>7710</v>
      </c>
    </row>
    <row r="7660" spans="1:26" x14ac:dyDescent="0.3">
      <c r="A7660" s="1">
        <v>45082</v>
      </c>
      <c r="B7660">
        <v>49194</v>
      </c>
      <c r="C7660" t="s">
        <v>447</v>
      </c>
      <c r="D7660" t="s">
        <v>7707</v>
      </c>
      <c r="E7660" t="s">
        <v>7816</v>
      </c>
      <c r="F7660" t="s">
        <v>7833</v>
      </c>
      <c r="G7660" t="s">
        <v>7851</v>
      </c>
      <c r="H7660" t="s">
        <v>7852</v>
      </c>
      <c r="I7660" t="s">
        <v>7853</v>
      </c>
      <c r="J7660" t="s">
        <v>7708</v>
      </c>
      <c r="K7660" t="s">
        <v>7709</v>
      </c>
      <c r="L7660" t="s">
        <v>7710</v>
      </c>
    </row>
    <row r="7661" spans="1:26" x14ac:dyDescent="0.3">
      <c r="A7661" s="1">
        <v>45082</v>
      </c>
      <c r="B7661">
        <v>49238</v>
      </c>
      <c r="C7661" t="s">
        <v>449</v>
      </c>
      <c r="D7661" t="s">
        <v>7783</v>
      </c>
      <c r="E7661" t="s">
        <v>7784</v>
      </c>
      <c r="F7661" t="s">
        <v>7856</v>
      </c>
      <c r="G7661" t="s">
        <v>7857</v>
      </c>
      <c r="H7661" t="s">
        <v>7785</v>
      </c>
      <c r="I7661" t="s">
        <v>7748</v>
      </c>
      <c r="J7661" t="s">
        <v>7749</v>
      </c>
      <c r="K7661" t="s">
        <v>7824</v>
      </c>
      <c r="L7661" t="s">
        <v>7786</v>
      </c>
      <c r="M7661" t="s">
        <v>7787</v>
      </c>
      <c r="N7661" t="s">
        <v>7788</v>
      </c>
      <c r="O7661" t="s">
        <v>7751</v>
      </c>
      <c r="P7661" t="s">
        <v>7789</v>
      </c>
      <c r="Q7661" t="s">
        <v>7790</v>
      </c>
    </row>
    <row r="7662" spans="1:26" x14ac:dyDescent="0.3">
      <c r="A7662" s="1">
        <v>45082</v>
      </c>
      <c r="B7662">
        <v>49306</v>
      </c>
      <c r="C7662" t="s">
        <v>450</v>
      </c>
      <c r="D7662" t="s">
        <v>800</v>
      </c>
      <c r="E7662" t="s">
        <v>7747</v>
      </c>
      <c r="F7662" t="s">
        <v>7770</v>
      </c>
      <c r="G7662" t="s">
        <v>7806</v>
      </c>
      <c r="H7662" t="s">
        <v>7784</v>
      </c>
      <c r="I7662" t="s">
        <v>7717</v>
      </c>
      <c r="J7662" t="s">
        <v>7785</v>
      </c>
      <c r="K7662" t="s">
        <v>7906</v>
      </c>
      <c r="L7662" t="s">
        <v>7850</v>
      </c>
      <c r="M7662" t="s">
        <v>7726</v>
      </c>
      <c r="N7662" t="s">
        <v>7728</v>
      </c>
      <c r="O7662" t="s">
        <v>7729</v>
      </c>
      <c r="P7662" t="s">
        <v>7730</v>
      </c>
      <c r="Q7662" t="s">
        <v>7731</v>
      </c>
      <c r="R7662" t="s">
        <v>7759</v>
      </c>
      <c r="S7662" t="s">
        <v>7786</v>
      </c>
      <c r="T7662" t="s">
        <v>7787</v>
      </c>
      <c r="U7662" t="s">
        <v>7788</v>
      </c>
      <c r="V7662" t="s">
        <v>7907</v>
      </c>
      <c r="W7662" t="s">
        <v>7738</v>
      </c>
      <c r="X7662" t="s">
        <v>7739</v>
      </c>
      <c r="Y7662" t="s">
        <v>7789</v>
      </c>
      <c r="Z7662" t="s">
        <v>7790</v>
      </c>
    </row>
    <row r="7663" spans="1:26" x14ac:dyDescent="0.3">
      <c r="A7663" s="1">
        <v>45082</v>
      </c>
      <c r="B7663">
        <v>49312</v>
      </c>
      <c r="C7663" t="s">
        <v>451</v>
      </c>
    </row>
    <row r="7664" spans="1:26" x14ac:dyDescent="0.3">
      <c r="A7664" s="1">
        <v>45082</v>
      </c>
      <c r="B7664">
        <v>49527</v>
      </c>
      <c r="C7664" t="s">
        <v>454</v>
      </c>
    </row>
    <row r="7665" spans="1:26" x14ac:dyDescent="0.3">
      <c r="A7665" s="1">
        <v>45082</v>
      </c>
      <c r="B7665">
        <v>49532</v>
      </c>
      <c r="C7665" t="s">
        <v>455</v>
      </c>
      <c r="D7665" t="s">
        <v>7761</v>
      </c>
      <c r="E7665" t="s">
        <v>7762</v>
      </c>
      <c r="F7665" t="s">
        <v>7806</v>
      </c>
      <c r="G7665" t="s">
        <v>7784</v>
      </c>
      <c r="H7665" t="s">
        <v>7718</v>
      </c>
      <c r="I7665" t="s">
        <v>7719</v>
      </c>
      <c r="J7665" t="s">
        <v>7720</v>
      </c>
      <c r="K7665" t="s">
        <v>7721</v>
      </c>
      <c r="L7665" t="s">
        <v>7785</v>
      </c>
      <c r="M7665" t="s">
        <v>7767</v>
      </c>
      <c r="N7665" t="s">
        <v>7768</v>
      </c>
      <c r="O7665" t="s">
        <v>7748</v>
      </c>
      <c r="P7665" t="s">
        <v>7749</v>
      </c>
      <c r="Q7665" t="s">
        <v>7792</v>
      </c>
      <c r="R7665" t="s">
        <v>7786</v>
      </c>
      <c r="S7665" t="s">
        <v>7787</v>
      </c>
      <c r="T7665" t="s">
        <v>7788</v>
      </c>
      <c r="U7665" t="s">
        <v>7751</v>
      </c>
      <c r="V7665" t="s">
        <v>7822</v>
      </c>
      <c r="W7665" t="s">
        <v>7763</v>
      </c>
      <c r="X7665" t="s">
        <v>7789</v>
      </c>
      <c r="Y7665" t="s">
        <v>7790</v>
      </c>
    </row>
    <row r="7666" spans="1:26" x14ac:dyDescent="0.3">
      <c r="A7666" s="1">
        <v>45082</v>
      </c>
      <c r="B7666">
        <v>49561</v>
      </c>
      <c r="C7666" t="s">
        <v>2541</v>
      </c>
      <c r="D7666" t="s">
        <v>7783</v>
      </c>
      <c r="E7666" t="s">
        <v>7784</v>
      </c>
      <c r="F7666" t="s">
        <v>7785</v>
      </c>
      <c r="G7666" t="s">
        <v>7748</v>
      </c>
      <c r="H7666" t="s">
        <v>7749</v>
      </c>
      <c r="I7666" t="s">
        <v>7786</v>
      </c>
      <c r="J7666" t="s">
        <v>7787</v>
      </c>
      <c r="K7666" t="s">
        <v>7788</v>
      </c>
      <c r="L7666" t="s">
        <v>7751</v>
      </c>
      <c r="M7666" t="s">
        <v>7789</v>
      </c>
      <c r="N7666" t="s">
        <v>7790</v>
      </c>
    </row>
    <row r="7667" spans="1:26" x14ac:dyDescent="0.3">
      <c r="A7667" s="1">
        <v>45082</v>
      </c>
      <c r="B7667">
        <v>49578</v>
      </c>
      <c r="C7667" t="s">
        <v>456</v>
      </c>
      <c r="D7667" t="s">
        <v>7791</v>
      </c>
      <c r="E7667" t="s">
        <v>7719</v>
      </c>
      <c r="F7667" t="s">
        <v>7720</v>
      </c>
      <c r="G7667" t="s">
        <v>7721</v>
      </c>
      <c r="H7667" t="s">
        <v>7722</v>
      </c>
      <c r="I7667" t="s">
        <v>7767</v>
      </c>
      <c r="J7667" t="s">
        <v>7768</v>
      </c>
      <c r="K7667" t="s">
        <v>7792</v>
      </c>
      <c r="L7667" t="s">
        <v>7822</v>
      </c>
      <c r="M7667" t="s">
        <v>7733</v>
      </c>
      <c r="N7667" t="s">
        <v>7734</v>
      </c>
      <c r="O7667" t="s">
        <v>7735</v>
      </c>
      <c r="P7667" t="s">
        <v>7736</v>
      </c>
    </row>
    <row r="7668" spans="1:26" x14ac:dyDescent="0.3">
      <c r="A7668" s="1">
        <v>45082</v>
      </c>
      <c r="B7668">
        <v>49586</v>
      </c>
      <c r="C7668" t="s">
        <v>2323</v>
      </c>
      <c r="D7668" t="s">
        <v>807</v>
      </c>
      <c r="E7668" t="s">
        <v>7867</v>
      </c>
      <c r="F7668" t="s">
        <v>7833</v>
      </c>
      <c r="G7668" t="s">
        <v>7851</v>
      </c>
      <c r="H7668" t="s">
        <v>7852</v>
      </c>
      <c r="I7668" t="s">
        <v>7853</v>
      </c>
      <c r="J7668" t="s">
        <v>7708</v>
      </c>
      <c r="K7668" t="s">
        <v>7709</v>
      </c>
      <c r="L7668" t="s">
        <v>7710</v>
      </c>
      <c r="M7668" t="s">
        <v>7711</v>
      </c>
      <c r="N7668" t="s">
        <v>7715</v>
      </c>
    </row>
    <row r="7669" spans="1:26" x14ac:dyDescent="0.3">
      <c r="A7669" s="1">
        <v>45082</v>
      </c>
      <c r="B7669">
        <v>92838</v>
      </c>
      <c r="C7669" t="s">
        <v>4518</v>
      </c>
      <c r="D7669" t="s">
        <v>7781</v>
      </c>
      <c r="E7669" t="s">
        <v>7749</v>
      </c>
      <c r="F7669" t="s">
        <v>7751</v>
      </c>
    </row>
    <row r="7670" spans="1:26" x14ac:dyDescent="0.3">
      <c r="A7670" s="1">
        <v>45082</v>
      </c>
      <c r="B7670">
        <v>49765</v>
      </c>
      <c r="C7670" t="s">
        <v>457</v>
      </c>
    </row>
    <row r="7671" spans="1:26" x14ac:dyDescent="0.3">
      <c r="A7671" s="1">
        <v>45082</v>
      </c>
      <c r="B7671">
        <v>49791</v>
      </c>
      <c r="C7671" t="s">
        <v>465</v>
      </c>
      <c r="D7671" t="s">
        <v>76</v>
      </c>
    </row>
    <row r="7672" spans="1:26" x14ac:dyDescent="0.3">
      <c r="A7672" s="1">
        <v>45082</v>
      </c>
      <c r="B7672">
        <v>49866</v>
      </c>
      <c r="C7672" t="s">
        <v>458</v>
      </c>
      <c r="D7672" t="s">
        <v>7794</v>
      </c>
      <c r="E7672" t="s">
        <v>7715</v>
      </c>
    </row>
    <row r="7673" spans="1:26" x14ac:dyDescent="0.3">
      <c r="A7673" s="1">
        <v>45082</v>
      </c>
      <c r="B7673">
        <v>49871</v>
      </c>
      <c r="C7673" t="s">
        <v>459</v>
      </c>
      <c r="D7673" t="s">
        <v>445</v>
      </c>
      <c r="E7673" t="s">
        <v>7803</v>
      </c>
      <c r="F7673" t="s">
        <v>7762</v>
      </c>
      <c r="G7673" t="s">
        <v>7754</v>
      </c>
      <c r="H7673" t="s">
        <v>7771</v>
      </c>
      <c r="I7673" t="s">
        <v>7868</v>
      </c>
      <c r="J7673" t="s">
        <v>7836</v>
      </c>
      <c r="K7673" t="s">
        <v>7858</v>
      </c>
      <c r="L7673" t="s">
        <v>7757</v>
      </c>
      <c r="M7673" t="s">
        <v>7792</v>
      </c>
      <c r="N7673" t="s">
        <v>7859</v>
      </c>
      <c r="O7673" t="s">
        <v>7860</v>
      </c>
      <c r="P7673" t="s">
        <v>7788</v>
      </c>
      <c r="Q7673" t="s">
        <v>7846</v>
      </c>
      <c r="R7673" t="s">
        <v>7733</v>
      </c>
      <c r="S7673" t="s">
        <v>7734</v>
      </c>
      <c r="T7673" t="s">
        <v>7763</v>
      </c>
      <c r="U7673" t="s">
        <v>7736</v>
      </c>
      <c r="V7673" t="s">
        <v>7855</v>
      </c>
      <c r="W7673" t="s">
        <v>7812</v>
      </c>
      <c r="X7673" t="s">
        <v>7778</v>
      </c>
      <c r="Y7673" t="s">
        <v>7779</v>
      </c>
      <c r="Z7673" t="s">
        <v>7780</v>
      </c>
    </row>
    <row r="7674" spans="1:26" x14ac:dyDescent="0.3">
      <c r="A7674" s="1">
        <v>45082</v>
      </c>
      <c r="B7674">
        <v>50059</v>
      </c>
      <c r="C7674" t="s">
        <v>460</v>
      </c>
    </row>
    <row r="7675" spans="1:26" x14ac:dyDescent="0.3">
      <c r="A7675" s="1">
        <v>45082</v>
      </c>
      <c r="B7675">
        <v>50062</v>
      </c>
      <c r="C7675" t="s">
        <v>2909</v>
      </c>
      <c r="D7675" t="s">
        <v>464</v>
      </c>
      <c r="E7675" t="s">
        <v>7757</v>
      </c>
    </row>
    <row r="7676" spans="1:26" x14ac:dyDescent="0.3">
      <c r="A7676" s="1">
        <v>45082</v>
      </c>
      <c r="B7676">
        <v>50135</v>
      </c>
      <c r="C7676" t="s">
        <v>461</v>
      </c>
    </row>
    <row r="7677" spans="1:26" x14ac:dyDescent="0.3">
      <c r="A7677" s="1">
        <v>45082</v>
      </c>
      <c r="B7677">
        <v>50322</v>
      </c>
      <c r="C7677" t="s">
        <v>463</v>
      </c>
      <c r="D7677" t="s">
        <v>464</v>
      </c>
    </row>
    <row r="7678" spans="1:26" x14ac:dyDescent="0.3">
      <c r="A7678" s="1">
        <v>45082</v>
      </c>
      <c r="B7678">
        <v>50384</v>
      </c>
      <c r="C7678" t="s">
        <v>465</v>
      </c>
    </row>
    <row r="7679" spans="1:26" x14ac:dyDescent="0.3">
      <c r="A7679" s="1">
        <v>45082</v>
      </c>
      <c r="B7679">
        <v>50394</v>
      </c>
      <c r="C7679" t="s">
        <v>466</v>
      </c>
    </row>
    <row r="7680" spans="1:26" x14ac:dyDescent="0.3">
      <c r="A7680" s="1">
        <v>45082</v>
      </c>
      <c r="B7680">
        <v>50539</v>
      </c>
      <c r="C7680" t="s">
        <v>467</v>
      </c>
      <c r="D7680" t="s">
        <v>7783</v>
      </c>
      <c r="E7680" t="s">
        <v>7784</v>
      </c>
      <c r="F7680" t="s">
        <v>7785</v>
      </c>
      <c r="G7680" t="s">
        <v>7786</v>
      </c>
      <c r="H7680" t="s">
        <v>7787</v>
      </c>
      <c r="I7680" t="s">
        <v>7788</v>
      </c>
      <c r="J7680" t="s">
        <v>7789</v>
      </c>
      <c r="K7680" t="s">
        <v>7790</v>
      </c>
    </row>
    <row r="7681" spans="1:24" x14ac:dyDescent="0.3">
      <c r="A7681" s="1">
        <v>45082</v>
      </c>
      <c r="B7681">
        <v>50795</v>
      </c>
      <c r="C7681" t="s">
        <v>469</v>
      </c>
      <c r="D7681" t="s">
        <v>7908</v>
      </c>
      <c r="E7681" t="s">
        <v>7742</v>
      </c>
    </row>
    <row r="7682" spans="1:24" x14ac:dyDescent="0.3">
      <c r="A7682" s="1">
        <v>45082</v>
      </c>
      <c r="B7682">
        <v>50905</v>
      </c>
      <c r="C7682" t="s">
        <v>470</v>
      </c>
      <c r="D7682" t="s">
        <v>7</v>
      </c>
    </row>
    <row r="7683" spans="1:24" x14ac:dyDescent="0.3">
      <c r="A7683" s="1">
        <v>45082</v>
      </c>
      <c r="B7683">
        <v>51145</v>
      </c>
      <c r="C7683" t="s">
        <v>2326</v>
      </c>
    </row>
    <row r="7684" spans="1:24" x14ac:dyDescent="0.3">
      <c r="A7684" s="1">
        <v>45082</v>
      </c>
      <c r="B7684">
        <v>51536</v>
      </c>
      <c r="C7684" t="s">
        <v>473</v>
      </c>
      <c r="D7684" t="s">
        <v>7821</v>
      </c>
      <c r="E7684" t="s">
        <v>7768</v>
      </c>
      <c r="F7684" t="s">
        <v>7822</v>
      </c>
    </row>
    <row r="7685" spans="1:24" x14ac:dyDescent="0.3">
      <c r="A7685" s="1">
        <v>45082</v>
      </c>
      <c r="B7685">
        <v>51689</v>
      </c>
      <c r="C7685" t="s">
        <v>474</v>
      </c>
      <c r="D7685" t="s">
        <v>7791</v>
      </c>
      <c r="E7685" t="s">
        <v>7719</v>
      </c>
      <c r="F7685" t="s">
        <v>7720</v>
      </c>
      <c r="G7685" t="s">
        <v>7721</v>
      </c>
      <c r="H7685" t="s">
        <v>7792</v>
      </c>
      <c r="I7685" t="s">
        <v>7711</v>
      </c>
      <c r="J7685" t="s">
        <v>7715</v>
      </c>
    </row>
    <row r="7686" spans="1:24" x14ac:dyDescent="0.3">
      <c r="A7686" s="1">
        <v>45082</v>
      </c>
      <c r="B7686">
        <v>51758</v>
      </c>
      <c r="C7686" t="s">
        <v>475</v>
      </c>
      <c r="D7686" t="s">
        <v>7781</v>
      </c>
      <c r="E7686" t="s">
        <v>7749</v>
      </c>
      <c r="F7686" t="s">
        <v>7751</v>
      </c>
    </row>
    <row r="7687" spans="1:24" x14ac:dyDescent="0.3">
      <c r="A7687" s="1">
        <v>45082</v>
      </c>
      <c r="B7687">
        <v>92904</v>
      </c>
      <c r="C7687" t="s">
        <v>4184</v>
      </c>
    </row>
    <row r="7688" spans="1:24" x14ac:dyDescent="0.3">
      <c r="A7688" s="1">
        <v>45082</v>
      </c>
      <c r="B7688">
        <v>51802</v>
      </c>
      <c r="C7688" t="s">
        <v>2327</v>
      </c>
      <c r="D7688" t="s">
        <v>7794</v>
      </c>
      <c r="E7688" t="s">
        <v>7715</v>
      </c>
    </row>
    <row r="7689" spans="1:24" x14ac:dyDescent="0.3">
      <c r="A7689" s="1">
        <v>45082</v>
      </c>
      <c r="B7689">
        <v>51852</v>
      </c>
      <c r="C7689" t="s">
        <v>476</v>
      </c>
      <c r="D7689" t="s">
        <v>7761</v>
      </c>
      <c r="E7689" t="s">
        <v>7762</v>
      </c>
      <c r="F7689" t="s">
        <v>7722</v>
      </c>
      <c r="G7689" t="s">
        <v>7768</v>
      </c>
      <c r="H7689" t="s">
        <v>7837</v>
      </c>
      <c r="I7689" t="s">
        <v>7782</v>
      </c>
    </row>
    <row r="7690" spans="1:24" x14ac:dyDescent="0.3">
      <c r="A7690" s="1">
        <v>45082</v>
      </c>
      <c r="B7690">
        <v>51939</v>
      </c>
      <c r="C7690" t="s">
        <v>477</v>
      </c>
      <c r="D7690" t="s">
        <v>7761</v>
      </c>
      <c r="E7690" t="s">
        <v>7762</v>
      </c>
      <c r="F7690" t="s">
        <v>7763</v>
      </c>
    </row>
    <row r="7691" spans="1:24" x14ac:dyDescent="0.3">
      <c r="A7691" s="1">
        <v>45082</v>
      </c>
      <c r="B7691">
        <v>52086</v>
      </c>
      <c r="C7691" t="s">
        <v>480</v>
      </c>
      <c r="D7691" t="s">
        <v>7783</v>
      </c>
      <c r="E7691" t="s">
        <v>7784</v>
      </c>
      <c r="F7691" t="s">
        <v>7723</v>
      </c>
      <c r="G7691" t="s">
        <v>7867</v>
      </c>
      <c r="H7691" t="s">
        <v>7816</v>
      </c>
      <c r="I7691" t="s">
        <v>7833</v>
      </c>
      <c r="J7691" t="s">
        <v>7785</v>
      </c>
      <c r="K7691" t="s">
        <v>7850</v>
      </c>
      <c r="L7691" t="s">
        <v>7708</v>
      </c>
      <c r="M7691" t="s">
        <v>7709</v>
      </c>
      <c r="N7691" t="s">
        <v>7710</v>
      </c>
      <c r="O7691" t="s">
        <v>7786</v>
      </c>
      <c r="P7691" t="s">
        <v>7787</v>
      </c>
      <c r="Q7691" t="s">
        <v>7788</v>
      </c>
      <c r="R7691" t="s">
        <v>7789</v>
      </c>
      <c r="S7691" t="s">
        <v>7790</v>
      </c>
    </row>
    <row r="7692" spans="1:24" x14ac:dyDescent="0.3">
      <c r="A7692" s="1">
        <v>45082</v>
      </c>
      <c r="B7692">
        <v>52159</v>
      </c>
      <c r="C7692" t="s">
        <v>481</v>
      </c>
    </row>
    <row r="7693" spans="1:24" x14ac:dyDescent="0.3">
      <c r="A7693" s="1">
        <v>45082</v>
      </c>
      <c r="B7693">
        <v>52164</v>
      </c>
      <c r="C7693" t="s">
        <v>482</v>
      </c>
      <c r="D7693" t="s">
        <v>7716</v>
      </c>
      <c r="E7693" t="s">
        <v>7717</v>
      </c>
      <c r="F7693" t="s">
        <v>7826</v>
      </c>
      <c r="G7693" t="s">
        <v>7766</v>
      </c>
      <c r="H7693" t="s">
        <v>7723</v>
      </c>
      <c r="I7693" t="s">
        <v>7816</v>
      </c>
      <c r="J7693" t="s">
        <v>7724</v>
      </c>
      <c r="K7693" t="s">
        <v>7726</v>
      </c>
      <c r="L7693" t="s">
        <v>7727</v>
      </c>
      <c r="M7693" t="s">
        <v>7728</v>
      </c>
      <c r="N7693" t="s">
        <v>7729</v>
      </c>
      <c r="O7693" t="s">
        <v>7730</v>
      </c>
      <c r="P7693" t="s">
        <v>7731</v>
      </c>
      <c r="Q7693" t="s">
        <v>7769</v>
      </c>
      <c r="R7693" t="s">
        <v>7732</v>
      </c>
      <c r="S7693" t="s">
        <v>7737</v>
      </c>
      <c r="T7693" t="s">
        <v>7738</v>
      </c>
      <c r="U7693" t="s">
        <v>7739</v>
      </c>
      <c r="V7693" t="s">
        <v>7740</v>
      </c>
      <c r="W7693" t="s">
        <v>7741</v>
      </c>
      <c r="X7693" t="s">
        <v>7742</v>
      </c>
    </row>
    <row r="7694" spans="1:24" x14ac:dyDescent="0.3">
      <c r="A7694" s="1">
        <v>45082</v>
      </c>
      <c r="B7694">
        <v>52279</v>
      </c>
      <c r="C7694" t="s">
        <v>483</v>
      </c>
      <c r="D7694" t="s">
        <v>7761</v>
      </c>
      <c r="E7694" t="s">
        <v>7762</v>
      </c>
      <c r="F7694" t="s">
        <v>7718</v>
      </c>
      <c r="G7694" t="s">
        <v>7719</v>
      </c>
      <c r="H7694" t="s">
        <v>7720</v>
      </c>
      <c r="I7694" t="s">
        <v>7721</v>
      </c>
      <c r="J7694" t="s">
        <v>7873</v>
      </c>
      <c r="K7694" t="s">
        <v>7874</v>
      </c>
      <c r="L7694" t="s">
        <v>7820</v>
      </c>
      <c r="M7694" t="s">
        <v>7759</v>
      </c>
      <c r="N7694" t="s">
        <v>7792</v>
      </c>
      <c r="O7694" t="s">
        <v>7822</v>
      </c>
      <c r="P7694" t="s">
        <v>7763</v>
      </c>
    </row>
    <row r="7695" spans="1:24" x14ac:dyDescent="0.3">
      <c r="A7695" s="1">
        <v>45082</v>
      </c>
      <c r="B7695">
        <v>52321</v>
      </c>
      <c r="C7695" t="s">
        <v>485</v>
      </c>
      <c r="D7695" t="s">
        <v>7781</v>
      </c>
      <c r="E7695" t="s">
        <v>7749</v>
      </c>
      <c r="F7695" t="s">
        <v>7751</v>
      </c>
    </row>
    <row r="7696" spans="1:24" x14ac:dyDescent="0.3">
      <c r="A7696" s="1">
        <v>45082</v>
      </c>
      <c r="B7696">
        <v>52327</v>
      </c>
      <c r="C7696" t="s">
        <v>486</v>
      </c>
    </row>
    <row r="7697" spans="1:16" x14ac:dyDescent="0.3">
      <c r="A7697" s="1">
        <v>45082</v>
      </c>
      <c r="B7697">
        <v>52381</v>
      </c>
      <c r="C7697" t="s">
        <v>487</v>
      </c>
    </row>
    <row r="7698" spans="1:16" x14ac:dyDescent="0.3">
      <c r="A7698" s="1">
        <v>45082</v>
      </c>
      <c r="B7698">
        <v>52391</v>
      </c>
      <c r="C7698" t="s">
        <v>2911</v>
      </c>
      <c r="D7698" t="s">
        <v>7844</v>
      </c>
      <c r="E7698" t="s">
        <v>7808</v>
      </c>
      <c r="F7698" t="s">
        <v>7725</v>
      </c>
      <c r="G7698" t="s">
        <v>7845</v>
      </c>
      <c r="H7698" t="s">
        <v>7740</v>
      </c>
      <c r="I7698" t="s">
        <v>7742</v>
      </c>
    </row>
    <row r="7699" spans="1:16" x14ac:dyDescent="0.3">
      <c r="A7699" s="1">
        <v>45082</v>
      </c>
      <c r="B7699">
        <v>52476</v>
      </c>
      <c r="C7699" t="s">
        <v>489</v>
      </c>
      <c r="D7699" t="s">
        <v>7821</v>
      </c>
      <c r="E7699" t="s">
        <v>7768</v>
      </c>
      <c r="F7699" t="s">
        <v>7712</v>
      </c>
      <c r="G7699" t="s">
        <v>7713</v>
      </c>
      <c r="H7699" t="s">
        <v>7714</v>
      </c>
      <c r="I7699" t="s">
        <v>7760</v>
      </c>
      <c r="J7699" t="s">
        <v>7822</v>
      </c>
    </row>
    <row r="7700" spans="1:16" x14ac:dyDescent="0.3">
      <c r="A7700" s="1">
        <v>45082</v>
      </c>
      <c r="B7700">
        <v>52489</v>
      </c>
      <c r="C7700" t="s">
        <v>490</v>
      </c>
    </row>
    <row r="7701" spans="1:16" x14ac:dyDescent="0.3">
      <c r="A7701" s="1">
        <v>45082</v>
      </c>
      <c r="B7701">
        <v>52531</v>
      </c>
      <c r="C7701" t="s">
        <v>491</v>
      </c>
      <c r="D7701" t="s">
        <v>7761</v>
      </c>
      <c r="E7701" t="s">
        <v>7762</v>
      </c>
      <c r="F7701" t="s">
        <v>7909</v>
      </c>
      <c r="G7701" t="s">
        <v>7910</v>
      </c>
      <c r="H7701" t="s">
        <v>7763</v>
      </c>
    </row>
    <row r="7702" spans="1:16" x14ac:dyDescent="0.3">
      <c r="A7702" s="1">
        <v>45082</v>
      </c>
      <c r="B7702">
        <v>52533</v>
      </c>
      <c r="C7702" t="s">
        <v>492</v>
      </c>
      <c r="D7702" t="s">
        <v>7911</v>
      </c>
      <c r="E7702" t="s">
        <v>7748</v>
      </c>
      <c r="F7702" t="s">
        <v>7749</v>
      </c>
      <c r="G7702" t="s">
        <v>7751</v>
      </c>
      <c r="H7702" t="s">
        <v>7822</v>
      </c>
    </row>
    <row r="7703" spans="1:16" x14ac:dyDescent="0.3">
      <c r="A7703" s="1">
        <v>45082</v>
      </c>
      <c r="B7703">
        <v>52542</v>
      </c>
      <c r="C7703" t="s">
        <v>2912</v>
      </c>
    </row>
    <row r="7704" spans="1:16" x14ac:dyDescent="0.3">
      <c r="A7704" s="1">
        <v>45082</v>
      </c>
      <c r="B7704">
        <v>52554</v>
      </c>
      <c r="C7704" t="s">
        <v>493</v>
      </c>
      <c r="D7704" t="s">
        <v>7791</v>
      </c>
      <c r="E7704" t="s">
        <v>7719</v>
      </c>
      <c r="F7704" t="s">
        <v>7720</v>
      </c>
      <c r="G7704" t="s">
        <v>7721</v>
      </c>
      <c r="H7704" t="s">
        <v>7820</v>
      </c>
      <c r="I7704" t="s">
        <v>7748</v>
      </c>
      <c r="J7704" t="s">
        <v>7749</v>
      </c>
      <c r="K7704" t="s">
        <v>7792</v>
      </c>
      <c r="L7704" t="s">
        <v>7751</v>
      </c>
    </row>
    <row r="7705" spans="1:16" x14ac:dyDescent="0.3">
      <c r="A7705" s="1">
        <v>45082</v>
      </c>
      <c r="B7705">
        <v>52845</v>
      </c>
      <c r="C7705" t="s">
        <v>495</v>
      </c>
    </row>
    <row r="7706" spans="1:16" x14ac:dyDescent="0.3">
      <c r="A7706" s="1">
        <v>45082</v>
      </c>
      <c r="B7706">
        <v>52889</v>
      </c>
      <c r="C7706" t="s">
        <v>496</v>
      </c>
      <c r="D7706" t="s">
        <v>497</v>
      </c>
    </row>
    <row r="7707" spans="1:16" x14ac:dyDescent="0.3">
      <c r="A7707" s="1">
        <v>45082</v>
      </c>
      <c r="B7707">
        <v>52908</v>
      </c>
      <c r="C7707" t="s">
        <v>2329</v>
      </c>
      <c r="D7707" t="s">
        <v>7783</v>
      </c>
      <c r="E7707" t="s">
        <v>7784</v>
      </c>
      <c r="F7707" t="s">
        <v>7785</v>
      </c>
      <c r="G7707" t="s">
        <v>7748</v>
      </c>
      <c r="H7707" t="s">
        <v>7749</v>
      </c>
      <c r="I7707" t="s">
        <v>7824</v>
      </c>
      <c r="J7707" t="s">
        <v>7786</v>
      </c>
      <c r="K7707" t="s">
        <v>7787</v>
      </c>
      <c r="L7707" t="s">
        <v>7788</v>
      </c>
      <c r="M7707" t="s">
        <v>7751</v>
      </c>
      <c r="N7707" t="s">
        <v>7764</v>
      </c>
      <c r="O7707" t="s">
        <v>7789</v>
      </c>
      <c r="P7707" t="s">
        <v>7790</v>
      </c>
    </row>
    <row r="7708" spans="1:16" x14ac:dyDescent="0.3">
      <c r="A7708" s="1">
        <v>45082</v>
      </c>
      <c r="B7708">
        <v>52916</v>
      </c>
      <c r="C7708" t="s">
        <v>498</v>
      </c>
      <c r="D7708" t="s">
        <v>76</v>
      </c>
    </row>
    <row r="7709" spans="1:16" x14ac:dyDescent="0.3">
      <c r="A7709" s="1">
        <v>45082</v>
      </c>
      <c r="B7709">
        <v>53076</v>
      </c>
      <c r="C7709" t="s">
        <v>499</v>
      </c>
    </row>
    <row r="7710" spans="1:16" x14ac:dyDescent="0.3">
      <c r="A7710" s="1">
        <v>45082</v>
      </c>
      <c r="B7710">
        <v>53163</v>
      </c>
      <c r="C7710" t="s">
        <v>2913</v>
      </c>
      <c r="D7710" t="s">
        <v>7791</v>
      </c>
      <c r="E7710" t="s">
        <v>7719</v>
      </c>
      <c r="F7710" t="s">
        <v>7720</v>
      </c>
      <c r="G7710" t="s">
        <v>7721</v>
      </c>
      <c r="H7710" t="s">
        <v>7757</v>
      </c>
      <c r="I7710" t="s">
        <v>7792</v>
      </c>
    </row>
    <row r="7711" spans="1:16" x14ac:dyDescent="0.3">
      <c r="A7711" s="1">
        <v>45082</v>
      </c>
      <c r="B7711">
        <v>53301</v>
      </c>
      <c r="C7711" t="s">
        <v>500</v>
      </c>
    </row>
    <row r="7712" spans="1:16" x14ac:dyDescent="0.3">
      <c r="A7712" s="1">
        <v>45082</v>
      </c>
      <c r="B7712">
        <v>53420</v>
      </c>
      <c r="C7712" t="s">
        <v>502</v>
      </c>
    </row>
    <row r="7713" spans="1:14" x14ac:dyDescent="0.3">
      <c r="A7713" s="1">
        <v>45082</v>
      </c>
      <c r="B7713">
        <v>53593</v>
      </c>
      <c r="C7713" t="s">
        <v>504</v>
      </c>
      <c r="D7713" t="s">
        <v>7821</v>
      </c>
      <c r="E7713" t="s">
        <v>7768</v>
      </c>
      <c r="F7713" t="s">
        <v>7822</v>
      </c>
    </row>
    <row r="7714" spans="1:14" x14ac:dyDescent="0.3">
      <c r="A7714" s="1">
        <v>45082</v>
      </c>
      <c r="B7714">
        <v>53775</v>
      </c>
      <c r="C7714" t="s">
        <v>507</v>
      </c>
    </row>
    <row r="7715" spans="1:14" x14ac:dyDescent="0.3">
      <c r="A7715" s="1">
        <v>45082</v>
      </c>
      <c r="B7715">
        <v>53818</v>
      </c>
      <c r="C7715" t="s">
        <v>508</v>
      </c>
      <c r="D7715" t="s">
        <v>7</v>
      </c>
      <c r="E7715" t="s">
        <v>7712</v>
      </c>
      <c r="F7715" t="s">
        <v>7713</v>
      </c>
      <c r="G7715" t="s">
        <v>7714</v>
      </c>
      <c r="H7715" t="s">
        <v>7760</v>
      </c>
    </row>
    <row r="7716" spans="1:14" x14ac:dyDescent="0.3">
      <c r="A7716" s="1">
        <v>45082</v>
      </c>
      <c r="B7716">
        <v>53931</v>
      </c>
      <c r="C7716" t="s">
        <v>509</v>
      </c>
      <c r="D7716" t="s">
        <v>2652</v>
      </c>
      <c r="E7716" t="s">
        <v>7900</v>
      </c>
      <c r="F7716" t="s">
        <v>7723</v>
      </c>
      <c r="G7716" t="s">
        <v>7819</v>
      </c>
      <c r="H7716" t="s">
        <v>7788</v>
      </c>
      <c r="I7716" t="s">
        <v>7855</v>
      </c>
      <c r="J7716" t="s">
        <v>7812</v>
      </c>
    </row>
    <row r="7717" spans="1:14" x14ac:dyDescent="0.3">
      <c r="A7717" s="1">
        <v>45082</v>
      </c>
      <c r="B7717">
        <v>53945</v>
      </c>
      <c r="C7717" t="s">
        <v>2330</v>
      </c>
      <c r="D7717" t="s">
        <v>7984</v>
      </c>
      <c r="E7717" t="s">
        <v>7855</v>
      </c>
      <c r="F7717" t="s">
        <v>7812</v>
      </c>
    </row>
    <row r="7718" spans="1:14" x14ac:dyDescent="0.3">
      <c r="A7718" s="1">
        <v>45082</v>
      </c>
      <c r="B7718">
        <v>54005</v>
      </c>
      <c r="C7718" t="s">
        <v>2544</v>
      </c>
    </row>
    <row r="7719" spans="1:14" x14ac:dyDescent="0.3">
      <c r="A7719" s="1">
        <v>45082</v>
      </c>
      <c r="B7719">
        <v>54017</v>
      </c>
      <c r="C7719" t="s">
        <v>2240</v>
      </c>
    </row>
    <row r="7720" spans="1:14" x14ac:dyDescent="0.3">
      <c r="A7720" s="1">
        <v>45082</v>
      </c>
      <c r="B7720">
        <v>54091</v>
      </c>
      <c r="C7720" t="s">
        <v>2545</v>
      </c>
    </row>
    <row r="7721" spans="1:14" x14ac:dyDescent="0.3">
      <c r="A7721" s="1">
        <v>45082</v>
      </c>
      <c r="B7721">
        <v>54257</v>
      </c>
      <c r="C7721" t="s">
        <v>510</v>
      </c>
      <c r="D7721" t="s">
        <v>7821</v>
      </c>
      <c r="E7721" t="s">
        <v>7768</v>
      </c>
      <c r="F7721" t="s">
        <v>7822</v>
      </c>
    </row>
    <row r="7722" spans="1:14" x14ac:dyDescent="0.3">
      <c r="A7722" s="1">
        <v>45082</v>
      </c>
      <c r="B7722">
        <v>54278</v>
      </c>
      <c r="C7722" t="s">
        <v>511</v>
      </c>
      <c r="D7722" t="s">
        <v>807</v>
      </c>
      <c r="E7722" t="s">
        <v>7733</v>
      </c>
      <c r="F7722" t="s">
        <v>7734</v>
      </c>
      <c r="G7722" t="s">
        <v>7735</v>
      </c>
      <c r="H7722" t="s">
        <v>7736</v>
      </c>
    </row>
    <row r="7723" spans="1:14" x14ac:dyDescent="0.3">
      <c r="A7723" s="1">
        <v>45082</v>
      </c>
      <c r="B7723">
        <v>54460</v>
      </c>
      <c r="C7723" t="s">
        <v>512</v>
      </c>
      <c r="D7723" t="s">
        <v>800</v>
      </c>
      <c r="E7723" t="s">
        <v>7758</v>
      </c>
      <c r="F7723" t="s">
        <v>7824</v>
      </c>
      <c r="G7723" t="s">
        <v>7711</v>
      </c>
      <c r="H7723" t="s">
        <v>7712</v>
      </c>
      <c r="I7723" t="s">
        <v>7713</v>
      </c>
      <c r="J7723" t="s">
        <v>7714</v>
      </c>
      <c r="K7723" t="s">
        <v>7760</v>
      </c>
      <c r="L7723" t="s">
        <v>7752</v>
      </c>
      <c r="M7723" t="s">
        <v>7764</v>
      </c>
      <c r="N7723" t="s">
        <v>7715</v>
      </c>
    </row>
    <row r="7724" spans="1:14" x14ac:dyDescent="0.3">
      <c r="A7724" s="1">
        <v>45082</v>
      </c>
      <c r="B7724">
        <v>54498</v>
      </c>
      <c r="C7724" t="s">
        <v>513</v>
      </c>
      <c r="D7724" t="s">
        <v>7861</v>
      </c>
      <c r="E7724" t="s">
        <v>7857</v>
      </c>
      <c r="F7724" t="s">
        <v>7737</v>
      </c>
      <c r="G7724" t="s">
        <v>7778</v>
      </c>
      <c r="H7724" t="s">
        <v>7779</v>
      </c>
      <c r="I7724" t="s">
        <v>7780</v>
      </c>
    </row>
    <row r="7725" spans="1:14" x14ac:dyDescent="0.3">
      <c r="A7725" s="1">
        <v>45082</v>
      </c>
      <c r="B7725">
        <v>54639</v>
      </c>
      <c r="C7725" t="s">
        <v>516</v>
      </c>
      <c r="D7725" t="s">
        <v>7783</v>
      </c>
      <c r="E7725" t="s">
        <v>7784</v>
      </c>
      <c r="F7725" t="s">
        <v>7785</v>
      </c>
      <c r="G7725" t="s">
        <v>7786</v>
      </c>
      <c r="H7725" t="s">
        <v>7787</v>
      </c>
      <c r="I7725" t="s">
        <v>7788</v>
      </c>
      <c r="J7725" t="s">
        <v>7789</v>
      </c>
      <c r="K7725" t="s">
        <v>7790</v>
      </c>
    </row>
    <row r="7726" spans="1:14" x14ac:dyDescent="0.3">
      <c r="A7726" s="1">
        <v>45082</v>
      </c>
      <c r="B7726">
        <v>54686</v>
      </c>
      <c r="C7726" t="s">
        <v>2914</v>
      </c>
      <c r="D7726" t="s">
        <v>7707</v>
      </c>
      <c r="E7726" t="s">
        <v>7850</v>
      </c>
      <c r="F7726" t="s">
        <v>7708</v>
      </c>
      <c r="G7726" t="s">
        <v>7709</v>
      </c>
      <c r="H7726" t="s">
        <v>7710</v>
      </c>
    </row>
    <row r="7727" spans="1:14" x14ac:dyDescent="0.3">
      <c r="A7727" s="1">
        <v>45082</v>
      </c>
      <c r="B7727">
        <v>54690</v>
      </c>
      <c r="C7727" t="s">
        <v>517</v>
      </c>
      <c r="D7727" t="s">
        <v>7</v>
      </c>
    </row>
    <row r="7728" spans="1:14" x14ac:dyDescent="0.3">
      <c r="A7728" s="1">
        <v>45082</v>
      </c>
      <c r="B7728">
        <v>54717</v>
      </c>
      <c r="C7728" t="s">
        <v>520</v>
      </c>
    </row>
    <row r="7729" spans="1:37" x14ac:dyDescent="0.3">
      <c r="A7729" s="1">
        <v>45082</v>
      </c>
      <c r="B7729">
        <v>54722</v>
      </c>
      <c r="C7729" t="s">
        <v>521</v>
      </c>
    </row>
    <row r="7730" spans="1:37" x14ac:dyDescent="0.3">
      <c r="A7730" s="1">
        <v>45082</v>
      </c>
      <c r="B7730">
        <v>54778</v>
      </c>
      <c r="C7730" t="s">
        <v>2915</v>
      </c>
      <c r="D7730" t="s">
        <v>7716</v>
      </c>
      <c r="E7730" t="s">
        <v>7806</v>
      </c>
      <c r="F7730" t="s">
        <v>7784</v>
      </c>
      <c r="G7730" t="s">
        <v>7717</v>
      </c>
      <c r="H7730" t="s">
        <v>7723</v>
      </c>
      <c r="I7730" t="s">
        <v>7867</v>
      </c>
      <c r="J7730" t="s">
        <v>7816</v>
      </c>
      <c r="K7730" t="s">
        <v>7724</v>
      </c>
      <c r="L7730" t="s">
        <v>7833</v>
      </c>
      <c r="M7730" t="s">
        <v>7851</v>
      </c>
      <c r="N7730" t="s">
        <v>7852</v>
      </c>
      <c r="O7730" t="s">
        <v>7853</v>
      </c>
      <c r="P7730" t="s">
        <v>7785</v>
      </c>
      <c r="Q7730" t="s">
        <v>7708</v>
      </c>
      <c r="R7730" t="s">
        <v>7709</v>
      </c>
      <c r="S7730" t="s">
        <v>7710</v>
      </c>
      <c r="T7730" t="s">
        <v>7726</v>
      </c>
      <c r="U7730" t="s">
        <v>7727</v>
      </c>
      <c r="V7730" t="s">
        <v>7728</v>
      </c>
      <c r="W7730" t="s">
        <v>7729</v>
      </c>
      <c r="X7730" t="s">
        <v>7730</v>
      </c>
      <c r="Y7730" t="s">
        <v>7731</v>
      </c>
      <c r="Z7730" t="s">
        <v>7786</v>
      </c>
      <c r="AA7730" t="s">
        <v>7787</v>
      </c>
      <c r="AB7730" t="s">
        <v>7788</v>
      </c>
      <c r="AC7730" t="s">
        <v>7732</v>
      </c>
      <c r="AD7730" t="s">
        <v>7737</v>
      </c>
      <c r="AE7730" t="s">
        <v>7738</v>
      </c>
      <c r="AF7730" t="s">
        <v>7739</v>
      </c>
      <c r="AG7730" t="s">
        <v>7740</v>
      </c>
      <c r="AH7730" t="s">
        <v>7741</v>
      </c>
      <c r="AI7730" t="s">
        <v>7742</v>
      </c>
      <c r="AJ7730" t="s">
        <v>7789</v>
      </c>
      <c r="AK7730" t="s">
        <v>7790</v>
      </c>
    </row>
    <row r="7731" spans="1:37" x14ac:dyDescent="0.3">
      <c r="A7731" s="1">
        <v>45082</v>
      </c>
      <c r="B7731">
        <v>54884</v>
      </c>
      <c r="C7731" t="s">
        <v>2916</v>
      </c>
    </row>
    <row r="7732" spans="1:37" x14ac:dyDescent="0.3">
      <c r="A7732" s="1">
        <v>45082</v>
      </c>
      <c r="B7732">
        <v>54929</v>
      </c>
      <c r="C7732" t="s">
        <v>523</v>
      </c>
      <c r="D7732" t="s">
        <v>7794</v>
      </c>
      <c r="E7732" t="s">
        <v>7715</v>
      </c>
    </row>
    <row r="7733" spans="1:37" x14ac:dyDescent="0.3">
      <c r="A7733" s="1">
        <v>45082</v>
      </c>
      <c r="B7733">
        <v>54935</v>
      </c>
      <c r="C7733" t="s">
        <v>524</v>
      </c>
      <c r="D7733" t="s">
        <v>7794</v>
      </c>
      <c r="E7733" t="s">
        <v>7715</v>
      </c>
    </row>
    <row r="7734" spans="1:37" x14ac:dyDescent="0.3">
      <c r="A7734" s="1">
        <v>45082</v>
      </c>
      <c r="B7734">
        <v>54943</v>
      </c>
      <c r="C7734" t="s">
        <v>525</v>
      </c>
      <c r="D7734" t="s">
        <v>2146</v>
      </c>
      <c r="E7734" t="s">
        <v>7824</v>
      </c>
      <c r="F7734" t="s">
        <v>7822</v>
      </c>
      <c r="G7734" t="s">
        <v>7737</v>
      </c>
      <c r="H7734" t="s">
        <v>7740</v>
      </c>
      <c r="I7734" t="s">
        <v>7742</v>
      </c>
    </row>
    <row r="7735" spans="1:37" x14ac:dyDescent="0.3">
      <c r="A7735" s="1">
        <v>45082</v>
      </c>
      <c r="B7735">
        <v>55052</v>
      </c>
      <c r="C7735" t="s">
        <v>526</v>
      </c>
    </row>
    <row r="7736" spans="1:37" x14ac:dyDescent="0.3">
      <c r="A7736" s="1">
        <v>45082</v>
      </c>
      <c r="B7736">
        <v>57944</v>
      </c>
      <c r="C7736" t="s">
        <v>4134</v>
      </c>
    </row>
    <row r="7737" spans="1:37" x14ac:dyDescent="0.3">
      <c r="A7737" s="1">
        <v>45082</v>
      </c>
      <c r="B7737">
        <v>55280</v>
      </c>
      <c r="C7737" t="s">
        <v>530</v>
      </c>
      <c r="D7737" t="s">
        <v>7761</v>
      </c>
      <c r="E7737" t="s">
        <v>7762</v>
      </c>
      <c r="F7737" t="s">
        <v>7718</v>
      </c>
      <c r="G7737" t="s">
        <v>7719</v>
      </c>
      <c r="H7737" t="s">
        <v>7720</v>
      </c>
      <c r="I7737" t="s">
        <v>7721</v>
      </c>
      <c r="J7737" t="s">
        <v>7767</v>
      </c>
      <c r="K7737" t="s">
        <v>7768</v>
      </c>
      <c r="L7737" t="s">
        <v>7850</v>
      </c>
      <c r="M7737" t="s">
        <v>7845</v>
      </c>
      <c r="N7737" t="s">
        <v>7843</v>
      </c>
      <c r="O7737" t="s">
        <v>7792</v>
      </c>
      <c r="P7737" t="s">
        <v>7711</v>
      </c>
      <c r="Q7737" t="s">
        <v>7712</v>
      </c>
      <c r="R7737" t="s">
        <v>7714</v>
      </c>
      <c r="S7737" t="s">
        <v>7822</v>
      </c>
      <c r="T7737" t="s">
        <v>7715</v>
      </c>
      <c r="U7737" t="s">
        <v>7740</v>
      </c>
      <c r="V7737" t="s">
        <v>7778</v>
      </c>
      <c r="W7737" t="s">
        <v>7779</v>
      </c>
      <c r="X7737" t="s">
        <v>7780</v>
      </c>
    </row>
    <row r="7738" spans="1:37" x14ac:dyDescent="0.3">
      <c r="A7738" s="1">
        <v>45082</v>
      </c>
      <c r="B7738">
        <v>55494</v>
      </c>
      <c r="C7738" t="s">
        <v>533</v>
      </c>
      <c r="D7738" t="s">
        <v>7716</v>
      </c>
      <c r="E7738" t="s">
        <v>7806</v>
      </c>
      <c r="F7738" t="s">
        <v>7784</v>
      </c>
      <c r="G7738" t="s">
        <v>7717</v>
      </c>
      <c r="H7738" t="s">
        <v>7723</v>
      </c>
      <c r="I7738" t="s">
        <v>7867</v>
      </c>
      <c r="J7738" t="s">
        <v>7816</v>
      </c>
      <c r="K7738" t="s">
        <v>7724</v>
      </c>
      <c r="L7738" t="s">
        <v>7833</v>
      </c>
      <c r="M7738" t="s">
        <v>7851</v>
      </c>
      <c r="N7738" t="s">
        <v>7852</v>
      </c>
      <c r="O7738" t="s">
        <v>7853</v>
      </c>
      <c r="P7738" t="s">
        <v>7785</v>
      </c>
      <c r="Q7738" t="s">
        <v>7708</v>
      </c>
      <c r="R7738" t="s">
        <v>7709</v>
      </c>
      <c r="S7738" t="s">
        <v>7710</v>
      </c>
      <c r="T7738" t="s">
        <v>7726</v>
      </c>
      <c r="U7738" t="s">
        <v>7727</v>
      </c>
      <c r="V7738" t="s">
        <v>7728</v>
      </c>
      <c r="W7738" t="s">
        <v>7729</v>
      </c>
      <c r="X7738" t="s">
        <v>7730</v>
      </c>
      <c r="Y7738" t="s">
        <v>7731</v>
      </c>
      <c r="Z7738" t="s">
        <v>7786</v>
      </c>
      <c r="AA7738" t="s">
        <v>7787</v>
      </c>
      <c r="AB7738" t="s">
        <v>7788</v>
      </c>
      <c r="AC7738" t="s">
        <v>7732</v>
      </c>
      <c r="AD7738" t="s">
        <v>7737</v>
      </c>
      <c r="AE7738" t="s">
        <v>7738</v>
      </c>
      <c r="AF7738" t="s">
        <v>7739</v>
      </c>
      <c r="AG7738" t="s">
        <v>7740</v>
      </c>
      <c r="AH7738" t="s">
        <v>7741</v>
      </c>
      <c r="AI7738" t="s">
        <v>7742</v>
      </c>
      <c r="AJ7738" t="s">
        <v>7789</v>
      </c>
      <c r="AK7738" t="s">
        <v>7790</v>
      </c>
    </row>
    <row r="7739" spans="1:37" x14ac:dyDescent="0.3">
      <c r="A7739" s="1">
        <v>45082</v>
      </c>
      <c r="B7739">
        <v>92838</v>
      </c>
      <c r="C7739" t="s">
        <v>4518</v>
      </c>
      <c r="D7739" t="s">
        <v>7781</v>
      </c>
      <c r="E7739" t="s">
        <v>7749</v>
      </c>
      <c r="F7739" t="s">
        <v>7751</v>
      </c>
    </row>
    <row r="7740" spans="1:37" x14ac:dyDescent="0.3">
      <c r="A7740" s="1">
        <v>45082</v>
      </c>
      <c r="B7740">
        <v>55564</v>
      </c>
      <c r="C7740" t="s">
        <v>536</v>
      </c>
      <c r="D7740" t="s">
        <v>445</v>
      </c>
      <c r="E7740" t="s">
        <v>7719</v>
      </c>
      <c r="F7740" t="s">
        <v>7868</v>
      </c>
      <c r="G7740" t="s">
        <v>7858</v>
      </c>
      <c r="H7740" t="s">
        <v>7850</v>
      </c>
      <c r="I7740" t="s">
        <v>7839</v>
      </c>
      <c r="J7740" t="s">
        <v>7757</v>
      </c>
      <c r="K7740" t="s">
        <v>7792</v>
      </c>
      <c r="L7740" t="s">
        <v>7859</v>
      </c>
      <c r="M7740" t="s">
        <v>7860</v>
      </c>
      <c r="N7740" t="s">
        <v>7711</v>
      </c>
      <c r="O7740" t="s">
        <v>7715</v>
      </c>
      <c r="P7740" t="s">
        <v>7736</v>
      </c>
      <c r="Q7740" t="s">
        <v>7778</v>
      </c>
      <c r="R7740" t="s">
        <v>7779</v>
      </c>
    </row>
    <row r="7741" spans="1:37" x14ac:dyDescent="0.3">
      <c r="A7741" s="1">
        <v>45082</v>
      </c>
      <c r="B7741">
        <v>55570</v>
      </c>
      <c r="C7741" t="s">
        <v>537</v>
      </c>
    </row>
    <row r="7742" spans="1:37" x14ac:dyDescent="0.3">
      <c r="A7742" s="1">
        <v>45082</v>
      </c>
      <c r="B7742">
        <v>55670</v>
      </c>
      <c r="C7742" t="s">
        <v>539</v>
      </c>
      <c r="D7742" t="s">
        <v>464</v>
      </c>
      <c r="E7742" t="s">
        <v>7820</v>
      </c>
      <c r="F7742" t="s">
        <v>7711</v>
      </c>
      <c r="G7742" t="s">
        <v>7715</v>
      </c>
    </row>
    <row r="7743" spans="1:37" x14ac:dyDescent="0.3">
      <c r="A7743" s="1">
        <v>45082</v>
      </c>
      <c r="B7743">
        <v>55700</v>
      </c>
      <c r="C7743" t="s">
        <v>540</v>
      </c>
      <c r="D7743" t="s">
        <v>7</v>
      </c>
    </row>
    <row r="7744" spans="1:37" x14ac:dyDescent="0.3">
      <c r="A7744" s="1">
        <v>45082</v>
      </c>
      <c r="B7744">
        <v>55706</v>
      </c>
      <c r="C7744" t="s">
        <v>541</v>
      </c>
      <c r="D7744" t="s">
        <v>76</v>
      </c>
    </row>
    <row r="7745" spans="1:19" x14ac:dyDescent="0.3">
      <c r="A7745" s="1">
        <v>45082</v>
      </c>
      <c r="B7745">
        <v>55711</v>
      </c>
      <c r="C7745" t="s">
        <v>2547</v>
      </c>
    </row>
    <row r="7746" spans="1:19" x14ac:dyDescent="0.3">
      <c r="A7746" s="1">
        <v>45082</v>
      </c>
      <c r="B7746">
        <v>55761</v>
      </c>
      <c r="C7746" t="s">
        <v>2333</v>
      </c>
      <c r="D7746" t="s">
        <v>7862</v>
      </c>
      <c r="E7746" t="s">
        <v>7807</v>
      </c>
      <c r="F7746" t="s">
        <v>7725</v>
      </c>
      <c r="G7746" t="s">
        <v>7811</v>
      </c>
      <c r="H7746" t="s">
        <v>7726</v>
      </c>
      <c r="I7746" t="s">
        <v>7727</v>
      </c>
      <c r="J7746" t="s">
        <v>7728</v>
      </c>
      <c r="K7746" t="s">
        <v>7729</v>
      </c>
      <c r="L7746" t="s">
        <v>7730</v>
      </c>
      <c r="M7746" t="s">
        <v>7731</v>
      </c>
      <c r="N7746" t="s">
        <v>7786</v>
      </c>
      <c r="O7746" t="s">
        <v>7812</v>
      </c>
    </row>
    <row r="7747" spans="1:19" x14ac:dyDescent="0.3">
      <c r="A7747" s="1">
        <v>45082</v>
      </c>
      <c r="B7747">
        <v>55776</v>
      </c>
      <c r="C7747" t="s">
        <v>2334</v>
      </c>
      <c r="D7747" t="s">
        <v>7791</v>
      </c>
      <c r="E7747" t="s">
        <v>7719</v>
      </c>
      <c r="F7747" t="s">
        <v>7720</v>
      </c>
      <c r="G7747" t="s">
        <v>7721</v>
      </c>
      <c r="H7747" t="s">
        <v>7792</v>
      </c>
    </row>
    <row r="7748" spans="1:19" x14ac:dyDescent="0.3">
      <c r="A7748" s="1">
        <v>45082</v>
      </c>
      <c r="B7748">
        <v>55878</v>
      </c>
      <c r="C7748" t="s">
        <v>544</v>
      </c>
    </row>
    <row r="7749" spans="1:19" x14ac:dyDescent="0.3">
      <c r="A7749" s="1">
        <v>45082</v>
      </c>
      <c r="B7749">
        <v>55934</v>
      </c>
      <c r="C7749" t="s">
        <v>2335</v>
      </c>
    </row>
    <row r="7750" spans="1:19" x14ac:dyDescent="0.3">
      <c r="A7750" s="1">
        <v>45082</v>
      </c>
      <c r="B7750">
        <v>92904</v>
      </c>
      <c r="C7750" t="s">
        <v>4184</v>
      </c>
    </row>
    <row r="7751" spans="1:19" x14ac:dyDescent="0.3">
      <c r="A7751" s="1">
        <v>45082</v>
      </c>
      <c r="B7751">
        <v>56027</v>
      </c>
      <c r="C7751" t="s">
        <v>546</v>
      </c>
      <c r="D7751" t="s">
        <v>7794</v>
      </c>
      <c r="E7751" t="s">
        <v>7715</v>
      </c>
    </row>
    <row r="7752" spans="1:19" x14ac:dyDescent="0.3">
      <c r="A7752" s="1">
        <v>45082</v>
      </c>
      <c r="B7752">
        <v>56088</v>
      </c>
      <c r="C7752" t="s">
        <v>547</v>
      </c>
    </row>
    <row r="7753" spans="1:19" x14ac:dyDescent="0.3">
      <c r="A7753" s="1">
        <v>45082</v>
      </c>
      <c r="B7753">
        <v>56168</v>
      </c>
      <c r="C7753" t="s">
        <v>548</v>
      </c>
      <c r="D7753" t="s">
        <v>549</v>
      </c>
    </row>
    <row r="7754" spans="1:19" x14ac:dyDescent="0.3">
      <c r="A7754" s="1">
        <v>45082</v>
      </c>
      <c r="B7754">
        <v>56244</v>
      </c>
      <c r="C7754" t="s">
        <v>2336</v>
      </c>
      <c r="D7754" t="s">
        <v>7995</v>
      </c>
      <c r="E7754" t="s">
        <v>7753</v>
      </c>
    </row>
    <row r="7755" spans="1:19" x14ac:dyDescent="0.3">
      <c r="A7755" s="1">
        <v>45082</v>
      </c>
      <c r="B7755">
        <v>56279</v>
      </c>
      <c r="C7755" t="s">
        <v>550</v>
      </c>
    </row>
    <row r="7756" spans="1:19" x14ac:dyDescent="0.3">
      <c r="A7756" s="1">
        <v>45082</v>
      </c>
      <c r="B7756">
        <v>56326</v>
      </c>
      <c r="C7756" t="s">
        <v>551</v>
      </c>
      <c r="D7756" t="s">
        <v>7844</v>
      </c>
      <c r="E7756" t="s">
        <v>7806</v>
      </c>
      <c r="F7756" t="s">
        <v>7784</v>
      </c>
      <c r="G7756" t="s">
        <v>7785</v>
      </c>
      <c r="H7756" t="s">
        <v>7808</v>
      </c>
      <c r="I7756" t="s">
        <v>7725</v>
      </c>
      <c r="J7756" t="s">
        <v>7845</v>
      </c>
      <c r="K7756" t="s">
        <v>7824</v>
      </c>
      <c r="L7756" t="s">
        <v>7786</v>
      </c>
      <c r="M7756" t="s">
        <v>7787</v>
      </c>
      <c r="N7756" t="s">
        <v>7788</v>
      </c>
      <c r="O7756" t="s">
        <v>7764</v>
      </c>
      <c r="P7756" t="s">
        <v>7740</v>
      </c>
      <c r="Q7756" t="s">
        <v>7742</v>
      </c>
      <c r="R7756" t="s">
        <v>7789</v>
      </c>
      <c r="S7756" t="s">
        <v>7790</v>
      </c>
    </row>
    <row r="7757" spans="1:19" x14ac:dyDescent="0.3">
      <c r="A7757" s="1">
        <v>45082</v>
      </c>
      <c r="B7757">
        <v>56368</v>
      </c>
      <c r="C7757" t="s">
        <v>553</v>
      </c>
      <c r="D7757" t="s">
        <v>554</v>
      </c>
    </row>
    <row r="7758" spans="1:19" x14ac:dyDescent="0.3">
      <c r="A7758" s="1">
        <v>45082</v>
      </c>
      <c r="B7758">
        <v>56392</v>
      </c>
      <c r="C7758" t="s">
        <v>2549</v>
      </c>
      <c r="D7758" t="s">
        <v>314</v>
      </c>
    </row>
    <row r="7759" spans="1:19" x14ac:dyDescent="0.3">
      <c r="A7759" s="1">
        <v>45082</v>
      </c>
      <c r="B7759">
        <v>56447</v>
      </c>
      <c r="C7759" t="s">
        <v>555</v>
      </c>
      <c r="D7759" t="s">
        <v>7761</v>
      </c>
      <c r="E7759" t="s">
        <v>7762</v>
      </c>
      <c r="F7759" t="s">
        <v>7839</v>
      </c>
      <c r="G7759" t="s">
        <v>7757</v>
      </c>
      <c r="H7759" t="s">
        <v>7763</v>
      </c>
    </row>
    <row r="7760" spans="1:19" x14ac:dyDescent="0.3">
      <c r="A7760" s="1">
        <v>45082</v>
      </c>
      <c r="B7760">
        <v>56483</v>
      </c>
      <c r="C7760" t="s">
        <v>557</v>
      </c>
    </row>
    <row r="7761" spans="1:18" x14ac:dyDescent="0.3">
      <c r="A7761" s="1">
        <v>45082</v>
      </c>
      <c r="B7761">
        <v>56618</v>
      </c>
      <c r="C7761" t="s">
        <v>559</v>
      </c>
      <c r="D7761" t="s">
        <v>7781</v>
      </c>
      <c r="E7761" t="s">
        <v>7749</v>
      </c>
      <c r="F7761" t="s">
        <v>7751</v>
      </c>
      <c r="G7761" t="s">
        <v>7711</v>
      </c>
      <c r="H7761" t="s">
        <v>7715</v>
      </c>
    </row>
    <row r="7762" spans="1:18" x14ac:dyDescent="0.3">
      <c r="A7762" s="1">
        <v>45082</v>
      </c>
      <c r="B7762">
        <v>56676</v>
      </c>
      <c r="C7762" t="s">
        <v>560</v>
      </c>
    </row>
    <row r="7763" spans="1:18" x14ac:dyDescent="0.3">
      <c r="A7763" s="1">
        <v>45082</v>
      </c>
      <c r="B7763">
        <v>56700</v>
      </c>
      <c r="C7763" t="s">
        <v>561</v>
      </c>
      <c r="D7763" t="s">
        <v>7783</v>
      </c>
      <c r="E7763" t="s">
        <v>7784</v>
      </c>
      <c r="F7763" t="s">
        <v>7777</v>
      </c>
      <c r="G7763" t="s">
        <v>7785</v>
      </c>
      <c r="H7763" t="s">
        <v>7786</v>
      </c>
      <c r="I7763" t="s">
        <v>7787</v>
      </c>
      <c r="J7763" t="s">
        <v>7788</v>
      </c>
      <c r="K7763" t="s">
        <v>7789</v>
      </c>
      <c r="L7763" t="s">
        <v>7790</v>
      </c>
      <c r="M7763" t="s">
        <v>7780</v>
      </c>
    </row>
    <row r="7764" spans="1:18" x14ac:dyDescent="0.3">
      <c r="A7764" s="1">
        <v>45082</v>
      </c>
      <c r="B7764">
        <v>56705</v>
      </c>
      <c r="C7764" t="s">
        <v>562</v>
      </c>
    </row>
    <row r="7765" spans="1:18" x14ac:dyDescent="0.3">
      <c r="A7765" s="1">
        <v>45082</v>
      </c>
      <c r="B7765">
        <v>56781</v>
      </c>
      <c r="C7765" t="s">
        <v>2917</v>
      </c>
      <c r="D7765" t="s">
        <v>7791</v>
      </c>
      <c r="E7765" t="s">
        <v>7719</v>
      </c>
      <c r="F7765" t="s">
        <v>7720</v>
      </c>
      <c r="G7765" t="s">
        <v>7721</v>
      </c>
      <c r="H7765" t="s">
        <v>7792</v>
      </c>
    </row>
    <row r="7766" spans="1:18" x14ac:dyDescent="0.3">
      <c r="A7766" s="1">
        <v>45082</v>
      </c>
      <c r="B7766">
        <v>56803</v>
      </c>
      <c r="C7766" t="s">
        <v>565</v>
      </c>
      <c r="D7766" t="s">
        <v>7794</v>
      </c>
      <c r="E7766" t="s">
        <v>7715</v>
      </c>
    </row>
    <row r="7767" spans="1:18" x14ac:dyDescent="0.3">
      <c r="A7767" s="1">
        <v>45082</v>
      </c>
      <c r="B7767">
        <v>56832</v>
      </c>
      <c r="C7767" t="s">
        <v>566</v>
      </c>
      <c r="D7767" t="s">
        <v>464</v>
      </c>
      <c r="E7767" t="s">
        <v>7767</v>
      </c>
      <c r="F7767" t="s">
        <v>7768</v>
      </c>
      <c r="G7767" t="s">
        <v>7748</v>
      </c>
      <c r="H7767" t="s">
        <v>7749</v>
      </c>
      <c r="I7767" t="s">
        <v>7839</v>
      </c>
      <c r="J7767" t="s">
        <v>7757</v>
      </c>
      <c r="K7767" t="s">
        <v>7751</v>
      </c>
      <c r="L7767" t="s">
        <v>7712</v>
      </c>
      <c r="M7767" t="s">
        <v>7713</v>
      </c>
      <c r="N7767" t="s">
        <v>7714</v>
      </c>
      <c r="O7767" t="s">
        <v>7760</v>
      </c>
      <c r="P7767" t="s">
        <v>7822</v>
      </c>
    </row>
    <row r="7768" spans="1:18" x14ac:dyDescent="0.3">
      <c r="A7768" s="1">
        <v>45082</v>
      </c>
      <c r="B7768">
        <v>56952</v>
      </c>
      <c r="C7768" t="s">
        <v>568</v>
      </c>
    </row>
    <row r="7769" spans="1:18" x14ac:dyDescent="0.3">
      <c r="A7769" s="1">
        <v>45082</v>
      </c>
      <c r="B7769">
        <v>56953</v>
      </c>
      <c r="C7769" t="s">
        <v>569</v>
      </c>
      <c r="D7769" t="s">
        <v>7761</v>
      </c>
      <c r="E7769" t="s">
        <v>7762</v>
      </c>
      <c r="F7769" t="s">
        <v>7748</v>
      </c>
      <c r="G7769" t="s">
        <v>7749</v>
      </c>
      <c r="H7769" t="s">
        <v>7782</v>
      </c>
      <c r="I7769" t="s">
        <v>7751</v>
      </c>
      <c r="J7769" t="s">
        <v>7711</v>
      </c>
      <c r="K7769" t="s">
        <v>7712</v>
      </c>
      <c r="L7769" t="s">
        <v>7713</v>
      </c>
      <c r="M7769" t="s">
        <v>7714</v>
      </c>
      <c r="N7769" t="s">
        <v>7760</v>
      </c>
      <c r="O7769" t="s">
        <v>7763</v>
      </c>
      <c r="P7769" t="s">
        <v>7715</v>
      </c>
    </row>
    <row r="7770" spans="1:18" x14ac:dyDescent="0.3">
      <c r="A7770" s="1">
        <v>45082</v>
      </c>
      <c r="B7770">
        <v>56994</v>
      </c>
      <c r="C7770" t="s">
        <v>570</v>
      </c>
      <c r="D7770" t="s">
        <v>94</v>
      </c>
      <c r="E7770" t="s">
        <v>7778</v>
      </c>
      <c r="F7770" t="s">
        <v>7779</v>
      </c>
      <c r="G7770" t="s">
        <v>7780</v>
      </c>
    </row>
    <row r="7771" spans="1:18" x14ac:dyDescent="0.3">
      <c r="A7771" s="1">
        <v>45082</v>
      </c>
      <c r="B7771">
        <v>57054</v>
      </c>
      <c r="C7771" t="s">
        <v>571</v>
      </c>
      <c r="D7771" t="s">
        <v>7897</v>
      </c>
      <c r="E7771" t="s">
        <v>7843</v>
      </c>
      <c r="F7771" t="s">
        <v>7838</v>
      </c>
    </row>
    <row r="7772" spans="1:18" x14ac:dyDescent="0.3">
      <c r="A7772" s="1">
        <v>45082</v>
      </c>
      <c r="B7772">
        <v>57202</v>
      </c>
      <c r="C7772" t="s">
        <v>572</v>
      </c>
      <c r="D7772" t="s">
        <v>7761</v>
      </c>
      <c r="E7772" t="s">
        <v>7762</v>
      </c>
      <c r="F7772" t="s">
        <v>7836</v>
      </c>
      <c r="G7772" t="s">
        <v>7711</v>
      </c>
      <c r="H7772" t="s">
        <v>7712</v>
      </c>
      <c r="I7772" t="s">
        <v>7713</v>
      </c>
      <c r="J7772" t="s">
        <v>7714</v>
      </c>
      <c r="K7772" t="s">
        <v>7760</v>
      </c>
      <c r="L7772" t="s">
        <v>7715</v>
      </c>
      <c r="M7772" t="s">
        <v>7778</v>
      </c>
      <c r="N7772" t="s">
        <v>7779</v>
      </c>
    </row>
    <row r="7773" spans="1:18" x14ac:dyDescent="0.3">
      <c r="A7773" s="1">
        <v>45082</v>
      </c>
      <c r="B7773">
        <v>57277</v>
      </c>
      <c r="C7773" t="s">
        <v>2918</v>
      </c>
      <c r="D7773" t="s">
        <v>245</v>
      </c>
      <c r="E7773" t="s">
        <v>7828</v>
      </c>
    </row>
    <row r="7774" spans="1:18" x14ac:dyDescent="0.3">
      <c r="A7774" s="1">
        <v>45082</v>
      </c>
      <c r="B7774">
        <v>57345</v>
      </c>
      <c r="C7774" t="s">
        <v>574</v>
      </c>
    </row>
    <row r="7775" spans="1:18" x14ac:dyDescent="0.3">
      <c r="A7775" s="1">
        <v>45082</v>
      </c>
      <c r="B7775">
        <v>57356</v>
      </c>
      <c r="C7775" t="s">
        <v>575</v>
      </c>
      <c r="D7775" t="s">
        <v>7781</v>
      </c>
      <c r="E7775" t="s">
        <v>7749</v>
      </c>
      <c r="F7775" t="s">
        <v>7782</v>
      </c>
      <c r="G7775" t="s">
        <v>7751</v>
      </c>
      <c r="H7775" t="s">
        <v>7712</v>
      </c>
      <c r="I7775" t="s">
        <v>7713</v>
      </c>
      <c r="J7775" t="s">
        <v>7714</v>
      </c>
      <c r="K7775" t="s">
        <v>7760</v>
      </c>
    </row>
    <row r="7776" spans="1:18" x14ac:dyDescent="0.3">
      <c r="A7776" s="1">
        <v>45082</v>
      </c>
      <c r="B7776">
        <v>57420</v>
      </c>
      <c r="C7776" t="s">
        <v>2919</v>
      </c>
      <c r="D7776" t="s">
        <v>7716</v>
      </c>
      <c r="E7776" t="s">
        <v>7804</v>
      </c>
      <c r="F7776" t="s">
        <v>7748</v>
      </c>
      <c r="G7776" t="s">
        <v>7749</v>
      </c>
      <c r="H7776" t="s">
        <v>7788</v>
      </c>
      <c r="I7776" t="s">
        <v>7751</v>
      </c>
      <c r="J7776" t="s">
        <v>7711</v>
      </c>
      <c r="K7776" t="s">
        <v>7712</v>
      </c>
      <c r="L7776" t="s">
        <v>7713</v>
      </c>
      <c r="M7776" t="s">
        <v>7714</v>
      </c>
      <c r="N7776" t="s">
        <v>7885</v>
      </c>
      <c r="O7776" t="s">
        <v>7760</v>
      </c>
      <c r="P7776" t="s">
        <v>7715</v>
      </c>
      <c r="Q7776" t="s">
        <v>7855</v>
      </c>
      <c r="R7776" t="s">
        <v>7812</v>
      </c>
    </row>
    <row r="7777" spans="1:38" x14ac:dyDescent="0.3">
      <c r="A7777" s="1">
        <v>45082</v>
      </c>
      <c r="B7777">
        <v>57433</v>
      </c>
      <c r="C7777" t="s">
        <v>576</v>
      </c>
    </row>
    <row r="7778" spans="1:38" x14ac:dyDescent="0.3">
      <c r="A7778" s="1">
        <v>45082</v>
      </c>
      <c r="B7778">
        <v>57517</v>
      </c>
      <c r="C7778" t="s">
        <v>578</v>
      </c>
    </row>
    <row r="7779" spans="1:38" x14ac:dyDescent="0.3">
      <c r="A7779" s="1">
        <v>45082</v>
      </c>
      <c r="B7779">
        <v>57652</v>
      </c>
      <c r="C7779" t="s">
        <v>2338</v>
      </c>
      <c r="D7779" t="s">
        <v>94</v>
      </c>
      <c r="E7779" t="s">
        <v>7755</v>
      </c>
      <c r="F7779" t="s">
        <v>7712</v>
      </c>
      <c r="G7779" t="s">
        <v>7713</v>
      </c>
      <c r="H7779" t="s">
        <v>7714</v>
      </c>
      <c r="I7779" t="s">
        <v>7760</v>
      </c>
    </row>
    <row r="7780" spans="1:38" x14ac:dyDescent="0.3">
      <c r="A7780" s="1">
        <v>45082</v>
      </c>
      <c r="B7780">
        <v>57870</v>
      </c>
      <c r="C7780" t="s">
        <v>2920</v>
      </c>
      <c r="D7780" t="s">
        <v>7844</v>
      </c>
      <c r="E7780" t="s">
        <v>7747</v>
      </c>
      <c r="F7780" t="s">
        <v>7770</v>
      </c>
      <c r="G7780" t="s">
        <v>7826</v>
      </c>
      <c r="H7780" t="s">
        <v>7771</v>
      </c>
      <c r="I7780" t="s">
        <v>7755</v>
      </c>
      <c r="J7780" t="s">
        <v>7873</v>
      </c>
      <c r="K7780" t="s">
        <v>7876</v>
      </c>
      <c r="L7780" t="s">
        <v>7766</v>
      </c>
      <c r="M7780" t="s">
        <v>7723</v>
      </c>
      <c r="N7780" t="s">
        <v>7867</v>
      </c>
      <c r="O7780" t="s">
        <v>7724</v>
      </c>
      <c r="P7780" t="s">
        <v>7874</v>
      </c>
      <c r="Q7780" t="s">
        <v>7725</v>
      </c>
      <c r="R7780" t="s">
        <v>7708</v>
      </c>
      <c r="S7780" t="s">
        <v>7709</v>
      </c>
      <c r="T7780" t="s">
        <v>7710</v>
      </c>
      <c r="U7780" t="s">
        <v>7845</v>
      </c>
      <c r="V7780" t="s">
        <v>7774</v>
      </c>
      <c r="W7780" t="s">
        <v>7775</v>
      </c>
      <c r="X7780" t="s">
        <v>7798</v>
      </c>
      <c r="Y7780" t="s">
        <v>7799</v>
      </c>
      <c r="Z7780" t="s">
        <v>7793</v>
      </c>
      <c r="AA7780" t="s">
        <v>7800</v>
      </c>
      <c r="AB7780" t="s">
        <v>7801</v>
      </c>
      <c r="AC7780" t="s">
        <v>7759</v>
      </c>
      <c r="AD7780" t="s">
        <v>7769</v>
      </c>
      <c r="AE7780" t="s">
        <v>7732</v>
      </c>
      <c r="AF7780" t="s">
        <v>7802</v>
      </c>
      <c r="AG7780" t="s">
        <v>7737</v>
      </c>
      <c r="AH7780" t="s">
        <v>7738</v>
      </c>
      <c r="AI7780" t="s">
        <v>7739</v>
      </c>
      <c r="AJ7780" t="s">
        <v>7740</v>
      </c>
      <c r="AK7780" t="s">
        <v>7741</v>
      </c>
      <c r="AL7780" t="s">
        <v>7742</v>
      </c>
    </row>
    <row r="7781" spans="1:38" x14ac:dyDescent="0.3">
      <c r="A7781" s="1">
        <v>45082</v>
      </c>
      <c r="B7781">
        <v>57923</v>
      </c>
      <c r="C7781" t="s">
        <v>2921</v>
      </c>
    </row>
    <row r="7782" spans="1:38" x14ac:dyDescent="0.3">
      <c r="A7782" s="1">
        <v>45082</v>
      </c>
      <c r="B7782">
        <v>58035</v>
      </c>
      <c r="C7782" t="s">
        <v>581</v>
      </c>
      <c r="D7782" t="s">
        <v>7761</v>
      </c>
      <c r="E7782" t="s">
        <v>7762</v>
      </c>
      <c r="F7782" t="s">
        <v>7717</v>
      </c>
      <c r="G7782" t="s">
        <v>7777</v>
      </c>
      <c r="H7782" t="s">
        <v>7722</v>
      </c>
      <c r="I7782" t="s">
        <v>7767</v>
      </c>
      <c r="J7782" t="s">
        <v>7768</v>
      </c>
      <c r="K7782" t="s">
        <v>7725</v>
      </c>
      <c r="L7782" t="s">
        <v>7726</v>
      </c>
      <c r="M7782" t="s">
        <v>7727</v>
      </c>
      <c r="N7782" t="s">
        <v>7728</v>
      </c>
      <c r="O7782" t="s">
        <v>7729</v>
      </c>
      <c r="P7782" t="s">
        <v>7730</v>
      </c>
      <c r="Q7782" t="s">
        <v>7731</v>
      </c>
      <c r="R7782" t="s">
        <v>7759</v>
      </c>
      <c r="S7782" t="s">
        <v>7732</v>
      </c>
      <c r="T7782" t="s">
        <v>7822</v>
      </c>
      <c r="U7782" t="s">
        <v>7733</v>
      </c>
      <c r="V7782" t="s">
        <v>7734</v>
      </c>
      <c r="W7782" t="s">
        <v>7763</v>
      </c>
      <c r="X7782" t="s">
        <v>7735</v>
      </c>
      <c r="Y7782" t="s">
        <v>7736</v>
      </c>
      <c r="Z7782" t="s">
        <v>7737</v>
      </c>
      <c r="AA7782" t="s">
        <v>7738</v>
      </c>
      <c r="AB7782" t="s">
        <v>7739</v>
      </c>
      <c r="AC7782" t="s">
        <v>7740</v>
      </c>
      <c r="AD7782" t="s">
        <v>7741</v>
      </c>
      <c r="AE7782" t="s">
        <v>7742</v>
      </c>
      <c r="AF7782" t="s">
        <v>7780</v>
      </c>
    </row>
    <row r="7783" spans="1:38" x14ac:dyDescent="0.3">
      <c r="A7783" s="1">
        <v>45082</v>
      </c>
      <c r="B7783">
        <v>58354</v>
      </c>
      <c r="C7783" t="s">
        <v>582</v>
      </c>
      <c r="D7783" t="s">
        <v>76</v>
      </c>
      <c r="E7783" t="s">
        <v>7712</v>
      </c>
      <c r="F7783" t="s">
        <v>7713</v>
      </c>
      <c r="G7783" t="s">
        <v>7714</v>
      </c>
      <c r="H7783" t="s">
        <v>7760</v>
      </c>
    </row>
    <row r="7784" spans="1:38" x14ac:dyDescent="0.3">
      <c r="A7784" s="1">
        <v>45082</v>
      </c>
      <c r="B7784">
        <v>58559</v>
      </c>
      <c r="C7784" t="s">
        <v>2706</v>
      </c>
      <c r="D7784" t="s">
        <v>7844</v>
      </c>
      <c r="E7784" t="s">
        <v>7754</v>
      </c>
      <c r="F7784" t="s">
        <v>7755</v>
      </c>
      <c r="G7784" t="s">
        <v>7723</v>
      </c>
      <c r="H7784" t="s">
        <v>7808</v>
      </c>
      <c r="I7784" t="s">
        <v>7746</v>
      </c>
      <c r="J7784" t="s">
        <v>7725</v>
      </c>
      <c r="K7784" t="s">
        <v>7845</v>
      </c>
      <c r="L7784" t="s">
        <v>7774</v>
      </c>
      <c r="M7784" t="s">
        <v>7758</v>
      </c>
      <c r="N7784" t="s">
        <v>7782</v>
      </c>
      <c r="O7784" t="s">
        <v>7711</v>
      </c>
      <c r="P7784" t="s">
        <v>7715</v>
      </c>
      <c r="Q7784" t="s">
        <v>7737</v>
      </c>
      <c r="R7784" t="s">
        <v>7740</v>
      </c>
      <c r="S7784" t="s">
        <v>7742</v>
      </c>
    </row>
    <row r="7785" spans="1:38" x14ac:dyDescent="0.3">
      <c r="A7785" s="1">
        <v>45082</v>
      </c>
      <c r="B7785">
        <v>58566</v>
      </c>
      <c r="C7785" t="s">
        <v>584</v>
      </c>
      <c r="D7785" t="s">
        <v>800</v>
      </c>
      <c r="E7785" t="s">
        <v>7770</v>
      </c>
      <c r="F7785" t="s">
        <v>7772</v>
      </c>
      <c r="G7785" t="s">
        <v>7797</v>
      </c>
      <c r="H7785" t="s">
        <v>7748</v>
      </c>
      <c r="I7785" t="s">
        <v>7749</v>
      </c>
      <c r="J7785" t="s">
        <v>7824</v>
      </c>
      <c r="K7785" t="s">
        <v>7751</v>
      </c>
      <c r="L7785" t="s">
        <v>7712</v>
      </c>
      <c r="M7785" t="s">
        <v>7752</v>
      </c>
      <c r="N7785" t="s">
        <v>7764</v>
      </c>
    </row>
    <row r="7786" spans="1:38" x14ac:dyDescent="0.3">
      <c r="A7786" s="1">
        <v>45082</v>
      </c>
      <c r="B7786">
        <v>58814</v>
      </c>
      <c r="C7786" t="s">
        <v>2339</v>
      </c>
      <c r="D7786" t="s">
        <v>800</v>
      </c>
      <c r="E7786" t="s">
        <v>7806</v>
      </c>
      <c r="F7786" t="s">
        <v>7784</v>
      </c>
      <c r="G7786" t="s">
        <v>7777</v>
      </c>
      <c r="H7786" t="s">
        <v>7785</v>
      </c>
      <c r="I7786" t="s">
        <v>7748</v>
      </c>
      <c r="J7786" t="s">
        <v>7749</v>
      </c>
      <c r="K7786" t="s">
        <v>7757</v>
      </c>
      <c r="L7786" t="s">
        <v>7782</v>
      </c>
      <c r="M7786" t="s">
        <v>7859</v>
      </c>
      <c r="N7786" t="s">
        <v>7860</v>
      </c>
      <c r="O7786" t="s">
        <v>7786</v>
      </c>
      <c r="P7786" t="s">
        <v>7787</v>
      </c>
      <c r="Q7786" t="s">
        <v>7788</v>
      </c>
      <c r="R7786" t="s">
        <v>7751</v>
      </c>
      <c r="S7786" t="s">
        <v>7822</v>
      </c>
      <c r="T7786" t="s">
        <v>7752</v>
      </c>
      <c r="U7786" t="s">
        <v>7736</v>
      </c>
      <c r="V7786" t="s">
        <v>7789</v>
      </c>
      <c r="W7786" t="s">
        <v>7790</v>
      </c>
      <c r="X7786" t="s">
        <v>7780</v>
      </c>
    </row>
    <row r="7787" spans="1:38" x14ac:dyDescent="0.3">
      <c r="A7787" s="1">
        <v>45082</v>
      </c>
      <c r="B7787">
        <v>59010</v>
      </c>
      <c r="C7787" t="s">
        <v>585</v>
      </c>
    </row>
    <row r="7788" spans="1:38" x14ac:dyDescent="0.3">
      <c r="A7788" s="1">
        <v>45082</v>
      </c>
      <c r="B7788">
        <v>59042</v>
      </c>
      <c r="C7788" t="s">
        <v>2551</v>
      </c>
    </row>
    <row r="7789" spans="1:38" x14ac:dyDescent="0.3">
      <c r="A7789" s="1">
        <v>45082</v>
      </c>
      <c r="B7789">
        <v>59247</v>
      </c>
      <c r="C7789" t="s">
        <v>2922</v>
      </c>
    </row>
    <row r="7790" spans="1:38" x14ac:dyDescent="0.3">
      <c r="A7790" s="1">
        <v>45082</v>
      </c>
      <c r="B7790">
        <v>59294</v>
      </c>
      <c r="C7790" t="s">
        <v>588</v>
      </c>
      <c r="D7790" t="s">
        <v>7794</v>
      </c>
      <c r="E7790" t="s">
        <v>7715</v>
      </c>
    </row>
    <row r="7791" spans="1:38" x14ac:dyDescent="0.3">
      <c r="A7791" s="1">
        <v>45082</v>
      </c>
      <c r="B7791">
        <v>59342</v>
      </c>
      <c r="C7791" t="s">
        <v>589</v>
      </c>
      <c r="D7791" t="s">
        <v>7794</v>
      </c>
      <c r="E7791" t="s">
        <v>7712</v>
      </c>
      <c r="F7791" t="s">
        <v>7713</v>
      </c>
      <c r="G7791" t="s">
        <v>7714</v>
      </c>
      <c r="H7791" t="s">
        <v>7760</v>
      </c>
      <c r="I7791" t="s">
        <v>7715</v>
      </c>
    </row>
    <row r="7792" spans="1:38" x14ac:dyDescent="0.3">
      <c r="A7792" s="1">
        <v>45082</v>
      </c>
      <c r="B7792">
        <v>59519</v>
      </c>
      <c r="C7792" t="s">
        <v>2340</v>
      </c>
      <c r="D7792" t="s">
        <v>549</v>
      </c>
    </row>
    <row r="7793" spans="1:24" x14ac:dyDescent="0.3">
      <c r="A7793" s="1">
        <v>45082</v>
      </c>
      <c r="B7793">
        <v>59521</v>
      </c>
      <c r="C7793" t="s">
        <v>591</v>
      </c>
      <c r="D7793" t="s">
        <v>7761</v>
      </c>
      <c r="E7793" t="s">
        <v>7762</v>
      </c>
      <c r="F7793" t="s">
        <v>7873</v>
      </c>
      <c r="G7793" t="s">
        <v>7814</v>
      </c>
      <c r="H7793" t="s">
        <v>7876</v>
      </c>
      <c r="I7793" t="s">
        <v>7867</v>
      </c>
      <c r="J7793" t="s">
        <v>7816</v>
      </c>
      <c r="K7793" t="s">
        <v>7816</v>
      </c>
      <c r="L7793" t="s">
        <v>7827</v>
      </c>
      <c r="M7793" t="s">
        <v>7833</v>
      </c>
      <c r="N7793" t="s">
        <v>7851</v>
      </c>
      <c r="O7793" t="s">
        <v>7852</v>
      </c>
      <c r="P7793" t="s">
        <v>7853</v>
      </c>
      <c r="Q7793" t="s">
        <v>7768</v>
      </c>
      <c r="R7793" t="s">
        <v>7874</v>
      </c>
      <c r="S7793" t="s">
        <v>7708</v>
      </c>
      <c r="T7793" t="s">
        <v>7709</v>
      </c>
      <c r="U7793" t="s">
        <v>7710</v>
      </c>
      <c r="V7793" t="s">
        <v>7758</v>
      </c>
      <c r="W7793" t="s">
        <v>7759</v>
      </c>
      <c r="X7793" t="s">
        <v>7751</v>
      </c>
    </row>
    <row r="7794" spans="1:24" x14ac:dyDescent="0.3">
      <c r="A7794" s="1">
        <v>45082</v>
      </c>
      <c r="B7794">
        <v>59570</v>
      </c>
      <c r="C7794" t="s">
        <v>592</v>
      </c>
      <c r="D7794" t="s">
        <v>7854</v>
      </c>
      <c r="E7794" t="s">
        <v>7812</v>
      </c>
    </row>
    <row r="7795" spans="1:24" x14ac:dyDescent="0.3">
      <c r="A7795" s="1">
        <v>45082</v>
      </c>
      <c r="B7795">
        <v>59679</v>
      </c>
      <c r="C7795" t="s">
        <v>594</v>
      </c>
    </row>
    <row r="7796" spans="1:24" x14ac:dyDescent="0.3">
      <c r="A7796" s="1">
        <v>45082</v>
      </c>
      <c r="B7796">
        <v>59693</v>
      </c>
      <c r="C7796" t="s">
        <v>595</v>
      </c>
      <c r="D7796" t="s">
        <v>445</v>
      </c>
      <c r="E7796" t="s">
        <v>7820</v>
      </c>
      <c r="F7796" t="s">
        <v>7752</v>
      </c>
    </row>
    <row r="7797" spans="1:24" x14ac:dyDescent="0.3">
      <c r="A7797" s="1">
        <v>45082</v>
      </c>
      <c r="B7797">
        <v>59712</v>
      </c>
      <c r="C7797" t="s">
        <v>2923</v>
      </c>
      <c r="D7797" t="s">
        <v>7707</v>
      </c>
      <c r="E7797" t="s">
        <v>7816</v>
      </c>
      <c r="F7797" t="s">
        <v>7833</v>
      </c>
      <c r="G7797" t="s">
        <v>7851</v>
      </c>
      <c r="H7797" t="s">
        <v>7852</v>
      </c>
      <c r="I7797" t="s">
        <v>7853</v>
      </c>
      <c r="J7797" t="s">
        <v>7708</v>
      </c>
      <c r="K7797" t="s">
        <v>7709</v>
      </c>
      <c r="L7797" t="s">
        <v>7710</v>
      </c>
    </row>
    <row r="7798" spans="1:24" x14ac:dyDescent="0.3">
      <c r="A7798" s="1">
        <v>45082</v>
      </c>
      <c r="B7798">
        <v>87946</v>
      </c>
      <c r="C7798" t="s">
        <v>1487</v>
      </c>
    </row>
    <row r="7799" spans="1:24" x14ac:dyDescent="0.3">
      <c r="A7799" s="1">
        <v>45082</v>
      </c>
      <c r="B7799">
        <v>59953</v>
      </c>
      <c r="C7799" t="s">
        <v>596</v>
      </c>
      <c r="D7799" t="s">
        <v>5069</v>
      </c>
      <c r="E7799" t="s">
        <v>7874</v>
      </c>
      <c r="F7799" t="s">
        <v>7712</v>
      </c>
      <c r="G7799" t="s">
        <v>7713</v>
      </c>
      <c r="H7799" t="s">
        <v>7714</v>
      </c>
      <c r="I7799" t="s">
        <v>7760</v>
      </c>
    </row>
    <row r="7800" spans="1:24" x14ac:dyDescent="0.3">
      <c r="A7800" s="1">
        <v>45082</v>
      </c>
      <c r="B7800">
        <v>60039</v>
      </c>
      <c r="C7800" t="s">
        <v>597</v>
      </c>
      <c r="D7800" t="s">
        <v>800</v>
      </c>
      <c r="E7800" t="s">
        <v>7755</v>
      </c>
      <c r="F7800" t="s">
        <v>7723</v>
      </c>
      <c r="G7800" t="s">
        <v>7752</v>
      </c>
    </row>
    <row r="7801" spans="1:24" x14ac:dyDescent="0.3">
      <c r="A7801" s="1">
        <v>45082</v>
      </c>
      <c r="B7801">
        <v>60045</v>
      </c>
      <c r="C7801" t="s">
        <v>2552</v>
      </c>
      <c r="D7801" t="s">
        <v>7783</v>
      </c>
      <c r="E7801" t="s">
        <v>7784</v>
      </c>
      <c r="F7801" t="s">
        <v>7867</v>
      </c>
      <c r="G7801" t="s">
        <v>7833</v>
      </c>
      <c r="H7801" t="s">
        <v>7851</v>
      </c>
      <c r="I7801" t="s">
        <v>7852</v>
      </c>
      <c r="J7801" t="s">
        <v>7853</v>
      </c>
      <c r="K7801" t="s">
        <v>7785</v>
      </c>
      <c r="L7801" t="s">
        <v>7708</v>
      </c>
      <c r="M7801" t="s">
        <v>7709</v>
      </c>
      <c r="N7801" t="s">
        <v>7710</v>
      </c>
      <c r="O7801" t="s">
        <v>7786</v>
      </c>
      <c r="P7801" t="s">
        <v>7787</v>
      </c>
      <c r="Q7801" t="s">
        <v>7788</v>
      </c>
      <c r="R7801" t="s">
        <v>7789</v>
      </c>
      <c r="S7801" t="s">
        <v>7790</v>
      </c>
    </row>
    <row r="7802" spans="1:24" x14ac:dyDescent="0.3">
      <c r="A7802" s="1">
        <v>45082</v>
      </c>
      <c r="B7802">
        <v>60088</v>
      </c>
      <c r="C7802" t="s">
        <v>598</v>
      </c>
      <c r="D7802" t="s">
        <v>691</v>
      </c>
      <c r="E7802" t="s">
        <v>7826</v>
      </c>
      <c r="F7802" t="s">
        <v>7777</v>
      </c>
      <c r="G7802" t="s">
        <v>7755</v>
      </c>
      <c r="H7802" t="s">
        <v>7766</v>
      </c>
      <c r="I7802" t="s">
        <v>7775</v>
      </c>
      <c r="J7802" t="s">
        <v>7798</v>
      </c>
      <c r="K7802" t="s">
        <v>7799</v>
      </c>
      <c r="L7802" t="s">
        <v>7793</v>
      </c>
      <c r="M7802" t="s">
        <v>7800</v>
      </c>
      <c r="N7802" t="s">
        <v>7801</v>
      </c>
      <c r="O7802" t="s">
        <v>7769</v>
      </c>
      <c r="P7802" t="s">
        <v>7711</v>
      </c>
      <c r="Q7802" t="s">
        <v>7712</v>
      </c>
      <c r="R7802" t="s">
        <v>7713</v>
      </c>
      <c r="S7802" t="s">
        <v>7714</v>
      </c>
      <c r="T7802" t="s">
        <v>7760</v>
      </c>
      <c r="U7802" t="s">
        <v>7846</v>
      </c>
      <c r="V7802" t="s">
        <v>7802</v>
      </c>
      <c r="W7802" t="s">
        <v>7715</v>
      </c>
    </row>
    <row r="7803" spans="1:24" x14ac:dyDescent="0.3">
      <c r="A7803" s="1">
        <v>45082</v>
      </c>
      <c r="B7803">
        <v>60100</v>
      </c>
      <c r="C7803" t="s">
        <v>599</v>
      </c>
      <c r="D7803" t="s">
        <v>7783</v>
      </c>
      <c r="E7803" t="s">
        <v>7784</v>
      </c>
      <c r="F7803" t="s">
        <v>7785</v>
      </c>
      <c r="G7803" t="s">
        <v>7786</v>
      </c>
      <c r="H7803" t="s">
        <v>7787</v>
      </c>
      <c r="I7803" t="s">
        <v>7788</v>
      </c>
      <c r="J7803" t="s">
        <v>7789</v>
      </c>
      <c r="K7803" t="s">
        <v>7790</v>
      </c>
    </row>
    <row r="7804" spans="1:24" x14ac:dyDescent="0.3">
      <c r="A7804" s="1">
        <v>45082</v>
      </c>
      <c r="B7804">
        <v>60213</v>
      </c>
      <c r="C7804" t="s">
        <v>600</v>
      </c>
    </row>
    <row r="7805" spans="1:24" x14ac:dyDescent="0.3">
      <c r="A7805" s="1">
        <v>45082</v>
      </c>
      <c r="B7805">
        <v>60224</v>
      </c>
      <c r="C7805" t="s">
        <v>601</v>
      </c>
      <c r="D7805" t="s">
        <v>7805</v>
      </c>
      <c r="E7805" t="s">
        <v>7725</v>
      </c>
      <c r="F7805" t="s">
        <v>7904</v>
      </c>
    </row>
    <row r="7806" spans="1:24" x14ac:dyDescent="0.3">
      <c r="A7806" s="1">
        <v>45082</v>
      </c>
      <c r="B7806">
        <v>60227</v>
      </c>
      <c r="C7806" t="s">
        <v>603</v>
      </c>
    </row>
    <row r="7807" spans="1:24" x14ac:dyDescent="0.3">
      <c r="A7807" s="1">
        <v>45082</v>
      </c>
      <c r="B7807">
        <v>60284</v>
      </c>
      <c r="C7807" t="s">
        <v>604</v>
      </c>
      <c r="D7807" t="s">
        <v>7821</v>
      </c>
      <c r="E7807" t="s">
        <v>7768</v>
      </c>
      <c r="F7807" t="s">
        <v>7757</v>
      </c>
      <c r="G7807" t="s">
        <v>7822</v>
      </c>
    </row>
    <row r="7808" spans="1:24" x14ac:dyDescent="0.3">
      <c r="A7808" s="1">
        <v>45082</v>
      </c>
      <c r="B7808">
        <v>60288</v>
      </c>
      <c r="C7808" t="s">
        <v>605</v>
      </c>
    </row>
    <row r="7809" spans="1:28" x14ac:dyDescent="0.3">
      <c r="A7809" s="1">
        <v>45082</v>
      </c>
      <c r="B7809">
        <v>60359</v>
      </c>
      <c r="C7809" t="s">
        <v>606</v>
      </c>
    </row>
    <row r="7810" spans="1:28" x14ac:dyDescent="0.3">
      <c r="A7810" s="1">
        <v>45082</v>
      </c>
      <c r="B7810">
        <v>60403</v>
      </c>
      <c r="C7810" t="s">
        <v>607</v>
      </c>
      <c r="D7810" t="s">
        <v>7794</v>
      </c>
      <c r="E7810" t="s">
        <v>7715</v>
      </c>
    </row>
    <row r="7811" spans="1:28" x14ac:dyDescent="0.3">
      <c r="A7811" s="1">
        <v>45082</v>
      </c>
      <c r="B7811">
        <v>60484</v>
      </c>
      <c r="C7811" t="s">
        <v>2924</v>
      </c>
      <c r="D7811" t="s">
        <v>94</v>
      </c>
      <c r="E7811" t="s">
        <v>7827</v>
      </c>
      <c r="F7811" t="s">
        <v>7711</v>
      </c>
      <c r="G7811" t="s">
        <v>7715</v>
      </c>
    </row>
    <row r="7812" spans="1:28" x14ac:dyDescent="0.3">
      <c r="A7812" s="1">
        <v>45082</v>
      </c>
      <c r="B7812">
        <v>57944</v>
      </c>
      <c r="C7812" t="s">
        <v>4134</v>
      </c>
    </row>
    <row r="7813" spans="1:28" x14ac:dyDescent="0.3">
      <c r="A7813" s="1">
        <v>45082</v>
      </c>
      <c r="B7813">
        <v>60654</v>
      </c>
      <c r="C7813" t="s">
        <v>609</v>
      </c>
      <c r="D7813" t="s">
        <v>610</v>
      </c>
    </row>
    <row r="7814" spans="1:28" x14ac:dyDescent="0.3">
      <c r="A7814" s="1">
        <v>45082</v>
      </c>
      <c r="B7814">
        <v>60720</v>
      </c>
      <c r="C7814" t="s">
        <v>611</v>
      </c>
      <c r="D7814" t="s">
        <v>800</v>
      </c>
      <c r="E7814" t="s">
        <v>7816</v>
      </c>
      <c r="F7814" t="s">
        <v>7768</v>
      </c>
      <c r="G7814" t="s">
        <v>7711</v>
      </c>
      <c r="H7814" t="s">
        <v>7712</v>
      </c>
      <c r="I7814" t="s">
        <v>7714</v>
      </c>
      <c r="J7814" t="s">
        <v>7715</v>
      </c>
    </row>
    <row r="7815" spans="1:28" x14ac:dyDescent="0.3">
      <c r="A7815" s="1">
        <v>45082</v>
      </c>
      <c r="B7815">
        <v>60805</v>
      </c>
      <c r="C7815" t="s">
        <v>2925</v>
      </c>
      <c r="D7815" t="s">
        <v>497</v>
      </c>
    </row>
    <row r="7816" spans="1:28" x14ac:dyDescent="0.3">
      <c r="A7816" s="1">
        <v>45082</v>
      </c>
      <c r="B7816">
        <v>60870</v>
      </c>
      <c r="C7816" t="s">
        <v>612</v>
      </c>
      <c r="D7816" t="s">
        <v>7821</v>
      </c>
      <c r="E7816" t="s">
        <v>7768</v>
      </c>
      <c r="F7816" t="s">
        <v>7822</v>
      </c>
    </row>
    <row r="7817" spans="1:28" x14ac:dyDescent="0.3">
      <c r="A7817" s="1">
        <v>45082</v>
      </c>
      <c r="B7817">
        <v>60881</v>
      </c>
      <c r="C7817" t="s">
        <v>613</v>
      </c>
    </row>
    <row r="7818" spans="1:28" x14ac:dyDescent="0.3">
      <c r="A7818" s="1">
        <v>45082</v>
      </c>
      <c r="B7818">
        <v>60904</v>
      </c>
      <c r="C7818" t="s">
        <v>614</v>
      </c>
      <c r="D7818" t="s">
        <v>445</v>
      </c>
      <c r="E7818" t="s">
        <v>7784</v>
      </c>
      <c r="F7818" t="s">
        <v>7785</v>
      </c>
      <c r="G7818" t="s">
        <v>7824</v>
      </c>
      <c r="H7818" t="s">
        <v>7786</v>
      </c>
      <c r="I7818" t="s">
        <v>7787</v>
      </c>
      <c r="J7818" t="s">
        <v>7788</v>
      </c>
      <c r="K7818" t="s">
        <v>7764</v>
      </c>
      <c r="L7818" t="s">
        <v>7789</v>
      </c>
      <c r="M7818" t="s">
        <v>7790</v>
      </c>
    </row>
    <row r="7819" spans="1:28" x14ac:dyDescent="0.3">
      <c r="A7819" s="1">
        <v>45082</v>
      </c>
      <c r="B7819">
        <v>60907</v>
      </c>
      <c r="C7819" t="s">
        <v>615</v>
      </c>
    </row>
    <row r="7820" spans="1:28" x14ac:dyDescent="0.3">
      <c r="A7820" s="1">
        <v>45082</v>
      </c>
      <c r="B7820">
        <v>61085</v>
      </c>
      <c r="C7820" t="s">
        <v>617</v>
      </c>
      <c r="D7820" t="s">
        <v>7844</v>
      </c>
      <c r="E7820" t="s">
        <v>7747</v>
      </c>
      <c r="F7820" t="s">
        <v>7717</v>
      </c>
      <c r="G7820" t="s">
        <v>7723</v>
      </c>
      <c r="H7820" t="s">
        <v>7724</v>
      </c>
      <c r="I7820" t="s">
        <v>7808</v>
      </c>
      <c r="J7820" t="s">
        <v>7746</v>
      </c>
      <c r="K7820" t="s">
        <v>7725</v>
      </c>
      <c r="L7820" t="s">
        <v>7845</v>
      </c>
      <c r="M7820" t="s">
        <v>7726</v>
      </c>
      <c r="N7820" t="s">
        <v>7727</v>
      </c>
      <c r="O7820" t="s">
        <v>7728</v>
      </c>
      <c r="P7820" t="s">
        <v>7774</v>
      </c>
      <c r="Q7820" t="s">
        <v>7729</v>
      </c>
      <c r="R7820" t="s">
        <v>7730</v>
      </c>
      <c r="S7820" t="s">
        <v>7731</v>
      </c>
      <c r="T7820" t="s">
        <v>7732</v>
      </c>
      <c r="U7820" t="s">
        <v>7711</v>
      </c>
      <c r="V7820" t="s">
        <v>7715</v>
      </c>
      <c r="W7820" t="s">
        <v>7737</v>
      </c>
      <c r="X7820" t="s">
        <v>7738</v>
      </c>
      <c r="Y7820" t="s">
        <v>7739</v>
      </c>
      <c r="Z7820" t="s">
        <v>7740</v>
      </c>
      <c r="AA7820" t="s">
        <v>7741</v>
      </c>
      <c r="AB7820" t="s">
        <v>7742</v>
      </c>
    </row>
    <row r="7821" spans="1:28" x14ac:dyDescent="0.3">
      <c r="A7821" s="1">
        <v>45082</v>
      </c>
      <c r="B7821">
        <v>61161</v>
      </c>
      <c r="C7821" t="s">
        <v>618</v>
      </c>
      <c r="D7821" t="s">
        <v>7783</v>
      </c>
      <c r="E7821" t="s">
        <v>7784</v>
      </c>
      <c r="F7821" t="s">
        <v>7785</v>
      </c>
      <c r="G7821" t="s">
        <v>7757</v>
      </c>
      <c r="H7821" t="s">
        <v>7786</v>
      </c>
      <c r="I7821" t="s">
        <v>7787</v>
      </c>
      <c r="J7821" t="s">
        <v>7788</v>
      </c>
      <c r="K7821" t="s">
        <v>7789</v>
      </c>
      <c r="L7821" t="s">
        <v>7790</v>
      </c>
    </row>
    <row r="7822" spans="1:28" x14ac:dyDescent="0.3">
      <c r="A7822" s="1">
        <v>45082</v>
      </c>
      <c r="B7822">
        <v>61342</v>
      </c>
      <c r="C7822" t="s">
        <v>620</v>
      </c>
    </row>
    <row r="7823" spans="1:28" x14ac:dyDescent="0.3">
      <c r="A7823" s="1">
        <v>45082</v>
      </c>
      <c r="B7823">
        <v>61400</v>
      </c>
      <c r="C7823" t="s">
        <v>621</v>
      </c>
    </row>
    <row r="7824" spans="1:28" x14ac:dyDescent="0.3">
      <c r="A7824" s="1">
        <v>45082</v>
      </c>
      <c r="B7824">
        <v>61438</v>
      </c>
      <c r="C7824" t="s">
        <v>2708</v>
      </c>
      <c r="D7824" t="s">
        <v>7844</v>
      </c>
      <c r="E7824" t="s">
        <v>7808</v>
      </c>
      <c r="F7824" t="s">
        <v>7725</v>
      </c>
      <c r="G7824" t="s">
        <v>7845</v>
      </c>
      <c r="H7824" t="s">
        <v>7740</v>
      </c>
      <c r="I7824" t="s">
        <v>7742</v>
      </c>
    </row>
    <row r="7825" spans="1:19" x14ac:dyDescent="0.3">
      <c r="A7825" s="1">
        <v>45082</v>
      </c>
      <c r="B7825">
        <v>61481</v>
      </c>
      <c r="C7825" t="s">
        <v>623</v>
      </c>
    </row>
    <row r="7826" spans="1:19" x14ac:dyDescent="0.3">
      <c r="A7826" s="1">
        <v>45082</v>
      </c>
      <c r="B7826">
        <v>61515</v>
      </c>
      <c r="C7826" t="s">
        <v>2710</v>
      </c>
      <c r="D7826" t="s">
        <v>7707</v>
      </c>
      <c r="E7826" t="s">
        <v>7816</v>
      </c>
      <c r="F7826" t="s">
        <v>7833</v>
      </c>
      <c r="G7826" t="s">
        <v>7851</v>
      </c>
      <c r="H7826" t="s">
        <v>7852</v>
      </c>
      <c r="I7826" t="s">
        <v>7853</v>
      </c>
      <c r="J7826" t="s">
        <v>7708</v>
      </c>
      <c r="K7826" t="s">
        <v>7709</v>
      </c>
      <c r="L7826" t="s">
        <v>7710</v>
      </c>
    </row>
    <row r="7827" spans="1:19" x14ac:dyDescent="0.3">
      <c r="A7827" s="1">
        <v>45082</v>
      </c>
      <c r="B7827">
        <v>61570</v>
      </c>
      <c r="C7827" t="s">
        <v>624</v>
      </c>
    </row>
    <row r="7828" spans="1:19" x14ac:dyDescent="0.3">
      <c r="A7828" s="1">
        <v>45082</v>
      </c>
      <c r="B7828">
        <v>61603</v>
      </c>
      <c r="C7828" t="s">
        <v>626</v>
      </c>
      <c r="D7828" t="s">
        <v>7781</v>
      </c>
      <c r="E7828" t="s">
        <v>7749</v>
      </c>
      <c r="F7828" t="s">
        <v>7751</v>
      </c>
    </row>
    <row r="7829" spans="1:19" x14ac:dyDescent="0.3">
      <c r="A7829" s="1">
        <v>45082</v>
      </c>
      <c r="B7829">
        <v>61614</v>
      </c>
      <c r="C7829" t="s">
        <v>627</v>
      </c>
    </row>
    <row r="7830" spans="1:19" x14ac:dyDescent="0.3">
      <c r="A7830" s="1">
        <v>45082</v>
      </c>
      <c r="B7830">
        <v>61641</v>
      </c>
      <c r="C7830" t="s">
        <v>628</v>
      </c>
    </row>
    <row r="7831" spans="1:19" x14ac:dyDescent="0.3">
      <c r="A7831" s="1">
        <v>45082</v>
      </c>
      <c r="B7831">
        <v>61665</v>
      </c>
      <c r="C7831" t="s">
        <v>2926</v>
      </c>
    </row>
    <row r="7832" spans="1:19" x14ac:dyDescent="0.3">
      <c r="A7832" s="1">
        <v>45082</v>
      </c>
      <c r="B7832">
        <v>61673</v>
      </c>
      <c r="C7832" t="s">
        <v>629</v>
      </c>
      <c r="D7832" t="s">
        <v>7781</v>
      </c>
      <c r="E7832" t="s">
        <v>7749</v>
      </c>
      <c r="F7832" t="s">
        <v>7782</v>
      </c>
      <c r="G7832" t="s">
        <v>7751</v>
      </c>
      <c r="H7832" t="s">
        <v>7712</v>
      </c>
      <c r="I7832" t="s">
        <v>7713</v>
      </c>
      <c r="J7832" t="s">
        <v>7714</v>
      </c>
      <c r="K7832" t="s">
        <v>7760</v>
      </c>
      <c r="L7832" t="s">
        <v>7737</v>
      </c>
      <c r="M7832" t="s">
        <v>7740</v>
      </c>
      <c r="N7832" t="s">
        <v>7742</v>
      </c>
    </row>
    <row r="7833" spans="1:19" x14ac:dyDescent="0.3">
      <c r="A7833" s="1">
        <v>45082</v>
      </c>
      <c r="B7833">
        <v>61701</v>
      </c>
      <c r="C7833" t="s">
        <v>631</v>
      </c>
    </row>
    <row r="7834" spans="1:19" x14ac:dyDescent="0.3">
      <c r="A7834" s="1">
        <v>45082</v>
      </c>
      <c r="B7834">
        <v>61809</v>
      </c>
      <c r="C7834" t="s">
        <v>632</v>
      </c>
    </row>
    <row r="7835" spans="1:19" x14ac:dyDescent="0.3">
      <c r="A7835" s="1">
        <v>45082</v>
      </c>
      <c r="B7835">
        <v>61973</v>
      </c>
      <c r="C7835" t="s">
        <v>2927</v>
      </c>
      <c r="D7835" t="s">
        <v>7761</v>
      </c>
      <c r="E7835" t="s">
        <v>7762</v>
      </c>
      <c r="F7835" t="s">
        <v>7788</v>
      </c>
      <c r="G7835" t="s">
        <v>7763</v>
      </c>
      <c r="H7835" t="s">
        <v>7855</v>
      </c>
      <c r="I7835" t="s">
        <v>7812</v>
      </c>
    </row>
    <row r="7836" spans="1:19" x14ac:dyDescent="0.3">
      <c r="A7836" s="1">
        <v>45082</v>
      </c>
      <c r="B7836">
        <v>62144</v>
      </c>
      <c r="C7836" t="s">
        <v>633</v>
      </c>
    </row>
    <row r="7837" spans="1:19" x14ac:dyDescent="0.3">
      <c r="A7837" s="1">
        <v>45082</v>
      </c>
      <c r="B7837">
        <v>62167</v>
      </c>
      <c r="C7837" t="s">
        <v>2928</v>
      </c>
    </row>
    <row r="7838" spans="1:19" x14ac:dyDescent="0.3">
      <c r="A7838" s="1">
        <v>45082</v>
      </c>
      <c r="B7838">
        <v>62214</v>
      </c>
      <c r="C7838" t="s">
        <v>634</v>
      </c>
      <c r="D7838" t="s">
        <v>7783</v>
      </c>
      <c r="E7838" t="s">
        <v>7784</v>
      </c>
      <c r="F7838" t="s">
        <v>7785</v>
      </c>
      <c r="G7838" t="s">
        <v>7820</v>
      </c>
      <c r="H7838" t="s">
        <v>7850</v>
      </c>
      <c r="I7838" t="s">
        <v>7775</v>
      </c>
      <c r="J7838" t="s">
        <v>7798</v>
      </c>
      <c r="K7838" t="s">
        <v>7799</v>
      </c>
      <c r="L7838" t="s">
        <v>7793</v>
      </c>
      <c r="M7838" t="s">
        <v>7800</v>
      </c>
      <c r="N7838" t="s">
        <v>7824</v>
      </c>
      <c r="O7838" t="s">
        <v>7801</v>
      </c>
      <c r="P7838" t="s">
        <v>7787</v>
      </c>
      <c r="Q7838" t="s">
        <v>7802</v>
      </c>
      <c r="R7838" t="s">
        <v>7789</v>
      </c>
      <c r="S7838" t="s">
        <v>7790</v>
      </c>
    </row>
    <row r="7839" spans="1:19" x14ac:dyDescent="0.3">
      <c r="A7839" s="1">
        <v>45082</v>
      </c>
      <c r="B7839">
        <v>62325</v>
      </c>
      <c r="C7839" t="s">
        <v>635</v>
      </c>
      <c r="D7839" t="s">
        <v>5069</v>
      </c>
      <c r="E7839" t="s">
        <v>7878</v>
      </c>
      <c r="F7839" t="s">
        <v>7759</v>
      </c>
      <c r="G7839" t="s">
        <v>7879</v>
      </c>
      <c r="H7839" t="s">
        <v>7880</v>
      </c>
    </row>
    <row r="7840" spans="1:19" x14ac:dyDescent="0.3">
      <c r="A7840" s="1">
        <v>45082</v>
      </c>
      <c r="B7840">
        <v>62338</v>
      </c>
      <c r="C7840" t="s">
        <v>636</v>
      </c>
      <c r="D7840" t="s">
        <v>549</v>
      </c>
      <c r="E7840" t="s">
        <v>7782</v>
      </c>
    </row>
    <row r="7841" spans="1:30" x14ac:dyDescent="0.3">
      <c r="A7841" s="1">
        <v>45082</v>
      </c>
      <c r="B7841">
        <v>62347</v>
      </c>
      <c r="C7841" t="s">
        <v>2929</v>
      </c>
      <c r="D7841" t="s">
        <v>7821</v>
      </c>
      <c r="E7841" t="s">
        <v>7768</v>
      </c>
      <c r="F7841" t="s">
        <v>7822</v>
      </c>
    </row>
    <row r="7842" spans="1:30" x14ac:dyDescent="0.3">
      <c r="A7842" s="1">
        <v>45082</v>
      </c>
      <c r="B7842">
        <v>62440</v>
      </c>
      <c r="C7842" t="s">
        <v>637</v>
      </c>
      <c r="D7842" t="s">
        <v>7913</v>
      </c>
      <c r="E7842" t="s">
        <v>7779</v>
      </c>
      <c r="F7842" t="s">
        <v>7780</v>
      </c>
    </row>
    <row r="7843" spans="1:30" x14ac:dyDescent="0.3">
      <c r="A7843" s="1">
        <v>45082</v>
      </c>
      <c r="B7843">
        <v>62531</v>
      </c>
      <c r="C7843" t="s">
        <v>2555</v>
      </c>
    </row>
    <row r="7844" spans="1:30" x14ac:dyDescent="0.3">
      <c r="A7844" s="1">
        <v>45082</v>
      </c>
      <c r="B7844">
        <v>62684</v>
      </c>
      <c r="C7844" t="s">
        <v>639</v>
      </c>
      <c r="D7844" t="s">
        <v>7781</v>
      </c>
      <c r="E7844" t="s">
        <v>7749</v>
      </c>
      <c r="F7844" t="s">
        <v>7751</v>
      </c>
    </row>
    <row r="7845" spans="1:30" x14ac:dyDescent="0.3">
      <c r="A7845" s="1">
        <v>45082</v>
      </c>
      <c r="B7845">
        <v>62868</v>
      </c>
      <c r="C7845" t="s">
        <v>640</v>
      </c>
    </row>
    <row r="7846" spans="1:30" x14ac:dyDescent="0.3">
      <c r="A7846" s="1">
        <v>45082</v>
      </c>
      <c r="B7846">
        <v>62870</v>
      </c>
      <c r="C7846" t="s">
        <v>641</v>
      </c>
    </row>
    <row r="7847" spans="1:30" x14ac:dyDescent="0.3">
      <c r="A7847" s="1">
        <v>45082</v>
      </c>
      <c r="B7847">
        <v>63197</v>
      </c>
      <c r="C7847" t="s">
        <v>645</v>
      </c>
      <c r="D7847" t="s">
        <v>691</v>
      </c>
      <c r="E7847" t="s">
        <v>7858</v>
      </c>
      <c r="F7847" t="s">
        <v>7839</v>
      </c>
      <c r="G7847" t="s">
        <v>7757</v>
      </c>
      <c r="H7847" t="s">
        <v>7712</v>
      </c>
      <c r="I7847" t="s">
        <v>7713</v>
      </c>
      <c r="J7847" t="s">
        <v>7714</v>
      </c>
      <c r="K7847" t="s">
        <v>7760</v>
      </c>
      <c r="L7847" t="s">
        <v>7846</v>
      </c>
    </row>
    <row r="7848" spans="1:30" x14ac:dyDescent="0.3">
      <c r="A7848" s="1">
        <v>45082</v>
      </c>
      <c r="B7848">
        <v>63214</v>
      </c>
      <c r="C7848" t="s">
        <v>646</v>
      </c>
      <c r="D7848" t="s">
        <v>800</v>
      </c>
      <c r="E7848" t="s">
        <v>7828</v>
      </c>
      <c r="F7848" t="s">
        <v>7752</v>
      </c>
    </row>
    <row r="7849" spans="1:30" x14ac:dyDescent="0.3">
      <c r="A7849" s="1">
        <v>45082</v>
      </c>
      <c r="B7849">
        <v>63310</v>
      </c>
      <c r="C7849" t="s">
        <v>647</v>
      </c>
    </row>
    <row r="7850" spans="1:30" x14ac:dyDescent="0.3">
      <c r="A7850" s="1">
        <v>45082</v>
      </c>
      <c r="B7850">
        <v>63366</v>
      </c>
      <c r="C7850" t="s">
        <v>648</v>
      </c>
      <c r="D7850" t="s">
        <v>7849</v>
      </c>
      <c r="E7850" t="s">
        <v>7713</v>
      </c>
      <c r="F7850" t="s">
        <v>7714</v>
      </c>
      <c r="G7850" t="s">
        <v>7760</v>
      </c>
    </row>
    <row r="7851" spans="1:30" x14ac:dyDescent="0.3">
      <c r="A7851" s="1">
        <v>45082</v>
      </c>
      <c r="B7851">
        <v>63408</v>
      </c>
      <c r="C7851" t="s">
        <v>649</v>
      </c>
    </row>
    <row r="7852" spans="1:30" x14ac:dyDescent="0.3">
      <c r="A7852" s="1">
        <v>45082</v>
      </c>
      <c r="B7852">
        <v>63412</v>
      </c>
      <c r="C7852" t="s">
        <v>650</v>
      </c>
      <c r="D7852" t="s">
        <v>7844</v>
      </c>
      <c r="E7852" t="s">
        <v>7806</v>
      </c>
      <c r="F7852" t="s">
        <v>7784</v>
      </c>
      <c r="G7852" t="s">
        <v>7717</v>
      </c>
      <c r="H7852" t="s">
        <v>7755</v>
      </c>
      <c r="I7852" t="s">
        <v>7807</v>
      </c>
      <c r="J7852" t="s">
        <v>7785</v>
      </c>
      <c r="K7852" t="s">
        <v>7808</v>
      </c>
      <c r="L7852" t="s">
        <v>7809</v>
      </c>
      <c r="M7852" t="s">
        <v>7810</v>
      </c>
      <c r="N7852" t="s">
        <v>7845</v>
      </c>
      <c r="O7852" t="s">
        <v>7811</v>
      </c>
      <c r="P7852" t="s">
        <v>7726</v>
      </c>
      <c r="Q7852" t="s">
        <v>7727</v>
      </c>
      <c r="R7852" t="s">
        <v>7728</v>
      </c>
      <c r="S7852" t="s">
        <v>7731</v>
      </c>
      <c r="T7852" t="s">
        <v>7824</v>
      </c>
      <c r="U7852" t="s">
        <v>7786</v>
      </c>
      <c r="V7852" t="s">
        <v>7787</v>
      </c>
      <c r="W7852" t="s">
        <v>7788</v>
      </c>
      <c r="X7852" t="s">
        <v>7764</v>
      </c>
      <c r="Y7852" t="s">
        <v>7855</v>
      </c>
      <c r="Z7852" t="s">
        <v>7812</v>
      </c>
      <c r="AA7852" t="s">
        <v>7740</v>
      </c>
      <c r="AB7852" t="s">
        <v>7742</v>
      </c>
      <c r="AC7852" t="s">
        <v>7789</v>
      </c>
      <c r="AD7852" t="s">
        <v>7790</v>
      </c>
    </row>
    <row r="7853" spans="1:30" x14ac:dyDescent="0.3">
      <c r="A7853" s="1">
        <v>45082</v>
      </c>
      <c r="B7853">
        <v>63433</v>
      </c>
      <c r="C7853" t="s">
        <v>2930</v>
      </c>
      <c r="D7853" t="s">
        <v>2652</v>
      </c>
      <c r="E7853" t="s">
        <v>7755</v>
      </c>
      <c r="F7853" t="s">
        <v>7819</v>
      </c>
      <c r="G7853" t="s">
        <v>7820</v>
      </c>
    </row>
    <row r="7854" spans="1:30" x14ac:dyDescent="0.3">
      <c r="A7854" s="1">
        <v>45082</v>
      </c>
      <c r="B7854">
        <v>63483</v>
      </c>
      <c r="C7854" t="s">
        <v>652</v>
      </c>
      <c r="D7854" t="s">
        <v>7901</v>
      </c>
      <c r="E7854" t="s">
        <v>7903</v>
      </c>
      <c r="F7854" t="s">
        <v>7796</v>
      </c>
      <c r="G7854" t="s">
        <v>7773</v>
      </c>
      <c r="H7854" t="s">
        <v>7775</v>
      </c>
      <c r="I7854" t="s">
        <v>7793</v>
      </c>
      <c r="J7854" t="s">
        <v>7800</v>
      </c>
      <c r="K7854" t="s">
        <v>7776</v>
      </c>
      <c r="L7854" t="s">
        <v>7840</v>
      </c>
    </row>
    <row r="7855" spans="1:30" x14ac:dyDescent="0.3">
      <c r="A7855" s="1">
        <v>45082</v>
      </c>
      <c r="B7855">
        <v>63573</v>
      </c>
      <c r="C7855" t="s">
        <v>653</v>
      </c>
    </row>
    <row r="7856" spans="1:30" x14ac:dyDescent="0.3">
      <c r="A7856" s="1">
        <v>45082</v>
      </c>
      <c r="B7856">
        <v>63652</v>
      </c>
      <c r="C7856" t="s">
        <v>655</v>
      </c>
      <c r="D7856" t="s">
        <v>7761</v>
      </c>
      <c r="E7856" t="s">
        <v>7762</v>
      </c>
    </row>
    <row r="7857" spans="1:21" x14ac:dyDescent="0.3">
      <c r="A7857" s="1">
        <v>45082</v>
      </c>
      <c r="B7857">
        <v>63726</v>
      </c>
      <c r="C7857" t="s">
        <v>2556</v>
      </c>
    </row>
    <row r="7858" spans="1:21" x14ac:dyDescent="0.3">
      <c r="A7858" s="1">
        <v>45082</v>
      </c>
      <c r="B7858">
        <v>63783</v>
      </c>
      <c r="C7858" t="s">
        <v>656</v>
      </c>
    </row>
    <row r="7859" spans="1:21" x14ac:dyDescent="0.3">
      <c r="A7859" s="1">
        <v>45082</v>
      </c>
      <c r="B7859">
        <v>63847</v>
      </c>
      <c r="C7859" t="s">
        <v>2344</v>
      </c>
      <c r="D7859" t="s">
        <v>7761</v>
      </c>
      <c r="E7859" t="s">
        <v>7762</v>
      </c>
      <c r="F7859" t="s">
        <v>7777</v>
      </c>
      <c r="G7859" t="s">
        <v>7755</v>
      </c>
      <c r="H7859" t="s">
        <v>7749</v>
      </c>
      <c r="I7859" t="s">
        <v>7774</v>
      </c>
      <c r="J7859" t="s">
        <v>7714</v>
      </c>
      <c r="K7859" t="s">
        <v>7763</v>
      </c>
      <c r="L7859" t="s">
        <v>7740</v>
      </c>
      <c r="M7859" t="s">
        <v>7742</v>
      </c>
    </row>
    <row r="7860" spans="1:21" x14ac:dyDescent="0.3">
      <c r="A7860" s="1">
        <v>45082</v>
      </c>
      <c r="B7860">
        <v>63886</v>
      </c>
      <c r="C7860" t="s">
        <v>657</v>
      </c>
      <c r="D7860" t="s">
        <v>691</v>
      </c>
      <c r="E7860" t="s">
        <v>7826</v>
      </c>
      <c r="F7860" t="s">
        <v>7718</v>
      </c>
      <c r="G7860" t="s">
        <v>7719</v>
      </c>
      <c r="H7860" t="s">
        <v>7720</v>
      </c>
      <c r="I7860" t="s">
        <v>7721</v>
      </c>
      <c r="J7860" t="s">
        <v>7777</v>
      </c>
      <c r="K7860" t="s">
        <v>7755</v>
      </c>
      <c r="L7860" t="s">
        <v>7766</v>
      </c>
      <c r="M7860" t="s">
        <v>7792</v>
      </c>
      <c r="N7860" t="s">
        <v>7769</v>
      </c>
    </row>
    <row r="7861" spans="1:21" x14ac:dyDescent="0.3">
      <c r="A7861" s="1">
        <v>45082</v>
      </c>
      <c r="B7861">
        <v>63887</v>
      </c>
      <c r="C7861" t="s">
        <v>2557</v>
      </c>
    </row>
    <row r="7862" spans="1:21" x14ac:dyDescent="0.3">
      <c r="A7862" s="1">
        <v>45082</v>
      </c>
      <c r="B7862">
        <v>63888</v>
      </c>
      <c r="C7862" t="s">
        <v>2558</v>
      </c>
    </row>
    <row r="7863" spans="1:21" x14ac:dyDescent="0.3">
      <c r="A7863" s="1">
        <v>45082</v>
      </c>
      <c r="B7863">
        <v>63889</v>
      </c>
      <c r="C7863" t="s">
        <v>2559</v>
      </c>
    </row>
    <row r="7864" spans="1:21" x14ac:dyDescent="0.3">
      <c r="A7864" s="1">
        <v>45082</v>
      </c>
      <c r="B7864">
        <v>63890</v>
      </c>
      <c r="C7864" t="s">
        <v>2560</v>
      </c>
    </row>
    <row r="7865" spans="1:21" x14ac:dyDescent="0.3">
      <c r="A7865" s="1">
        <v>45082</v>
      </c>
      <c r="B7865">
        <v>63895</v>
      </c>
      <c r="C7865" t="s">
        <v>658</v>
      </c>
      <c r="D7865" t="s">
        <v>445</v>
      </c>
    </row>
    <row r="7866" spans="1:21" x14ac:dyDescent="0.3">
      <c r="A7866" s="1">
        <v>45082</v>
      </c>
      <c r="B7866">
        <v>63896</v>
      </c>
      <c r="C7866" t="s">
        <v>659</v>
      </c>
      <c r="D7866" t="s">
        <v>464</v>
      </c>
    </row>
    <row r="7867" spans="1:21" x14ac:dyDescent="0.3">
      <c r="A7867" s="1">
        <v>45082</v>
      </c>
      <c r="B7867">
        <v>63935</v>
      </c>
      <c r="C7867" t="s">
        <v>2932</v>
      </c>
    </row>
    <row r="7868" spans="1:21" x14ac:dyDescent="0.3">
      <c r="A7868" s="1">
        <v>45082</v>
      </c>
      <c r="B7868">
        <v>63948</v>
      </c>
      <c r="C7868" t="s">
        <v>661</v>
      </c>
    </row>
    <row r="7869" spans="1:21" x14ac:dyDescent="0.3">
      <c r="A7869" s="1">
        <v>45082</v>
      </c>
      <c r="B7869">
        <v>63963</v>
      </c>
      <c r="C7869" t="s">
        <v>662</v>
      </c>
    </row>
    <row r="7870" spans="1:21" x14ac:dyDescent="0.3">
      <c r="A7870" s="1">
        <v>45082</v>
      </c>
      <c r="B7870">
        <v>64058</v>
      </c>
      <c r="C7870" t="s">
        <v>2345</v>
      </c>
      <c r="D7870" t="s">
        <v>7</v>
      </c>
      <c r="E7870" t="s">
        <v>7837</v>
      </c>
      <c r="F7870" t="s">
        <v>7843</v>
      </c>
      <c r="G7870" t="s">
        <v>7711</v>
      </c>
      <c r="H7870" t="s">
        <v>7715</v>
      </c>
    </row>
    <row r="7871" spans="1:21" x14ac:dyDescent="0.3">
      <c r="A7871" s="1">
        <v>45082</v>
      </c>
      <c r="B7871">
        <v>64136</v>
      </c>
      <c r="C7871" t="s">
        <v>664</v>
      </c>
      <c r="D7871" t="s">
        <v>7707</v>
      </c>
      <c r="E7871" t="s">
        <v>7816</v>
      </c>
      <c r="F7871" t="s">
        <v>7833</v>
      </c>
      <c r="G7871" t="s">
        <v>7851</v>
      </c>
      <c r="H7871" t="s">
        <v>7852</v>
      </c>
      <c r="I7871" t="s">
        <v>7853</v>
      </c>
      <c r="J7871" t="s">
        <v>7708</v>
      </c>
      <c r="K7871" t="s">
        <v>7709</v>
      </c>
      <c r="L7871" t="s">
        <v>7710</v>
      </c>
      <c r="M7871" t="s">
        <v>7775</v>
      </c>
      <c r="N7871" t="s">
        <v>7798</v>
      </c>
      <c r="O7871" t="s">
        <v>7799</v>
      </c>
      <c r="P7871" t="s">
        <v>7793</v>
      </c>
      <c r="Q7871" t="s">
        <v>7800</v>
      </c>
      <c r="R7871" t="s">
        <v>7801</v>
      </c>
      <c r="S7871" t="s">
        <v>7711</v>
      </c>
      <c r="T7871" t="s">
        <v>7802</v>
      </c>
      <c r="U7871" t="s">
        <v>7715</v>
      </c>
    </row>
    <row r="7872" spans="1:21" x14ac:dyDescent="0.3">
      <c r="A7872" s="1">
        <v>45082</v>
      </c>
      <c r="B7872">
        <v>64261</v>
      </c>
      <c r="C7872" t="s">
        <v>666</v>
      </c>
      <c r="D7872" t="s">
        <v>7912</v>
      </c>
      <c r="E7872" t="s">
        <v>7757</v>
      </c>
    </row>
    <row r="7873" spans="1:17" x14ac:dyDescent="0.3">
      <c r="A7873" s="1">
        <v>45082</v>
      </c>
      <c r="B7873">
        <v>87946</v>
      </c>
      <c r="C7873" t="s">
        <v>1487</v>
      </c>
    </row>
    <row r="7874" spans="1:17" x14ac:dyDescent="0.3">
      <c r="A7874" s="1">
        <v>45082</v>
      </c>
      <c r="B7874">
        <v>64400</v>
      </c>
      <c r="C7874" t="s">
        <v>668</v>
      </c>
    </row>
    <row r="7875" spans="1:17" x14ac:dyDescent="0.3">
      <c r="A7875" s="1">
        <v>45082</v>
      </c>
      <c r="B7875">
        <v>92838</v>
      </c>
      <c r="C7875" t="s">
        <v>4518</v>
      </c>
    </row>
    <row r="7876" spans="1:17" x14ac:dyDescent="0.3">
      <c r="A7876" s="1">
        <v>45082</v>
      </c>
      <c r="B7876">
        <v>64511</v>
      </c>
      <c r="C7876" t="s">
        <v>671</v>
      </c>
      <c r="D7876" t="s">
        <v>7783</v>
      </c>
      <c r="E7876" t="s">
        <v>7784</v>
      </c>
      <c r="F7876" t="s">
        <v>7785</v>
      </c>
      <c r="G7876" t="s">
        <v>7767</v>
      </c>
      <c r="H7876" t="s">
        <v>7768</v>
      </c>
      <c r="I7876" t="s">
        <v>7786</v>
      </c>
      <c r="J7876" t="s">
        <v>7787</v>
      </c>
      <c r="K7876" t="s">
        <v>7788</v>
      </c>
      <c r="L7876" t="s">
        <v>7822</v>
      </c>
      <c r="M7876" t="s">
        <v>7789</v>
      </c>
      <c r="N7876" t="s">
        <v>7790</v>
      </c>
    </row>
    <row r="7877" spans="1:17" x14ac:dyDescent="0.3">
      <c r="A7877" s="1">
        <v>45082</v>
      </c>
      <c r="B7877">
        <v>64551</v>
      </c>
      <c r="C7877" t="s">
        <v>2346</v>
      </c>
      <c r="D7877" t="s">
        <v>7765</v>
      </c>
      <c r="E7877" t="s">
        <v>7837</v>
      </c>
      <c r="F7877" t="s">
        <v>7843</v>
      </c>
      <c r="G7877" t="s">
        <v>7828</v>
      </c>
      <c r="H7877" t="s">
        <v>7859</v>
      </c>
      <c r="I7877" t="s">
        <v>7711</v>
      </c>
      <c r="J7877" t="s">
        <v>7715</v>
      </c>
    </row>
    <row r="7878" spans="1:17" x14ac:dyDescent="0.3">
      <c r="A7878" s="1">
        <v>45082</v>
      </c>
      <c r="B7878">
        <v>64626</v>
      </c>
      <c r="C7878" t="s">
        <v>673</v>
      </c>
    </row>
    <row r="7879" spans="1:17" x14ac:dyDescent="0.3">
      <c r="A7879" s="1">
        <v>45082</v>
      </c>
      <c r="B7879">
        <v>64710</v>
      </c>
      <c r="C7879" t="s">
        <v>675</v>
      </c>
      <c r="D7879" t="s">
        <v>7844</v>
      </c>
      <c r="E7879" t="s">
        <v>7808</v>
      </c>
      <c r="F7879" t="s">
        <v>7725</v>
      </c>
      <c r="G7879" t="s">
        <v>7845</v>
      </c>
      <c r="H7879" t="s">
        <v>7740</v>
      </c>
      <c r="I7879" t="s">
        <v>7742</v>
      </c>
    </row>
    <row r="7880" spans="1:17" x14ac:dyDescent="0.3">
      <c r="A7880" s="1">
        <v>45082</v>
      </c>
      <c r="B7880">
        <v>64843</v>
      </c>
      <c r="C7880" t="s">
        <v>2715</v>
      </c>
      <c r="D7880" t="s">
        <v>691</v>
      </c>
      <c r="E7880" t="s">
        <v>7826</v>
      </c>
      <c r="F7880" t="s">
        <v>7777</v>
      </c>
      <c r="G7880" t="s">
        <v>7755</v>
      </c>
      <c r="H7880" t="s">
        <v>7766</v>
      </c>
      <c r="I7880" t="s">
        <v>7769</v>
      </c>
      <c r="J7880" t="s">
        <v>7712</v>
      </c>
      <c r="K7880" t="s">
        <v>7713</v>
      </c>
      <c r="L7880" t="s">
        <v>7714</v>
      </c>
      <c r="M7880" t="s">
        <v>7760</v>
      </c>
    </row>
    <row r="7881" spans="1:17" x14ac:dyDescent="0.3">
      <c r="A7881" s="1">
        <v>45082</v>
      </c>
      <c r="B7881">
        <v>64864</v>
      </c>
      <c r="C7881" t="s">
        <v>680</v>
      </c>
      <c r="D7881" t="s">
        <v>94</v>
      </c>
      <c r="E7881" t="s">
        <v>7755</v>
      </c>
      <c r="F7881" t="s">
        <v>7748</v>
      </c>
      <c r="G7881" t="s">
        <v>7749</v>
      </c>
      <c r="H7881" t="s">
        <v>7751</v>
      </c>
    </row>
    <row r="7882" spans="1:17" x14ac:dyDescent="0.3">
      <c r="A7882" s="1">
        <v>45082</v>
      </c>
      <c r="B7882">
        <v>64904</v>
      </c>
      <c r="C7882" t="s">
        <v>681</v>
      </c>
    </row>
    <row r="7883" spans="1:17" x14ac:dyDescent="0.3">
      <c r="A7883" s="1">
        <v>45082</v>
      </c>
      <c r="B7883">
        <v>64960</v>
      </c>
      <c r="C7883" t="s">
        <v>683</v>
      </c>
      <c r="D7883" t="s">
        <v>7862</v>
      </c>
      <c r="E7883" t="s">
        <v>7807</v>
      </c>
      <c r="F7883" t="s">
        <v>7809</v>
      </c>
      <c r="G7883" t="s">
        <v>7810</v>
      </c>
      <c r="H7883" t="s">
        <v>7811</v>
      </c>
      <c r="I7883" t="s">
        <v>7726</v>
      </c>
      <c r="J7883" t="s">
        <v>7727</v>
      </c>
      <c r="K7883" t="s">
        <v>7728</v>
      </c>
      <c r="L7883" t="s">
        <v>7731</v>
      </c>
      <c r="M7883" t="s">
        <v>7786</v>
      </c>
      <c r="N7883" t="s">
        <v>7812</v>
      </c>
      <c r="O7883" t="s">
        <v>7778</v>
      </c>
      <c r="P7883" t="s">
        <v>7779</v>
      </c>
      <c r="Q7883" t="s">
        <v>7780</v>
      </c>
    </row>
    <row r="7884" spans="1:17" x14ac:dyDescent="0.3">
      <c r="A7884" s="1">
        <v>45082</v>
      </c>
      <c r="B7884">
        <v>65037</v>
      </c>
      <c r="C7884" t="s">
        <v>684</v>
      </c>
      <c r="D7884" t="s">
        <v>464</v>
      </c>
    </row>
    <row r="7885" spans="1:17" x14ac:dyDescent="0.3">
      <c r="A7885" s="1">
        <v>45082</v>
      </c>
      <c r="B7885">
        <v>65072</v>
      </c>
      <c r="C7885" t="s">
        <v>2716</v>
      </c>
      <c r="D7885" t="s">
        <v>7861</v>
      </c>
      <c r="E7885" t="s">
        <v>7857</v>
      </c>
    </row>
    <row r="7886" spans="1:17" x14ac:dyDescent="0.3">
      <c r="A7886" s="1">
        <v>45082</v>
      </c>
      <c r="B7886">
        <v>65235</v>
      </c>
      <c r="C7886" t="s">
        <v>686</v>
      </c>
      <c r="D7886" t="s">
        <v>7844</v>
      </c>
      <c r="E7886" t="s">
        <v>7808</v>
      </c>
      <c r="F7886" t="s">
        <v>7725</v>
      </c>
      <c r="G7886" t="s">
        <v>7845</v>
      </c>
      <c r="H7886" t="s">
        <v>7782</v>
      </c>
      <c r="I7886" t="s">
        <v>7740</v>
      </c>
      <c r="J7886" t="s">
        <v>7742</v>
      </c>
    </row>
    <row r="7887" spans="1:17" x14ac:dyDescent="0.3">
      <c r="A7887" s="1">
        <v>45082</v>
      </c>
      <c r="B7887">
        <v>65316</v>
      </c>
      <c r="C7887" t="s">
        <v>687</v>
      </c>
      <c r="D7887" t="s">
        <v>7783</v>
      </c>
      <c r="E7887" t="s">
        <v>7784</v>
      </c>
      <c r="F7887" t="s">
        <v>7785</v>
      </c>
      <c r="G7887" t="s">
        <v>7819</v>
      </c>
      <c r="H7887" t="s">
        <v>7748</v>
      </c>
      <c r="I7887" t="s">
        <v>7749</v>
      </c>
      <c r="J7887" t="s">
        <v>7786</v>
      </c>
      <c r="K7887" t="s">
        <v>7787</v>
      </c>
      <c r="L7887" t="s">
        <v>7788</v>
      </c>
      <c r="M7887" t="s">
        <v>7751</v>
      </c>
      <c r="N7887" t="s">
        <v>7789</v>
      </c>
      <c r="O7887" t="s">
        <v>7790</v>
      </c>
    </row>
    <row r="7888" spans="1:17" x14ac:dyDescent="0.3">
      <c r="A7888" s="1">
        <v>45082</v>
      </c>
      <c r="B7888">
        <v>92904</v>
      </c>
      <c r="C7888" t="s">
        <v>4184</v>
      </c>
    </row>
    <row r="7889" spans="1:17" x14ac:dyDescent="0.3">
      <c r="A7889" s="1">
        <v>45082</v>
      </c>
      <c r="B7889">
        <v>65363</v>
      </c>
      <c r="C7889" t="s">
        <v>689</v>
      </c>
    </row>
    <row r="7890" spans="1:17" x14ac:dyDescent="0.3">
      <c r="A7890" s="1">
        <v>45082</v>
      </c>
      <c r="B7890">
        <v>65457</v>
      </c>
      <c r="C7890" t="s">
        <v>690</v>
      </c>
      <c r="D7890" t="s">
        <v>691</v>
      </c>
    </row>
    <row r="7891" spans="1:17" x14ac:dyDescent="0.3">
      <c r="A7891" s="1">
        <v>45082</v>
      </c>
      <c r="B7891">
        <v>65501</v>
      </c>
      <c r="C7891" t="s">
        <v>692</v>
      </c>
      <c r="D7891" t="s">
        <v>7761</v>
      </c>
      <c r="E7891" t="s">
        <v>7762</v>
      </c>
      <c r="F7891" t="s">
        <v>7763</v>
      </c>
    </row>
    <row r="7892" spans="1:17" x14ac:dyDescent="0.3">
      <c r="A7892" s="1">
        <v>45082</v>
      </c>
      <c r="B7892">
        <v>65560</v>
      </c>
      <c r="C7892" t="s">
        <v>693</v>
      </c>
    </row>
    <row r="7893" spans="1:17" x14ac:dyDescent="0.3">
      <c r="A7893" s="1">
        <v>45082</v>
      </c>
      <c r="B7893">
        <v>65722</v>
      </c>
      <c r="C7893" t="s">
        <v>694</v>
      </c>
    </row>
    <row r="7894" spans="1:17" x14ac:dyDescent="0.3">
      <c r="A7894" s="1">
        <v>45082</v>
      </c>
      <c r="B7894">
        <v>65745</v>
      </c>
      <c r="C7894" t="s">
        <v>2933</v>
      </c>
      <c r="D7894" t="s">
        <v>464</v>
      </c>
      <c r="E7894" t="s">
        <v>7748</v>
      </c>
      <c r="F7894" t="s">
        <v>7749</v>
      </c>
      <c r="G7894" t="s">
        <v>7751</v>
      </c>
      <c r="H7894" t="s">
        <v>7711</v>
      </c>
      <c r="I7894" t="s">
        <v>7715</v>
      </c>
    </row>
    <row r="7895" spans="1:17" x14ac:dyDescent="0.3">
      <c r="A7895" s="1">
        <v>45082</v>
      </c>
      <c r="B7895">
        <v>65772</v>
      </c>
      <c r="C7895" t="s">
        <v>695</v>
      </c>
      <c r="D7895" t="s">
        <v>7781</v>
      </c>
      <c r="E7895" t="s">
        <v>7749</v>
      </c>
      <c r="F7895" t="s">
        <v>7751</v>
      </c>
    </row>
    <row r="7896" spans="1:17" x14ac:dyDescent="0.3">
      <c r="A7896" s="1">
        <v>45082</v>
      </c>
      <c r="B7896">
        <v>65804</v>
      </c>
      <c r="C7896" t="s">
        <v>696</v>
      </c>
    </row>
    <row r="7897" spans="1:17" x14ac:dyDescent="0.3">
      <c r="A7897" s="1">
        <v>45082</v>
      </c>
      <c r="B7897">
        <v>65922</v>
      </c>
      <c r="C7897" t="s">
        <v>697</v>
      </c>
      <c r="D7897" t="s">
        <v>327</v>
      </c>
    </row>
    <row r="7898" spans="1:17" x14ac:dyDescent="0.3">
      <c r="A7898" s="1">
        <v>45082</v>
      </c>
      <c r="B7898">
        <v>65945</v>
      </c>
      <c r="C7898" t="s">
        <v>698</v>
      </c>
      <c r="D7898" t="s">
        <v>7844</v>
      </c>
      <c r="E7898" t="s">
        <v>7806</v>
      </c>
      <c r="F7898" t="s">
        <v>7784</v>
      </c>
      <c r="G7898" t="s">
        <v>7785</v>
      </c>
      <c r="H7898" t="s">
        <v>7808</v>
      </c>
      <c r="I7898" t="s">
        <v>7725</v>
      </c>
      <c r="J7898" t="s">
        <v>7845</v>
      </c>
      <c r="K7898" t="s">
        <v>7786</v>
      </c>
      <c r="L7898" t="s">
        <v>7787</v>
      </c>
      <c r="M7898" t="s">
        <v>7788</v>
      </c>
      <c r="N7898" t="s">
        <v>7740</v>
      </c>
      <c r="O7898" t="s">
        <v>7742</v>
      </c>
      <c r="P7898" t="s">
        <v>7789</v>
      </c>
      <c r="Q7898" t="s">
        <v>7790</v>
      </c>
    </row>
    <row r="7899" spans="1:17" x14ac:dyDescent="0.3">
      <c r="A7899" s="1">
        <v>45082</v>
      </c>
      <c r="B7899">
        <v>66105</v>
      </c>
      <c r="C7899" t="s">
        <v>699</v>
      </c>
      <c r="D7899" t="s">
        <v>5069</v>
      </c>
      <c r="E7899" t="s">
        <v>7876</v>
      </c>
      <c r="F7899" t="s">
        <v>7767</v>
      </c>
      <c r="G7899" t="s">
        <v>7768</v>
      </c>
      <c r="H7899" t="s">
        <v>7874</v>
      </c>
      <c r="I7899" t="s">
        <v>7822</v>
      </c>
    </row>
    <row r="7900" spans="1:17" x14ac:dyDescent="0.3">
      <c r="A7900" s="1">
        <v>45082</v>
      </c>
      <c r="B7900">
        <v>66141</v>
      </c>
      <c r="C7900" t="s">
        <v>700</v>
      </c>
    </row>
    <row r="7901" spans="1:17" x14ac:dyDescent="0.3">
      <c r="A7901" s="1">
        <v>45082</v>
      </c>
      <c r="B7901">
        <v>66215</v>
      </c>
      <c r="C7901" t="s">
        <v>701</v>
      </c>
      <c r="D7901" t="s">
        <v>7707</v>
      </c>
      <c r="E7901" t="s">
        <v>7850</v>
      </c>
      <c r="F7901" t="s">
        <v>7708</v>
      </c>
      <c r="G7901" t="s">
        <v>7709</v>
      </c>
      <c r="H7901" t="s">
        <v>7710</v>
      </c>
    </row>
    <row r="7902" spans="1:17" x14ac:dyDescent="0.3">
      <c r="A7902" s="1">
        <v>45082</v>
      </c>
      <c r="B7902">
        <v>66264</v>
      </c>
      <c r="C7902" t="s">
        <v>703</v>
      </c>
    </row>
    <row r="7903" spans="1:17" x14ac:dyDescent="0.3">
      <c r="A7903" s="1">
        <v>45082</v>
      </c>
      <c r="B7903">
        <v>66274</v>
      </c>
      <c r="C7903" t="s">
        <v>704</v>
      </c>
    </row>
    <row r="7904" spans="1:17" x14ac:dyDescent="0.3">
      <c r="A7904" s="1">
        <v>45082</v>
      </c>
      <c r="B7904">
        <v>66287</v>
      </c>
      <c r="C7904" t="s">
        <v>705</v>
      </c>
    </row>
    <row r="7905" spans="1:37" x14ac:dyDescent="0.3">
      <c r="A7905" s="1">
        <v>45082</v>
      </c>
      <c r="B7905">
        <v>66306</v>
      </c>
      <c r="C7905" t="s">
        <v>706</v>
      </c>
    </row>
    <row r="7906" spans="1:37" x14ac:dyDescent="0.3">
      <c r="A7906" s="1">
        <v>45082</v>
      </c>
      <c r="B7906">
        <v>66458</v>
      </c>
      <c r="C7906" t="s">
        <v>2561</v>
      </c>
      <c r="D7906" t="s">
        <v>245</v>
      </c>
      <c r="E7906" t="s">
        <v>7850</v>
      </c>
    </row>
    <row r="7907" spans="1:37" x14ac:dyDescent="0.3">
      <c r="A7907" s="1">
        <v>45082</v>
      </c>
      <c r="B7907">
        <v>66483</v>
      </c>
      <c r="C7907" t="s">
        <v>712</v>
      </c>
    </row>
    <row r="7908" spans="1:37" x14ac:dyDescent="0.3">
      <c r="A7908" s="1">
        <v>45082</v>
      </c>
      <c r="B7908">
        <v>66593</v>
      </c>
      <c r="C7908" t="s">
        <v>714</v>
      </c>
      <c r="D7908" t="s">
        <v>7783</v>
      </c>
      <c r="E7908" t="s">
        <v>7784</v>
      </c>
      <c r="F7908" t="s">
        <v>7777</v>
      </c>
      <c r="G7908" t="s">
        <v>7785</v>
      </c>
      <c r="H7908" t="s">
        <v>7786</v>
      </c>
      <c r="I7908" t="s">
        <v>7787</v>
      </c>
      <c r="J7908" t="s">
        <v>7788</v>
      </c>
      <c r="K7908" t="s">
        <v>7789</v>
      </c>
      <c r="L7908" t="s">
        <v>7790</v>
      </c>
      <c r="M7908" t="s">
        <v>7780</v>
      </c>
    </row>
    <row r="7909" spans="1:37" x14ac:dyDescent="0.3">
      <c r="A7909" s="1">
        <v>45082</v>
      </c>
      <c r="B7909">
        <v>66596</v>
      </c>
      <c r="C7909" t="s">
        <v>715</v>
      </c>
    </row>
    <row r="7910" spans="1:37" x14ac:dyDescent="0.3">
      <c r="A7910" s="1">
        <v>45082</v>
      </c>
      <c r="B7910">
        <v>66622</v>
      </c>
      <c r="C7910" t="s">
        <v>2348</v>
      </c>
      <c r="D7910" t="s">
        <v>7716</v>
      </c>
      <c r="E7910" t="s">
        <v>7717</v>
      </c>
      <c r="F7910" t="s">
        <v>7723</v>
      </c>
      <c r="G7910" t="s">
        <v>7724</v>
      </c>
      <c r="H7910" t="s">
        <v>7726</v>
      </c>
      <c r="I7910" t="s">
        <v>7727</v>
      </c>
      <c r="J7910" t="s">
        <v>7728</v>
      </c>
      <c r="K7910" t="s">
        <v>7729</v>
      </c>
      <c r="L7910" t="s">
        <v>7730</v>
      </c>
      <c r="M7910" t="s">
        <v>7731</v>
      </c>
      <c r="N7910" t="s">
        <v>7732</v>
      </c>
      <c r="O7910" t="s">
        <v>7737</v>
      </c>
      <c r="P7910" t="s">
        <v>7738</v>
      </c>
      <c r="Q7910" t="s">
        <v>7739</v>
      </c>
      <c r="R7910" t="s">
        <v>7740</v>
      </c>
      <c r="S7910" t="s">
        <v>7741</v>
      </c>
      <c r="T7910" t="s">
        <v>7742</v>
      </c>
    </row>
    <row r="7911" spans="1:37" x14ac:dyDescent="0.3">
      <c r="A7911" s="1">
        <v>45082</v>
      </c>
      <c r="B7911">
        <v>66644</v>
      </c>
      <c r="C7911" t="s">
        <v>716</v>
      </c>
      <c r="D7911" t="s">
        <v>7781</v>
      </c>
      <c r="E7911" t="s">
        <v>7749</v>
      </c>
      <c r="F7911" t="s">
        <v>7751</v>
      </c>
    </row>
    <row r="7912" spans="1:37" x14ac:dyDescent="0.3">
      <c r="A7912" s="1">
        <v>45082</v>
      </c>
      <c r="B7912">
        <v>66680</v>
      </c>
      <c r="C7912" t="s">
        <v>717</v>
      </c>
      <c r="D7912" t="s">
        <v>7783</v>
      </c>
      <c r="E7912" t="s">
        <v>7784</v>
      </c>
      <c r="F7912" t="s">
        <v>7868</v>
      </c>
      <c r="G7912" t="s">
        <v>7867</v>
      </c>
      <c r="H7912" t="s">
        <v>7816</v>
      </c>
      <c r="I7912" t="s">
        <v>7833</v>
      </c>
      <c r="J7912" t="s">
        <v>7851</v>
      </c>
      <c r="K7912" t="s">
        <v>7852</v>
      </c>
      <c r="L7912" t="s">
        <v>7853</v>
      </c>
      <c r="M7912" t="s">
        <v>7858</v>
      </c>
      <c r="N7912" t="s">
        <v>7785</v>
      </c>
      <c r="O7912" t="s">
        <v>7708</v>
      </c>
      <c r="P7912" t="s">
        <v>7709</v>
      </c>
      <c r="Q7912" t="s">
        <v>7710</v>
      </c>
      <c r="R7912" t="s">
        <v>7748</v>
      </c>
      <c r="S7912" t="s">
        <v>7749</v>
      </c>
      <c r="T7912" t="s">
        <v>7757</v>
      </c>
      <c r="U7912" t="s">
        <v>7776</v>
      </c>
      <c r="V7912" t="s">
        <v>7828</v>
      </c>
      <c r="W7912" t="s">
        <v>7792</v>
      </c>
      <c r="X7912" t="s">
        <v>7859</v>
      </c>
      <c r="Y7912" t="s">
        <v>7860</v>
      </c>
      <c r="Z7912" t="s">
        <v>7786</v>
      </c>
      <c r="AA7912" t="s">
        <v>7787</v>
      </c>
      <c r="AB7912" t="s">
        <v>7788</v>
      </c>
      <c r="AC7912" t="s">
        <v>7751</v>
      </c>
      <c r="AD7912" t="s">
        <v>7711</v>
      </c>
      <c r="AE7912" t="s">
        <v>7715</v>
      </c>
      <c r="AF7912" t="s">
        <v>7736</v>
      </c>
      <c r="AG7912" t="s">
        <v>7789</v>
      </c>
      <c r="AH7912" t="s">
        <v>7790</v>
      </c>
      <c r="AI7912" t="s">
        <v>7778</v>
      </c>
      <c r="AJ7912" t="s">
        <v>7779</v>
      </c>
      <c r="AK7912" t="s">
        <v>7780</v>
      </c>
    </row>
    <row r="7913" spans="1:37" x14ac:dyDescent="0.3">
      <c r="A7913" s="1">
        <v>45082</v>
      </c>
      <c r="B7913">
        <v>66728</v>
      </c>
      <c r="C7913" t="s">
        <v>718</v>
      </c>
      <c r="D7913" t="s">
        <v>464</v>
      </c>
    </row>
    <row r="7914" spans="1:37" x14ac:dyDescent="0.3">
      <c r="A7914" s="1">
        <v>45082</v>
      </c>
      <c r="B7914">
        <v>66732</v>
      </c>
      <c r="C7914" t="s">
        <v>719</v>
      </c>
    </row>
    <row r="7915" spans="1:37" x14ac:dyDescent="0.3">
      <c r="A7915" s="1">
        <v>45082</v>
      </c>
      <c r="B7915">
        <v>66760</v>
      </c>
      <c r="C7915" t="s">
        <v>720</v>
      </c>
    </row>
    <row r="7916" spans="1:37" x14ac:dyDescent="0.3">
      <c r="A7916" s="1">
        <v>45082</v>
      </c>
      <c r="B7916">
        <v>66764</v>
      </c>
      <c r="C7916" t="s">
        <v>721</v>
      </c>
      <c r="D7916" t="s">
        <v>7761</v>
      </c>
      <c r="E7916" t="s">
        <v>7762</v>
      </c>
      <c r="F7916" t="s">
        <v>7725</v>
      </c>
      <c r="G7916" t="s">
        <v>7839</v>
      </c>
      <c r="H7916" t="s">
        <v>7757</v>
      </c>
      <c r="I7916" t="s">
        <v>7711</v>
      </c>
      <c r="J7916" t="s">
        <v>7763</v>
      </c>
      <c r="K7916" t="s">
        <v>7715</v>
      </c>
      <c r="L7916" t="s">
        <v>7778</v>
      </c>
      <c r="M7916" t="s">
        <v>7779</v>
      </c>
      <c r="N7916" t="s">
        <v>7780</v>
      </c>
    </row>
    <row r="7917" spans="1:37" x14ac:dyDescent="0.3">
      <c r="A7917" s="1">
        <v>45082</v>
      </c>
      <c r="B7917">
        <v>66769</v>
      </c>
      <c r="C7917" t="s">
        <v>2717</v>
      </c>
    </row>
    <row r="7918" spans="1:37" x14ac:dyDescent="0.3">
      <c r="A7918" s="1">
        <v>45082</v>
      </c>
      <c r="B7918">
        <v>66770</v>
      </c>
      <c r="C7918" t="s">
        <v>722</v>
      </c>
    </row>
    <row r="7919" spans="1:37" x14ac:dyDescent="0.3">
      <c r="A7919" s="1">
        <v>45082</v>
      </c>
      <c r="B7919">
        <v>66772</v>
      </c>
      <c r="C7919" t="s">
        <v>723</v>
      </c>
    </row>
    <row r="7920" spans="1:37" x14ac:dyDescent="0.3">
      <c r="A7920" s="1">
        <v>45082</v>
      </c>
      <c r="B7920">
        <v>66794</v>
      </c>
      <c r="C7920" t="s">
        <v>725</v>
      </c>
    </row>
    <row r="7921" spans="1:13" x14ac:dyDescent="0.3">
      <c r="A7921" s="1">
        <v>45082</v>
      </c>
      <c r="B7921">
        <v>66862</v>
      </c>
      <c r="C7921" t="s">
        <v>726</v>
      </c>
    </row>
    <row r="7922" spans="1:13" x14ac:dyDescent="0.3">
      <c r="A7922" s="1">
        <v>45082</v>
      </c>
      <c r="B7922">
        <v>66909</v>
      </c>
      <c r="C7922" t="s">
        <v>727</v>
      </c>
    </row>
    <row r="7923" spans="1:13" x14ac:dyDescent="0.3">
      <c r="A7923" s="1">
        <v>45082</v>
      </c>
      <c r="B7923">
        <v>66950</v>
      </c>
      <c r="C7923" t="s">
        <v>728</v>
      </c>
    </row>
    <row r="7924" spans="1:13" x14ac:dyDescent="0.3">
      <c r="A7924" s="1">
        <v>45082</v>
      </c>
      <c r="B7924">
        <v>66982</v>
      </c>
      <c r="C7924" t="s">
        <v>2349</v>
      </c>
    </row>
    <row r="7925" spans="1:13" x14ac:dyDescent="0.3">
      <c r="A7925" s="1">
        <v>45082</v>
      </c>
      <c r="B7925">
        <v>67061</v>
      </c>
      <c r="C7925" t="s">
        <v>730</v>
      </c>
    </row>
    <row r="7926" spans="1:13" x14ac:dyDescent="0.3">
      <c r="A7926" s="1">
        <v>45082</v>
      </c>
      <c r="B7926">
        <v>67082</v>
      </c>
      <c r="C7926" t="s">
        <v>2350</v>
      </c>
      <c r="D7926" t="s">
        <v>7794</v>
      </c>
      <c r="E7926" t="s">
        <v>7712</v>
      </c>
      <c r="F7926" t="s">
        <v>7713</v>
      </c>
      <c r="G7926" t="s">
        <v>7714</v>
      </c>
      <c r="H7926" t="s">
        <v>7760</v>
      </c>
      <c r="I7926" t="s">
        <v>7715</v>
      </c>
    </row>
    <row r="7927" spans="1:13" x14ac:dyDescent="0.3">
      <c r="A7927" s="1">
        <v>45082</v>
      </c>
      <c r="B7927">
        <v>67083</v>
      </c>
      <c r="C7927" t="s">
        <v>731</v>
      </c>
      <c r="D7927" t="s">
        <v>7821</v>
      </c>
      <c r="E7927" t="s">
        <v>7768</v>
      </c>
      <c r="F7927" t="s">
        <v>7822</v>
      </c>
    </row>
    <row r="7928" spans="1:13" x14ac:dyDescent="0.3">
      <c r="A7928" s="1">
        <v>45082</v>
      </c>
      <c r="B7928">
        <v>67098</v>
      </c>
      <c r="C7928" t="s">
        <v>732</v>
      </c>
      <c r="D7928" t="s">
        <v>7794</v>
      </c>
      <c r="E7928" t="s">
        <v>7712</v>
      </c>
      <c r="F7928" t="s">
        <v>7713</v>
      </c>
      <c r="G7928" t="s">
        <v>7714</v>
      </c>
      <c r="H7928" t="s">
        <v>7760</v>
      </c>
      <c r="I7928" t="s">
        <v>7715</v>
      </c>
    </row>
    <row r="7929" spans="1:13" x14ac:dyDescent="0.3">
      <c r="A7929" s="1">
        <v>45082</v>
      </c>
      <c r="B7929">
        <v>67193</v>
      </c>
      <c r="C7929" t="s">
        <v>733</v>
      </c>
      <c r="D7929" t="s">
        <v>7794</v>
      </c>
      <c r="E7929" t="s">
        <v>7715</v>
      </c>
    </row>
    <row r="7930" spans="1:13" x14ac:dyDescent="0.3">
      <c r="A7930" s="1">
        <v>45082</v>
      </c>
      <c r="B7930">
        <v>67246</v>
      </c>
      <c r="C7930" t="s">
        <v>734</v>
      </c>
      <c r="D7930" t="s">
        <v>7707</v>
      </c>
      <c r="E7930" t="s">
        <v>7816</v>
      </c>
      <c r="F7930" t="s">
        <v>7833</v>
      </c>
      <c r="G7930" t="s">
        <v>7851</v>
      </c>
      <c r="H7930" t="s">
        <v>7852</v>
      </c>
      <c r="I7930" t="s">
        <v>7853</v>
      </c>
      <c r="J7930" t="s">
        <v>7725</v>
      </c>
      <c r="K7930" t="s">
        <v>7708</v>
      </c>
      <c r="L7930" t="s">
        <v>7709</v>
      </c>
      <c r="M7930" t="s">
        <v>7710</v>
      </c>
    </row>
    <row r="7931" spans="1:13" x14ac:dyDescent="0.3">
      <c r="A7931" s="1">
        <v>45082</v>
      </c>
      <c r="B7931">
        <v>67256</v>
      </c>
      <c r="C7931" t="s">
        <v>735</v>
      </c>
    </row>
    <row r="7932" spans="1:13" x14ac:dyDescent="0.3">
      <c r="A7932" s="1">
        <v>45082</v>
      </c>
      <c r="B7932">
        <v>67344</v>
      </c>
      <c r="C7932" t="s">
        <v>2351</v>
      </c>
    </row>
    <row r="7933" spans="1:13" x14ac:dyDescent="0.3">
      <c r="A7933" s="1">
        <v>45082</v>
      </c>
      <c r="B7933">
        <v>67363</v>
      </c>
      <c r="C7933" t="s">
        <v>737</v>
      </c>
      <c r="D7933" t="s">
        <v>7791</v>
      </c>
      <c r="E7933" t="s">
        <v>7720</v>
      </c>
      <c r="F7933" t="s">
        <v>7820</v>
      </c>
    </row>
    <row r="7934" spans="1:13" x14ac:dyDescent="0.3">
      <c r="A7934" s="1">
        <v>45082</v>
      </c>
      <c r="B7934">
        <v>67368</v>
      </c>
      <c r="C7934" t="s">
        <v>2935</v>
      </c>
      <c r="D7934" t="s">
        <v>7974</v>
      </c>
      <c r="E7934" t="s">
        <v>7837</v>
      </c>
    </row>
    <row r="7935" spans="1:13" x14ac:dyDescent="0.3">
      <c r="A7935" s="1">
        <v>45082</v>
      </c>
      <c r="B7935">
        <v>79459</v>
      </c>
      <c r="C7935" t="s">
        <v>1027</v>
      </c>
    </row>
    <row r="7936" spans="1:13" x14ac:dyDescent="0.3">
      <c r="A7936" s="1">
        <v>45082</v>
      </c>
      <c r="B7936">
        <v>67575</v>
      </c>
      <c r="C7936" t="s">
        <v>742</v>
      </c>
    </row>
    <row r="7937" spans="1:32" x14ac:dyDescent="0.3">
      <c r="A7937" s="1">
        <v>45082</v>
      </c>
      <c r="B7937">
        <v>67636</v>
      </c>
      <c r="C7937" t="s">
        <v>744</v>
      </c>
      <c r="D7937" t="s">
        <v>7795</v>
      </c>
      <c r="E7937" t="s">
        <v>7903</v>
      </c>
      <c r="F7937" t="s">
        <v>7796</v>
      </c>
      <c r="G7937" t="s">
        <v>7796</v>
      </c>
      <c r="H7937" t="s">
        <v>7772</v>
      </c>
      <c r="I7937" t="s">
        <v>7797</v>
      </c>
      <c r="J7937" t="s">
        <v>7723</v>
      </c>
      <c r="K7937" t="s">
        <v>7867</v>
      </c>
      <c r="L7937" t="s">
        <v>7816</v>
      </c>
      <c r="M7937" t="s">
        <v>7756</v>
      </c>
      <c r="N7937" t="s">
        <v>7827</v>
      </c>
      <c r="O7937" t="s">
        <v>7833</v>
      </c>
      <c r="P7937" t="s">
        <v>7851</v>
      </c>
      <c r="Q7937" t="s">
        <v>7852</v>
      </c>
      <c r="R7937" t="s">
        <v>7853</v>
      </c>
      <c r="S7937" t="s">
        <v>7773</v>
      </c>
      <c r="T7937" t="s">
        <v>7708</v>
      </c>
      <c r="U7937" t="s">
        <v>7709</v>
      </c>
      <c r="V7937" t="s">
        <v>7710</v>
      </c>
      <c r="W7937" t="s">
        <v>7748</v>
      </c>
      <c r="X7937" t="s">
        <v>7749</v>
      </c>
      <c r="Y7937" t="s">
        <v>7774</v>
      </c>
      <c r="Z7937" t="s">
        <v>7758</v>
      </c>
      <c r="AA7937" t="s">
        <v>7776</v>
      </c>
      <c r="AB7937" t="s">
        <v>7751</v>
      </c>
      <c r="AC7937" t="s">
        <v>7712</v>
      </c>
      <c r="AD7937" t="s">
        <v>7713</v>
      </c>
      <c r="AE7937" t="s">
        <v>7714</v>
      </c>
      <c r="AF7937" t="s">
        <v>7760</v>
      </c>
    </row>
    <row r="7938" spans="1:32" x14ac:dyDescent="0.3">
      <c r="A7938" s="1">
        <v>45082</v>
      </c>
      <c r="B7938">
        <v>67646</v>
      </c>
      <c r="C7938" t="s">
        <v>745</v>
      </c>
      <c r="D7938" t="s">
        <v>7821</v>
      </c>
      <c r="E7938" t="s">
        <v>7768</v>
      </c>
      <c r="F7938" t="s">
        <v>7822</v>
      </c>
    </row>
    <row r="7939" spans="1:32" x14ac:dyDescent="0.3">
      <c r="A7939" s="1">
        <v>45082</v>
      </c>
      <c r="B7939">
        <v>67650</v>
      </c>
      <c r="C7939" t="s">
        <v>2352</v>
      </c>
    </row>
    <row r="7940" spans="1:32" x14ac:dyDescent="0.3">
      <c r="A7940" s="1">
        <v>45082</v>
      </c>
      <c r="B7940">
        <v>67708</v>
      </c>
      <c r="C7940" t="s">
        <v>746</v>
      </c>
      <c r="D7940" t="s">
        <v>7862</v>
      </c>
      <c r="E7940" t="s">
        <v>7807</v>
      </c>
      <c r="F7940" t="s">
        <v>7809</v>
      </c>
      <c r="G7940" t="s">
        <v>7810</v>
      </c>
      <c r="H7940" t="s">
        <v>7811</v>
      </c>
      <c r="I7940" t="s">
        <v>7726</v>
      </c>
      <c r="J7940" t="s">
        <v>7727</v>
      </c>
      <c r="K7940" t="s">
        <v>7728</v>
      </c>
      <c r="L7940" t="s">
        <v>7731</v>
      </c>
      <c r="M7940" t="s">
        <v>7786</v>
      </c>
      <c r="N7940" t="s">
        <v>7812</v>
      </c>
      <c r="O7940" t="s">
        <v>7740</v>
      </c>
      <c r="P7940" t="s">
        <v>7742</v>
      </c>
    </row>
    <row r="7941" spans="1:32" x14ac:dyDescent="0.3">
      <c r="A7941" s="1">
        <v>45082</v>
      </c>
      <c r="B7941">
        <v>67797</v>
      </c>
      <c r="C7941" t="s">
        <v>2563</v>
      </c>
    </row>
    <row r="7942" spans="1:32" x14ac:dyDescent="0.3">
      <c r="A7942" s="1">
        <v>45082</v>
      </c>
      <c r="B7942">
        <v>67831</v>
      </c>
      <c r="C7942" t="s">
        <v>2353</v>
      </c>
    </row>
    <row r="7943" spans="1:32" x14ac:dyDescent="0.3">
      <c r="A7943" s="1">
        <v>45082</v>
      </c>
      <c r="B7943">
        <v>67941</v>
      </c>
      <c r="C7943" t="s">
        <v>747</v>
      </c>
      <c r="D7943" t="s">
        <v>94</v>
      </c>
      <c r="E7943" t="s">
        <v>7723</v>
      </c>
      <c r="F7943" t="s">
        <v>7782</v>
      </c>
    </row>
    <row r="7944" spans="1:32" x14ac:dyDescent="0.3">
      <c r="A7944" s="1">
        <v>45082</v>
      </c>
      <c r="B7944">
        <v>67948</v>
      </c>
      <c r="C7944" t="s">
        <v>2354</v>
      </c>
      <c r="D7944" t="s">
        <v>7901</v>
      </c>
      <c r="E7944" t="s">
        <v>7903</v>
      </c>
      <c r="F7944" t="s">
        <v>7796</v>
      </c>
      <c r="G7944" t="s">
        <v>7773</v>
      </c>
      <c r="H7944" t="s">
        <v>7775</v>
      </c>
      <c r="I7944" t="s">
        <v>7793</v>
      </c>
      <c r="J7944" t="s">
        <v>7800</v>
      </c>
      <c r="K7944" t="s">
        <v>7776</v>
      </c>
      <c r="L7944" t="s">
        <v>7840</v>
      </c>
    </row>
    <row r="7945" spans="1:32" x14ac:dyDescent="0.3">
      <c r="A7945" s="1">
        <v>45082</v>
      </c>
      <c r="B7945">
        <v>67970</v>
      </c>
      <c r="C7945" t="s">
        <v>749</v>
      </c>
      <c r="D7945" t="s">
        <v>7861</v>
      </c>
      <c r="E7945" t="s">
        <v>7857</v>
      </c>
      <c r="F7945" t="s">
        <v>7850</v>
      </c>
      <c r="G7945" t="s">
        <v>7748</v>
      </c>
      <c r="H7945" t="s">
        <v>7749</v>
      </c>
      <c r="I7945" t="s">
        <v>7751</v>
      </c>
      <c r="J7945" t="s">
        <v>7711</v>
      </c>
      <c r="K7945" t="s">
        <v>7715</v>
      </c>
    </row>
    <row r="7946" spans="1:32" x14ac:dyDescent="0.3">
      <c r="A7946" s="1">
        <v>45082</v>
      </c>
      <c r="B7946">
        <v>67992</v>
      </c>
      <c r="C7946" t="s">
        <v>750</v>
      </c>
    </row>
    <row r="7947" spans="1:32" x14ac:dyDescent="0.3">
      <c r="A7947" s="1">
        <v>45082</v>
      </c>
      <c r="B7947">
        <v>79459</v>
      </c>
      <c r="C7947" t="s">
        <v>1027</v>
      </c>
    </row>
    <row r="7948" spans="1:32" x14ac:dyDescent="0.3">
      <c r="A7948" s="1">
        <v>45082</v>
      </c>
      <c r="B7948">
        <v>68185</v>
      </c>
      <c r="C7948" t="s">
        <v>2355</v>
      </c>
    </row>
    <row r="7949" spans="1:32" x14ac:dyDescent="0.3">
      <c r="A7949" s="1">
        <v>45082</v>
      </c>
      <c r="B7949">
        <v>68264</v>
      </c>
      <c r="C7949" t="s">
        <v>752</v>
      </c>
    </row>
    <row r="7950" spans="1:32" x14ac:dyDescent="0.3">
      <c r="A7950" s="1">
        <v>45082</v>
      </c>
      <c r="B7950">
        <v>68286</v>
      </c>
      <c r="C7950" t="s">
        <v>753</v>
      </c>
      <c r="D7950" t="s">
        <v>7783</v>
      </c>
      <c r="E7950" t="s">
        <v>7784</v>
      </c>
      <c r="F7950" t="s">
        <v>7785</v>
      </c>
      <c r="G7950" t="s">
        <v>7786</v>
      </c>
      <c r="H7950" t="s">
        <v>7787</v>
      </c>
      <c r="I7950" t="s">
        <v>7788</v>
      </c>
      <c r="J7950" t="s">
        <v>7789</v>
      </c>
      <c r="K7950" t="s">
        <v>7790</v>
      </c>
    </row>
    <row r="7951" spans="1:32" x14ac:dyDescent="0.3">
      <c r="A7951" s="1">
        <v>45082</v>
      </c>
      <c r="B7951">
        <v>68295</v>
      </c>
      <c r="C7951" t="s">
        <v>2356</v>
      </c>
    </row>
    <row r="7952" spans="1:32" x14ac:dyDescent="0.3">
      <c r="A7952" s="1">
        <v>45082</v>
      </c>
      <c r="B7952">
        <v>68332</v>
      </c>
      <c r="C7952" t="s">
        <v>2936</v>
      </c>
      <c r="D7952" t="s">
        <v>7716</v>
      </c>
      <c r="E7952" t="s">
        <v>7806</v>
      </c>
      <c r="F7952" t="s">
        <v>7784</v>
      </c>
      <c r="G7952" t="s">
        <v>7717</v>
      </c>
      <c r="H7952" t="s">
        <v>7856</v>
      </c>
      <c r="I7952" t="s">
        <v>7857</v>
      </c>
      <c r="J7952" t="s">
        <v>7723</v>
      </c>
      <c r="K7952" t="s">
        <v>7724</v>
      </c>
      <c r="L7952" t="s">
        <v>7785</v>
      </c>
      <c r="M7952" t="s">
        <v>7726</v>
      </c>
      <c r="N7952" t="s">
        <v>7727</v>
      </c>
      <c r="O7952" t="s">
        <v>7728</v>
      </c>
      <c r="P7952" t="s">
        <v>7729</v>
      </c>
      <c r="Q7952" t="s">
        <v>7730</v>
      </c>
      <c r="R7952" t="s">
        <v>7731</v>
      </c>
      <c r="S7952" t="s">
        <v>7786</v>
      </c>
      <c r="T7952" t="s">
        <v>7787</v>
      </c>
      <c r="U7952" t="s">
        <v>7788</v>
      </c>
      <c r="V7952" t="s">
        <v>7732</v>
      </c>
      <c r="W7952" t="s">
        <v>7711</v>
      </c>
      <c r="X7952" t="s">
        <v>7715</v>
      </c>
      <c r="Y7952" t="s">
        <v>7737</v>
      </c>
      <c r="Z7952" t="s">
        <v>7738</v>
      </c>
      <c r="AA7952" t="s">
        <v>7739</v>
      </c>
      <c r="AB7952" t="s">
        <v>7740</v>
      </c>
      <c r="AC7952" t="s">
        <v>7741</v>
      </c>
      <c r="AD7952" t="s">
        <v>7742</v>
      </c>
      <c r="AE7952" t="s">
        <v>7789</v>
      </c>
      <c r="AF7952" t="s">
        <v>7790</v>
      </c>
    </row>
    <row r="7953" spans="1:26" x14ac:dyDescent="0.3">
      <c r="A7953" s="1">
        <v>45082</v>
      </c>
      <c r="B7953">
        <v>68340</v>
      </c>
      <c r="C7953" t="s">
        <v>754</v>
      </c>
    </row>
    <row r="7954" spans="1:26" x14ac:dyDescent="0.3">
      <c r="A7954" s="1">
        <v>45082</v>
      </c>
      <c r="B7954">
        <v>68425</v>
      </c>
      <c r="C7954" t="s">
        <v>755</v>
      </c>
    </row>
    <row r="7955" spans="1:26" x14ac:dyDescent="0.3">
      <c r="A7955" s="1">
        <v>45082</v>
      </c>
      <c r="B7955">
        <v>68450</v>
      </c>
      <c r="C7955" t="s">
        <v>757</v>
      </c>
      <c r="D7955" t="s">
        <v>7914</v>
      </c>
      <c r="E7955" t="s">
        <v>7915</v>
      </c>
      <c r="F7955" t="s">
        <v>7916</v>
      </c>
      <c r="G7955" t="s">
        <v>7917</v>
      </c>
      <c r="H7955" t="s">
        <v>7918</v>
      </c>
      <c r="I7955" t="s">
        <v>7919</v>
      </c>
      <c r="J7955" t="s">
        <v>7920</v>
      </c>
      <c r="K7955" t="s">
        <v>7866</v>
      </c>
      <c r="L7955" t="s">
        <v>7882</v>
      </c>
      <c r="M7955" t="s">
        <v>7883</v>
      </c>
      <c r="N7955" t="s">
        <v>7921</v>
      </c>
      <c r="O7955" t="s">
        <v>7922</v>
      </c>
      <c r="P7955" t="s">
        <v>7923</v>
      </c>
      <c r="Q7955" t="s">
        <v>7924</v>
      </c>
      <c r="R7955" t="s">
        <v>7925</v>
      </c>
      <c r="S7955" t="s">
        <v>7926</v>
      </c>
      <c r="T7955" t="s">
        <v>7927</v>
      </c>
      <c r="U7955" t="s">
        <v>7928</v>
      </c>
    </row>
    <row r="7956" spans="1:26" x14ac:dyDescent="0.3">
      <c r="A7956" s="1">
        <v>45082</v>
      </c>
      <c r="B7956">
        <v>68608</v>
      </c>
      <c r="C7956" t="s">
        <v>759</v>
      </c>
      <c r="D7956" t="s">
        <v>691</v>
      </c>
      <c r="E7956" t="s">
        <v>7873</v>
      </c>
      <c r="F7956" t="s">
        <v>7867</v>
      </c>
      <c r="G7956" t="s">
        <v>7816</v>
      </c>
      <c r="H7956" t="s">
        <v>7833</v>
      </c>
      <c r="I7956" t="s">
        <v>7851</v>
      </c>
      <c r="J7956" t="s">
        <v>7852</v>
      </c>
      <c r="K7956" t="s">
        <v>7853</v>
      </c>
      <c r="L7956" t="s">
        <v>7708</v>
      </c>
      <c r="M7956" t="s">
        <v>7709</v>
      </c>
      <c r="N7956" t="s">
        <v>7710</v>
      </c>
      <c r="O7956" t="s">
        <v>7878</v>
      </c>
      <c r="P7956" t="s">
        <v>7711</v>
      </c>
      <c r="Q7956" t="s">
        <v>7712</v>
      </c>
      <c r="R7956" t="s">
        <v>7713</v>
      </c>
      <c r="S7956" t="s">
        <v>7714</v>
      </c>
      <c r="T7956" t="s">
        <v>7760</v>
      </c>
      <c r="U7956" t="s">
        <v>7715</v>
      </c>
      <c r="V7956" t="s">
        <v>7879</v>
      </c>
      <c r="W7956" t="s">
        <v>7880</v>
      </c>
      <c r="X7956" t="s">
        <v>7737</v>
      </c>
      <c r="Y7956" t="s">
        <v>7740</v>
      </c>
      <c r="Z7956" t="s">
        <v>7742</v>
      </c>
    </row>
    <row r="7957" spans="1:26" x14ac:dyDescent="0.3">
      <c r="A7957" s="1">
        <v>45082</v>
      </c>
      <c r="B7957">
        <v>68658</v>
      </c>
      <c r="C7957" t="s">
        <v>760</v>
      </c>
    </row>
    <row r="7958" spans="1:26" x14ac:dyDescent="0.3">
      <c r="A7958" s="1">
        <v>45082</v>
      </c>
      <c r="B7958">
        <v>68676</v>
      </c>
      <c r="C7958" t="s">
        <v>762</v>
      </c>
      <c r="D7958" t="s">
        <v>445</v>
      </c>
      <c r="E7958" t="s">
        <v>7824</v>
      </c>
      <c r="F7958" t="s">
        <v>7764</v>
      </c>
    </row>
    <row r="7959" spans="1:26" x14ac:dyDescent="0.3">
      <c r="A7959" s="1">
        <v>45082</v>
      </c>
      <c r="B7959">
        <v>68695</v>
      </c>
      <c r="C7959" t="s">
        <v>763</v>
      </c>
      <c r="D7959" t="s">
        <v>610</v>
      </c>
      <c r="E7959" t="s">
        <v>7764</v>
      </c>
    </row>
    <row r="7960" spans="1:26" x14ac:dyDescent="0.3">
      <c r="A7960" s="1">
        <v>45082</v>
      </c>
      <c r="B7960">
        <v>68718</v>
      </c>
      <c r="C7960" t="s">
        <v>764</v>
      </c>
      <c r="D7960" t="s">
        <v>7821</v>
      </c>
      <c r="E7960" t="s">
        <v>7768</v>
      </c>
      <c r="F7960" t="s">
        <v>7822</v>
      </c>
    </row>
    <row r="7961" spans="1:26" x14ac:dyDescent="0.3">
      <c r="A7961" s="1">
        <v>45082</v>
      </c>
      <c r="B7961">
        <v>68740</v>
      </c>
      <c r="C7961" t="s">
        <v>765</v>
      </c>
    </row>
    <row r="7962" spans="1:26" x14ac:dyDescent="0.3">
      <c r="A7962" s="1">
        <v>45082</v>
      </c>
      <c r="B7962">
        <v>68976</v>
      </c>
      <c r="C7962" t="s">
        <v>767</v>
      </c>
    </row>
    <row r="7963" spans="1:26" x14ac:dyDescent="0.3">
      <c r="A7963" s="1">
        <v>45082</v>
      </c>
      <c r="B7963">
        <v>69092</v>
      </c>
      <c r="C7963" t="s">
        <v>768</v>
      </c>
      <c r="D7963" t="s">
        <v>497</v>
      </c>
    </row>
    <row r="7964" spans="1:26" x14ac:dyDescent="0.3">
      <c r="A7964" s="1">
        <v>45082</v>
      </c>
      <c r="B7964">
        <v>69105</v>
      </c>
      <c r="C7964" t="s">
        <v>2937</v>
      </c>
      <c r="D7964" t="s">
        <v>807</v>
      </c>
      <c r="E7964" t="s">
        <v>7785</v>
      </c>
      <c r="F7964" t="s">
        <v>7782</v>
      </c>
      <c r="G7964" t="s">
        <v>7786</v>
      </c>
      <c r="H7964" t="s">
        <v>7787</v>
      </c>
      <c r="I7964" t="s">
        <v>7788</v>
      </c>
      <c r="J7964" t="s">
        <v>7733</v>
      </c>
      <c r="K7964" t="s">
        <v>7734</v>
      </c>
      <c r="L7964" t="s">
        <v>7735</v>
      </c>
      <c r="M7964" t="s">
        <v>7736</v>
      </c>
      <c r="N7964" t="s">
        <v>7790</v>
      </c>
    </row>
    <row r="7965" spans="1:26" x14ac:dyDescent="0.3">
      <c r="A7965" s="1">
        <v>45082</v>
      </c>
      <c r="B7965">
        <v>69305</v>
      </c>
      <c r="C7965" t="s">
        <v>771</v>
      </c>
      <c r="D7965" t="s">
        <v>7849</v>
      </c>
      <c r="E7965" t="s">
        <v>7713</v>
      </c>
      <c r="F7965" t="s">
        <v>7714</v>
      </c>
      <c r="G7965" t="s">
        <v>7760</v>
      </c>
    </row>
    <row r="7966" spans="1:26" x14ac:dyDescent="0.3">
      <c r="A7966" s="1">
        <v>45082</v>
      </c>
      <c r="B7966">
        <v>69326</v>
      </c>
      <c r="C7966" t="s">
        <v>772</v>
      </c>
    </row>
    <row r="7967" spans="1:26" x14ac:dyDescent="0.3">
      <c r="A7967" s="1">
        <v>45082</v>
      </c>
      <c r="B7967">
        <v>69508</v>
      </c>
      <c r="C7967" t="s">
        <v>2938</v>
      </c>
      <c r="D7967" t="s">
        <v>94</v>
      </c>
    </row>
    <row r="7968" spans="1:26" x14ac:dyDescent="0.3">
      <c r="A7968" s="1">
        <v>45082</v>
      </c>
      <c r="B7968">
        <v>69627</v>
      </c>
      <c r="C7968" t="s">
        <v>776</v>
      </c>
      <c r="D7968" t="s">
        <v>7</v>
      </c>
      <c r="E7968" t="s">
        <v>7825</v>
      </c>
    </row>
    <row r="7969" spans="1:23" x14ac:dyDescent="0.3">
      <c r="A7969" s="1">
        <v>45082</v>
      </c>
      <c r="B7969">
        <v>69634</v>
      </c>
      <c r="C7969" t="s">
        <v>777</v>
      </c>
    </row>
    <row r="7970" spans="1:23" x14ac:dyDescent="0.3">
      <c r="A7970" s="1">
        <v>45082</v>
      </c>
      <c r="B7970">
        <v>69715</v>
      </c>
      <c r="C7970" t="s">
        <v>779</v>
      </c>
      <c r="D7970" t="s">
        <v>7783</v>
      </c>
      <c r="E7970" t="s">
        <v>7784</v>
      </c>
      <c r="F7970" t="s">
        <v>7785</v>
      </c>
      <c r="G7970" t="s">
        <v>7929</v>
      </c>
      <c r="H7970" t="s">
        <v>7930</v>
      </c>
      <c r="I7970" t="s">
        <v>7786</v>
      </c>
      <c r="J7970" t="s">
        <v>7787</v>
      </c>
      <c r="K7970" t="s">
        <v>7788</v>
      </c>
      <c r="L7970" t="s">
        <v>7789</v>
      </c>
      <c r="M7970" t="s">
        <v>7790</v>
      </c>
    </row>
    <row r="7971" spans="1:23" x14ac:dyDescent="0.3">
      <c r="A7971" s="1">
        <v>45082</v>
      </c>
      <c r="B7971">
        <v>69731</v>
      </c>
      <c r="C7971" t="s">
        <v>781</v>
      </c>
    </row>
    <row r="7972" spans="1:23" x14ac:dyDescent="0.3">
      <c r="A7972" s="1">
        <v>45082</v>
      </c>
      <c r="B7972">
        <v>69752</v>
      </c>
      <c r="C7972" t="s">
        <v>782</v>
      </c>
    </row>
    <row r="7973" spans="1:23" x14ac:dyDescent="0.3">
      <c r="A7973" s="1">
        <v>45082</v>
      </c>
      <c r="B7973">
        <v>69759</v>
      </c>
      <c r="C7973" t="s">
        <v>784</v>
      </c>
    </row>
    <row r="7974" spans="1:23" x14ac:dyDescent="0.3">
      <c r="A7974" s="1">
        <v>45082</v>
      </c>
      <c r="B7974">
        <v>69918</v>
      </c>
      <c r="C7974" t="s">
        <v>787</v>
      </c>
      <c r="D7974" t="s">
        <v>2958</v>
      </c>
      <c r="E7974" t="s">
        <v>7728</v>
      </c>
      <c r="F7974" t="s">
        <v>7729</v>
      </c>
      <c r="G7974" t="s">
        <v>7730</v>
      </c>
      <c r="H7974" t="s">
        <v>7731</v>
      </c>
      <c r="I7974" t="s">
        <v>7737</v>
      </c>
      <c r="J7974" t="s">
        <v>7738</v>
      </c>
      <c r="K7974" t="s">
        <v>7739</v>
      </c>
      <c r="L7974" t="s">
        <v>7740</v>
      </c>
      <c r="M7974" t="s">
        <v>7741</v>
      </c>
      <c r="N7974" t="s">
        <v>7742</v>
      </c>
    </row>
    <row r="7975" spans="1:23" x14ac:dyDescent="0.3">
      <c r="A7975" s="1">
        <v>45082</v>
      </c>
      <c r="B7975">
        <v>69929</v>
      </c>
      <c r="C7975" t="s">
        <v>788</v>
      </c>
    </row>
    <row r="7976" spans="1:23" x14ac:dyDescent="0.3">
      <c r="A7976" s="1">
        <v>45082</v>
      </c>
      <c r="B7976">
        <v>69931</v>
      </c>
      <c r="C7976" t="s">
        <v>2565</v>
      </c>
    </row>
    <row r="7977" spans="1:23" x14ac:dyDescent="0.3">
      <c r="A7977" s="1">
        <v>45082</v>
      </c>
      <c r="B7977">
        <v>69964</v>
      </c>
      <c r="C7977" t="s">
        <v>789</v>
      </c>
    </row>
    <row r="7978" spans="1:23" x14ac:dyDescent="0.3">
      <c r="A7978" s="1">
        <v>45082</v>
      </c>
      <c r="B7978">
        <v>87946</v>
      </c>
      <c r="C7978" t="s">
        <v>1487</v>
      </c>
    </row>
    <row r="7979" spans="1:23" x14ac:dyDescent="0.3">
      <c r="A7979" s="1">
        <v>45082</v>
      </c>
      <c r="B7979">
        <v>70031</v>
      </c>
      <c r="C7979" t="s">
        <v>2359</v>
      </c>
      <c r="D7979" t="s">
        <v>7761</v>
      </c>
      <c r="E7979" t="s">
        <v>7762</v>
      </c>
    </row>
    <row r="7980" spans="1:23" x14ac:dyDescent="0.3">
      <c r="A7980" s="1">
        <v>45082</v>
      </c>
      <c r="B7980">
        <v>70254</v>
      </c>
      <c r="C7980" t="s">
        <v>793</v>
      </c>
      <c r="D7980" t="s">
        <v>7901</v>
      </c>
      <c r="E7980" t="s">
        <v>7902</v>
      </c>
      <c r="F7980" t="s">
        <v>7903</v>
      </c>
      <c r="G7980" t="s">
        <v>7796</v>
      </c>
      <c r="H7980" t="s">
        <v>7772</v>
      </c>
      <c r="I7980" t="s">
        <v>7797</v>
      </c>
      <c r="J7980" t="s">
        <v>7773</v>
      </c>
      <c r="K7980" t="s">
        <v>7746</v>
      </c>
      <c r="L7980" t="s">
        <v>7725</v>
      </c>
      <c r="M7980" t="s">
        <v>7904</v>
      </c>
      <c r="N7980" t="s">
        <v>7775</v>
      </c>
      <c r="O7980" t="s">
        <v>7798</v>
      </c>
      <c r="P7980" t="s">
        <v>7799</v>
      </c>
      <c r="Q7980" t="s">
        <v>7793</v>
      </c>
      <c r="R7980" t="s">
        <v>7800</v>
      </c>
      <c r="S7980" t="s">
        <v>7905</v>
      </c>
      <c r="T7980" t="s">
        <v>7776</v>
      </c>
      <c r="U7980" t="s">
        <v>7801</v>
      </c>
      <c r="V7980" t="s">
        <v>7802</v>
      </c>
      <c r="W7980" t="s">
        <v>7840</v>
      </c>
    </row>
    <row r="7981" spans="1:23" x14ac:dyDescent="0.3">
      <c r="A7981" s="1">
        <v>45082</v>
      </c>
      <c r="B7981">
        <v>70266</v>
      </c>
      <c r="C7981" t="s">
        <v>2566</v>
      </c>
    </row>
    <row r="7982" spans="1:23" x14ac:dyDescent="0.3">
      <c r="A7982" s="1">
        <v>45082</v>
      </c>
      <c r="B7982">
        <v>70294</v>
      </c>
      <c r="C7982" t="s">
        <v>794</v>
      </c>
      <c r="D7982" t="s">
        <v>7844</v>
      </c>
      <c r="E7982" t="s">
        <v>7806</v>
      </c>
      <c r="F7982" t="s">
        <v>7784</v>
      </c>
      <c r="G7982" t="s">
        <v>7777</v>
      </c>
      <c r="H7982" t="s">
        <v>7722</v>
      </c>
      <c r="I7982" t="s">
        <v>7785</v>
      </c>
      <c r="J7982" t="s">
        <v>7808</v>
      </c>
      <c r="K7982" t="s">
        <v>7725</v>
      </c>
      <c r="L7982" t="s">
        <v>7845</v>
      </c>
      <c r="M7982" t="s">
        <v>7786</v>
      </c>
      <c r="N7982" t="s">
        <v>7787</v>
      </c>
      <c r="O7982" t="s">
        <v>7788</v>
      </c>
      <c r="P7982" t="s">
        <v>7733</v>
      </c>
      <c r="Q7982" t="s">
        <v>7734</v>
      </c>
      <c r="R7982" t="s">
        <v>7735</v>
      </c>
      <c r="S7982" t="s">
        <v>7736</v>
      </c>
      <c r="T7982" t="s">
        <v>7789</v>
      </c>
      <c r="U7982" t="s">
        <v>7790</v>
      </c>
      <c r="V7982" t="s">
        <v>7780</v>
      </c>
    </row>
    <row r="7983" spans="1:23" x14ac:dyDescent="0.3">
      <c r="A7983" s="1">
        <v>45082</v>
      </c>
      <c r="B7983">
        <v>70308</v>
      </c>
      <c r="C7983" t="s">
        <v>2360</v>
      </c>
    </row>
    <row r="7984" spans="1:23" x14ac:dyDescent="0.3">
      <c r="A7984" s="1">
        <v>45082</v>
      </c>
      <c r="B7984">
        <v>70310</v>
      </c>
      <c r="C7984" t="s">
        <v>795</v>
      </c>
    </row>
    <row r="7985" spans="1:20" x14ac:dyDescent="0.3">
      <c r="A7985" s="1">
        <v>45082</v>
      </c>
      <c r="B7985">
        <v>70312</v>
      </c>
      <c r="C7985" t="s">
        <v>796</v>
      </c>
    </row>
    <row r="7986" spans="1:20" x14ac:dyDescent="0.3">
      <c r="A7986" s="1">
        <v>45082</v>
      </c>
      <c r="B7986">
        <v>70322</v>
      </c>
      <c r="C7986" t="s">
        <v>797</v>
      </c>
      <c r="D7986" t="s">
        <v>94</v>
      </c>
      <c r="E7986" t="s">
        <v>7782</v>
      </c>
      <c r="F7986" t="s">
        <v>7711</v>
      </c>
      <c r="G7986" t="s">
        <v>7715</v>
      </c>
      <c r="H7986" t="s">
        <v>7780</v>
      </c>
    </row>
    <row r="7987" spans="1:20" x14ac:dyDescent="0.3">
      <c r="A7987" s="1">
        <v>45082</v>
      </c>
      <c r="B7987">
        <v>70438</v>
      </c>
      <c r="C7987" t="s">
        <v>799</v>
      </c>
      <c r="D7987" t="s">
        <v>800</v>
      </c>
    </row>
    <row r="7988" spans="1:20" x14ac:dyDescent="0.3">
      <c r="A7988" s="1">
        <v>45082</v>
      </c>
      <c r="B7988">
        <v>70491</v>
      </c>
      <c r="C7988" t="s">
        <v>802</v>
      </c>
      <c r="D7988" t="s">
        <v>7781</v>
      </c>
      <c r="E7988" t="s">
        <v>7749</v>
      </c>
      <c r="F7988" t="s">
        <v>7751</v>
      </c>
    </row>
    <row r="7989" spans="1:20" x14ac:dyDescent="0.3">
      <c r="A7989" s="1">
        <v>45082</v>
      </c>
      <c r="B7989">
        <v>92838</v>
      </c>
      <c r="C7989" t="s">
        <v>4518</v>
      </c>
    </row>
    <row r="7990" spans="1:20" x14ac:dyDescent="0.3">
      <c r="A7990" s="1">
        <v>45082</v>
      </c>
      <c r="B7990">
        <v>70549</v>
      </c>
      <c r="C7990" t="s">
        <v>806</v>
      </c>
      <c r="D7990" t="s">
        <v>807</v>
      </c>
    </row>
    <row r="7991" spans="1:20" x14ac:dyDescent="0.3">
      <c r="A7991" s="1">
        <v>45082</v>
      </c>
      <c r="B7991">
        <v>70613</v>
      </c>
      <c r="C7991" t="s">
        <v>808</v>
      </c>
      <c r="D7991" t="s">
        <v>7</v>
      </c>
    </row>
    <row r="7992" spans="1:20" x14ac:dyDescent="0.3">
      <c r="A7992" s="1">
        <v>45082</v>
      </c>
      <c r="B7992">
        <v>70655</v>
      </c>
      <c r="C7992" t="s">
        <v>809</v>
      </c>
      <c r="D7992" t="s">
        <v>7791</v>
      </c>
      <c r="E7992" t="s">
        <v>7719</v>
      </c>
      <c r="F7992" t="s">
        <v>7720</v>
      </c>
      <c r="G7992" t="s">
        <v>7721</v>
      </c>
      <c r="H7992" t="s">
        <v>7867</v>
      </c>
      <c r="I7992" t="s">
        <v>7816</v>
      </c>
      <c r="J7992" t="s">
        <v>7833</v>
      </c>
      <c r="K7992" t="s">
        <v>7851</v>
      </c>
      <c r="L7992" t="s">
        <v>7852</v>
      </c>
      <c r="M7992" t="s">
        <v>7853</v>
      </c>
      <c r="N7992" t="s">
        <v>7708</v>
      </c>
      <c r="O7992" t="s">
        <v>7709</v>
      </c>
      <c r="P7992" t="s">
        <v>7710</v>
      </c>
      <c r="Q7992" t="s">
        <v>7792</v>
      </c>
      <c r="R7992" t="s">
        <v>7788</v>
      </c>
      <c r="S7992" t="s">
        <v>7855</v>
      </c>
      <c r="T7992" t="s">
        <v>7812</v>
      </c>
    </row>
    <row r="7993" spans="1:20" x14ac:dyDescent="0.3">
      <c r="A7993" s="1">
        <v>45082</v>
      </c>
      <c r="B7993">
        <v>70668</v>
      </c>
      <c r="C7993" t="s">
        <v>810</v>
      </c>
    </row>
    <row r="7994" spans="1:20" x14ac:dyDescent="0.3">
      <c r="A7994" s="1">
        <v>45082</v>
      </c>
      <c r="B7994">
        <v>70758</v>
      </c>
      <c r="C7994" t="s">
        <v>811</v>
      </c>
    </row>
    <row r="7995" spans="1:20" x14ac:dyDescent="0.3">
      <c r="A7995" s="1">
        <v>45082</v>
      </c>
      <c r="B7995">
        <v>70797</v>
      </c>
      <c r="C7995" t="s">
        <v>813</v>
      </c>
      <c r="D7995" t="s">
        <v>7765</v>
      </c>
      <c r="E7995" t="s">
        <v>7718</v>
      </c>
      <c r="F7995" t="s">
        <v>7720</v>
      </c>
      <c r="G7995" t="s">
        <v>7755</v>
      </c>
      <c r="H7995" t="s">
        <v>7825</v>
      </c>
    </row>
    <row r="7996" spans="1:20" x14ac:dyDescent="0.3">
      <c r="A7996" s="1">
        <v>45082</v>
      </c>
      <c r="B7996">
        <v>70868</v>
      </c>
      <c r="C7996" t="s">
        <v>2940</v>
      </c>
    </row>
    <row r="7997" spans="1:20" x14ac:dyDescent="0.3">
      <c r="A7997" s="1">
        <v>45082</v>
      </c>
      <c r="B7997">
        <v>70929</v>
      </c>
      <c r="C7997" t="s">
        <v>2941</v>
      </c>
    </row>
    <row r="7998" spans="1:20" x14ac:dyDescent="0.3">
      <c r="A7998" s="1">
        <v>45082</v>
      </c>
      <c r="B7998">
        <v>70931</v>
      </c>
      <c r="C7998" t="s">
        <v>814</v>
      </c>
      <c r="D7998" t="s">
        <v>7783</v>
      </c>
      <c r="E7998" t="s">
        <v>7784</v>
      </c>
      <c r="F7998" t="s">
        <v>7785</v>
      </c>
      <c r="G7998" t="s">
        <v>7824</v>
      </c>
      <c r="H7998" t="s">
        <v>7786</v>
      </c>
      <c r="I7998" t="s">
        <v>7787</v>
      </c>
      <c r="J7998" t="s">
        <v>7788</v>
      </c>
      <c r="K7998" t="s">
        <v>7764</v>
      </c>
      <c r="L7998" t="s">
        <v>7789</v>
      </c>
      <c r="M7998" t="s">
        <v>7790</v>
      </c>
    </row>
    <row r="7999" spans="1:20" x14ac:dyDescent="0.3">
      <c r="A7999" s="1">
        <v>45082</v>
      </c>
      <c r="B7999">
        <v>70973</v>
      </c>
      <c r="C7999" t="s">
        <v>815</v>
      </c>
      <c r="D7999" t="s">
        <v>7781</v>
      </c>
      <c r="E7999" t="s">
        <v>7749</v>
      </c>
      <c r="F7999" t="s">
        <v>7751</v>
      </c>
    </row>
    <row r="8000" spans="1:20" x14ac:dyDescent="0.3">
      <c r="A8000" s="1">
        <v>45082</v>
      </c>
      <c r="B8000">
        <v>71022</v>
      </c>
      <c r="C8000" t="s">
        <v>816</v>
      </c>
    </row>
    <row r="8001" spans="1:15" x14ac:dyDescent="0.3">
      <c r="A8001" s="1">
        <v>45082</v>
      </c>
      <c r="B8001">
        <v>71024</v>
      </c>
      <c r="C8001" t="s">
        <v>817</v>
      </c>
    </row>
    <row r="8002" spans="1:15" x14ac:dyDescent="0.3">
      <c r="A8002" s="1">
        <v>45082</v>
      </c>
      <c r="B8002">
        <v>71057</v>
      </c>
      <c r="C8002" t="s">
        <v>818</v>
      </c>
      <c r="D8002" t="s">
        <v>800</v>
      </c>
      <c r="E8002" t="s">
        <v>7712</v>
      </c>
      <c r="F8002" t="s">
        <v>7714</v>
      </c>
      <c r="G8002" t="s">
        <v>7752</v>
      </c>
    </row>
    <row r="8003" spans="1:15" x14ac:dyDescent="0.3">
      <c r="A8003" s="1">
        <v>45082</v>
      </c>
      <c r="B8003">
        <v>71062</v>
      </c>
      <c r="C8003" t="s">
        <v>819</v>
      </c>
      <c r="D8003" t="s">
        <v>7761</v>
      </c>
      <c r="E8003" t="s">
        <v>7762</v>
      </c>
      <c r="F8003" t="s">
        <v>7755</v>
      </c>
      <c r="G8003" t="s">
        <v>7837</v>
      </c>
      <c r="H8003" t="s">
        <v>7843</v>
      </c>
      <c r="I8003" t="s">
        <v>7763</v>
      </c>
    </row>
    <row r="8004" spans="1:15" x14ac:dyDescent="0.3">
      <c r="A8004" s="1">
        <v>45082</v>
      </c>
      <c r="B8004">
        <v>71075</v>
      </c>
      <c r="C8004" t="s">
        <v>820</v>
      </c>
    </row>
    <row r="8005" spans="1:15" x14ac:dyDescent="0.3">
      <c r="A8005" s="1">
        <v>45082</v>
      </c>
      <c r="B8005">
        <v>71137</v>
      </c>
      <c r="C8005" t="s">
        <v>821</v>
      </c>
      <c r="D8005" t="s">
        <v>245</v>
      </c>
    </row>
    <row r="8006" spans="1:15" x14ac:dyDescent="0.3">
      <c r="A8006" s="1">
        <v>45082</v>
      </c>
      <c r="B8006">
        <v>71139</v>
      </c>
      <c r="C8006" t="s">
        <v>822</v>
      </c>
    </row>
    <row r="8007" spans="1:15" x14ac:dyDescent="0.3">
      <c r="A8007" s="1">
        <v>45082</v>
      </c>
      <c r="B8007">
        <v>71159</v>
      </c>
      <c r="C8007" t="s">
        <v>2942</v>
      </c>
      <c r="D8007" t="s">
        <v>7761</v>
      </c>
      <c r="E8007" t="s">
        <v>7762</v>
      </c>
      <c r="F8007" t="s">
        <v>7819</v>
      </c>
      <c r="G8007" t="s">
        <v>7820</v>
      </c>
      <c r="H8007" t="s">
        <v>7763</v>
      </c>
    </row>
    <row r="8008" spans="1:15" x14ac:dyDescent="0.3">
      <c r="A8008" s="1">
        <v>45082</v>
      </c>
      <c r="B8008">
        <v>71227</v>
      </c>
      <c r="C8008" t="s">
        <v>823</v>
      </c>
      <c r="D8008" t="s">
        <v>7931</v>
      </c>
      <c r="E8008" t="s">
        <v>7932</v>
      </c>
      <c r="F8008" t="s">
        <v>7773</v>
      </c>
      <c r="G8008" t="s">
        <v>7712</v>
      </c>
      <c r="H8008" t="s">
        <v>7714</v>
      </c>
    </row>
    <row r="8009" spans="1:15" x14ac:dyDescent="0.3">
      <c r="A8009" s="1">
        <v>45082</v>
      </c>
      <c r="B8009">
        <v>71275</v>
      </c>
      <c r="C8009" t="s">
        <v>2722</v>
      </c>
    </row>
    <row r="8010" spans="1:15" x14ac:dyDescent="0.3">
      <c r="A8010" s="1">
        <v>45082</v>
      </c>
      <c r="B8010">
        <v>71307</v>
      </c>
      <c r="C8010" t="s">
        <v>824</v>
      </c>
      <c r="D8010" t="s">
        <v>7933</v>
      </c>
      <c r="E8010" t="s">
        <v>7730</v>
      </c>
      <c r="F8010" t="s">
        <v>7731</v>
      </c>
    </row>
    <row r="8011" spans="1:15" x14ac:dyDescent="0.3">
      <c r="A8011" s="1">
        <v>45082</v>
      </c>
      <c r="B8011">
        <v>71334</v>
      </c>
      <c r="C8011" t="s">
        <v>2723</v>
      </c>
    </row>
    <row r="8012" spans="1:15" x14ac:dyDescent="0.3">
      <c r="A8012" s="1">
        <v>45082</v>
      </c>
      <c r="B8012">
        <v>71344</v>
      </c>
      <c r="C8012" t="s">
        <v>825</v>
      </c>
    </row>
    <row r="8013" spans="1:15" x14ac:dyDescent="0.3">
      <c r="A8013" s="1">
        <v>45082</v>
      </c>
      <c r="B8013">
        <v>71363</v>
      </c>
      <c r="C8013" t="s">
        <v>826</v>
      </c>
      <c r="D8013" t="s">
        <v>7716</v>
      </c>
      <c r="E8013" t="s">
        <v>7803</v>
      </c>
      <c r="F8013" t="s">
        <v>7762</v>
      </c>
      <c r="G8013" t="s">
        <v>7774</v>
      </c>
    </row>
    <row r="8014" spans="1:15" x14ac:dyDescent="0.3">
      <c r="A8014" s="1">
        <v>45082</v>
      </c>
      <c r="B8014">
        <v>71401</v>
      </c>
      <c r="C8014" t="s">
        <v>827</v>
      </c>
    </row>
    <row r="8015" spans="1:15" x14ac:dyDescent="0.3">
      <c r="A8015" s="1">
        <v>45082</v>
      </c>
      <c r="B8015">
        <v>71611</v>
      </c>
      <c r="C8015" t="s">
        <v>830</v>
      </c>
      <c r="D8015" t="s">
        <v>5069</v>
      </c>
      <c r="E8015" t="s">
        <v>7876</v>
      </c>
      <c r="F8015" t="s">
        <v>7874</v>
      </c>
      <c r="G8015" t="s">
        <v>7893</v>
      </c>
      <c r="H8015" t="s">
        <v>7878</v>
      </c>
      <c r="I8015" t="s">
        <v>7894</v>
      </c>
      <c r="J8015" t="s">
        <v>7837</v>
      </c>
      <c r="K8015" t="s">
        <v>7843</v>
      </c>
      <c r="L8015" t="s">
        <v>7838</v>
      </c>
      <c r="M8015" t="s">
        <v>7758</v>
      </c>
      <c r="N8015" t="s">
        <v>7711</v>
      </c>
      <c r="O8015" t="s">
        <v>7715</v>
      </c>
    </row>
    <row r="8016" spans="1:15" x14ac:dyDescent="0.3">
      <c r="A8016" s="1">
        <v>45082</v>
      </c>
      <c r="B8016">
        <v>71651</v>
      </c>
      <c r="C8016" t="s">
        <v>831</v>
      </c>
      <c r="D8016" t="s">
        <v>807</v>
      </c>
      <c r="E8016" t="s">
        <v>7733</v>
      </c>
      <c r="F8016" t="s">
        <v>7734</v>
      </c>
      <c r="G8016" t="s">
        <v>7735</v>
      </c>
      <c r="H8016" t="s">
        <v>7736</v>
      </c>
    </row>
    <row r="8017" spans="1:23" x14ac:dyDescent="0.3">
      <c r="A8017" s="1">
        <v>45082</v>
      </c>
      <c r="B8017">
        <v>71659</v>
      </c>
      <c r="C8017" t="s">
        <v>2943</v>
      </c>
    </row>
    <row r="8018" spans="1:23" x14ac:dyDescent="0.3">
      <c r="A8018" s="1">
        <v>45082</v>
      </c>
      <c r="B8018">
        <v>71758</v>
      </c>
      <c r="C8018" t="s">
        <v>2724</v>
      </c>
    </row>
    <row r="8019" spans="1:23" x14ac:dyDescent="0.3">
      <c r="A8019" s="1">
        <v>45082</v>
      </c>
      <c r="B8019">
        <v>71797</v>
      </c>
      <c r="C8019" t="s">
        <v>2944</v>
      </c>
      <c r="D8019" t="s">
        <v>800</v>
      </c>
      <c r="E8019" t="s">
        <v>7851</v>
      </c>
      <c r="F8019" t="s">
        <v>7852</v>
      </c>
      <c r="G8019" t="s">
        <v>7853</v>
      </c>
      <c r="H8019" t="s">
        <v>7752</v>
      </c>
    </row>
    <row r="8020" spans="1:23" x14ac:dyDescent="0.3">
      <c r="A8020" s="1">
        <v>45082</v>
      </c>
      <c r="B8020">
        <v>71883</v>
      </c>
      <c r="C8020" t="s">
        <v>833</v>
      </c>
      <c r="D8020" t="s">
        <v>7844</v>
      </c>
      <c r="E8020" t="s">
        <v>7747</v>
      </c>
      <c r="F8020" t="s">
        <v>7717</v>
      </c>
      <c r="G8020" t="s">
        <v>7723</v>
      </c>
      <c r="H8020" t="s">
        <v>7816</v>
      </c>
      <c r="I8020" t="s">
        <v>7724</v>
      </c>
      <c r="J8020" t="s">
        <v>7726</v>
      </c>
      <c r="K8020" t="s">
        <v>7727</v>
      </c>
      <c r="L8020" t="s">
        <v>7728</v>
      </c>
      <c r="M8020" t="s">
        <v>7729</v>
      </c>
      <c r="N8020" t="s">
        <v>7730</v>
      </c>
      <c r="O8020" t="s">
        <v>7731</v>
      </c>
      <c r="P8020" t="s">
        <v>7782</v>
      </c>
      <c r="Q8020" t="s">
        <v>7732</v>
      </c>
      <c r="R8020" t="s">
        <v>7738</v>
      </c>
      <c r="S8020" t="s">
        <v>7739</v>
      </c>
      <c r="T8020" t="s">
        <v>7740</v>
      </c>
      <c r="U8020" t="s">
        <v>7741</v>
      </c>
      <c r="V8020" t="s">
        <v>7742</v>
      </c>
      <c r="W8020" t="s">
        <v>7789</v>
      </c>
    </row>
    <row r="8021" spans="1:23" x14ac:dyDescent="0.3">
      <c r="A8021" s="1">
        <v>45082</v>
      </c>
      <c r="B8021">
        <v>71906</v>
      </c>
      <c r="C8021" t="s">
        <v>834</v>
      </c>
      <c r="D8021" t="s">
        <v>7707</v>
      </c>
      <c r="E8021" t="s">
        <v>7816</v>
      </c>
      <c r="F8021" t="s">
        <v>7833</v>
      </c>
      <c r="G8021" t="s">
        <v>7851</v>
      </c>
      <c r="H8021" t="s">
        <v>7852</v>
      </c>
      <c r="I8021" t="s">
        <v>7853</v>
      </c>
      <c r="J8021" t="s">
        <v>7708</v>
      </c>
      <c r="K8021" t="s">
        <v>7709</v>
      </c>
      <c r="L8021" t="s">
        <v>7710</v>
      </c>
    </row>
    <row r="8022" spans="1:23" x14ac:dyDescent="0.3">
      <c r="A8022" s="1">
        <v>45082</v>
      </c>
      <c r="B8022">
        <v>72036</v>
      </c>
      <c r="C8022" t="s">
        <v>839</v>
      </c>
      <c r="D8022" t="s">
        <v>7844</v>
      </c>
      <c r="E8022" t="s">
        <v>7806</v>
      </c>
      <c r="F8022" t="s">
        <v>7784</v>
      </c>
      <c r="G8022" t="s">
        <v>7785</v>
      </c>
      <c r="H8022" t="s">
        <v>7808</v>
      </c>
      <c r="I8022" t="s">
        <v>7725</v>
      </c>
      <c r="J8022" t="s">
        <v>7845</v>
      </c>
      <c r="K8022" t="s">
        <v>7786</v>
      </c>
      <c r="L8022" t="s">
        <v>7787</v>
      </c>
      <c r="M8022" t="s">
        <v>7788</v>
      </c>
      <c r="N8022" t="s">
        <v>7740</v>
      </c>
      <c r="O8022" t="s">
        <v>7742</v>
      </c>
      <c r="P8022" t="s">
        <v>7789</v>
      </c>
      <c r="Q8022" t="s">
        <v>7790</v>
      </c>
    </row>
    <row r="8023" spans="1:23" x14ac:dyDescent="0.3">
      <c r="A8023" s="1">
        <v>45082</v>
      </c>
      <c r="B8023">
        <v>72045</v>
      </c>
      <c r="C8023" t="s">
        <v>840</v>
      </c>
      <c r="D8023" t="s">
        <v>7761</v>
      </c>
      <c r="E8023" t="s">
        <v>7762</v>
      </c>
      <c r="F8023" t="s">
        <v>7763</v>
      </c>
    </row>
    <row r="8024" spans="1:23" x14ac:dyDescent="0.3">
      <c r="A8024" s="1">
        <v>45082</v>
      </c>
      <c r="B8024">
        <v>72092</v>
      </c>
      <c r="C8024" t="s">
        <v>841</v>
      </c>
      <c r="D8024" t="s">
        <v>445</v>
      </c>
      <c r="E8024" t="s">
        <v>7806</v>
      </c>
      <c r="F8024" t="s">
        <v>7784</v>
      </c>
      <c r="G8024" t="s">
        <v>7785</v>
      </c>
      <c r="H8024" t="s">
        <v>7824</v>
      </c>
      <c r="I8024" t="s">
        <v>7786</v>
      </c>
      <c r="J8024" t="s">
        <v>7787</v>
      </c>
      <c r="K8024" t="s">
        <v>7788</v>
      </c>
      <c r="L8024" t="s">
        <v>7789</v>
      </c>
      <c r="M8024" t="s">
        <v>7790</v>
      </c>
    </row>
    <row r="8025" spans="1:23" x14ac:dyDescent="0.3">
      <c r="A8025" s="1">
        <v>45082</v>
      </c>
      <c r="B8025">
        <v>72111</v>
      </c>
      <c r="C8025" t="s">
        <v>2567</v>
      </c>
    </row>
    <row r="8026" spans="1:23" x14ac:dyDescent="0.3">
      <c r="A8026" s="1">
        <v>45082</v>
      </c>
      <c r="B8026">
        <v>72172</v>
      </c>
      <c r="C8026" t="s">
        <v>842</v>
      </c>
      <c r="D8026" t="s">
        <v>644</v>
      </c>
      <c r="E8026" t="s">
        <v>7798</v>
      </c>
      <c r="F8026" t="s">
        <v>7799</v>
      </c>
      <c r="G8026" t="s">
        <v>7793</v>
      </c>
      <c r="H8026" t="s">
        <v>7800</v>
      </c>
      <c r="I8026" t="s">
        <v>7801</v>
      </c>
      <c r="J8026" t="s">
        <v>7802</v>
      </c>
    </row>
    <row r="8027" spans="1:23" x14ac:dyDescent="0.3">
      <c r="A8027" s="1">
        <v>45082</v>
      </c>
      <c r="B8027">
        <v>72186</v>
      </c>
      <c r="C8027" t="s">
        <v>843</v>
      </c>
    </row>
    <row r="8028" spans="1:23" x14ac:dyDescent="0.3">
      <c r="A8028" s="1">
        <v>45082</v>
      </c>
      <c r="B8028">
        <v>72255</v>
      </c>
      <c r="C8028" t="s">
        <v>845</v>
      </c>
      <c r="D8028" t="s">
        <v>7862</v>
      </c>
      <c r="E8028" t="s">
        <v>7726</v>
      </c>
      <c r="F8028" t="s">
        <v>7727</v>
      </c>
      <c r="G8028" t="s">
        <v>7728</v>
      </c>
      <c r="H8028" t="s">
        <v>7729</v>
      </c>
      <c r="I8028" t="s">
        <v>7730</v>
      </c>
      <c r="J8028" t="s">
        <v>7731</v>
      </c>
      <c r="K8028" t="s">
        <v>7711</v>
      </c>
      <c r="L8028" t="s">
        <v>7712</v>
      </c>
      <c r="M8028" t="s">
        <v>7713</v>
      </c>
      <c r="N8028" t="s">
        <v>7714</v>
      </c>
      <c r="O8028" t="s">
        <v>7760</v>
      </c>
      <c r="P8028" t="s">
        <v>7715</v>
      </c>
      <c r="Q8028" t="s">
        <v>7737</v>
      </c>
      <c r="R8028" t="s">
        <v>7738</v>
      </c>
      <c r="S8028" t="s">
        <v>7739</v>
      </c>
      <c r="T8028" t="s">
        <v>7740</v>
      </c>
      <c r="U8028" t="s">
        <v>7741</v>
      </c>
      <c r="V8028" t="s">
        <v>7742</v>
      </c>
    </row>
    <row r="8029" spans="1:23" x14ac:dyDescent="0.3">
      <c r="A8029" s="1">
        <v>45082</v>
      </c>
      <c r="B8029">
        <v>72287</v>
      </c>
      <c r="C8029" t="s">
        <v>2568</v>
      </c>
      <c r="D8029" t="s">
        <v>7781</v>
      </c>
      <c r="E8029" t="s">
        <v>7749</v>
      </c>
      <c r="F8029" t="s">
        <v>7751</v>
      </c>
      <c r="G8029" t="s">
        <v>7752</v>
      </c>
    </row>
    <row r="8030" spans="1:23" x14ac:dyDescent="0.3">
      <c r="A8030" s="1">
        <v>45082</v>
      </c>
      <c r="B8030">
        <v>72294</v>
      </c>
      <c r="C8030" t="s">
        <v>846</v>
      </c>
      <c r="D8030" t="s">
        <v>7805</v>
      </c>
      <c r="E8030" t="s">
        <v>7748</v>
      </c>
      <c r="F8030" t="s">
        <v>7749</v>
      </c>
      <c r="G8030" t="s">
        <v>7729</v>
      </c>
      <c r="H8030" t="s">
        <v>7730</v>
      </c>
      <c r="I8030" t="s">
        <v>7731</v>
      </c>
      <c r="J8030" t="s">
        <v>7751</v>
      </c>
      <c r="K8030" t="s">
        <v>7737</v>
      </c>
    </row>
    <row r="8031" spans="1:23" x14ac:dyDescent="0.3">
      <c r="A8031" s="1">
        <v>45082</v>
      </c>
      <c r="B8031">
        <v>92904</v>
      </c>
      <c r="C8031" t="s">
        <v>4184</v>
      </c>
    </row>
    <row r="8032" spans="1:23" x14ac:dyDescent="0.3">
      <c r="A8032" s="1">
        <v>45082</v>
      </c>
      <c r="B8032">
        <v>72523</v>
      </c>
      <c r="C8032" t="s">
        <v>849</v>
      </c>
      <c r="D8032" t="s">
        <v>7781</v>
      </c>
      <c r="E8032" t="s">
        <v>7749</v>
      </c>
      <c r="F8032" t="s">
        <v>7751</v>
      </c>
    </row>
    <row r="8033" spans="1:23" x14ac:dyDescent="0.3">
      <c r="A8033" s="1">
        <v>45082</v>
      </c>
      <c r="B8033">
        <v>72527</v>
      </c>
      <c r="C8033" t="s">
        <v>850</v>
      </c>
      <c r="D8033" t="s">
        <v>7912</v>
      </c>
      <c r="E8033" t="s">
        <v>7757</v>
      </c>
      <c r="F8033" t="s">
        <v>7729</v>
      </c>
      <c r="G8033" t="s">
        <v>7730</v>
      </c>
      <c r="H8033" t="s">
        <v>7731</v>
      </c>
    </row>
    <row r="8034" spans="1:23" x14ac:dyDescent="0.3">
      <c r="A8034" s="1">
        <v>45082</v>
      </c>
      <c r="B8034">
        <v>72551</v>
      </c>
      <c r="C8034" t="s">
        <v>852</v>
      </c>
      <c r="D8034" t="s">
        <v>5069</v>
      </c>
      <c r="E8034" t="s">
        <v>7876</v>
      </c>
      <c r="F8034" t="s">
        <v>7874</v>
      </c>
      <c r="G8034" t="s">
        <v>7877</v>
      </c>
      <c r="H8034" t="s">
        <v>7878</v>
      </c>
      <c r="I8034" t="s">
        <v>7759</v>
      </c>
      <c r="J8034" t="s">
        <v>7879</v>
      </c>
      <c r="K8034" t="s">
        <v>7880</v>
      </c>
    </row>
    <row r="8035" spans="1:23" x14ac:dyDescent="0.3">
      <c r="A8035" s="1">
        <v>45082</v>
      </c>
      <c r="B8035">
        <v>72596</v>
      </c>
      <c r="C8035" t="s">
        <v>2362</v>
      </c>
    </row>
    <row r="8036" spans="1:23" x14ac:dyDescent="0.3">
      <c r="A8036" s="1">
        <v>45082</v>
      </c>
      <c r="B8036">
        <v>72624</v>
      </c>
      <c r="C8036" t="s">
        <v>853</v>
      </c>
      <c r="D8036" t="s">
        <v>7781</v>
      </c>
      <c r="E8036" t="s">
        <v>7749</v>
      </c>
      <c r="F8036" t="s">
        <v>7751</v>
      </c>
    </row>
    <row r="8037" spans="1:23" x14ac:dyDescent="0.3">
      <c r="A8037" s="1">
        <v>45082</v>
      </c>
      <c r="B8037">
        <v>72641</v>
      </c>
      <c r="C8037" t="s">
        <v>2233</v>
      </c>
    </row>
    <row r="8038" spans="1:23" x14ac:dyDescent="0.3">
      <c r="A8038" s="1">
        <v>45082</v>
      </c>
      <c r="B8038">
        <v>72744</v>
      </c>
      <c r="C8038" t="s">
        <v>855</v>
      </c>
      <c r="D8038" t="s">
        <v>644</v>
      </c>
      <c r="E8038" t="s">
        <v>7798</v>
      </c>
      <c r="F8038" t="s">
        <v>7799</v>
      </c>
      <c r="G8038" t="s">
        <v>7793</v>
      </c>
      <c r="H8038" t="s">
        <v>7800</v>
      </c>
      <c r="I8038" t="s">
        <v>7801</v>
      </c>
      <c r="J8038" t="s">
        <v>7750</v>
      </c>
      <c r="K8038" t="s">
        <v>7802</v>
      </c>
      <c r="L8038" t="s">
        <v>7753</v>
      </c>
    </row>
    <row r="8039" spans="1:23" x14ac:dyDescent="0.3">
      <c r="A8039" s="1">
        <v>45082</v>
      </c>
      <c r="B8039">
        <v>72754</v>
      </c>
      <c r="C8039" t="s">
        <v>2363</v>
      </c>
    </row>
    <row r="8040" spans="1:23" x14ac:dyDescent="0.3">
      <c r="A8040" s="1">
        <v>45082</v>
      </c>
      <c r="B8040">
        <v>72758</v>
      </c>
      <c r="C8040" t="s">
        <v>2364</v>
      </c>
    </row>
    <row r="8041" spans="1:23" x14ac:dyDescent="0.3">
      <c r="A8041" s="1">
        <v>45082</v>
      </c>
      <c r="B8041">
        <v>72934</v>
      </c>
      <c r="C8041" t="s">
        <v>2365</v>
      </c>
      <c r="D8041" t="s">
        <v>7765</v>
      </c>
      <c r="E8041" t="s">
        <v>7766</v>
      </c>
      <c r="F8041" t="s">
        <v>7782</v>
      </c>
      <c r="G8041" t="s">
        <v>7769</v>
      </c>
    </row>
    <row r="8042" spans="1:23" x14ac:dyDescent="0.3">
      <c r="A8042" s="1">
        <v>45082</v>
      </c>
      <c r="B8042">
        <v>73060</v>
      </c>
      <c r="C8042" t="s">
        <v>861</v>
      </c>
    </row>
    <row r="8043" spans="1:23" x14ac:dyDescent="0.3">
      <c r="A8043" s="1">
        <v>45082</v>
      </c>
      <c r="B8043">
        <v>73062</v>
      </c>
      <c r="C8043" t="s">
        <v>2366</v>
      </c>
      <c r="D8043" t="s">
        <v>7781</v>
      </c>
      <c r="E8043" t="s">
        <v>7749</v>
      </c>
      <c r="F8043" t="s">
        <v>7751</v>
      </c>
    </row>
    <row r="8044" spans="1:23" x14ac:dyDescent="0.3">
      <c r="A8044" s="1">
        <v>45082</v>
      </c>
      <c r="B8044">
        <v>73134</v>
      </c>
      <c r="C8044" t="s">
        <v>2945</v>
      </c>
      <c r="D8044" t="s">
        <v>7791</v>
      </c>
      <c r="E8044" t="s">
        <v>7719</v>
      </c>
      <c r="F8044" t="s">
        <v>7720</v>
      </c>
      <c r="G8044" t="s">
        <v>7721</v>
      </c>
      <c r="H8044" t="s">
        <v>7755</v>
      </c>
      <c r="I8044" t="s">
        <v>7748</v>
      </c>
      <c r="J8044" t="s">
        <v>7749</v>
      </c>
      <c r="K8044" t="s">
        <v>7792</v>
      </c>
      <c r="L8044" t="s">
        <v>7751</v>
      </c>
    </row>
    <row r="8045" spans="1:23" x14ac:dyDescent="0.3">
      <c r="A8045" s="1">
        <v>45082</v>
      </c>
      <c r="B8045">
        <v>73156</v>
      </c>
      <c r="C8045" t="s">
        <v>864</v>
      </c>
      <c r="D8045" t="s">
        <v>464</v>
      </c>
      <c r="E8045" t="s">
        <v>7711</v>
      </c>
      <c r="F8045" t="s">
        <v>7712</v>
      </c>
      <c r="G8045" t="s">
        <v>7713</v>
      </c>
      <c r="H8045" t="s">
        <v>7714</v>
      </c>
      <c r="I8045" t="s">
        <v>7760</v>
      </c>
      <c r="J8045" t="s">
        <v>7715</v>
      </c>
    </row>
    <row r="8046" spans="1:23" x14ac:dyDescent="0.3">
      <c r="A8046" s="1">
        <v>45082</v>
      </c>
      <c r="B8046">
        <v>73177</v>
      </c>
      <c r="C8046" t="s">
        <v>865</v>
      </c>
      <c r="D8046" t="s">
        <v>7716</v>
      </c>
      <c r="E8046" t="s">
        <v>7717</v>
      </c>
      <c r="F8046" t="s">
        <v>7873</v>
      </c>
      <c r="G8046" t="s">
        <v>7723</v>
      </c>
      <c r="H8046" t="s">
        <v>7816</v>
      </c>
      <c r="I8046" t="s">
        <v>7724</v>
      </c>
      <c r="J8046" t="s">
        <v>7819</v>
      </c>
      <c r="K8046" t="s">
        <v>7726</v>
      </c>
      <c r="L8046" t="s">
        <v>7727</v>
      </c>
      <c r="M8046" t="s">
        <v>7728</v>
      </c>
      <c r="N8046" t="s">
        <v>7729</v>
      </c>
      <c r="O8046" t="s">
        <v>7730</v>
      </c>
      <c r="P8046" t="s">
        <v>7731</v>
      </c>
      <c r="Q8046" t="s">
        <v>7732</v>
      </c>
      <c r="R8046" t="s">
        <v>7737</v>
      </c>
      <c r="S8046" t="s">
        <v>7738</v>
      </c>
      <c r="T8046" t="s">
        <v>7739</v>
      </c>
      <c r="U8046" t="s">
        <v>7740</v>
      </c>
      <c r="V8046" t="s">
        <v>7741</v>
      </c>
      <c r="W8046" t="s">
        <v>7742</v>
      </c>
    </row>
    <row r="8047" spans="1:23" x14ac:dyDescent="0.3">
      <c r="A8047" s="1">
        <v>45082</v>
      </c>
      <c r="B8047">
        <v>73237</v>
      </c>
      <c r="C8047" t="s">
        <v>866</v>
      </c>
    </row>
    <row r="8048" spans="1:23" x14ac:dyDescent="0.3">
      <c r="A8048" s="1">
        <v>45082</v>
      </c>
      <c r="B8048">
        <v>73268</v>
      </c>
      <c r="C8048" t="s">
        <v>2946</v>
      </c>
      <c r="D8048" t="s">
        <v>5069</v>
      </c>
      <c r="E8048" t="s">
        <v>7874</v>
      </c>
      <c r="F8048" t="s">
        <v>7824</v>
      </c>
      <c r="G8048" t="s">
        <v>7764</v>
      </c>
    </row>
    <row r="8049" spans="1:15" x14ac:dyDescent="0.3">
      <c r="A8049" s="1">
        <v>45082</v>
      </c>
      <c r="B8049">
        <v>95880</v>
      </c>
      <c r="C8049" t="s">
        <v>7520</v>
      </c>
    </row>
    <row r="8050" spans="1:15" x14ac:dyDescent="0.3">
      <c r="A8050" s="1">
        <v>45082</v>
      </c>
      <c r="B8050">
        <v>73300</v>
      </c>
      <c r="C8050" t="s">
        <v>868</v>
      </c>
      <c r="D8050" t="s">
        <v>7861</v>
      </c>
      <c r="E8050" t="s">
        <v>7857</v>
      </c>
      <c r="F8050" t="s">
        <v>7748</v>
      </c>
      <c r="G8050" t="s">
        <v>7749</v>
      </c>
      <c r="H8050" t="s">
        <v>7751</v>
      </c>
    </row>
    <row r="8051" spans="1:15" x14ac:dyDescent="0.3">
      <c r="A8051" s="1">
        <v>45082</v>
      </c>
      <c r="B8051">
        <v>73390</v>
      </c>
      <c r="C8051" t="s">
        <v>2367</v>
      </c>
      <c r="D8051" t="s">
        <v>7783</v>
      </c>
      <c r="E8051" t="s">
        <v>7784</v>
      </c>
      <c r="F8051" t="s">
        <v>7856</v>
      </c>
      <c r="G8051" t="s">
        <v>7857</v>
      </c>
      <c r="H8051" t="s">
        <v>7785</v>
      </c>
      <c r="I8051" t="s">
        <v>7824</v>
      </c>
      <c r="J8051" t="s">
        <v>7786</v>
      </c>
      <c r="K8051" t="s">
        <v>7787</v>
      </c>
      <c r="L8051" t="s">
        <v>7788</v>
      </c>
      <c r="M8051" t="s">
        <v>7764</v>
      </c>
      <c r="N8051" t="s">
        <v>7789</v>
      </c>
      <c r="O8051" t="s">
        <v>7790</v>
      </c>
    </row>
    <row r="8052" spans="1:15" x14ac:dyDescent="0.3">
      <c r="A8052" s="1">
        <v>45082</v>
      </c>
      <c r="B8052">
        <v>73515</v>
      </c>
      <c r="C8052" t="s">
        <v>870</v>
      </c>
    </row>
    <row r="8053" spans="1:15" x14ac:dyDescent="0.3">
      <c r="A8053" s="1">
        <v>45082</v>
      </c>
      <c r="B8053">
        <v>73544</v>
      </c>
      <c r="C8053" t="s">
        <v>872</v>
      </c>
      <c r="D8053" t="s">
        <v>7821</v>
      </c>
      <c r="E8053" t="s">
        <v>7768</v>
      </c>
      <c r="F8053" t="s">
        <v>7711</v>
      </c>
      <c r="G8053" t="s">
        <v>7712</v>
      </c>
      <c r="H8053" t="s">
        <v>7713</v>
      </c>
      <c r="I8053" t="s">
        <v>7714</v>
      </c>
      <c r="J8053" t="s">
        <v>7760</v>
      </c>
      <c r="K8053" t="s">
        <v>7715</v>
      </c>
    </row>
    <row r="8054" spans="1:15" x14ac:dyDescent="0.3">
      <c r="A8054" s="1">
        <v>45082</v>
      </c>
      <c r="B8054">
        <v>73555</v>
      </c>
      <c r="C8054" t="s">
        <v>874</v>
      </c>
    </row>
    <row r="8055" spans="1:15" x14ac:dyDescent="0.3">
      <c r="A8055" s="1">
        <v>45082</v>
      </c>
      <c r="B8055">
        <v>73565</v>
      </c>
      <c r="C8055" t="s">
        <v>875</v>
      </c>
    </row>
    <row r="8056" spans="1:15" x14ac:dyDescent="0.3">
      <c r="A8056" s="1">
        <v>45082</v>
      </c>
      <c r="B8056">
        <v>73619</v>
      </c>
      <c r="C8056" t="s">
        <v>2947</v>
      </c>
    </row>
    <row r="8057" spans="1:15" x14ac:dyDescent="0.3">
      <c r="A8057" s="1">
        <v>45082</v>
      </c>
      <c r="B8057">
        <v>73620</v>
      </c>
      <c r="C8057" t="s">
        <v>877</v>
      </c>
    </row>
    <row r="8058" spans="1:15" x14ac:dyDescent="0.3">
      <c r="A8058" s="1">
        <v>45082</v>
      </c>
      <c r="B8058">
        <v>73627</v>
      </c>
      <c r="C8058" t="s">
        <v>878</v>
      </c>
      <c r="D8058" t="s">
        <v>7908</v>
      </c>
      <c r="E8058" t="s">
        <v>7742</v>
      </c>
    </row>
    <row r="8059" spans="1:15" x14ac:dyDescent="0.3">
      <c r="A8059" s="1">
        <v>45082</v>
      </c>
      <c r="B8059">
        <v>73765</v>
      </c>
      <c r="C8059" t="s">
        <v>879</v>
      </c>
      <c r="D8059" t="s">
        <v>7805</v>
      </c>
      <c r="E8059" t="s">
        <v>7725</v>
      </c>
    </row>
    <row r="8060" spans="1:15" x14ac:dyDescent="0.3">
      <c r="A8060" s="1">
        <v>45082</v>
      </c>
      <c r="B8060">
        <v>73895</v>
      </c>
      <c r="C8060" t="s">
        <v>881</v>
      </c>
      <c r="D8060" t="s">
        <v>7765</v>
      </c>
      <c r="E8060" t="s">
        <v>7766</v>
      </c>
      <c r="F8060" t="s">
        <v>7769</v>
      </c>
    </row>
    <row r="8061" spans="1:15" x14ac:dyDescent="0.3">
      <c r="A8061" s="1">
        <v>45082</v>
      </c>
      <c r="B8061">
        <v>73896</v>
      </c>
      <c r="C8061" t="s">
        <v>882</v>
      </c>
      <c r="D8061" t="s">
        <v>7901</v>
      </c>
      <c r="E8061" t="s">
        <v>7902</v>
      </c>
      <c r="F8061" t="s">
        <v>7833</v>
      </c>
      <c r="G8061" t="s">
        <v>7746</v>
      </c>
      <c r="H8061" t="s">
        <v>7725</v>
      </c>
      <c r="I8061" t="s">
        <v>7904</v>
      </c>
      <c r="J8061" t="s">
        <v>7748</v>
      </c>
      <c r="K8061" t="s">
        <v>7749</v>
      </c>
      <c r="L8061" t="s">
        <v>7751</v>
      </c>
    </row>
    <row r="8062" spans="1:15" x14ac:dyDescent="0.3">
      <c r="A8062" s="1">
        <v>45082</v>
      </c>
      <c r="B8062">
        <v>79459</v>
      </c>
      <c r="C8062" t="s">
        <v>1027</v>
      </c>
    </row>
    <row r="8063" spans="1:15" x14ac:dyDescent="0.3">
      <c r="A8063" s="1">
        <v>45082</v>
      </c>
      <c r="B8063">
        <v>73987</v>
      </c>
      <c r="C8063" t="s">
        <v>883</v>
      </c>
      <c r="D8063" t="s">
        <v>7934</v>
      </c>
      <c r="E8063" t="s">
        <v>7935</v>
      </c>
      <c r="F8063" t="s">
        <v>7936</v>
      </c>
      <c r="G8063" t="s">
        <v>7937</v>
      </c>
      <c r="H8063" t="s">
        <v>7938</v>
      </c>
      <c r="I8063" t="s">
        <v>7939</v>
      </c>
      <c r="J8063" t="s">
        <v>7940</v>
      </c>
      <c r="K8063" t="s">
        <v>7941</v>
      </c>
      <c r="L8063" t="s">
        <v>7942</v>
      </c>
    </row>
    <row r="8064" spans="1:15" x14ac:dyDescent="0.3">
      <c r="A8064" s="1">
        <v>45082</v>
      </c>
      <c r="B8064">
        <v>74013</v>
      </c>
      <c r="C8064" t="s">
        <v>884</v>
      </c>
      <c r="D8064" t="s">
        <v>7761</v>
      </c>
      <c r="E8064" t="s">
        <v>7762</v>
      </c>
      <c r="F8064" t="s">
        <v>7819</v>
      </c>
      <c r="G8064" t="s">
        <v>7763</v>
      </c>
    </row>
    <row r="8065" spans="1:33" x14ac:dyDescent="0.3">
      <c r="A8065" s="1">
        <v>45082</v>
      </c>
      <c r="B8065">
        <v>74050</v>
      </c>
      <c r="C8065" t="s">
        <v>885</v>
      </c>
    </row>
    <row r="8066" spans="1:33" x14ac:dyDescent="0.3">
      <c r="A8066" s="1">
        <v>45082</v>
      </c>
      <c r="B8066">
        <v>74052</v>
      </c>
      <c r="C8066" t="s">
        <v>886</v>
      </c>
    </row>
    <row r="8067" spans="1:33" x14ac:dyDescent="0.3">
      <c r="A8067" s="1">
        <v>45082</v>
      </c>
      <c r="B8067">
        <v>74056</v>
      </c>
      <c r="C8067" t="s">
        <v>2948</v>
      </c>
      <c r="D8067" t="s">
        <v>7761</v>
      </c>
      <c r="E8067" t="s">
        <v>7762</v>
      </c>
      <c r="F8067" t="s">
        <v>7763</v>
      </c>
    </row>
    <row r="8068" spans="1:33" x14ac:dyDescent="0.3">
      <c r="A8068" s="1">
        <v>45082</v>
      </c>
      <c r="B8068">
        <v>74058</v>
      </c>
      <c r="C8068" t="s">
        <v>2371</v>
      </c>
    </row>
    <row r="8069" spans="1:33" x14ac:dyDescent="0.3">
      <c r="A8069" s="1">
        <v>45082</v>
      </c>
      <c r="B8069">
        <v>74103</v>
      </c>
      <c r="C8069" t="s">
        <v>887</v>
      </c>
      <c r="D8069" t="s">
        <v>445</v>
      </c>
      <c r="E8069" t="s">
        <v>7803</v>
      </c>
      <c r="F8069" t="s">
        <v>7762</v>
      </c>
      <c r="G8069" t="s">
        <v>7723</v>
      </c>
      <c r="H8069" t="s">
        <v>7816</v>
      </c>
      <c r="I8069" t="s">
        <v>7816</v>
      </c>
      <c r="J8069" t="s">
        <v>7727</v>
      </c>
      <c r="K8069" t="s">
        <v>7711</v>
      </c>
      <c r="L8069" t="s">
        <v>7763</v>
      </c>
      <c r="M8069" t="s">
        <v>7715</v>
      </c>
    </row>
    <row r="8070" spans="1:33" x14ac:dyDescent="0.3">
      <c r="A8070" s="1">
        <v>45082</v>
      </c>
      <c r="B8070">
        <v>74113</v>
      </c>
      <c r="C8070" t="s">
        <v>888</v>
      </c>
    </row>
    <row r="8071" spans="1:33" x14ac:dyDescent="0.3">
      <c r="A8071" s="1">
        <v>45082</v>
      </c>
      <c r="B8071">
        <v>74226</v>
      </c>
      <c r="C8071" t="s">
        <v>889</v>
      </c>
      <c r="D8071" t="s">
        <v>7871</v>
      </c>
      <c r="E8071" t="s">
        <v>7803</v>
      </c>
      <c r="F8071" t="s">
        <v>7762</v>
      </c>
      <c r="G8071" t="s">
        <v>7718</v>
      </c>
      <c r="H8071" t="s">
        <v>7720</v>
      </c>
      <c r="I8071" t="s">
        <v>7772</v>
      </c>
      <c r="J8071" t="s">
        <v>7797</v>
      </c>
      <c r="K8071" t="s">
        <v>7774</v>
      </c>
      <c r="L8071" t="s">
        <v>7775</v>
      </c>
      <c r="M8071" t="s">
        <v>7776</v>
      </c>
      <c r="N8071" t="s">
        <v>7840</v>
      </c>
    </row>
    <row r="8072" spans="1:33" x14ac:dyDescent="0.3">
      <c r="A8072" s="1">
        <v>45082</v>
      </c>
      <c r="B8072">
        <v>74307</v>
      </c>
      <c r="C8072" t="s">
        <v>892</v>
      </c>
      <c r="D8072" t="s">
        <v>7716</v>
      </c>
      <c r="E8072" t="s">
        <v>7754</v>
      </c>
      <c r="F8072" t="s">
        <v>7717</v>
      </c>
      <c r="G8072" t="s">
        <v>7777</v>
      </c>
      <c r="H8072" t="s">
        <v>7755</v>
      </c>
      <c r="I8072" t="s">
        <v>7876</v>
      </c>
      <c r="J8072" t="s">
        <v>7723</v>
      </c>
      <c r="K8072" t="s">
        <v>7724</v>
      </c>
      <c r="L8072" t="s">
        <v>7785</v>
      </c>
      <c r="M8072" t="s">
        <v>7726</v>
      </c>
      <c r="N8072" t="s">
        <v>7727</v>
      </c>
      <c r="O8072" t="s">
        <v>7728</v>
      </c>
      <c r="P8072" t="s">
        <v>7729</v>
      </c>
      <c r="Q8072" t="s">
        <v>7730</v>
      </c>
      <c r="R8072" t="s">
        <v>7731</v>
      </c>
      <c r="S8072" t="s">
        <v>7759</v>
      </c>
      <c r="T8072" t="s">
        <v>7786</v>
      </c>
      <c r="U8072" t="s">
        <v>7787</v>
      </c>
      <c r="V8072" t="s">
        <v>7788</v>
      </c>
      <c r="W8072" t="s">
        <v>7732</v>
      </c>
      <c r="X8072" t="s">
        <v>7879</v>
      </c>
      <c r="Y8072" t="s">
        <v>7880</v>
      </c>
      <c r="Z8072" t="s">
        <v>7737</v>
      </c>
      <c r="AA8072" t="s">
        <v>7738</v>
      </c>
      <c r="AB8072" t="s">
        <v>7739</v>
      </c>
      <c r="AC8072" t="s">
        <v>7740</v>
      </c>
      <c r="AD8072" t="s">
        <v>7741</v>
      </c>
      <c r="AE8072" t="s">
        <v>7742</v>
      </c>
      <c r="AF8072" t="s">
        <v>7789</v>
      </c>
      <c r="AG8072" t="s">
        <v>7790</v>
      </c>
    </row>
    <row r="8073" spans="1:33" x14ac:dyDescent="0.3">
      <c r="A8073" s="1">
        <v>45082</v>
      </c>
      <c r="B8073">
        <v>74329</v>
      </c>
      <c r="C8073" t="s">
        <v>894</v>
      </c>
      <c r="D8073" t="s">
        <v>453</v>
      </c>
      <c r="E8073" t="s">
        <v>7775</v>
      </c>
      <c r="F8073" t="s">
        <v>7798</v>
      </c>
      <c r="G8073" t="s">
        <v>7799</v>
      </c>
      <c r="H8073" t="s">
        <v>7793</v>
      </c>
      <c r="I8073" t="s">
        <v>7800</v>
      </c>
      <c r="J8073" t="s">
        <v>7801</v>
      </c>
      <c r="K8073" t="s">
        <v>7802</v>
      </c>
    </row>
    <row r="8074" spans="1:33" x14ac:dyDescent="0.3">
      <c r="A8074" s="1">
        <v>45082</v>
      </c>
      <c r="B8074">
        <v>74372</v>
      </c>
      <c r="C8074" t="s">
        <v>895</v>
      </c>
    </row>
    <row r="8075" spans="1:33" x14ac:dyDescent="0.3">
      <c r="A8075" s="1">
        <v>45082</v>
      </c>
      <c r="B8075">
        <v>74560</v>
      </c>
      <c r="C8075" t="s">
        <v>897</v>
      </c>
    </row>
    <row r="8076" spans="1:33" x14ac:dyDescent="0.3">
      <c r="A8076" s="1">
        <v>45082</v>
      </c>
      <c r="B8076">
        <v>74580</v>
      </c>
      <c r="C8076" t="s">
        <v>898</v>
      </c>
      <c r="D8076" t="s">
        <v>5069</v>
      </c>
      <c r="E8076" t="s">
        <v>7876</v>
      </c>
      <c r="F8076" t="s">
        <v>7874</v>
      </c>
      <c r="G8076" t="s">
        <v>7758</v>
      </c>
      <c r="H8076" t="s">
        <v>7712</v>
      </c>
      <c r="I8076" t="s">
        <v>7713</v>
      </c>
      <c r="J8076" t="s">
        <v>7714</v>
      </c>
      <c r="K8076" t="s">
        <v>7760</v>
      </c>
    </row>
    <row r="8077" spans="1:33" x14ac:dyDescent="0.3">
      <c r="A8077" s="1">
        <v>45082</v>
      </c>
      <c r="B8077">
        <v>74588</v>
      </c>
      <c r="C8077" t="s">
        <v>2949</v>
      </c>
      <c r="D8077" t="s">
        <v>7794</v>
      </c>
      <c r="E8077" t="s">
        <v>7715</v>
      </c>
    </row>
    <row r="8078" spans="1:33" x14ac:dyDescent="0.3">
      <c r="A8078" s="1">
        <v>45082</v>
      </c>
      <c r="B8078">
        <v>74598</v>
      </c>
      <c r="C8078" t="s">
        <v>899</v>
      </c>
    </row>
    <row r="8079" spans="1:33" x14ac:dyDescent="0.3">
      <c r="A8079" s="1">
        <v>45082</v>
      </c>
      <c r="B8079">
        <v>74603</v>
      </c>
      <c r="C8079" t="s">
        <v>900</v>
      </c>
    </row>
    <row r="8080" spans="1:33" x14ac:dyDescent="0.3">
      <c r="A8080" s="1">
        <v>45082</v>
      </c>
      <c r="B8080">
        <v>74628</v>
      </c>
      <c r="C8080" t="s">
        <v>901</v>
      </c>
      <c r="D8080" t="s">
        <v>2652</v>
      </c>
      <c r="E8080" t="s">
        <v>7900</v>
      </c>
      <c r="F8080" t="s">
        <v>7803</v>
      </c>
      <c r="G8080" t="s">
        <v>7762</v>
      </c>
      <c r="H8080" t="s">
        <v>7748</v>
      </c>
      <c r="I8080" t="s">
        <v>7749</v>
      </c>
      <c r="J8080" t="s">
        <v>7751</v>
      </c>
      <c r="K8080" t="s">
        <v>7763</v>
      </c>
    </row>
    <row r="8081" spans="1:27" x14ac:dyDescent="0.3">
      <c r="A8081" s="1">
        <v>45082</v>
      </c>
      <c r="B8081">
        <v>74713</v>
      </c>
      <c r="C8081" t="s">
        <v>902</v>
      </c>
    </row>
    <row r="8082" spans="1:27" x14ac:dyDescent="0.3">
      <c r="A8082" s="1">
        <v>45082</v>
      </c>
      <c r="B8082">
        <v>74821</v>
      </c>
      <c r="C8082" t="s">
        <v>904</v>
      </c>
    </row>
    <row r="8083" spans="1:27" x14ac:dyDescent="0.3">
      <c r="A8083" s="1">
        <v>45082</v>
      </c>
      <c r="B8083">
        <v>92838</v>
      </c>
      <c r="C8083" t="s">
        <v>4518</v>
      </c>
    </row>
    <row r="8084" spans="1:27" x14ac:dyDescent="0.3">
      <c r="A8084" s="1">
        <v>45082</v>
      </c>
      <c r="B8084">
        <v>75000</v>
      </c>
      <c r="C8084" t="s">
        <v>907</v>
      </c>
      <c r="D8084" t="s">
        <v>94</v>
      </c>
      <c r="E8084" t="s">
        <v>7755</v>
      </c>
      <c r="F8084" t="s">
        <v>7804</v>
      </c>
      <c r="G8084" t="s">
        <v>7748</v>
      </c>
      <c r="H8084" t="s">
        <v>7749</v>
      </c>
      <c r="I8084" t="s">
        <v>7751</v>
      </c>
    </row>
    <row r="8085" spans="1:27" x14ac:dyDescent="0.3">
      <c r="A8085" s="1">
        <v>45082</v>
      </c>
      <c r="B8085">
        <v>75010</v>
      </c>
      <c r="C8085" t="s">
        <v>908</v>
      </c>
    </row>
    <row r="8086" spans="1:27" x14ac:dyDescent="0.3">
      <c r="A8086" s="1">
        <v>45082</v>
      </c>
      <c r="B8086">
        <v>75029</v>
      </c>
      <c r="C8086" t="s">
        <v>2373</v>
      </c>
      <c r="D8086" t="s">
        <v>7821</v>
      </c>
      <c r="E8086" t="s">
        <v>7768</v>
      </c>
    </row>
    <row r="8087" spans="1:27" x14ac:dyDescent="0.3">
      <c r="A8087" s="1">
        <v>45082</v>
      </c>
      <c r="B8087">
        <v>75032</v>
      </c>
      <c r="C8087" t="s">
        <v>2834</v>
      </c>
      <c r="D8087" t="s">
        <v>7765</v>
      </c>
      <c r="E8087" t="s">
        <v>7766</v>
      </c>
      <c r="F8087" t="s">
        <v>7819</v>
      </c>
      <c r="G8087" t="s">
        <v>7824</v>
      </c>
      <c r="H8087" t="s">
        <v>7769</v>
      </c>
    </row>
    <row r="8088" spans="1:27" x14ac:dyDescent="0.3">
      <c r="A8088" s="1">
        <v>45082</v>
      </c>
      <c r="B8088">
        <v>75033</v>
      </c>
      <c r="C8088" t="s">
        <v>2374</v>
      </c>
      <c r="D8088" t="s">
        <v>7794</v>
      </c>
      <c r="E8088" t="s">
        <v>7712</v>
      </c>
      <c r="F8088" t="s">
        <v>7713</v>
      </c>
      <c r="G8088" t="s">
        <v>7714</v>
      </c>
      <c r="H8088" t="s">
        <v>7760</v>
      </c>
      <c r="I8088" t="s">
        <v>7715</v>
      </c>
    </row>
    <row r="8089" spans="1:27" x14ac:dyDescent="0.3">
      <c r="A8089" s="1">
        <v>45082</v>
      </c>
      <c r="B8089">
        <v>75105</v>
      </c>
      <c r="C8089" t="s">
        <v>909</v>
      </c>
      <c r="D8089" t="s">
        <v>7901</v>
      </c>
      <c r="E8089" t="s">
        <v>7902</v>
      </c>
      <c r="F8089" t="s">
        <v>7943</v>
      </c>
      <c r="G8089" t="s">
        <v>7903</v>
      </c>
      <c r="H8089" t="s">
        <v>7796</v>
      </c>
      <c r="I8089" t="s">
        <v>7772</v>
      </c>
      <c r="J8089" t="s">
        <v>7797</v>
      </c>
      <c r="K8089" t="s">
        <v>7856</v>
      </c>
      <c r="L8089" t="s">
        <v>7857</v>
      </c>
      <c r="M8089" t="s">
        <v>7746</v>
      </c>
      <c r="N8089" t="s">
        <v>7725</v>
      </c>
      <c r="O8089" t="s">
        <v>7904</v>
      </c>
      <c r="P8089" t="s">
        <v>7776</v>
      </c>
      <c r="Q8089" t="s">
        <v>7828</v>
      </c>
      <c r="R8089" t="s">
        <v>7752</v>
      </c>
    </row>
    <row r="8090" spans="1:27" x14ac:dyDescent="0.3">
      <c r="A8090" s="1">
        <v>45082</v>
      </c>
      <c r="B8090">
        <v>75114</v>
      </c>
      <c r="C8090" t="s">
        <v>910</v>
      </c>
      <c r="D8090" t="s">
        <v>7783</v>
      </c>
      <c r="E8090" t="s">
        <v>7784</v>
      </c>
      <c r="F8090" t="s">
        <v>7717</v>
      </c>
      <c r="G8090" t="s">
        <v>7718</v>
      </c>
      <c r="H8090" t="s">
        <v>7719</v>
      </c>
      <c r="I8090" t="s">
        <v>7720</v>
      </c>
      <c r="J8090" t="s">
        <v>7721</v>
      </c>
      <c r="K8090" t="s">
        <v>7807</v>
      </c>
      <c r="L8090" t="s">
        <v>7785</v>
      </c>
      <c r="M8090" t="s">
        <v>7809</v>
      </c>
      <c r="N8090" t="s">
        <v>7810</v>
      </c>
      <c r="O8090" t="s">
        <v>7811</v>
      </c>
      <c r="P8090" t="s">
        <v>7726</v>
      </c>
      <c r="Q8090" t="s">
        <v>7727</v>
      </c>
      <c r="R8090" t="s">
        <v>7728</v>
      </c>
      <c r="S8090" t="s">
        <v>7731</v>
      </c>
      <c r="T8090" t="s">
        <v>7792</v>
      </c>
      <c r="U8090" t="s">
        <v>7786</v>
      </c>
      <c r="V8090" t="s">
        <v>7787</v>
      </c>
      <c r="W8090" t="s">
        <v>7788</v>
      </c>
      <c r="X8090" t="s">
        <v>7855</v>
      </c>
      <c r="Y8090" t="s">
        <v>7812</v>
      </c>
      <c r="Z8090" t="s">
        <v>7789</v>
      </c>
      <c r="AA8090" t="s">
        <v>7790</v>
      </c>
    </row>
    <row r="8091" spans="1:27" x14ac:dyDescent="0.3">
      <c r="A8091" s="1">
        <v>45082</v>
      </c>
      <c r="B8091">
        <v>75182</v>
      </c>
      <c r="C8091" t="s">
        <v>912</v>
      </c>
      <c r="D8091" t="s">
        <v>7849</v>
      </c>
      <c r="E8091" t="s">
        <v>7714</v>
      </c>
    </row>
    <row r="8092" spans="1:27" x14ac:dyDescent="0.3">
      <c r="A8092" s="1">
        <v>45082</v>
      </c>
      <c r="B8092">
        <v>75307</v>
      </c>
      <c r="C8092" t="s">
        <v>914</v>
      </c>
      <c r="D8092" t="s">
        <v>710</v>
      </c>
      <c r="E8092" t="s">
        <v>7711</v>
      </c>
      <c r="F8092" t="s">
        <v>7715</v>
      </c>
    </row>
    <row r="8093" spans="1:27" x14ac:dyDescent="0.3">
      <c r="A8093" s="1">
        <v>45082</v>
      </c>
      <c r="B8093">
        <v>75373</v>
      </c>
      <c r="C8093" t="s">
        <v>915</v>
      </c>
      <c r="D8093" t="s">
        <v>7783</v>
      </c>
      <c r="E8093" t="s">
        <v>7784</v>
      </c>
      <c r="F8093" t="s">
        <v>7785</v>
      </c>
      <c r="G8093" t="s">
        <v>7786</v>
      </c>
      <c r="H8093" t="s">
        <v>7787</v>
      </c>
      <c r="I8093" t="s">
        <v>7788</v>
      </c>
      <c r="J8093" t="s">
        <v>7789</v>
      </c>
      <c r="K8093" t="s">
        <v>7790</v>
      </c>
    </row>
    <row r="8094" spans="1:27" x14ac:dyDescent="0.3">
      <c r="A8094" s="1">
        <v>45082</v>
      </c>
      <c r="B8094">
        <v>75433</v>
      </c>
      <c r="C8094" t="s">
        <v>917</v>
      </c>
    </row>
    <row r="8095" spans="1:27" x14ac:dyDescent="0.3">
      <c r="A8095" s="1">
        <v>45082</v>
      </c>
      <c r="B8095">
        <v>75459</v>
      </c>
      <c r="C8095" t="s">
        <v>919</v>
      </c>
    </row>
    <row r="8096" spans="1:27" x14ac:dyDescent="0.3">
      <c r="A8096" s="1">
        <v>45082</v>
      </c>
      <c r="B8096">
        <v>75496</v>
      </c>
      <c r="C8096" t="s">
        <v>920</v>
      </c>
      <c r="D8096" t="s">
        <v>453</v>
      </c>
    </row>
    <row r="8097" spans="1:23" x14ac:dyDescent="0.3">
      <c r="A8097" s="1">
        <v>45082</v>
      </c>
      <c r="B8097">
        <v>75522</v>
      </c>
      <c r="C8097" t="s">
        <v>2375</v>
      </c>
      <c r="D8097" t="s">
        <v>464</v>
      </c>
    </row>
    <row r="8098" spans="1:23" x14ac:dyDescent="0.3">
      <c r="A8098" s="1">
        <v>45082</v>
      </c>
      <c r="B8098">
        <v>75551</v>
      </c>
      <c r="C8098" t="s">
        <v>921</v>
      </c>
      <c r="D8098" t="s">
        <v>549</v>
      </c>
    </row>
    <row r="8099" spans="1:23" x14ac:dyDescent="0.3">
      <c r="A8099" s="1">
        <v>45082</v>
      </c>
      <c r="B8099">
        <v>75650</v>
      </c>
      <c r="C8099" t="s">
        <v>2951</v>
      </c>
    </row>
    <row r="8100" spans="1:23" x14ac:dyDescent="0.3">
      <c r="A8100" s="1">
        <v>45082</v>
      </c>
      <c r="B8100">
        <v>75675</v>
      </c>
      <c r="C8100" t="s">
        <v>923</v>
      </c>
    </row>
    <row r="8101" spans="1:23" x14ac:dyDescent="0.3">
      <c r="A8101" s="1">
        <v>45082</v>
      </c>
      <c r="B8101">
        <v>75723</v>
      </c>
      <c r="C8101" t="s">
        <v>2376</v>
      </c>
      <c r="D8101" t="s">
        <v>7781</v>
      </c>
      <c r="E8101" t="s">
        <v>7749</v>
      </c>
      <c r="F8101" t="s">
        <v>7751</v>
      </c>
    </row>
    <row r="8102" spans="1:23" x14ac:dyDescent="0.3">
      <c r="A8102" s="1">
        <v>45082</v>
      </c>
      <c r="B8102">
        <v>75727</v>
      </c>
      <c r="C8102" t="s">
        <v>924</v>
      </c>
      <c r="D8102" t="s">
        <v>7861</v>
      </c>
      <c r="E8102" t="s">
        <v>7857</v>
      </c>
    </row>
    <row r="8103" spans="1:23" x14ac:dyDescent="0.3">
      <c r="A8103" s="1">
        <v>45082</v>
      </c>
      <c r="B8103">
        <v>92904</v>
      </c>
      <c r="C8103" t="s">
        <v>4184</v>
      </c>
    </row>
    <row r="8104" spans="1:23" x14ac:dyDescent="0.3">
      <c r="A8104" s="1">
        <v>45082</v>
      </c>
      <c r="B8104">
        <v>75760</v>
      </c>
      <c r="C8104" t="s">
        <v>926</v>
      </c>
      <c r="D8104" t="s">
        <v>7783</v>
      </c>
      <c r="E8104" t="s">
        <v>7784</v>
      </c>
      <c r="F8104" t="s">
        <v>7785</v>
      </c>
      <c r="G8104" t="s">
        <v>7786</v>
      </c>
      <c r="H8104" t="s">
        <v>7787</v>
      </c>
      <c r="I8104" t="s">
        <v>7788</v>
      </c>
      <c r="J8104" t="s">
        <v>7789</v>
      </c>
      <c r="K8104" t="s">
        <v>7790</v>
      </c>
    </row>
    <row r="8105" spans="1:23" x14ac:dyDescent="0.3">
      <c r="A8105" s="1">
        <v>45082</v>
      </c>
      <c r="B8105">
        <v>75790</v>
      </c>
      <c r="C8105" t="s">
        <v>927</v>
      </c>
    </row>
    <row r="8106" spans="1:23" x14ac:dyDescent="0.3">
      <c r="A8106" s="1">
        <v>45082</v>
      </c>
      <c r="B8106">
        <v>75827</v>
      </c>
      <c r="C8106" t="s">
        <v>2952</v>
      </c>
      <c r="D8106" t="s">
        <v>7849</v>
      </c>
      <c r="E8106" t="s">
        <v>7846</v>
      </c>
    </row>
    <row r="8107" spans="1:23" x14ac:dyDescent="0.3">
      <c r="A8107" s="1">
        <v>45082</v>
      </c>
      <c r="B8107">
        <v>57944</v>
      </c>
      <c r="C8107" t="s">
        <v>4134</v>
      </c>
    </row>
    <row r="8108" spans="1:23" x14ac:dyDescent="0.3">
      <c r="A8108" s="1">
        <v>45082</v>
      </c>
      <c r="B8108">
        <v>75888</v>
      </c>
      <c r="C8108" t="s">
        <v>930</v>
      </c>
    </row>
    <row r="8109" spans="1:23" x14ac:dyDescent="0.3">
      <c r="A8109" s="1">
        <v>45082</v>
      </c>
      <c r="B8109">
        <v>75951</v>
      </c>
      <c r="C8109" t="s">
        <v>932</v>
      </c>
    </row>
    <row r="8110" spans="1:23" x14ac:dyDescent="0.3">
      <c r="A8110" s="1">
        <v>45082</v>
      </c>
      <c r="B8110">
        <v>76087</v>
      </c>
      <c r="C8110" t="s">
        <v>933</v>
      </c>
      <c r="D8110" t="s">
        <v>7945</v>
      </c>
      <c r="E8110" t="s">
        <v>7946</v>
      </c>
      <c r="F8110" t="s">
        <v>7831</v>
      </c>
      <c r="G8110" t="s">
        <v>7814</v>
      </c>
      <c r="H8110" t="s">
        <v>7947</v>
      </c>
      <c r="I8110" t="s">
        <v>7948</v>
      </c>
      <c r="J8110" t="s">
        <v>7949</v>
      </c>
      <c r="K8110" t="s">
        <v>7950</v>
      </c>
      <c r="L8110" t="s">
        <v>7951</v>
      </c>
      <c r="M8110" t="s">
        <v>7952</v>
      </c>
      <c r="N8110" t="s">
        <v>7953</v>
      </c>
      <c r="O8110" t="s">
        <v>7954</v>
      </c>
      <c r="P8110" t="s">
        <v>7955</v>
      </c>
      <c r="Q8110" t="s">
        <v>7956</v>
      </c>
      <c r="R8110" t="s">
        <v>7957</v>
      </c>
      <c r="S8110" t="s">
        <v>7850</v>
      </c>
      <c r="T8110" t="s">
        <v>7958</v>
      </c>
      <c r="U8110" t="s">
        <v>7959</v>
      </c>
      <c r="V8110" t="s">
        <v>7711</v>
      </c>
      <c r="W8110" t="s">
        <v>7715</v>
      </c>
    </row>
    <row r="8111" spans="1:23" x14ac:dyDescent="0.3">
      <c r="A8111" s="1">
        <v>45082</v>
      </c>
      <c r="B8111">
        <v>76122</v>
      </c>
      <c r="C8111" t="s">
        <v>936</v>
      </c>
      <c r="D8111" t="s">
        <v>94</v>
      </c>
      <c r="E8111" t="s">
        <v>7755</v>
      </c>
      <c r="F8111" t="s">
        <v>7816</v>
      </c>
      <c r="G8111" t="s">
        <v>7819</v>
      </c>
      <c r="H8111" t="s">
        <v>7850</v>
      </c>
    </row>
    <row r="8112" spans="1:23" x14ac:dyDescent="0.3">
      <c r="A8112" s="1">
        <v>45082</v>
      </c>
      <c r="B8112">
        <v>76124</v>
      </c>
      <c r="C8112" t="s">
        <v>2953</v>
      </c>
      <c r="D8112" t="s">
        <v>245</v>
      </c>
      <c r="E8112" t="s">
        <v>7827</v>
      </c>
      <c r="F8112" t="s">
        <v>7837</v>
      </c>
      <c r="G8112" t="s">
        <v>7843</v>
      </c>
      <c r="H8112" t="s">
        <v>7759</v>
      </c>
      <c r="I8112" t="s">
        <v>7714</v>
      </c>
    </row>
    <row r="8113" spans="1:57" x14ac:dyDescent="0.3">
      <c r="A8113" s="1">
        <v>45082</v>
      </c>
      <c r="B8113">
        <v>76130</v>
      </c>
      <c r="C8113" t="s">
        <v>937</v>
      </c>
    </row>
    <row r="8114" spans="1:57" x14ac:dyDescent="0.3">
      <c r="A8114" s="1">
        <v>45082</v>
      </c>
      <c r="B8114">
        <v>76222</v>
      </c>
      <c r="C8114" t="s">
        <v>2725</v>
      </c>
      <c r="D8114" t="s">
        <v>7761</v>
      </c>
      <c r="E8114" t="s">
        <v>7762</v>
      </c>
      <c r="F8114" t="s">
        <v>7763</v>
      </c>
    </row>
    <row r="8115" spans="1:57" x14ac:dyDescent="0.3">
      <c r="A8115" s="1">
        <v>45082</v>
      </c>
      <c r="B8115">
        <v>76235</v>
      </c>
      <c r="C8115" t="s">
        <v>2377</v>
      </c>
      <c r="D8115" t="s">
        <v>7</v>
      </c>
    </row>
    <row r="8116" spans="1:57" x14ac:dyDescent="0.3">
      <c r="A8116" s="1">
        <v>45082</v>
      </c>
      <c r="B8116">
        <v>76273</v>
      </c>
      <c r="C8116" t="s">
        <v>938</v>
      </c>
    </row>
    <row r="8117" spans="1:57" x14ac:dyDescent="0.3">
      <c r="A8117" s="1">
        <v>45082</v>
      </c>
      <c r="B8117">
        <v>76367</v>
      </c>
      <c r="C8117" t="s">
        <v>940</v>
      </c>
      <c r="D8117" t="s">
        <v>453</v>
      </c>
      <c r="E8117" t="s">
        <v>7828</v>
      </c>
    </row>
    <row r="8118" spans="1:57" x14ac:dyDescent="0.3">
      <c r="A8118" s="1">
        <v>45082</v>
      </c>
      <c r="B8118">
        <v>76393</v>
      </c>
      <c r="C8118" t="s">
        <v>941</v>
      </c>
      <c r="D8118" t="s">
        <v>445</v>
      </c>
      <c r="E8118" t="s">
        <v>7806</v>
      </c>
      <c r="F8118" t="s">
        <v>7784</v>
      </c>
      <c r="G8118" t="s">
        <v>7960</v>
      </c>
      <c r="H8118" t="s">
        <v>7961</v>
      </c>
      <c r="I8118" t="s">
        <v>7962</v>
      </c>
      <c r="J8118" t="s">
        <v>7946</v>
      </c>
      <c r="K8118" t="s">
        <v>7831</v>
      </c>
      <c r="L8118" t="s">
        <v>7814</v>
      </c>
      <c r="M8118" t="s">
        <v>7947</v>
      </c>
      <c r="N8118" t="s">
        <v>7948</v>
      </c>
      <c r="O8118" t="s">
        <v>7949</v>
      </c>
      <c r="P8118" t="s">
        <v>7950</v>
      </c>
      <c r="Q8118" t="s">
        <v>7951</v>
      </c>
      <c r="R8118" t="s">
        <v>7952</v>
      </c>
      <c r="S8118" t="s">
        <v>7953</v>
      </c>
      <c r="T8118" t="s">
        <v>7954</v>
      </c>
      <c r="U8118" t="s">
        <v>7955</v>
      </c>
      <c r="V8118" t="s">
        <v>7963</v>
      </c>
      <c r="W8118" t="s">
        <v>7867</v>
      </c>
      <c r="X8118" t="s">
        <v>7816</v>
      </c>
      <c r="Y8118" t="s">
        <v>7816</v>
      </c>
      <c r="Z8118" t="s">
        <v>7833</v>
      </c>
      <c r="AA8118" t="s">
        <v>7851</v>
      </c>
      <c r="AB8118" t="s">
        <v>7852</v>
      </c>
      <c r="AC8118" t="s">
        <v>7853</v>
      </c>
      <c r="AD8118" t="s">
        <v>7957</v>
      </c>
      <c r="AE8118" t="s">
        <v>7785</v>
      </c>
      <c r="AF8118" t="s">
        <v>7964</v>
      </c>
      <c r="AG8118" t="s">
        <v>7708</v>
      </c>
      <c r="AH8118" t="s">
        <v>7709</v>
      </c>
      <c r="AI8118" t="s">
        <v>7710</v>
      </c>
      <c r="AJ8118" t="s">
        <v>7748</v>
      </c>
      <c r="AK8118" t="s">
        <v>7749</v>
      </c>
      <c r="AL8118" t="s">
        <v>7887</v>
      </c>
      <c r="AM8118" t="s">
        <v>7888</v>
      </c>
      <c r="AN8118" t="s">
        <v>7889</v>
      </c>
      <c r="AO8118" t="s">
        <v>7890</v>
      </c>
      <c r="AP8118" t="s">
        <v>7891</v>
      </c>
      <c r="AQ8118" t="s">
        <v>7965</v>
      </c>
      <c r="AR8118" t="s">
        <v>7959</v>
      </c>
      <c r="AS8118" t="s">
        <v>7798</v>
      </c>
      <c r="AT8118" t="s">
        <v>7824</v>
      </c>
      <c r="AU8118" t="s">
        <v>7801</v>
      </c>
      <c r="AV8118" t="s">
        <v>7786</v>
      </c>
      <c r="AW8118" t="s">
        <v>7787</v>
      </c>
      <c r="AX8118" t="s">
        <v>7788</v>
      </c>
      <c r="AY8118" t="s">
        <v>7751</v>
      </c>
      <c r="AZ8118" t="s">
        <v>7711</v>
      </c>
      <c r="BA8118" t="s">
        <v>7802</v>
      </c>
      <c r="BB8118" t="s">
        <v>7764</v>
      </c>
      <c r="BC8118" t="s">
        <v>7715</v>
      </c>
      <c r="BD8118" t="s">
        <v>7789</v>
      </c>
      <c r="BE8118" t="s">
        <v>7790</v>
      </c>
    </row>
    <row r="8119" spans="1:57" x14ac:dyDescent="0.3">
      <c r="A8119" s="1">
        <v>45082</v>
      </c>
      <c r="B8119">
        <v>76405</v>
      </c>
      <c r="C8119" t="s">
        <v>942</v>
      </c>
    </row>
    <row r="8120" spans="1:57" x14ac:dyDescent="0.3">
      <c r="A8120" s="1">
        <v>45082</v>
      </c>
      <c r="B8120">
        <v>76454</v>
      </c>
      <c r="C8120" t="s">
        <v>943</v>
      </c>
      <c r="D8120" t="s">
        <v>7821</v>
      </c>
      <c r="E8120" t="s">
        <v>7768</v>
      </c>
      <c r="F8120" t="s">
        <v>7822</v>
      </c>
    </row>
    <row r="8121" spans="1:57" x14ac:dyDescent="0.3">
      <c r="A8121" s="1">
        <v>45082</v>
      </c>
      <c r="B8121">
        <v>76563</v>
      </c>
      <c r="C8121" t="s">
        <v>945</v>
      </c>
      <c r="D8121" t="s">
        <v>7821</v>
      </c>
      <c r="E8121" t="s">
        <v>7768</v>
      </c>
      <c r="F8121" t="s">
        <v>7748</v>
      </c>
      <c r="G8121" t="s">
        <v>7749</v>
      </c>
      <c r="H8121" t="s">
        <v>7751</v>
      </c>
      <c r="I8121" t="s">
        <v>7822</v>
      </c>
    </row>
    <row r="8122" spans="1:57" x14ac:dyDescent="0.3">
      <c r="A8122" s="1">
        <v>45082</v>
      </c>
      <c r="B8122">
        <v>76665</v>
      </c>
      <c r="C8122" t="s">
        <v>946</v>
      </c>
    </row>
    <row r="8123" spans="1:57" x14ac:dyDescent="0.3">
      <c r="A8123" s="1">
        <v>45082</v>
      </c>
      <c r="B8123">
        <v>76783</v>
      </c>
      <c r="C8123" t="s">
        <v>948</v>
      </c>
    </row>
    <row r="8124" spans="1:57" x14ac:dyDescent="0.3">
      <c r="A8124" s="1">
        <v>45082</v>
      </c>
      <c r="B8124">
        <v>96108</v>
      </c>
      <c r="C8124" t="s">
        <v>7692</v>
      </c>
    </row>
    <row r="8125" spans="1:57" x14ac:dyDescent="0.3">
      <c r="A8125" s="1">
        <v>45082</v>
      </c>
      <c r="B8125">
        <v>76843</v>
      </c>
      <c r="C8125" t="s">
        <v>951</v>
      </c>
      <c r="D8125" t="s">
        <v>7783</v>
      </c>
      <c r="E8125" t="s">
        <v>7784</v>
      </c>
      <c r="F8125" t="s">
        <v>7785</v>
      </c>
      <c r="G8125" t="s">
        <v>7786</v>
      </c>
      <c r="H8125" t="s">
        <v>7787</v>
      </c>
      <c r="I8125" t="s">
        <v>7788</v>
      </c>
      <c r="J8125" t="s">
        <v>7789</v>
      </c>
      <c r="K8125" t="s">
        <v>7790</v>
      </c>
    </row>
    <row r="8126" spans="1:57" x14ac:dyDescent="0.3">
      <c r="A8126" s="1">
        <v>45082</v>
      </c>
      <c r="B8126">
        <v>76943</v>
      </c>
      <c r="C8126" t="s">
        <v>954</v>
      </c>
    </row>
    <row r="8127" spans="1:57" x14ac:dyDescent="0.3">
      <c r="A8127" s="1">
        <v>45082</v>
      </c>
      <c r="B8127">
        <v>76950</v>
      </c>
      <c r="C8127" t="s">
        <v>2378</v>
      </c>
      <c r="D8127" t="s">
        <v>7783</v>
      </c>
      <c r="E8127" t="s">
        <v>7784</v>
      </c>
      <c r="F8127" t="s">
        <v>7826</v>
      </c>
      <c r="G8127" t="s">
        <v>7777</v>
      </c>
      <c r="H8127" t="s">
        <v>7755</v>
      </c>
      <c r="I8127" t="s">
        <v>7785</v>
      </c>
      <c r="J8127" t="s">
        <v>7786</v>
      </c>
      <c r="K8127" t="s">
        <v>7787</v>
      </c>
      <c r="L8127" t="s">
        <v>7788</v>
      </c>
      <c r="M8127" t="s">
        <v>7740</v>
      </c>
      <c r="N8127" t="s">
        <v>7742</v>
      </c>
      <c r="O8127" t="s">
        <v>7789</v>
      </c>
      <c r="P8127" t="s">
        <v>7790</v>
      </c>
    </row>
    <row r="8128" spans="1:57" x14ac:dyDescent="0.3">
      <c r="A8128" s="1">
        <v>45082</v>
      </c>
      <c r="B8128">
        <v>76959</v>
      </c>
      <c r="C8128" t="s">
        <v>2954</v>
      </c>
    </row>
    <row r="8129" spans="1:31" x14ac:dyDescent="0.3">
      <c r="A8129" s="1">
        <v>45082</v>
      </c>
      <c r="B8129">
        <v>76975</v>
      </c>
      <c r="C8129" t="s">
        <v>956</v>
      </c>
      <c r="D8129" t="s">
        <v>7861</v>
      </c>
      <c r="E8129" t="s">
        <v>7857</v>
      </c>
      <c r="F8129" t="s">
        <v>7756</v>
      </c>
      <c r="G8129" t="s">
        <v>7872</v>
      </c>
      <c r="H8129" t="s">
        <v>7774</v>
      </c>
    </row>
    <row r="8130" spans="1:31" x14ac:dyDescent="0.3">
      <c r="A8130" s="1">
        <v>45082</v>
      </c>
      <c r="B8130">
        <v>77002</v>
      </c>
      <c r="C8130" t="s">
        <v>957</v>
      </c>
      <c r="D8130" t="s">
        <v>7707</v>
      </c>
      <c r="E8130" t="s">
        <v>7816</v>
      </c>
      <c r="F8130" t="s">
        <v>7827</v>
      </c>
      <c r="G8130" t="s">
        <v>7833</v>
      </c>
      <c r="H8130" t="s">
        <v>7851</v>
      </c>
      <c r="I8130" t="s">
        <v>7852</v>
      </c>
      <c r="J8130" t="s">
        <v>7853</v>
      </c>
      <c r="K8130" t="s">
        <v>7708</v>
      </c>
      <c r="L8130" t="s">
        <v>7709</v>
      </c>
      <c r="M8130" t="s">
        <v>7710</v>
      </c>
    </row>
    <row r="8131" spans="1:31" x14ac:dyDescent="0.3">
      <c r="A8131" s="1">
        <v>45082</v>
      </c>
      <c r="B8131">
        <v>77081</v>
      </c>
      <c r="C8131" t="s">
        <v>2379</v>
      </c>
      <c r="D8131" t="s">
        <v>807</v>
      </c>
      <c r="E8131" t="s">
        <v>7837</v>
      </c>
      <c r="F8131" t="s">
        <v>7843</v>
      </c>
      <c r="G8131" t="s">
        <v>7838</v>
      </c>
      <c r="H8131" t="s">
        <v>7778</v>
      </c>
      <c r="I8131" t="s">
        <v>7779</v>
      </c>
    </row>
    <row r="8132" spans="1:31" x14ac:dyDescent="0.3">
      <c r="A8132" s="1">
        <v>45082</v>
      </c>
      <c r="B8132">
        <v>77158</v>
      </c>
      <c r="C8132" t="s">
        <v>2836</v>
      </c>
    </row>
    <row r="8133" spans="1:31" x14ac:dyDescent="0.3">
      <c r="A8133" s="1">
        <v>45082</v>
      </c>
      <c r="B8133">
        <v>77171</v>
      </c>
      <c r="C8133" t="s">
        <v>963</v>
      </c>
    </row>
    <row r="8134" spans="1:31" x14ac:dyDescent="0.3">
      <c r="A8134" s="1">
        <v>45082</v>
      </c>
      <c r="B8134">
        <v>77177</v>
      </c>
      <c r="C8134" t="s">
        <v>2955</v>
      </c>
      <c r="D8134" t="s">
        <v>800</v>
      </c>
      <c r="E8134" t="s">
        <v>7836</v>
      </c>
      <c r="F8134" t="s">
        <v>7758</v>
      </c>
      <c r="G8134" t="s">
        <v>7752</v>
      </c>
    </row>
    <row r="8135" spans="1:31" x14ac:dyDescent="0.3">
      <c r="A8135" s="1">
        <v>45082</v>
      </c>
      <c r="B8135">
        <v>93542</v>
      </c>
      <c r="C8135" t="s">
        <v>4386</v>
      </c>
    </row>
    <row r="8136" spans="1:31" x14ac:dyDescent="0.3">
      <c r="A8136" s="1">
        <v>45082</v>
      </c>
      <c r="B8136">
        <v>77226</v>
      </c>
      <c r="C8136" t="s">
        <v>965</v>
      </c>
      <c r="D8136" t="s">
        <v>7761</v>
      </c>
      <c r="E8136" t="s">
        <v>7762</v>
      </c>
      <c r="F8136" t="s">
        <v>7754</v>
      </c>
      <c r="G8136" t="s">
        <v>7717</v>
      </c>
      <c r="H8136" t="s">
        <v>7807</v>
      </c>
      <c r="I8136" t="s">
        <v>7767</v>
      </c>
      <c r="J8136" t="s">
        <v>7768</v>
      </c>
      <c r="K8136" t="s">
        <v>7809</v>
      </c>
      <c r="L8136" t="s">
        <v>7810</v>
      </c>
      <c r="M8136" t="s">
        <v>7811</v>
      </c>
      <c r="N8136" t="s">
        <v>7726</v>
      </c>
      <c r="O8136" t="s">
        <v>7727</v>
      </c>
      <c r="P8136" t="s">
        <v>7728</v>
      </c>
      <c r="Q8136" t="s">
        <v>7731</v>
      </c>
      <c r="R8136" t="s">
        <v>7786</v>
      </c>
      <c r="S8136" t="s">
        <v>7822</v>
      </c>
      <c r="T8136" t="s">
        <v>7763</v>
      </c>
      <c r="U8136" t="s">
        <v>7812</v>
      </c>
    </row>
    <row r="8137" spans="1:31" x14ac:dyDescent="0.3">
      <c r="A8137" s="1">
        <v>45082</v>
      </c>
      <c r="B8137">
        <v>77250</v>
      </c>
      <c r="C8137" t="s">
        <v>966</v>
      </c>
    </row>
    <row r="8138" spans="1:31" x14ac:dyDescent="0.3">
      <c r="A8138" s="1">
        <v>45082</v>
      </c>
      <c r="B8138">
        <v>77295</v>
      </c>
      <c r="C8138" t="s">
        <v>2380</v>
      </c>
      <c r="D8138" t="s">
        <v>7716</v>
      </c>
      <c r="E8138" t="s">
        <v>7723</v>
      </c>
      <c r="F8138" t="s">
        <v>7724</v>
      </c>
      <c r="G8138" t="s">
        <v>7785</v>
      </c>
      <c r="H8138" t="s">
        <v>7787</v>
      </c>
      <c r="I8138" t="s">
        <v>7788</v>
      </c>
      <c r="J8138" t="s">
        <v>7732</v>
      </c>
      <c r="K8138" t="s">
        <v>7737</v>
      </c>
      <c r="L8138" t="s">
        <v>7738</v>
      </c>
      <c r="M8138" t="s">
        <v>7739</v>
      </c>
      <c r="N8138" t="s">
        <v>7740</v>
      </c>
      <c r="O8138" t="s">
        <v>7741</v>
      </c>
      <c r="P8138" t="s">
        <v>7742</v>
      </c>
      <c r="Q8138" t="s">
        <v>7789</v>
      </c>
      <c r="R8138" t="s">
        <v>7790</v>
      </c>
    </row>
    <row r="8139" spans="1:31" x14ac:dyDescent="0.3">
      <c r="A8139" s="1">
        <v>45082</v>
      </c>
      <c r="B8139">
        <v>77381</v>
      </c>
      <c r="C8139" t="s">
        <v>968</v>
      </c>
    </row>
    <row r="8140" spans="1:31" x14ac:dyDescent="0.3">
      <c r="A8140" s="1">
        <v>45082</v>
      </c>
      <c r="B8140">
        <v>77448</v>
      </c>
      <c r="C8140" t="s">
        <v>970</v>
      </c>
    </row>
    <row r="8141" spans="1:31" x14ac:dyDescent="0.3">
      <c r="A8141" s="1">
        <v>45082</v>
      </c>
      <c r="B8141">
        <v>77540</v>
      </c>
      <c r="C8141" t="s">
        <v>973</v>
      </c>
      <c r="D8141" t="s">
        <v>7783</v>
      </c>
      <c r="E8141" t="s">
        <v>7784</v>
      </c>
      <c r="F8141" t="s">
        <v>7785</v>
      </c>
      <c r="G8141" t="s">
        <v>7786</v>
      </c>
      <c r="H8141" t="s">
        <v>7787</v>
      </c>
      <c r="I8141" t="s">
        <v>7788</v>
      </c>
      <c r="J8141" t="s">
        <v>7711</v>
      </c>
      <c r="K8141" t="s">
        <v>7712</v>
      </c>
      <c r="L8141" t="s">
        <v>7713</v>
      </c>
      <c r="M8141" t="s">
        <v>7714</v>
      </c>
      <c r="N8141" t="s">
        <v>7760</v>
      </c>
      <c r="O8141" t="s">
        <v>7715</v>
      </c>
      <c r="P8141" t="s">
        <v>7789</v>
      </c>
      <c r="Q8141" t="s">
        <v>7790</v>
      </c>
    </row>
    <row r="8142" spans="1:31" x14ac:dyDescent="0.3">
      <c r="A8142" s="1">
        <v>45082</v>
      </c>
      <c r="B8142">
        <v>77559</v>
      </c>
      <c r="C8142" t="s">
        <v>974</v>
      </c>
      <c r="D8142" t="s">
        <v>7844</v>
      </c>
      <c r="E8142" t="s">
        <v>7747</v>
      </c>
      <c r="F8142" t="s">
        <v>7806</v>
      </c>
      <c r="G8142" t="s">
        <v>7784</v>
      </c>
      <c r="H8142" t="s">
        <v>7717</v>
      </c>
      <c r="I8142" t="s">
        <v>7723</v>
      </c>
      <c r="J8142" t="s">
        <v>7724</v>
      </c>
      <c r="K8142" t="s">
        <v>7785</v>
      </c>
      <c r="L8142" t="s">
        <v>7808</v>
      </c>
      <c r="M8142" t="s">
        <v>7725</v>
      </c>
      <c r="N8142" t="s">
        <v>7850</v>
      </c>
      <c r="O8142" t="s">
        <v>7845</v>
      </c>
      <c r="P8142" t="s">
        <v>7726</v>
      </c>
      <c r="Q8142" t="s">
        <v>7727</v>
      </c>
      <c r="R8142" t="s">
        <v>7729</v>
      </c>
      <c r="S8142" t="s">
        <v>7730</v>
      </c>
      <c r="T8142" t="s">
        <v>7786</v>
      </c>
      <c r="U8142" t="s">
        <v>7787</v>
      </c>
      <c r="V8142" t="s">
        <v>7788</v>
      </c>
      <c r="W8142" t="s">
        <v>7732</v>
      </c>
      <c r="X8142" t="s">
        <v>7737</v>
      </c>
      <c r="Y8142" t="s">
        <v>7738</v>
      </c>
      <c r="Z8142" t="s">
        <v>7739</v>
      </c>
      <c r="AA8142" t="s">
        <v>7740</v>
      </c>
      <c r="AB8142" t="s">
        <v>7741</v>
      </c>
      <c r="AC8142" t="s">
        <v>7742</v>
      </c>
      <c r="AD8142" t="s">
        <v>7789</v>
      </c>
      <c r="AE8142" t="s">
        <v>7790</v>
      </c>
    </row>
    <row r="8143" spans="1:31" x14ac:dyDescent="0.3">
      <c r="A8143" s="1">
        <v>45082</v>
      </c>
      <c r="B8143">
        <v>77568</v>
      </c>
      <c r="C8143" t="s">
        <v>975</v>
      </c>
      <c r="D8143" t="s">
        <v>7783</v>
      </c>
      <c r="E8143" t="s">
        <v>7784</v>
      </c>
      <c r="F8143" t="s">
        <v>7777</v>
      </c>
      <c r="G8143" t="s">
        <v>7785</v>
      </c>
      <c r="H8143" t="s">
        <v>7786</v>
      </c>
      <c r="I8143" t="s">
        <v>7787</v>
      </c>
      <c r="J8143" t="s">
        <v>7788</v>
      </c>
      <c r="K8143" t="s">
        <v>7789</v>
      </c>
      <c r="L8143" t="s">
        <v>7790</v>
      </c>
      <c r="M8143" t="s">
        <v>7780</v>
      </c>
    </row>
    <row r="8144" spans="1:31" x14ac:dyDescent="0.3">
      <c r="A8144" s="1">
        <v>45082</v>
      </c>
      <c r="B8144">
        <v>77594</v>
      </c>
      <c r="C8144" t="s">
        <v>976</v>
      </c>
      <c r="D8144" t="s">
        <v>691</v>
      </c>
      <c r="E8144" t="s">
        <v>7826</v>
      </c>
      <c r="F8144" t="s">
        <v>7755</v>
      </c>
      <c r="G8144" t="s">
        <v>7766</v>
      </c>
      <c r="H8144" t="s">
        <v>7769</v>
      </c>
      <c r="I8144" t="s">
        <v>7711</v>
      </c>
      <c r="J8144" t="s">
        <v>7712</v>
      </c>
      <c r="K8144" t="s">
        <v>7713</v>
      </c>
      <c r="L8144" t="s">
        <v>7714</v>
      </c>
      <c r="M8144" t="s">
        <v>7760</v>
      </c>
      <c r="N8144" t="s">
        <v>7715</v>
      </c>
    </row>
    <row r="8145" spans="1:25" x14ac:dyDescent="0.3">
      <c r="A8145" s="1">
        <v>45082</v>
      </c>
      <c r="B8145">
        <v>77609</v>
      </c>
      <c r="C8145" t="s">
        <v>977</v>
      </c>
      <c r="D8145" t="s">
        <v>94</v>
      </c>
      <c r="E8145" t="s">
        <v>7725</v>
      </c>
    </row>
    <row r="8146" spans="1:25" x14ac:dyDescent="0.3">
      <c r="A8146" s="1">
        <v>45082</v>
      </c>
      <c r="B8146">
        <v>77630</v>
      </c>
      <c r="C8146" t="s">
        <v>978</v>
      </c>
    </row>
    <row r="8147" spans="1:25" x14ac:dyDescent="0.3">
      <c r="A8147" s="1">
        <v>45082</v>
      </c>
      <c r="B8147">
        <v>77655</v>
      </c>
      <c r="C8147" t="s">
        <v>2956</v>
      </c>
      <c r="D8147" t="s">
        <v>554</v>
      </c>
    </row>
    <row r="8148" spans="1:25" x14ac:dyDescent="0.3">
      <c r="A8148" s="1">
        <v>45082</v>
      </c>
      <c r="B8148">
        <v>77686</v>
      </c>
      <c r="C8148" t="s">
        <v>979</v>
      </c>
    </row>
    <row r="8149" spans="1:25" x14ac:dyDescent="0.3">
      <c r="A8149" s="1">
        <v>45082</v>
      </c>
      <c r="B8149">
        <v>77744</v>
      </c>
      <c r="C8149" t="s">
        <v>981</v>
      </c>
    </row>
    <row r="8150" spans="1:25" x14ac:dyDescent="0.3">
      <c r="A8150" s="1">
        <v>45082</v>
      </c>
      <c r="B8150">
        <v>77765</v>
      </c>
      <c r="C8150" t="s">
        <v>982</v>
      </c>
    </row>
    <row r="8151" spans="1:25" x14ac:dyDescent="0.3">
      <c r="A8151" s="1">
        <v>45082</v>
      </c>
      <c r="B8151">
        <v>77783</v>
      </c>
      <c r="C8151" t="s">
        <v>983</v>
      </c>
    </row>
    <row r="8152" spans="1:25" x14ac:dyDescent="0.3">
      <c r="A8152" s="1">
        <v>45082</v>
      </c>
      <c r="B8152">
        <v>77871</v>
      </c>
      <c r="C8152" t="s">
        <v>986</v>
      </c>
      <c r="D8152" t="s">
        <v>7901</v>
      </c>
      <c r="E8152" t="s">
        <v>7902</v>
      </c>
      <c r="F8152" t="s">
        <v>7903</v>
      </c>
      <c r="G8152" t="s">
        <v>7796</v>
      </c>
      <c r="H8152" t="s">
        <v>7772</v>
      </c>
      <c r="I8152" t="s">
        <v>7797</v>
      </c>
      <c r="J8152" t="s">
        <v>7723</v>
      </c>
      <c r="K8152" t="s">
        <v>7773</v>
      </c>
      <c r="L8152" t="s">
        <v>7746</v>
      </c>
      <c r="M8152" t="s">
        <v>7725</v>
      </c>
      <c r="N8152" t="s">
        <v>7904</v>
      </c>
      <c r="O8152" t="s">
        <v>7774</v>
      </c>
      <c r="P8152" t="s">
        <v>7775</v>
      </c>
      <c r="Q8152" t="s">
        <v>7798</v>
      </c>
      <c r="R8152" t="s">
        <v>7799</v>
      </c>
      <c r="S8152" t="s">
        <v>7793</v>
      </c>
      <c r="T8152" t="s">
        <v>7800</v>
      </c>
      <c r="U8152" t="s">
        <v>7905</v>
      </c>
      <c r="V8152" t="s">
        <v>7776</v>
      </c>
      <c r="W8152" t="s">
        <v>7801</v>
      </c>
      <c r="X8152" t="s">
        <v>7802</v>
      </c>
      <c r="Y8152" t="s">
        <v>7840</v>
      </c>
    </row>
    <row r="8153" spans="1:25" x14ac:dyDescent="0.3">
      <c r="A8153" s="1">
        <v>45082</v>
      </c>
      <c r="B8153">
        <v>77916</v>
      </c>
      <c r="C8153" t="s">
        <v>987</v>
      </c>
    </row>
    <row r="8154" spans="1:25" x14ac:dyDescent="0.3">
      <c r="A8154" s="1">
        <v>45082</v>
      </c>
      <c r="B8154">
        <v>77922</v>
      </c>
      <c r="C8154" t="s">
        <v>988</v>
      </c>
    </row>
    <row r="8155" spans="1:25" x14ac:dyDescent="0.3">
      <c r="A8155" s="1">
        <v>45082</v>
      </c>
      <c r="B8155">
        <v>77975</v>
      </c>
      <c r="C8155" t="s">
        <v>989</v>
      </c>
    </row>
    <row r="8156" spans="1:25" x14ac:dyDescent="0.3">
      <c r="A8156" s="1">
        <v>45082</v>
      </c>
      <c r="B8156">
        <v>77997</v>
      </c>
      <c r="C8156" t="s">
        <v>990</v>
      </c>
      <c r="D8156" t="s">
        <v>94</v>
      </c>
    </row>
    <row r="8157" spans="1:25" x14ac:dyDescent="0.3">
      <c r="A8157" s="1">
        <v>45082</v>
      </c>
      <c r="B8157">
        <v>78013</v>
      </c>
      <c r="C8157" t="s">
        <v>991</v>
      </c>
      <c r="D8157" t="s">
        <v>7844</v>
      </c>
      <c r="E8157" t="s">
        <v>7873</v>
      </c>
      <c r="F8157" t="s">
        <v>7876</v>
      </c>
      <c r="G8157" t="s">
        <v>7767</v>
      </c>
      <c r="H8157" t="s">
        <v>7768</v>
      </c>
      <c r="I8157" t="s">
        <v>7808</v>
      </c>
      <c r="J8157" t="s">
        <v>7874</v>
      </c>
      <c r="K8157" t="s">
        <v>7759</v>
      </c>
      <c r="L8157" t="s">
        <v>7822</v>
      </c>
      <c r="M8157" t="s">
        <v>7778</v>
      </c>
      <c r="N8157" t="s">
        <v>7779</v>
      </c>
      <c r="O8157" t="s">
        <v>7780</v>
      </c>
    </row>
    <row r="8158" spans="1:25" x14ac:dyDescent="0.3">
      <c r="A8158" s="1">
        <v>45082</v>
      </c>
      <c r="B8158">
        <v>78114</v>
      </c>
      <c r="C8158" t="s">
        <v>992</v>
      </c>
    </row>
    <row r="8159" spans="1:25" x14ac:dyDescent="0.3">
      <c r="A8159" s="1">
        <v>45082</v>
      </c>
      <c r="B8159">
        <v>78161</v>
      </c>
      <c r="C8159" t="s">
        <v>993</v>
      </c>
    </row>
    <row r="8160" spans="1:25" x14ac:dyDescent="0.3">
      <c r="A8160" s="1">
        <v>45082</v>
      </c>
      <c r="B8160">
        <v>78235</v>
      </c>
      <c r="C8160" t="s">
        <v>994</v>
      </c>
      <c r="D8160" t="s">
        <v>7761</v>
      </c>
      <c r="E8160" t="s">
        <v>7762</v>
      </c>
      <c r="F8160" t="s">
        <v>7748</v>
      </c>
      <c r="G8160" t="s">
        <v>7749</v>
      </c>
      <c r="H8160" t="s">
        <v>7751</v>
      </c>
      <c r="I8160" t="s">
        <v>7763</v>
      </c>
    </row>
    <row r="8161" spans="1:17" x14ac:dyDescent="0.3">
      <c r="A8161" s="1">
        <v>45082</v>
      </c>
      <c r="B8161">
        <v>78241</v>
      </c>
      <c r="C8161" t="s">
        <v>995</v>
      </c>
    </row>
    <row r="8162" spans="1:17" x14ac:dyDescent="0.3">
      <c r="A8162" s="1">
        <v>45082</v>
      </c>
      <c r="B8162">
        <v>78250</v>
      </c>
      <c r="C8162" t="s">
        <v>996</v>
      </c>
    </row>
    <row r="8163" spans="1:17" x14ac:dyDescent="0.3">
      <c r="A8163" s="1">
        <v>45082</v>
      </c>
      <c r="B8163">
        <v>78292</v>
      </c>
      <c r="C8163" t="s">
        <v>998</v>
      </c>
      <c r="D8163" t="s">
        <v>7761</v>
      </c>
      <c r="E8163" t="s">
        <v>7762</v>
      </c>
      <c r="F8163" t="s">
        <v>7856</v>
      </c>
      <c r="G8163" t="s">
        <v>7857</v>
      </c>
      <c r="H8163" t="s">
        <v>7819</v>
      </c>
      <c r="I8163" t="s">
        <v>7804</v>
      </c>
      <c r="J8163" t="s">
        <v>7748</v>
      </c>
      <c r="K8163" t="s">
        <v>7749</v>
      </c>
      <c r="L8163" t="s">
        <v>7751</v>
      </c>
      <c r="M8163" t="s">
        <v>7712</v>
      </c>
      <c r="N8163" t="s">
        <v>7713</v>
      </c>
      <c r="O8163" t="s">
        <v>7714</v>
      </c>
      <c r="P8163" t="s">
        <v>7760</v>
      </c>
      <c r="Q8163" t="s">
        <v>7763</v>
      </c>
    </row>
    <row r="8164" spans="1:17" x14ac:dyDescent="0.3">
      <c r="A8164" s="1">
        <v>45082</v>
      </c>
      <c r="B8164">
        <v>78439</v>
      </c>
      <c r="C8164" t="s">
        <v>999</v>
      </c>
    </row>
    <row r="8165" spans="1:17" x14ac:dyDescent="0.3">
      <c r="A8165" s="1">
        <v>45082</v>
      </c>
      <c r="B8165">
        <v>78645</v>
      </c>
      <c r="C8165" t="s">
        <v>2573</v>
      </c>
      <c r="D8165" t="s">
        <v>7783</v>
      </c>
      <c r="E8165" t="s">
        <v>7784</v>
      </c>
      <c r="F8165" t="s">
        <v>7723</v>
      </c>
      <c r="G8165" t="s">
        <v>7785</v>
      </c>
      <c r="H8165" t="s">
        <v>7782</v>
      </c>
      <c r="I8165" t="s">
        <v>7786</v>
      </c>
      <c r="J8165" t="s">
        <v>7787</v>
      </c>
      <c r="K8165" t="s">
        <v>7788</v>
      </c>
      <c r="L8165" t="s">
        <v>7789</v>
      </c>
      <c r="M8165" t="s">
        <v>7790</v>
      </c>
    </row>
    <row r="8166" spans="1:17" x14ac:dyDescent="0.3">
      <c r="A8166" s="1">
        <v>45082</v>
      </c>
      <c r="B8166">
        <v>78662</v>
      </c>
      <c r="C8166" t="s">
        <v>1003</v>
      </c>
      <c r="D8166" t="s">
        <v>7897</v>
      </c>
      <c r="E8166" t="s">
        <v>7843</v>
      </c>
      <c r="F8166" t="s">
        <v>7838</v>
      </c>
    </row>
    <row r="8167" spans="1:17" x14ac:dyDescent="0.3">
      <c r="A8167" s="1">
        <v>45082</v>
      </c>
      <c r="B8167">
        <v>78737</v>
      </c>
      <c r="C8167" t="s">
        <v>1005</v>
      </c>
      <c r="D8167" t="s">
        <v>549</v>
      </c>
      <c r="E8167" t="s">
        <v>7839</v>
      </c>
      <c r="F8167" t="s">
        <v>7757</v>
      </c>
    </row>
    <row r="8168" spans="1:17" x14ac:dyDescent="0.3">
      <c r="A8168" s="1">
        <v>45082</v>
      </c>
      <c r="B8168">
        <v>78881</v>
      </c>
      <c r="C8168" t="s">
        <v>1007</v>
      </c>
      <c r="D8168" t="s">
        <v>7</v>
      </c>
    </row>
    <row r="8169" spans="1:17" x14ac:dyDescent="0.3">
      <c r="A8169" s="1">
        <v>45082</v>
      </c>
      <c r="B8169">
        <v>78925</v>
      </c>
      <c r="C8169" t="s">
        <v>2957</v>
      </c>
      <c r="D8169" t="s">
        <v>2958</v>
      </c>
    </row>
    <row r="8170" spans="1:17" x14ac:dyDescent="0.3">
      <c r="A8170" s="1">
        <v>45082</v>
      </c>
      <c r="B8170">
        <v>78985</v>
      </c>
      <c r="C8170" t="s">
        <v>1008</v>
      </c>
    </row>
    <row r="8171" spans="1:17" x14ac:dyDescent="0.3">
      <c r="A8171" s="1">
        <v>45082</v>
      </c>
      <c r="B8171">
        <v>78993</v>
      </c>
      <c r="C8171" t="s">
        <v>1009</v>
      </c>
      <c r="D8171" t="s">
        <v>94</v>
      </c>
      <c r="E8171" t="s">
        <v>7755</v>
      </c>
    </row>
    <row r="8172" spans="1:17" x14ac:dyDescent="0.3">
      <c r="A8172" s="1">
        <v>45082</v>
      </c>
      <c r="B8172">
        <v>79017</v>
      </c>
      <c r="C8172" t="s">
        <v>2960</v>
      </c>
    </row>
    <row r="8173" spans="1:17" x14ac:dyDescent="0.3">
      <c r="A8173" s="1">
        <v>45082</v>
      </c>
      <c r="B8173">
        <v>93941</v>
      </c>
      <c r="C8173" t="s">
        <v>4386</v>
      </c>
    </row>
    <row r="8174" spans="1:17" x14ac:dyDescent="0.3">
      <c r="A8174" s="1">
        <v>45082</v>
      </c>
      <c r="B8174">
        <v>93941</v>
      </c>
      <c r="C8174" t="s">
        <v>5170</v>
      </c>
    </row>
    <row r="8175" spans="1:17" x14ac:dyDescent="0.3">
      <c r="A8175" s="1">
        <v>45082</v>
      </c>
      <c r="B8175">
        <v>79115</v>
      </c>
      <c r="C8175" t="s">
        <v>1015</v>
      </c>
      <c r="D8175" t="s">
        <v>1016</v>
      </c>
    </row>
    <row r="8176" spans="1:17" x14ac:dyDescent="0.3">
      <c r="A8176" s="1">
        <v>45082</v>
      </c>
      <c r="B8176">
        <v>79257</v>
      </c>
      <c r="C8176" t="s">
        <v>1018</v>
      </c>
      <c r="D8176" t="s">
        <v>464</v>
      </c>
    </row>
    <row r="8177" spans="1:43" x14ac:dyDescent="0.3">
      <c r="A8177" s="1">
        <v>45082</v>
      </c>
      <c r="B8177">
        <v>79314</v>
      </c>
      <c r="C8177" t="s">
        <v>1021</v>
      </c>
      <c r="D8177" t="s">
        <v>6175</v>
      </c>
      <c r="E8177" t="s">
        <v>7837</v>
      </c>
      <c r="F8177" t="s">
        <v>7843</v>
      </c>
    </row>
    <row r="8178" spans="1:43" x14ac:dyDescent="0.3">
      <c r="A8178" s="1">
        <v>45082</v>
      </c>
      <c r="B8178">
        <v>79337</v>
      </c>
      <c r="C8178" t="s">
        <v>1022</v>
      </c>
      <c r="D8178" t="s">
        <v>7716</v>
      </c>
      <c r="E8178" t="s">
        <v>7806</v>
      </c>
      <c r="F8178" t="s">
        <v>7784</v>
      </c>
      <c r="G8178" t="s">
        <v>7717</v>
      </c>
      <c r="H8178" t="s">
        <v>7723</v>
      </c>
      <c r="I8178" t="s">
        <v>7724</v>
      </c>
      <c r="J8178" t="s">
        <v>7785</v>
      </c>
      <c r="K8178" t="s">
        <v>7748</v>
      </c>
      <c r="L8178" t="s">
        <v>7749</v>
      </c>
      <c r="M8178" t="s">
        <v>7726</v>
      </c>
      <c r="N8178" t="s">
        <v>7727</v>
      </c>
      <c r="O8178" t="s">
        <v>7728</v>
      </c>
      <c r="P8178" t="s">
        <v>7729</v>
      </c>
      <c r="Q8178" t="s">
        <v>7730</v>
      </c>
      <c r="R8178" t="s">
        <v>7731</v>
      </c>
      <c r="S8178" t="s">
        <v>7786</v>
      </c>
      <c r="T8178" t="s">
        <v>7787</v>
      </c>
      <c r="U8178" t="s">
        <v>7788</v>
      </c>
      <c r="V8178" t="s">
        <v>7732</v>
      </c>
      <c r="W8178" t="s">
        <v>7751</v>
      </c>
      <c r="X8178" t="s">
        <v>7737</v>
      </c>
      <c r="Y8178" t="s">
        <v>7738</v>
      </c>
      <c r="Z8178" t="s">
        <v>7739</v>
      </c>
      <c r="AA8178" t="s">
        <v>7740</v>
      </c>
      <c r="AB8178" t="s">
        <v>7741</v>
      </c>
      <c r="AC8178" t="s">
        <v>7742</v>
      </c>
      <c r="AD8178" t="s">
        <v>7789</v>
      </c>
      <c r="AE8178" t="s">
        <v>7790</v>
      </c>
    </row>
    <row r="8179" spans="1:43" x14ac:dyDescent="0.3">
      <c r="A8179" s="1">
        <v>45082</v>
      </c>
      <c r="B8179">
        <v>79339</v>
      </c>
      <c r="C8179" t="s">
        <v>1023</v>
      </c>
    </row>
    <row r="8180" spans="1:43" x14ac:dyDescent="0.3">
      <c r="A8180" s="1">
        <v>45082</v>
      </c>
      <c r="B8180">
        <v>79392</v>
      </c>
      <c r="C8180" t="s">
        <v>1024</v>
      </c>
      <c r="D8180" t="s">
        <v>800</v>
      </c>
      <c r="E8180" t="s">
        <v>7967</v>
      </c>
      <c r="F8180" t="s">
        <v>7758</v>
      </c>
      <c r="G8180" t="s">
        <v>7968</v>
      </c>
      <c r="H8180" t="s">
        <v>7752</v>
      </c>
      <c r="I8180" t="s">
        <v>7969</v>
      </c>
    </row>
    <row r="8181" spans="1:43" x14ac:dyDescent="0.3">
      <c r="A8181" s="1">
        <v>45082</v>
      </c>
      <c r="B8181">
        <v>79418</v>
      </c>
      <c r="C8181" t="s">
        <v>2961</v>
      </c>
      <c r="D8181" t="s">
        <v>7781</v>
      </c>
      <c r="E8181" t="s">
        <v>7749</v>
      </c>
      <c r="F8181" t="s">
        <v>7751</v>
      </c>
    </row>
    <row r="8182" spans="1:43" x14ac:dyDescent="0.3">
      <c r="A8182" s="1">
        <v>45082</v>
      </c>
      <c r="B8182">
        <v>79448</v>
      </c>
      <c r="C8182" t="s">
        <v>1025</v>
      </c>
      <c r="D8182" t="s">
        <v>7</v>
      </c>
      <c r="E8182" t="s">
        <v>7748</v>
      </c>
      <c r="F8182" t="s">
        <v>7749</v>
      </c>
      <c r="G8182" t="s">
        <v>7751</v>
      </c>
      <c r="H8182" t="s">
        <v>7711</v>
      </c>
      <c r="I8182" t="s">
        <v>7715</v>
      </c>
    </row>
    <row r="8183" spans="1:43" x14ac:dyDescent="0.3">
      <c r="A8183" s="1">
        <v>45082</v>
      </c>
      <c r="B8183">
        <v>79457</v>
      </c>
      <c r="C8183" t="s">
        <v>1026</v>
      </c>
      <c r="D8183" t="s">
        <v>7821</v>
      </c>
      <c r="E8183" t="s">
        <v>7768</v>
      </c>
      <c r="F8183" t="s">
        <v>7820</v>
      </c>
      <c r="G8183" t="s">
        <v>7822</v>
      </c>
    </row>
    <row r="8184" spans="1:43" x14ac:dyDescent="0.3">
      <c r="A8184" s="1">
        <v>45082</v>
      </c>
      <c r="B8184">
        <v>79464</v>
      </c>
      <c r="C8184" t="s">
        <v>1028</v>
      </c>
    </row>
    <row r="8185" spans="1:43" x14ac:dyDescent="0.3">
      <c r="A8185" s="1">
        <v>45082</v>
      </c>
      <c r="B8185">
        <v>79513</v>
      </c>
      <c r="C8185" t="s">
        <v>1029</v>
      </c>
    </row>
    <row r="8186" spans="1:43" x14ac:dyDescent="0.3">
      <c r="A8186" s="1">
        <v>45082</v>
      </c>
      <c r="B8186">
        <v>79519</v>
      </c>
      <c r="C8186" t="s">
        <v>1030</v>
      </c>
      <c r="D8186" t="s">
        <v>554</v>
      </c>
      <c r="E8186" t="s">
        <v>7816</v>
      </c>
      <c r="F8186" t="s">
        <v>7858</v>
      </c>
      <c r="G8186" t="s">
        <v>7757</v>
      </c>
      <c r="H8186" t="s">
        <v>7792</v>
      </c>
      <c r="I8186" t="s">
        <v>7859</v>
      </c>
      <c r="J8186" t="s">
        <v>7860</v>
      </c>
      <c r="K8186" t="s">
        <v>7736</v>
      </c>
    </row>
    <row r="8187" spans="1:43" x14ac:dyDescent="0.3">
      <c r="A8187" s="1">
        <v>45082</v>
      </c>
      <c r="B8187">
        <v>79529</v>
      </c>
      <c r="C8187" t="s">
        <v>2962</v>
      </c>
    </row>
    <row r="8188" spans="1:43" x14ac:dyDescent="0.3">
      <c r="A8188" s="1">
        <v>45082</v>
      </c>
      <c r="B8188">
        <v>79589</v>
      </c>
      <c r="C8188" t="s">
        <v>1031</v>
      </c>
      <c r="D8188" t="s">
        <v>7716</v>
      </c>
      <c r="E8188" t="s">
        <v>7754</v>
      </c>
      <c r="F8188" t="s">
        <v>7806</v>
      </c>
      <c r="G8188" t="s">
        <v>7784</v>
      </c>
      <c r="H8188" t="s">
        <v>7717</v>
      </c>
      <c r="I8188" t="s">
        <v>7826</v>
      </c>
      <c r="J8188" t="s">
        <v>7777</v>
      </c>
      <c r="K8188" t="s">
        <v>7755</v>
      </c>
      <c r="L8188" t="s">
        <v>7873</v>
      </c>
      <c r="M8188" t="s">
        <v>7876</v>
      </c>
      <c r="N8188" t="s">
        <v>7766</v>
      </c>
      <c r="O8188" t="s">
        <v>7723</v>
      </c>
      <c r="P8188" t="s">
        <v>7724</v>
      </c>
      <c r="Q8188" t="s">
        <v>7785</v>
      </c>
      <c r="R8188" t="s">
        <v>7874</v>
      </c>
      <c r="S8188" t="s">
        <v>7726</v>
      </c>
      <c r="T8188" t="s">
        <v>7727</v>
      </c>
      <c r="U8188" t="s">
        <v>7728</v>
      </c>
      <c r="V8188" t="s">
        <v>7729</v>
      </c>
      <c r="W8188" t="s">
        <v>7730</v>
      </c>
      <c r="X8188" t="s">
        <v>7731</v>
      </c>
      <c r="Y8188" t="s">
        <v>7782</v>
      </c>
      <c r="Z8188" t="s">
        <v>7769</v>
      </c>
      <c r="AA8188" t="s">
        <v>7786</v>
      </c>
      <c r="AB8188" t="s">
        <v>7787</v>
      </c>
      <c r="AC8188" t="s">
        <v>7788</v>
      </c>
      <c r="AD8188" t="s">
        <v>7732</v>
      </c>
      <c r="AE8188" t="s">
        <v>7712</v>
      </c>
      <c r="AF8188" t="s">
        <v>7713</v>
      </c>
      <c r="AG8188" t="s">
        <v>7714</v>
      </c>
      <c r="AH8188" t="s">
        <v>7760</v>
      </c>
      <c r="AI8188" t="s">
        <v>7737</v>
      </c>
      <c r="AJ8188" t="s">
        <v>7738</v>
      </c>
      <c r="AK8188" t="s">
        <v>7739</v>
      </c>
      <c r="AL8188" t="s">
        <v>7740</v>
      </c>
      <c r="AM8188" t="s">
        <v>7741</v>
      </c>
      <c r="AN8188" t="s">
        <v>7742</v>
      </c>
      <c r="AO8188" t="s">
        <v>7789</v>
      </c>
      <c r="AP8188" t="s">
        <v>7790</v>
      </c>
      <c r="AQ8188" t="s">
        <v>7780</v>
      </c>
    </row>
    <row r="8189" spans="1:43" x14ac:dyDescent="0.3">
      <c r="A8189" s="1">
        <v>45082</v>
      </c>
      <c r="B8189">
        <v>79637</v>
      </c>
      <c r="C8189" t="s">
        <v>1033</v>
      </c>
      <c r="D8189" t="s">
        <v>807</v>
      </c>
      <c r="E8189" t="s">
        <v>7768</v>
      </c>
      <c r="F8189" t="s">
        <v>7819</v>
      </c>
      <c r="G8189" t="s">
        <v>7843</v>
      </c>
      <c r="H8189" t="s">
        <v>7829</v>
      </c>
      <c r="I8189" t="s">
        <v>7830</v>
      </c>
      <c r="J8189" t="s">
        <v>7778</v>
      </c>
      <c r="K8189" t="s">
        <v>7779</v>
      </c>
    </row>
    <row r="8190" spans="1:43" x14ac:dyDescent="0.3">
      <c r="A8190" s="1">
        <v>45082</v>
      </c>
      <c r="B8190">
        <v>79677</v>
      </c>
      <c r="C8190" t="s">
        <v>2575</v>
      </c>
    </row>
    <row r="8191" spans="1:43" x14ac:dyDescent="0.3">
      <c r="A8191" s="1">
        <v>45082</v>
      </c>
      <c r="B8191">
        <v>79708</v>
      </c>
      <c r="C8191" t="s">
        <v>1034</v>
      </c>
      <c r="D8191" t="s">
        <v>464</v>
      </c>
      <c r="E8191" t="s">
        <v>7873</v>
      </c>
      <c r="F8191" t="s">
        <v>7850</v>
      </c>
      <c r="G8191" t="s">
        <v>7878</v>
      </c>
      <c r="H8191" t="s">
        <v>7758</v>
      </c>
      <c r="I8191" t="s">
        <v>7711</v>
      </c>
      <c r="J8191" t="s">
        <v>7712</v>
      </c>
      <c r="K8191" t="s">
        <v>7713</v>
      </c>
      <c r="L8191" t="s">
        <v>7714</v>
      </c>
      <c r="M8191" t="s">
        <v>7760</v>
      </c>
      <c r="N8191" t="s">
        <v>7715</v>
      </c>
      <c r="O8191" t="s">
        <v>7879</v>
      </c>
      <c r="P8191" t="s">
        <v>7880</v>
      </c>
    </row>
    <row r="8192" spans="1:43" x14ac:dyDescent="0.3">
      <c r="A8192" s="1">
        <v>45082</v>
      </c>
      <c r="B8192">
        <v>79720</v>
      </c>
      <c r="C8192" t="s">
        <v>1035</v>
      </c>
    </row>
    <row r="8193" spans="1:25" x14ac:dyDescent="0.3">
      <c r="A8193" s="1">
        <v>45082</v>
      </c>
      <c r="B8193">
        <v>79775</v>
      </c>
      <c r="C8193" t="s">
        <v>1037</v>
      </c>
      <c r="D8193" t="s">
        <v>245</v>
      </c>
      <c r="E8193" t="s">
        <v>7748</v>
      </c>
      <c r="F8193" t="s">
        <v>7749</v>
      </c>
      <c r="G8193" t="s">
        <v>7774</v>
      </c>
      <c r="H8193" t="s">
        <v>7751</v>
      </c>
    </row>
    <row r="8194" spans="1:25" x14ac:dyDescent="0.3">
      <c r="A8194" s="1">
        <v>45082</v>
      </c>
      <c r="B8194">
        <v>79786</v>
      </c>
      <c r="C8194" t="s">
        <v>1038</v>
      </c>
    </row>
    <row r="8195" spans="1:25" x14ac:dyDescent="0.3">
      <c r="A8195" s="1">
        <v>45082</v>
      </c>
      <c r="B8195">
        <v>79788</v>
      </c>
      <c r="C8195" t="s">
        <v>1039</v>
      </c>
      <c r="D8195" t="s">
        <v>7716</v>
      </c>
      <c r="E8195" t="s">
        <v>7717</v>
      </c>
      <c r="F8195" t="s">
        <v>7723</v>
      </c>
      <c r="G8195" t="s">
        <v>7867</v>
      </c>
      <c r="H8195" t="s">
        <v>7724</v>
      </c>
      <c r="I8195" t="s">
        <v>7708</v>
      </c>
      <c r="J8195" t="s">
        <v>7709</v>
      </c>
      <c r="K8195" t="s">
        <v>7710</v>
      </c>
      <c r="L8195" t="s">
        <v>7726</v>
      </c>
      <c r="M8195" t="s">
        <v>7727</v>
      </c>
      <c r="N8195" t="s">
        <v>7728</v>
      </c>
      <c r="O8195" t="s">
        <v>7729</v>
      </c>
      <c r="P8195" t="s">
        <v>7730</v>
      </c>
      <c r="Q8195" t="s">
        <v>7731</v>
      </c>
      <c r="R8195" t="s">
        <v>7759</v>
      </c>
      <c r="S8195" t="s">
        <v>7732</v>
      </c>
      <c r="T8195" t="s">
        <v>7737</v>
      </c>
      <c r="U8195" t="s">
        <v>7738</v>
      </c>
      <c r="V8195" t="s">
        <v>7739</v>
      </c>
      <c r="W8195" t="s">
        <v>7740</v>
      </c>
      <c r="X8195" t="s">
        <v>7741</v>
      </c>
      <c r="Y8195" t="s">
        <v>7742</v>
      </c>
    </row>
    <row r="8196" spans="1:25" x14ac:dyDescent="0.3">
      <c r="A8196" s="1">
        <v>45082</v>
      </c>
      <c r="B8196">
        <v>79865</v>
      </c>
      <c r="C8196" t="s">
        <v>2963</v>
      </c>
      <c r="D8196" t="s">
        <v>2964</v>
      </c>
    </row>
    <row r="8197" spans="1:25" x14ac:dyDescent="0.3">
      <c r="A8197" s="1">
        <v>45082</v>
      </c>
      <c r="B8197">
        <v>79868</v>
      </c>
      <c r="C8197" t="s">
        <v>1040</v>
      </c>
    </row>
    <row r="8198" spans="1:25" x14ac:dyDescent="0.3">
      <c r="A8198" s="1">
        <v>45082</v>
      </c>
      <c r="B8198">
        <v>79872</v>
      </c>
      <c r="C8198" t="s">
        <v>2385</v>
      </c>
      <c r="D8198" t="s">
        <v>7862</v>
      </c>
      <c r="E8198" t="s">
        <v>7807</v>
      </c>
      <c r="F8198" t="s">
        <v>7809</v>
      </c>
      <c r="G8198" t="s">
        <v>7810</v>
      </c>
      <c r="H8198" t="s">
        <v>7811</v>
      </c>
      <c r="I8198" t="s">
        <v>7726</v>
      </c>
      <c r="J8198" t="s">
        <v>7727</v>
      </c>
      <c r="K8198" t="s">
        <v>7728</v>
      </c>
      <c r="L8198" t="s">
        <v>7731</v>
      </c>
      <c r="M8198" t="s">
        <v>7786</v>
      </c>
      <c r="N8198" t="s">
        <v>7711</v>
      </c>
      <c r="O8198" t="s">
        <v>7715</v>
      </c>
      <c r="P8198" t="s">
        <v>7812</v>
      </c>
    </row>
    <row r="8199" spans="1:25" x14ac:dyDescent="0.3">
      <c r="A8199" s="1">
        <v>45082</v>
      </c>
      <c r="B8199">
        <v>79873</v>
      </c>
      <c r="C8199" t="s">
        <v>1042</v>
      </c>
      <c r="D8199" t="s">
        <v>1043</v>
      </c>
    </row>
    <row r="8200" spans="1:25" x14ac:dyDescent="0.3">
      <c r="A8200" s="1">
        <v>45082</v>
      </c>
      <c r="B8200">
        <v>79884</v>
      </c>
      <c r="C8200" t="s">
        <v>2386</v>
      </c>
      <c r="D8200" t="s">
        <v>7783</v>
      </c>
      <c r="E8200" t="s">
        <v>7784</v>
      </c>
      <c r="F8200" t="s">
        <v>7785</v>
      </c>
      <c r="G8200" t="s">
        <v>7749</v>
      </c>
      <c r="H8200" t="s">
        <v>7786</v>
      </c>
      <c r="I8200" t="s">
        <v>7787</v>
      </c>
      <c r="J8200" t="s">
        <v>7788</v>
      </c>
      <c r="K8200" t="s">
        <v>7740</v>
      </c>
      <c r="L8200" t="s">
        <v>7742</v>
      </c>
      <c r="M8200" t="s">
        <v>7789</v>
      </c>
      <c r="N8200" t="s">
        <v>7790</v>
      </c>
    </row>
    <row r="8201" spans="1:25" x14ac:dyDescent="0.3">
      <c r="A8201" s="1">
        <v>45082</v>
      </c>
      <c r="B8201">
        <v>79886</v>
      </c>
      <c r="C8201" t="s">
        <v>1045</v>
      </c>
      <c r="D8201" t="s">
        <v>7783</v>
      </c>
      <c r="E8201" t="s">
        <v>7784</v>
      </c>
      <c r="F8201" t="s">
        <v>7785</v>
      </c>
      <c r="G8201" t="s">
        <v>7786</v>
      </c>
      <c r="H8201" t="s">
        <v>7787</v>
      </c>
      <c r="I8201" t="s">
        <v>7788</v>
      </c>
      <c r="J8201" t="s">
        <v>7789</v>
      </c>
      <c r="K8201" t="s">
        <v>7790</v>
      </c>
    </row>
    <row r="8202" spans="1:25" x14ac:dyDescent="0.3">
      <c r="A8202" s="1">
        <v>45082</v>
      </c>
      <c r="B8202">
        <v>93941</v>
      </c>
      <c r="C8202" t="s">
        <v>5170</v>
      </c>
    </row>
    <row r="8203" spans="1:25" x14ac:dyDescent="0.3">
      <c r="A8203" s="1">
        <v>45082</v>
      </c>
      <c r="B8203">
        <v>93941</v>
      </c>
      <c r="C8203" t="s">
        <v>5170</v>
      </c>
    </row>
    <row r="8204" spans="1:25" x14ac:dyDescent="0.3">
      <c r="A8204" s="1">
        <v>45082</v>
      </c>
      <c r="B8204">
        <v>79944</v>
      </c>
      <c r="C8204" t="s">
        <v>1048</v>
      </c>
      <c r="D8204" t="s">
        <v>7781</v>
      </c>
      <c r="E8204" t="s">
        <v>7749</v>
      </c>
      <c r="F8204" t="s">
        <v>7751</v>
      </c>
    </row>
    <row r="8205" spans="1:25" x14ac:dyDescent="0.3">
      <c r="A8205" s="1">
        <v>45082</v>
      </c>
      <c r="B8205">
        <v>79998</v>
      </c>
      <c r="C8205" t="s">
        <v>1050</v>
      </c>
      <c r="D8205" t="s">
        <v>7970</v>
      </c>
      <c r="E8205" t="s">
        <v>7748</v>
      </c>
      <c r="F8205" t="s">
        <v>7749</v>
      </c>
      <c r="G8205" t="s">
        <v>7751</v>
      </c>
    </row>
    <row r="8206" spans="1:25" x14ac:dyDescent="0.3">
      <c r="A8206" s="1">
        <v>45082</v>
      </c>
      <c r="B8206">
        <v>80023</v>
      </c>
      <c r="C8206" t="s">
        <v>1051</v>
      </c>
      <c r="D8206" t="s">
        <v>710</v>
      </c>
      <c r="E8206" t="s">
        <v>7850</v>
      </c>
    </row>
    <row r="8207" spans="1:25" x14ac:dyDescent="0.3">
      <c r="A8207" s="1">
        <v>45082</v>
      </c>
      <c r="B8207">
        <v>80037</v>
      </c>
      <c r="C8207" t="s">
        <v>1052</v>
      </c>
    </row>
    <row r="8208" spans="1:25" x14ac:dyDescent="0.3">
      <c r="A8208" s="1">
        <v>45082</v>
      </c>
      <c r="B8208">
        <v>80116</v>
      </c>
      <c r="C8208" t="s">
        <v>1053</v>
      </c>
      <c r="D8208" t="s">
        <v>7</v>
      </c>
      <c r="E8208" t="s">
        <v>7828</v>
      </c>
    </row>
    <row r="8209" spans="1:16" x14ac:dyDescent="0.3">
      <c r="A8209" s="1">
        <v>45082</v>
      </c>
      <c r="B8209">
        <v>80127</v>
      </c>
      <c r="C8209" t="s">
        <v>2965</v>
      </c>
    </row>
    <row r="8210" spans="1:16" x14ac:dyDescent="0.3">
      <c r="A8210" s="1">
        <v>45082</v>
      </c>
      <c r="B8210">
        <v>80135</v>
      </c>
      <c r="C8210" t="s">
        <v>1054</v>
      </c>
    </row>
    <row r="8211" spans="1:16" x14ac:dyDescent="0.3">
      <c r="A8211" s="1">
        <v>45082</v>
      </c>
      <c r="B8211">
        <v>80137</v>
      </c>
      <c r="C8211" t="s">
        <v>1055</v>
      </c>
      <c r="D8211" t="s">
        <v>800</v>
      </c>
      <c r="E8211" t="s">
        <v>7820</v>
      </c>
      <c r="F8211" t="s">
        <v>7752</v>
      </c>
    </row>
    <row r="8212" spans="1:16" x14ac:dyDescent="0.3">
      <c r="A8212" s="1">
        <v>45082</v>
      </c>
      <c r="B8212">
        <v>80151</v>
      </c>
      <c r="C8212" t="s">
        <v>1056</v>
      </c>
      <c r="D8212" t="s">
        <v>7783</v>
      </c>
      <c r="E8212" t="s">
        <v>7784</v>
      </c>
      <c r="F8212" t="s">
        <v>7785</v>
      </c>
      <c r="G8212" t="s">
        <v>7748</v>
      </c>
      <c r="H8212" t="s">
        <v>7749</v>
      </c>
      <c r="I8212" t="s">
        <v>7786</v>
      </c>
      <c r="J8212" t="s">
        <v>7787</v>
      </c>
      <c r="K8212" t="s">
        <v>7788</v>
      </c>
      <c r="L8212" t="s">
        <v>7751</v>
      </c>
      <c r="M8212" t="s">
        <v>7789</v>
      </c>
      <c r="N8212" t="s">
        <v>7790</v>
      </c>
    </row>
    <row r="8213" spans="1:16" x14ac:dyDescent="0.3">
      <c r="A8213" s="1">
        <v>45082</v>
      </c>
      <c r="B8213">
        <v>80192</v>
      </c>
      <c r="C8213" t="s">
        <v>2388</v>
      </c>
    </row>
    <row r="8214" spans="1:16" x14ac:dyDescent="0.3">
      <c r="A8214" s="1">
        <v>45082</v>
      </c>
      <c r="B8214">
        <v>80217</v>
      </c>
      <c r="C8214" t="s">
        <v>1058</v>
      </c>
    </row>
    <row r="8215" spans="1:16" x14ac:dyDescent="0.3">
      <c r="A8215" s="1">
        <v>45082</v>
      </c>
      <c r="B8215">
        <v>80221</v>
      </c>
      <c r="C8215" t="s">
        <v>1059</v>
      </c>
    </row>
    <row r="8216" spans="1:16" x14ac:dyDescent="0.3">
      <c r="A8216" s="1">
        <v>45082</v>
      </c>
      <c r="B8216">
        <v>93941</v>
      </c>
      <c r="C8216" t="s">
        <v>5170</v>
      </c>
    </row>
    <row r="8217" spans="1:16" x14ac:dyDescent="0.3">
      <c r="A8217" s="1">
        <v>45082</v>
      </c>
      <c r="B8217">
        <v>80274</v>
      </c>
      <c r="C8217" t="s">
        <v>1060</v>
      </c>
    </row>
    <row r="8218" spans="1:16" x14ac:dyDescent="0.3">
      <c r="A8218" s="1">
        <v>45082</v>
      </c>
      <c r="B8218">
        <v>94204</v>
      </c>
      <c r="C8218" t="s">
        <v>5638</v>
      </c>
      <c r="D8218" t="s">
        <v>445</v>
      </c>
      <c r="E8218" t="s">
        <v>7806</v>
      </c>
      <c r="F8218" t="s">
        <v>7784</v>
      </c>
      <c r="G8218" t="s">
        <v>7771</v>
      </c>
      <c r="H8218" t="s">
        <v>7785</v>
      </c>
      <c r="I8218" t="s">
        <v>7845</v>
      </c>
      <c r="J8218" t="s">
        <v>7758</v>
      </c>
      <c r="K8218" t="s">
        <v>7786</v>
      </c>
      <c r="L8218" t="s">
        <v>7787</v>
      </c>
      <c r="M8218" t="s">
        <v>7788</v>
      </c>
      <c r="N8218" t="s">
        <v>7752</v>
      </c>
      <c r="O8218" t="s">
        <v>7789</v>
      </c>
      <c r="P8218" t="s">
        <v>7790</v>
      </c>
    </row>
    <row r="8219" spans="1:16" x14ac:dyDescent="0.3">
      <c r="A8219" s="1">
        <v>45082</v>
      </c>
      <c r="B8219">
        <v>93941</v>
      </c>
      <c r="C8219" t="s">
        <v>5170</v>
      </c>
    </row>
    <row r="8220" spans="1:16" x14ac:dyDescent="0.3">
      <c r="A8220" s="1">
        <v>45082</v>
      </c>
      <c r="B8220">
        <v>94204</v>
      </c>
      <c r="C8220" t="s">
        <v>5638</v>
      </c>
      <c r="D8220" t="s">
        <v>445</v>
      </c>
      <c r="E8220" t="s">
        <v>7806</v>
      </c>
      <c r="F8220" t="s">
        <v>7784</v>
      </c>
      <c r="G8220" t="s">
        <v>7771</v>
      </c>
      <c r="H8220" t="s">
        <v>7785</v>
      </c>
      <c r="I8220" t="s">
        <v>7845</v>
      </c>
      <c r="J8220" t="s">
        <v>7758</v>
      </c>
      <c r="K8220" t="s">
        <v>7786</v>
      </c>
      <c r="L8220" t="s">
        <v>7787</v>
      </c>
      <c r="M8220" t="s">
        <v>7788</v>
      </c>
      <c r="N8220" t="s">
        <v>7752</v>
      </c>
      <c r="O8220" t="s">
        <v>7789</v>
      </c>
      <c r="P8220" t="s">
        <v>7790</v>
      </c>
    </row>
    <row r="8221" spans="1:16" x14ac:dyDescent="0.3">
      <c r="A8221" s="1">
        <v>45082</v>
      </c>
      <c r="B8221">
        <v>80324</v>
      </c>
      <c r="C8221" t="s">
        <v>1064</v>
      </c>
      <c r="D8221" t="s">
        <v>7821</v>
      </c>
      <c r="E8221" t="s">
        <v>7768</v>
      </c>
      <c r="F8221" t="s">
        <v>7822</v>
      </c>
    </row>
    <row r="8222" spans="1:16" x14ac:dyDescent="0.3">
      <c r="A8222" s="1">
        <v>45082</v>
      </c>
      <c r="B8222">
        <v>80398</v>
      </c>
      <c r="C8222" t="s">
        <v>1065</v>
      </c>
      <c r="D8222" t="s">
        <v>554</v>
      </c>
      <c r="E8222" t="s">
        <v>7858</v>
      </c>
      <c r="F8222" t="s">
        <v>7837</v>
      </c>
      <c r="G8222" t="s">
        <v>7843</v>
      </c>
      <c r="H8222" t="s">
        <v>7838</v>
      </c>
      <c r="I8222" t="s">
        <v>7757</v>
      </c>
      <c r="J8222" t="s">
        <v>7782</v>
      </c>
      <c r="K8222" t="s">
        <v>7792</v>
      </c>
      <c r="L8222" t="s">
        <v>7859</v>
      </c>
      <c r="M8222" t="s">
        <v>7860</v>
      </c>
      <c r="N8222" t="s">
        <v>7711</v>
      </c>
      <c r="O8222" t="s">
        <v>7715</v>
      </c>
      <c r="P8222" t="s">
        <v>7736</v>
      </c>
    </row>
    <row r="8223" spans="1:16" x14ac:dyDescent="0.3">
      <c r="A8223" s="1">
        <v>45082</v>
      </c>
      <c r="B8223">
        <v>93941</v>
      </c>
      <c r="C8223" t="s">
        <v>5170</v>
      </c>
    </row>
    <row r="8224" spans="1:16" x14ac:dyDescent="0.3">
      <c r="A8224" s="1">
        <v>45082</v>
      </c>
      <c r="B8224">
        <v>80467</v>
      </c>
      <c r="C8224" t="s">
        <v>2967</v>
      </c>
    </row>
    <row r="8225" spans="1:30" x14ac:dyDescent="0.3">
      <c r="A8225" s="1">
        <v>45082</v>
      </c>
      <c r="B8225">
        <v>80474</v>
      </c>
      <c r="C8225" t="s">
        <v>1070</v>
      </c>
      <c r="D8225" t="s">
        <v>691</v>
      </c>
      <c r="E8225" t="s">
        <v>7722</v>
      </c>
    </row>
    <row r="8226" spans="1:30" x14ac:dyDescent="0.3">
      <c r="A8226" s="1">
        <v>45082</v>
      </c>
      <c r="B8226">
        <v>80483</v>
      </c>
      <c r="C8226" t="s">
        <v>1071</v>
      </c>
      <c r="D8226" t="s">
        <v>1484</v>
      </c>
      <c r="E8226" t="s">
        <v>7822</v>
      </c>
      <c r="F8226" t="s">
        <v>7740</v>
      </c>
      <c r="G8226" t="s">
        <v>7742</v>
      </c>
    </row>
    <row r="8227" spans="1:30" x14ac:dyDescent="0.3">
      <c r="A8227" s="1">
        <v>45082</v>
      </c>
      <c r="B8227">
        <v>80537</v>
      </c>
      <c r="C8227" t="s">
        <v>1074</v>
      </c>
    </row>
    <row r="8228" spans="1:30" x14ac:dyDescent="0.3">
      <c r="A8228" s="1">
        <v>45082</v>
      </c>
      <c r="B8228">
        <v>80546</v>
      </c>
      <c r="C8228" t="s">
        <v>1075</v>
      </c>
    </row>
    <row r="8229" spans="1:30" x14ac:dyDescent="0.3">
      <c r="A8229" s="1">
        <v>45082</v>
      </c>
      <c r="B8229">
        <v>80565</v>
      </c>
      <c r="C8229" t="s">
        <v>1076</v>
      </c>
    </row>
    <row r="8230" spans="1:30" x14ac:dyDescent="0.3">
      <c r="A8230" s="1">
        <v>45082</v>
      </c>
      <c r="B8230">
        <v>80627</v>
      </c>
      <c r="C8230" t="s">
        <v>1079</v>
      </c>
    </row>
    <row r="8231" spans="1:30" x14ac:dyDescent="0.3">
      <c r="A8231" s="1">
        <v>45082</v>
      </c>
      <c r="B8231">
        <v>80707</v>
      </c>
      <c r="C8231" t="s">
        <v>1081</v>
      </c>
      <c r="D8231" t="s">
        <v>7781</v>
      </c>
      <c r="E8231" t="s">
        <v>7749</v>
      </c>
      <c r="F8231" t="s">
        <v>7751</v>
      </c>
    </row>
    <row r="8232" spans="1:30" x14ac:dyDescent="0.3">
      <c r="A8232" s="1">
        <v>45082</v>
      </c>
      <c r="B8232">
        <v>80708</v>
      </c>
      <c r="C8232" t="s">
        <v>1082</v>
      </c>
    </row>
    <row r="8233" spans="1:30" x14ac:dyDescent="0.3">
      <c r="A8233" s="1">
        <v>45082</v>
      </c>
      <c r="B8233">
        <v>80711</v>
      </c>
      <c r="C8233" t="s">
        <v>2968</v>
      </c>
      <c r="D8233" t="s">
        <v>7781</v>
      </c>
      <c r="E8233" t="s">
        <v>7749</v>
      </c>
      <c r="F8233" t="s">
        <v>7751</v>
      </c>
    </row>
    <row r="8234" spans="1:30" x14ac:dyDescent="0.3">
      <c r="A8234" s="1">
        <v>45082</v>
      </c>
      <c r="B8234">
        <v>80760</v>
      </c>
      <c r="C8234" t="s">
        <v>1083</v>
      </c>
      <c r="D8234" t="s">
        <v>7783</v>
      </c>
      <c r="E8234" t="s">
        <v>7784</v>
      </c>
      <c r="F8234" t="s">
        <v>7785</v>
      </c>
      <c r="G8234" t="s">
        <v>7786</v>
      </c>
      <c r="H8234" t="s">
        <v>7787</v>
      </c>
      <c r="I8234" t="s">
        <v>7788</v>
      </c>
      <c r="J8234" t="s">
        <v>7789</v>
      </c>
      <c r="K8234" t="s">
        <v>7790</v>
      </c>
    </row>
    <row r="8235" spans="1:30" x14ac:dyDescent="0.3">
      <c r="A8235" s="1">
        <v>45082</v>
      </c>
      <c r="B8235">
        <v>80761</v>
      </c>
      <c r="C8235" t="s">
        <v>1084</v>
      </c>
      <c r="D8235" t="s">
        <v>7783</v>
      </c>
      <c r="E8235" t="s">
        <v>7784</v>
      </c>
      <c r="F8235" t="s">
        <v>7785</v>
      </c>
      <c r="G8235" t="s">
        <v>7786</v>
      </c>
      <c r="H8235" t="s">
        <v>7787</v>
      </c>
      <c r="I8235" t="s">
        <v>7788</v>
      </c>
      <c r="J8235" t="s">
        <v>7789</v>
      </c>
      <c r="K8235" t="s">
        <v>7790</v>
      </c>
    </row>
    <row r="8236" spans="1:30" x14ac:dyDescent="0.3">
      <c r="A8236" s="1">
        <v>45082</v>
      </c>
      <c r="B8236">
        <v>80779</v>
      </c>
      <c r="C8236" t="s">
        <v>1086</v>
      </c>
      <c r="D8236" t="s">
        <v>691</v>
      </c>
      <c r="E8236" t="s">
        <v>7718</v>
      </c>
      <c r="F8236" t="s">
        <v>7719</v>
      </c>
      <c r="G8236" t="s">
        <v>7720</v>
      </c>
      <c r="H8236" t="s">
        <v>7721</v>
      </c>
      <c r="I8236" t="s">
        <v>7792</v>
      </c>
    </row>
    <row r="8237" spans="1:30" x14ac:dyDescent="0.3">
      <c r="A8237" s="1">
        <v>45082</v>
      </c>
      <c r="B8237">
        <v>80822</v>
      </c>
      <c r="C8237" t="s">
        <v>2578</v>
      </c>
      <c r="D8237" t="s">
        <v>7761</v>
      </c>
      <c r="E8237" t="s">
        <v>7762</v>
      </c>
      <c r="F8237" t="s">
        <v>7717</v>
      </c>
      <c r="G8237" t="s">
        <v>7755</v>
      </c>
      <c r="H8237" t="s">
        <v>7873</v>
      </c>
      <c r="I8237" t="s">
        <v>7766</v>
      </c>
      <c r="J8237" t="s">
        <v>7807</v>
      </c>
      <c r="K8237" t="s">
        <v>7746</v>
      </c>
      <c r="L8237" t="s">
        <v>7809</v>
      </c>
      <c r="M8237" t="s">
        <v>7810</v>
      </c>
      <c r="N8237" t="s">
        <v>7850</v>
      </c>
      <c r="O8237" t="s">
        <v>7878</v>
      </c>
      <c r="P8237" t="s">
        <v>7811</v>
      </c>
      <c r="Q8237" t="s">
        <v>7726</v>
      </c>
      <c r="R8237" t="s">
        <v>7727</v>
      </c>
      <c r="S8237" t="s">
        <v>7728</v>
      </c>
      <c r="T8237" t="s">
        <v>7731</v>
      </c>
      <c r="U8237" t="s">
        <v>7909</v>
      </c>
      <c r="V8237" t="s">
        <v>7910</v>
      </c>
      <c r="W8237" t="s">
        <v>7759</v>
      </c>
      <c r="X8237" t="s">
        <v>7769</v>
      </c>
      <c r="Y8237" t="s">
        <v>7786</v>
      </c>
      <c r="Z8237" t="s">
        <v>7763</v>
      </c>
      <c r="AA8237" t="s">
        <v>7879</v>
      </c>
      <c r="AB8237" t="s">
        <v>7880</v>
      </c>
      <c r="AC8237" t="s">
        <v>7812</v>
      </c>
      <c r="AD8237" t="s">
        <v>7737</v>
      </c>
    </row>
    <row r="8238" spans="1:30" x14ac:dyDescent="0.3">
      <c r="A8238" s="1">
        <v>45082</v>
      </c>
      <c r="B8238">
        <v>80912</v>
      </c>
      <c r="C8238" t="s">
        <v>2969</v>
      </c>
      <c r="D8238" t="s">
        <v>7783</v>
      </c>
      <c r="E8238" t="s">
        <v>7784</v>
      </c>
      <c r="F8238" t="s">
        <v>7777</v>
      </c>
      <c r="G8238" t="s">
        <v>7785</v>
      </c>
      <c r="H8238" t="s">
        <v>8003</v>
      </c>
      <c r="I8238" t="s">
        <v>7786</v>
      </c>
      <c r="J8238" t="s">
        <v>7787</v>
      </c>
      <c r="K8238" t="s">
        <v>7788</v>
      </c>
      <c r="L8238" t="s">
        <v>7907</v>
      </c>
      <c r="M8238" t="s">
        <v>7789</v>
      </c>
      <c r="N8238" t="s">
        <v>7790</v>
      </c>
      <c r="O8238" t="s">
        <v>7780</v>
      </c>
    </row>
    <row r="8239" spans="1:30" x14ac:dyDescent="0.3">
      <c r="A8239" s="1">
        <v>45082</v>
      </c>
      <c r="B8239">
        <v>81018</v>
      </c>
      <c r="C8239" t="s">
        <v>2728</v>
      </c>
      <c r="D8239" t="s">
        <v>7761</v>
      </c>
      <c r="E8239" t="s">
        <v>7762</v>
      </c>
      <c r="F8239" t="s">
        <v>7868</v>
      </c>
      <c r="G8239" t="s">
        <v>7775</v>
      </c>
      <c r="H8239" t="s">
        <v>7798</v>
      </c>
      <c r="I8239" t="s">
        <v>7799</v>
      </c>
      <c r="J8239" t="s">
        <v>7793</v>
      </c>
      <c r="K8239" t="s">
        <v>7800</v>
      </c>
      <c r="L8239" t="s">
        <v>7801</v>
      </c>
      <c r="M8239" t="s">
        <v>7802</v>
      </c>
      <c r="N8239" t="s">
        <v>7763</v>
      </c>
    </row>
    <row r="8240" spans="1:30" x14ac:dyDescent="0.3">
      <c r="A8240" s="1">
        <v>45082</v>
      </c>
      <c r="B8240">
        <v>81032</v>
      </c>
      <c r="C8240" t="s">
        <v>2970</v>
      </c>
      <c r="D8240" t="s">
        <v>691</v>
      </c>
      <c r="E8240" t="s">
        <v>7826</v>
      </c>
      <c r="F8240" t="s">
        <v>7718</v>
      </c>
      <c r="G8240" t="s">
        <v>7719</v>
      </c>
      <c r="H8240" t="s">
        <v>7720</v>
      </c>
      <c r="I8240" t="s">
        <v>7721</v>
      </c>
      <c r="J8240" t="s">
        <v>7873</v>
      </c>
      <c r="K8240" t="s">
        <v>7766</v>
      </c>
      <c r="L8240" t="s">
        <v>7868</v>
      </c>
      <c r="M8240" t="s">
        <v>7932</v>
      </c>
      <c r="N8240" t="s">
        <v>8004</v>
      </c>
      <c r="O8240" t="s">
        <v>7874</v>
      </c>
      <c r="P8240" t="s">
        <v>7825</v>
      </c>
      <c r="Q8240" t="s">
        <v>7792</v>
      </c>
      <c r="R8240" t="s">
        <v>7769</v>
      </c>
    </row>
    <row r="8241" spans="1:41" x14ac:dyDescent="0.3">
      <c r="A8241" s="1">
        <v>45082</v>
      </c>
      <c r="B8241">
        <v>81059</v>
      </c>
      <c r="C8241" t="s">
        <v>2729</v>
      </c>
    </row>
    <row r="8242" spans="1:41" x14ac:dyDescent="0.3">
      <c r="A8242" s="1">
        <v>45082</v>
      </c>
      <c r="B8242">
        <v>81090</v>
      </c>
      <c r="C8242" t="s">
        <v>1089</v>
      </c>
      <c r="D8242" t="s">
        <v>7844</v>
      </c>
      <c r="E8242" t="s">
        <v>7806</v>
      </c>
      <c r="F8242" t="s">
        <v>7784</v>
      </c>
      <c r="G8242" t="s">
        <v>7777</v>
      </c>
      <c r="H8242" t="s">
        <v>7785</v>
      </c>
      <c r="I8242" t="s">
        <v>7808</v>
      </c>
      <c r="J8242" t="s">
        <v>7725</v>
      </c>
      <c r="K8242" t="s">
        <v>7845</v>
      </c>
      <c r="L8242" t="s">
        <v>7786</v>
      </c>
      <c r="M8242" t="s">
        <v>7787</v>
      </c>
      <c r="N8242" t="s">
        <v>7788</v>
      </c>
      <c r="O8242" t="s">
        <v>7740</v>
      </c>
      <c r="P8242" t="s">
        <v>7742</v>
      </c>
      <c r="Q8242" t="s">
        <v>7789</v>
      </c>
      <c r="R8242" t="s">
        <v>7790</v>
      </c>
      <c r="S8242" t="s">
        <v>7780</v>
      </c>
    </row>
    <row r="8243" spans="1:41" x14ac:dyDescent="0.3">
      <c r="A8243" s="1">
        <v>45082</v>
      </c>
      <c r="B8243">
        <v>81123</v>
      </c>
      <c r="C8243" t="s">
        <v>1091</v>
      </c>
      <c r="D8243" t="s">
        <v>7844</v>
      </c>
      <c r="E8243" t="s">
        <v>7808</v>
      </c>
      <c r="F8243" t="s">
        <v>7725</v>
      </c>
      <c r="G8243" t="s">
        <v>7845</v>
      </c>
      <c r="H8243" t="s">
        <v>7740</v>
      </c>
      <c r="I8243" t="s">
        <v>7742</v>
      </c>
    </row>
    <row r="8244" spans="1:41" x14ac:dyDescent="0.3">
      <c r="A8244" s="1">
        <v>45082</v>
      </c>
      <c r="B8244">
        <v>81198</v>
      </c>
      <c r="C8244" t="s">
        <v>1093</v>
      </c>
      <c r="D8244" t="s">
        <v>7765</v>
      </c>
      <c r="E8244" t="s">
        <v>7766</v>
      </c>
      <c r="F8244" t="s">
        <v>7971</v>
      </c>
      <c r="G8244" t="s">
        <v>7748</v>
      </c>
      <c r="H8244" t="s">
        <v>7749</v>
      </c>
      <c r="I8244" t="s">
        <v>7769</v>
      </c>
      <c r="J8244" t="s">
        <v>7751</v>
      </c>
      <c r="K8244" t="s">
        <v>7711</v>
      </c>
      <c r="L8244" t="s">
        <v>7715</v>
      </c>
      <c r="M8244" t="s">
        <v>7840</v>
      </c>
    </row>
    <row r="8245" spans="1:41" x14ac:dyDescent="0.3">
      <c r="A8245" s="1">
        <v>45082</v>
      </c>
      <c r="B8245">
        <v>81202</v>
      </c>
      <c r="C8245" t="s">
        <v>2580</v>
      </c>
      <c r="D8245" t="s">
        <v>7716</v>
      </c>
      <c r="E8245" t="s">
        <v>7717</v>
      </c>
      <c r="F8245" t="s">
        <v>7723</v>
      </c>
      <c r="G8245" t="s">
        <v>7724</v>
      </c>
      <c r="H8245" t="s">
        <v>7850</v>
      </c>
      <c r="I8245" t="s">
        <v>7726</v>
      </c>
      <c r="J8245" t="s">
        <v>7727</v>
      </c>
      <c r="K8245" t="s">
        <v>7728</v>
      </c>
      <c r="L8245" t="s">
        <v>7729</v>
      </c>
      <c r="M8245" t="s">
        <v>7730</v>
      </c>
      <c r="N8245" t="s">
        <v>7731</v>
      </c>
      <c r="O8245" t="s">
        <v>7732</v>
      </c>
      <c r="P8245" t="s">
        <v>7737</v>
      </c>
      <c r="Q8245" t="s">
        <v>7738</v>
      </c>
      <c r="R8245" t="s">
        <v>7739</v>
      </c>
      <c r="S8245" t="s">
        <v>7740</v>
      </c>
      <c r="T8245" t="s">
        <v>7741</v>
      </c>
      <c r="U8245" t="s">
        <v>7742</v>
      </c>
    </row>
    <row r="8246" spans="1:41" x14ac:dyDescent="0.3">
      <c r="A8246" s="1">
        <v>45082</v>
      </c>
      <c r="B8246">
        <v>81204</v>
      </c>
      <c r="C8246" t="s">
        <v>1094</v>
      </c>
      <c r="D8246" t="s">
        <v>7897</v>
      </c>
      <c r="E8246" t="s">
        <v>7843</v>
      </c>
      <c r="F8246" t="s">
        <v>7838</v>
      </c>
    </row>
    <row r="8247" spans="1:41" x14ac:dyDescent="0.3">
      <c r="A8247" s="1">
        <v>45082</v>
      </c>
      <c r="B8247">
        <v>94204</v>
      </c>
      <c r="C8247" t="s">
        <v>5638</v>
      </c>
      <c r="D8247" t="s">
        <v>445</v>
      </c>
      <c r="E8247" t="s">
        <v>7806</v>
      </c>
      <c r="F8247" t="s">
        <v>7784</v>
      </c>
      <c r="G8247" t="s">
        <v>7771</v>
      </c>
      <c r="H8247" t="s">
        <v>7785</v>
      </c>
      <c r="I8247" t="s">
        <v>7845</v>
      </c>
      <c r="J8247" t="s">
        <v>7758</v>
      </c>
      <c r="K8247" t="s">
        <v>7786</v>
      </c>
      <c r="L8247" t="s">
        <v>7787</v>
      </c>
      <c r="M8247" t="s">
        <v>7788</v>
      </c>
      <c r="N8247" t="s">
        <v>7752</v>
      </c>
      <c r="O8247" t="s">
        <v>7789</v>
      </c>
      <c r="P8247" t="s">
        <v>7790</v>
      </c>
    </row>
    <row r="8248" spans="1:41" x14ac:dyDescent="0.3">
      <c r="A8248" s="1">
        <v>45082</v>
      </c>
      <c r="B8248">
        <v>81264</v>
      </c>
      <c r="C8248" t="s">
        <v>1096</v>
      </c>
      <c r="D8248" t="s">
        <v>7783</v>
      </c>
      <c r="E8248" t="s">
        <v>7784</v>
      </c>
      <c r="F8248" t="s">
        <v>7777</v>
      </c>
      <c r="G8248" t="s">
        <v>7785</v>
      </c>
      <c r="H8248" t="s">
        <v>7725</v>
      </c>
      <c r="I8248" t="s">
        <v>7786</v>
      </c>
      <c r="J8248" t="s">
        <v>7787</v>
      </c>
      <c r="K8248" t="s">
        <v>7788</v>
      </c>
      <c r="L8248" t="s">
        <v>7789</v>
      </c>
      <c r="M8248" t="s">
        <v>7790</v>
      </c>
    </row>
    <row r="8249" spans="1:41" x14ac:dyDescent="0.3">
      <c r="A8249" s="1">
        <v>45082</v>
      </c>
      <c r="B8249">
        <v>81338</v>
      </c>
      <c r="C8249" t="s">
        <v>1097</v>
      </c>
      <c r="D8249" t="s">
        <v>7707</v>
      </c>
      <c r="E8249" t="s">
        <v>7816</v>
      </c>
      <c r="F8249" t="s">
        <v>7833</v>
      </c>
      <c r="G8249" t="s">
        <v>7851</v>
      </c>
      <c r="H8249" t="s">
        <v>7852</v>
      </c>
      <c r="I8249" t="s">
        <v>7853</v>
      </c>
      <c r="J8249" t="s">
        <v>7708</v>
      </c>
      <c r="K8249" t="s">
        <v>7709</v>
      </c>
      <c r="L8249" t="s">
        <v>7710</v>
      </c>
    </row>
    <row r="8250" spans="1:41" x14ac:dyDescent="0.3">
      <c r="A8250" s="1">
        <v>45082</v>
      </c>
      <c r="B8250">
        <v>81359</v>
      </c>
      <c r="C8250" t="s">
        <v>1099</v>
      </c>
      <c r="D8250" t="s">
        <v>7844</v>
      </c>
      <c r="E8250" t="s">
        <v>7803</v>
      </c>
      <c r="F8250" t="s">
        <v>7762</v>
      </c>
      <c r="G8250" t="s">
        <v>7717</v>
      </c>
      <c r="H8250" t="s">
        <v>7826</v>
      </c>
      <c r="I8250" t="s">
        <v>7718</v>
      </c>
      <c r="J8250" t="s">
        <v>7719</v>
      </c>
      <c r="K8250" t="s">
        <v>7720</v>
      </c>
      <c r="L8250" t="s">
        <v>7721</v>
      </c>
      <c r="M8250" t="s">
        <v>7771</v>
      </c>
      <c r="N8250" t="s">
        <v>7766</v>
      </c>
      <c r="O8250" t="s">
        <v>7856</v>
      </c>
      <c r="P8250" t="s">
        <v>7857</v>
      </c>
      <c r="Q8250" t="s">
        <v>7807</v>
      </c>
      <c r="R8250" t="s">
        <v>7827</v>
      </c>
      <c r="S8250" t="s">
        <v>7808</v>
      </c>
      <c r="T8250" t="s">
        <v>7725</v>
      </c>
      <c r="U8250" t="s">
        <v>7809</v>
      </c>
      <c r="V8250" t="s">
        <v>7810</v>
      </c>
      <c r="W8250" t="s">
        <v>7845</v>
      </c>
      <c r="X8250" t="s">
        <v>7811</v>
      </c>
      <c r="Y8250" t="s">
        <v>7726</v>
      </c>
      <c r="Z8250" t="s">
        <v>7727</v>
      </c>
      <c r="AA8250" t="s">
        <v>7728</v>
      </c>
      <c r="AB8250" t="s">
        <v>7774</v>
      </c>
      <c r="AC8250" t="s">
        <v>7731</v>
      </c>
      <c r="AD8250" t="s">
        <v>7792</v>
      </c>
      <c r="AE8250" t="s">
        <v>7769</v>
      </c>
      <c r="AF8250" t="s">
        <v>7786</v>
      </c>
      <c r="AG8250" t="s">
        <v>7732</v>
      </c>
      <c r="AH8250" t="s">
        <v>7711</v>
      </c>
      <c r="AI8250" t="s">
        <v>7763</v>
      </c>
      <c r="AJ8250" t="s">
        <v>7715</v>
      </c>
      <c r="AK8250" t="s">
        <v>7812</v>
      </c>
      <c r="AL8250" t="s">
        <v>7740</v>
      </c>
      <c r="AM8250" t="s">
        <v>7742</v>
      </c>
      <c r="AN8250" t="s">
        <v>7778</v>
      </c>
      <c r="AO8250" t="s">
        <v>7779</v>
      </c>
    </row>
    <row r="8251" spans="1:41" x14ac:dyDescent="0.3">
      <c r="A8251" s="1">
        <v>45082</v>
      </c>
      <c r="B8251">
        <v>81381</v>
      </c>
      <c r="C8251" t="s">
        <v>1100</v>
      </c>
      <c r="D8251" t="s">
        <v>7844</v>
      </c>
      <c r="E8251" t="s">
        <v>7747</v>
      </c>
      <c r="F8251" t="s">
        <v>7717</v>
      </c>
      <c r="G8251" t="s">
        <v>7785</v>
      </c>
      <c r="H8251" t="s">
        <v>7808</v>
      </c>
      <c r="I8251" t="s">
        <v>7748</v>
      </c>
      <c r="J8251" t="s">
        <v>7749</v>
      </c>
      <c r="K8251" t="s">
        <v>7726</v>
      </c>
      <c r="L8251" t="s">
        <v>7727</v>
      </c>
      <c r="M8251" t="s">
        <v>7728</v>
      </c>
      <c r="N8251" t="s">
        <v>7774</v>
      </c>
      <c r="O8251" t="s">
        <v>7729</v>
      </c>
      <c r="P8251" t="s">
        <v>7730</v>
      </c>
      <c r="Q8251" t="s">
        <v>7824</v>
      </c>
      <c r="R8251" t="s">
        <v>7759</v>
      </c>
      <c r="S8251" t="s">
        <v>7786</v>
      </c>
      <c r="T8251" t="s">
        <v>7787</v>
      </c>
      <c r="U8251" t="s">
        <v>7788</v>
      </c>
      <c r="V8251" t="s">
        <v>7732</v>
      </c>
      <c r="W8251" t="s">
        <v>7751</v>
      </c>
      <c r="X8251" t="s">
        <v>7752</v>
      </c>
      <c r="Y8251" t="s">
        <v>7764</v>
      </c>
      <c r="Z8251" t="s">
        <v>7737</v>
      </c>
      <c r="AA8251" t="s">
        <v>7738</v>
      </c>
      <c r="AB8251" t="s">
        <v>7739</v>
      </c>
      <c r="AC8251" t="s">
        <v>7740</v>
      </c>
      <c r="AD8251" t="s">
        <v>7741</v>
      </c>
      <c r="AE8251" t="s">
        <v>7742</v>
      </c>
      <c r="AF8251" t="s">
        <v>7789</v>
      </c>
      <c r="AG8251" t="s">
        <v>7790</v>
      </c>
    </row>
    <row r="8252" spans="1:41" x14ac:dyDescent="0.3">
      <c r="A8252" s="1">
        <v>45082</v>
      </c>
      <c r="B8252">
        <v>81412</v>
      </c>
      <c r="C8252" t="s">
        <v>1101</v>
      </c>
      <c r="D8252" t="s">
        <v>1102</v>
      </c>
    </row>
    <row r="8253" spans="1:41" x14ac:dyDescent="0.3">
      <c r="A8253" s="1">
        <v>45082</v>
      </c>
      <c r="B8253">
        <v>81481</v>
      </c>
      <c r="C8253" t="s">
        <v>1104</v>
      </c>
      <c r="D8253" t="s">
        <v>691</v>
      </c>
      <c r="E8253" t="s">
        <v>7826</v>
      </c>
      <c r="F8253" t="s">
        <v>7718</v>
      </c>
      <c r="G8253" t="s">
        <v>7755</v>
      </c>
      <c r="H8253" t="s">
        <v>7766</v>
      </c>
      <c r="I8253" t="s">
        <v>7792</v>
      </c>
      <c r="J8253" t="s">
        <v>7769</v>
      </c>
      <c r="K8253" t="s">
        <v>7711</v>
      </c>
      <c r="L8253" t="s">
        <v>7712</v>
      </c>
      <c r="M8253" t="s">
        <v>7713</v>
      </c>
      <c r="N8253" t="s">
        <v>7714</v>
      </c>
      <c r="O8253" t="s">
        <v>7760</v>
      </c>
      <c r="P8253" t="s">
        <v>7715</v>
      </c>
    </row>
    <row r="8254" spans="1:41" x14ac:dyDescent="0.3">
      <c r="A8254" s="1">
        <v>45082</v>
      </c>
      <c r="B8254">
        <v>81485</v>
      </c>
      <c r="C8254" t="s">
        <v>1105</v>
      </c>
    </row>
    <row r="8255" spans="1:41" x14ac:dyDescent="0.3">
      <c r="A8255" s="1">
        <v>45082</v>
      </c>
      <c r="B8255">
        <v>81499</v>
      </c>
      <c r="C8255" t="s">
        <v>1106</v>
      </c>
    </row>
    <row r="8256" spans="1:41" x14ac:dyDescent="0.3">
      <c r="A8256" s="1">
        <v>45082</v>
      </c>
      <c r="B8256">
        <v>81528</v>
      </c>
      <c r="C8256" t="s">
        <v>1108</v>
      </c>
      <c r="D8256" t="s">
        <v>7783</v>
      </c>
      <c r="E8256" t="s">
        <v>7784</v>
      </c>
      <c r="F8256" t="s">
        <v>7718</v>
      </c>
      <c r="G8256" t="s">
        <v>7719</v>
      </c>
      <c r="H8256" t="s">
        <v>7720</v>
      </c>
      <c r="I8256" t="s">
        <v>7721</v>
      </c>
      <c r="J8256" t="s">
        <v>7785</v>
      </c>
      <c r="K8256" t="s">
        <v>7792</v>
      </c>
      <c r="L8256" t="s">
        <v>7786</v>
      </c>
      <c r="M8256" t="s">
        <v>7787</v>
      </c>
      <c r="N8256" t="s">
        <v>7788</v>
      </c>
      <c r="O8256" t="s">
        <v>7711</v>
      </c>
      <c r="P8256" t="s">
        <v>7715</v>
      </c>
      <c r="Q8256" t="s">
        <v>7789</v>
      </c>
      <c r="R8256" t="s">
        <v>7790</v>
      </c>
    </row>
    <row r="8257" spans="1:32" x14ac:dyDescent="0.3">
      <c r="A8257" s="1">
        <v>45082</v>
      </c>
      <c r="B8257">
        <v>81547</v>
      </c>
      <c r="C8257" t="s">
        <v>2971</v>
      </c>
      <c r="D8257" t="s">
        <v>7849</v>
      </c>
      <c r="E8257" t="s">
        <v>7713</v>
      </c>
      <c r="F8257" t="s">
        <v>7714</v>
      </c>
      <c r="G8257" t="s">
        <v>7760</v>
      </c>
    </row>
    <row r="8258" spans="1:32" x14ac:dyDescent="0.3">
      <c r="A8258" s="1">
        <v>45082</v>
      </c>
      <c r="B8258">
        <v>81584</v>
      </c>
      <c r="C8258" t="s">
        <v>1110</v>
      </c>
    </row>
    <row r="8259" spans="1:32" x14ac:dyDescent="0.3">
      <c r="A8259" s="1">
        <v>45082</v>
      </c>
      <c r="B8259">
        <v>81588</v>
      </c>
      <c r="C8259" t="s">
        <v>2581</v>
      </c>
      <c r="D8259" t="s">
        <v>7761</v>
      </c>
      <c r="E8259" t="s">
        <v>7762</v>
      </c>
      <c r="F8259" t="s">
        <v>7748</v>
      </c>
      <c r="G8259" t="s">
        <v>7749</v>
      </c>
      <c r="H8259" t="s">
        <v>7837</v>
      </c>
      <c r="I8259" t="s">
        <v>7843</v>
      </c>
      <c r="J8259" t="s">
        <v>7751</v>
      </c>
    </row>
    <row r="8260" spans="1:32" x14ac:dyDescent="0.3">
      <c r="A8260" s="1">
        <v>45082</v>
      </c>
      <c r="B8260">
        <v>81630</v>
      </c>
      <c r="C8260" t="s">
        <v>1111</v>
      </c>
    </row>
    <row r="8261" spans="1:32" x14ac:dyDescent="0.3">
      <c r="A8261" s="1">
        <v>45082</v>
      </c>
      <c r="B8261">
        <v>81646</v>
      </c>
      <c r="C8261" t="s">
        <v>1112</v>
      </c>
    </row>
    <row r="8262" spans="1:32" x14ac:dyDescent="0.3">
      <c r="A8262" s="1">
        <v>45082</v>
      </c>
      <c r="B8262">
        <v>81657</v>
      </c>
      <c r="C8262" t="s">
        <v>2730</v>
      </c>
    </row>
    <row r="8263" spans="1:32" x14ac:dyDescent="0.3">
      <c r="A8263" s="1">
        <v>45082</v>
      </c>
      <c r="B8263">
        <v>81663</v>
      </c>
      <c r="C8263" t="s">
        <v>1113</v>
      </c>
      <c r="D8263" t="s">
        <v>7761</v>
      </c>
      <c r="E8263" t="s">
        <v>7762</v>
      </c>
      <c r="F8263" t="s">
        <v>7806</v>
      </c>
      <c r="G8263" t="s">
        <v>7816</v>
      </c>
      <c r="H8263" t="s">
        <v>7785</v>
      </c>
      <c r="I8263" t="s">
        <v>7786</v>
      </c>
      <c r="J8263" t="s">
        <v>7787</v>
      </c>
      <c r="K8263" t="s">
        <v>7711</v>
      </c>
      <c r="L8263" t="s">
        <v>7763</v>
      </c>
      <c r="M8263" t="s">
        <v>7715</v>
      </c>
      <c r="N8263" t="s">
        <v>7789</v>
      </c>
    </row>
    <row r="8264" spans="1:32" x14ac:dyDescent="0.3">
      <c r="A8264" s="1">
        <v>45082</v>
      </c>
      <c r="B8264">
        <v>81708</v>
      </c>
      <c r="C8264" t="s">
        <v>2731</v>
      </c>
      <c r="D8264" t="s">
        <v>7716</v>
      </c>
      <c r="E8264" t="s">
        <v>7717</v>
      </c>
      <c r="F8264" t="s">
        <v>7856</v>
      </c>
      <c r="G8264" t="s">
        <v>7857</v>
      </c>
      <c r="H8264" t="s">
        <v>7723</v>
      </c>
      <c r="I8264" t="s">
        <v>7724</v>
      </c>
      <c r="J8264" t="s">
        <v>7726</v>
      </c>
      <c r="K8264" t="s">
        <v>7727</v>
      </c>
      <c r="L8264" t="s">
        <v>7728</v>
      </c>
      <c r="M8264" t="s">
        <v>7837</v>
      </c>
      <c r="N8264" t="s">
        <v>7843</v>
      </c>
      <c r="O8264" t="s">
        <v>7838</v>
      </c>
      <c r="P8264" t="s">
        <v>7729</v>
      </c>
      <c r="Q8264" t="s">
        <v>7730</v>
      </c>
      <c r="R8264" t="s">
        <v>7731</v>
      </c>
      <c r="S8264" t="s">
        <v>7824</v>
      </c>
      <c r="T8264" t="s">
        <v>7732</v>
      </c>
      <c r="U8264" t="s">
        <v>7711</v>
      </c>
      <c r="V8264" t="s">
        <v>7712</v>
      </c>
      <c r="W8264" t="s">
        <v>7713</v>
      </c>
      <c r="X8264" t="s">
        <v>7714</v>
      </c>
      <c r="Y8264" t="s">
        <v>7760</v>
      </c>
      <c r="Z8264" t="s">
        <v>7715</v>
      </c>
      <c r="AA8264" t="s">
        <v>7737</v>
      </c>
      <c r="AB8264" t="s">
        <v>7738</v>
      </c>
      <c r="AC8264" t="s">
        <v>7739</v>
      </c>
      <c r="AD8264" t="s">
        <v>7740</v>
      </c>
      <c r="AE8264" t="s">
        <v>7741</v>
      </c>
      <c r="AF8264" t="s">
        <v>7742</v>
      </c>
    </row>
    <row r="8265" spans="1:32" x14ac:dyDescent="0.3">
      <c r="A8265" s="1">
        <v>45082</v>
      </c>
      <c r="B8265">
        <v>81710</v>
      </c>
      <c r="C8265" t="s">
        <v>2732</v>
      </c>
      <c r="D8265" t="s">
        <v>7861</v>
      </c>
      <c r="E8265" t="s">
        <v>7857</v>
      </c>
    </row>
    <row r="8266" spans="1:32" x14ac:dyDescent="0.3">
      <c r="A8266" s="1">
        <v>45082</v>
      </c>
      <c r="B8266">
        <v>93941</v>
      </c>
      <c r="C8266" t="s">
        <v>5170</v>
      </c>
    </row>
    <row r="8267" spans="1:32" x14ac:dyDescent="0.3">
      <c r="A8267" s="1">
        <v>45082</v>
      </c>
      <c r="B8267">
        <v>81715</v>
      </c>
      <c r="C8267" t="s">
        <v>2733</v>
      </c>
      <c r="D8267" t="s">
        <v>7861</v>
      </c>
      <c r="E8267" t="s">
        <v>7857</v>
      </c>
      <c r="F8267" t="s">
        <v>7711</v>
      </c>
      <c r="G8267" t="s">
        <v>7712</v>
      </c>
      <c r="H8267" t="s">
        <v>7713</v>
      </c>
      <c r="I8267" t="s">
        <v>7714</v>
      </c>
      <c r="J8267" t="s">
        <v>7760</v>
      </c>
      <c r="K8267" t="s">
        <v>7715</v>
      </c>
    </row>
    <row r="8268" spans="1:32" x14ac:dyDescent="0.3">
      <c r="A8268" s="1">
        <v>45082</v>
      </c>
      <c r="B8268">
        <v>81717</v>
      </c>
      <c r="C8268" t="s">
        <v>1116</v>
      </c>
    </row>
    <row r="8269" spans="1:32" x14ac:dyDescent="0.3">
      <c r="A8269" s="1">
        <v>45082</v>
      </c>
      <c r="B8269">
        <v>81744</v>
      </c>
      <c r="C8269" t="s">
        <v>2972</v>
      </c>
      <c r="D8269" t="s">
        <v>245</v>
      </c>
      <c r="E8269" t="s">
        <v>7865</v>
      </c>
      <c r="F8269" t="s">
        <v>7837</v>
      </c>
      <c r="G8269" t="s">
        <v>7843</v>
      </c>
      <c r="H8269" t="s">
        <v>7838</v>
      </c>
      <c r="I8269" t="s">
        <v>7778</v>
      </c>
      <c r="J8269" t="s">
        <v>7779</v>
      </c>
    </row>
    <row r="8270" spans="1:32" x14ac:dyDescent="0.3">
      <c r="A8270" s="1">
        <v>45082</v>
      </c>
      <c r="B8270">
        <v>81777</v>
      </c>
      <c r="C8270" t="s">
        <v>1117</v>
      </c>
      <c r="D8270" t="s">
        <v>7794</v>
      </c>
      <c r="E8270" t="s">
        <v>7715</v>
      </c>
    </row>
    <row r="8271" spans="1:32" x14ac:dyDescent="0.3">
      <c r="A8271" s="1">
        <v>45082</v>
      </c>
      <c r="B8271">
        <v>81840</v>
      </c>
      <c r="C8271" t="s">
        <v>1118</v>
      </c>
      <c r="D8271" t="s">
        <v>7861</v>
      </c>
      <c r="E8271" t="s">
        <v>7857</v>
      </c>
      <c r="F8271" t="s">
        <v>7748</v>
      </c>
      <c r="G8271" t="s">
        <v>7749</v>
      </c>
      <c r="H8271" t="s">
        <v>7751</v>
      </c>
      <c r="I8271" t="s">
        <v>7711</v>
      </c>
      <c r="J8271" t="s">
        <v>7715</v>
      </c>
    </row>
    <row r="8272" spans="1:32" x14ac:dyDescent="0.3">
      <c r="A8272" s="1">
        <v>45082</v>
      </c>
      <c r="B8272">
        <v>81881</v>
      </c>
      <c r="C8272" t="s">
        <v>1120</v>
      </c>
      <c r="D8272" t="s">
        <v>7783</v>
      </c>
      <c r="E8272" t="s">
        <v>7784</v>
      </c>
      <c r="F8272" t="s">
        <v>7777</v>
      </c>
      <c r="G8272" t="s">
        <v>7867</v>
      </c>
      <c r="H8272" t="s">
        <v>7816</v>
      </c>
      <c r="I8272" t="s">
        <v>7833</v>
      </c>
      <c r="J8272" t="s">
        <v>7851</v>
      </c>
      <c r="K8272" t="s">
        <v>7852</v>
      </c>
      <c r="L8272" t="s">
        <v>7853</v>
      </c>
      <c r="M8272" t="s">
        <v>7785</v>
      </c>
      <c r="N8272" t="s">
        <v>7708</v>
      </c>
      <c r="O8272" t="s">
        <v>7709</v>
      </c>
      <c r="P8272" t="s">
        <v>7710</v>
      </c>
      <c r="Q8272" t="s">
        <v>7786</v>
      </c>
      <c r="R8272" t="s">
        <v>7787</v>
      </c>
      <c r="S8272" t="s">
        <v>7788</v>
      </c>
      <c r="T8272" t="s">
        <v>7712</v>
      </c>
      <c r="U8272" t="s">
        <v>7713</v>
      </c>
      <c r="V8272" t="s">
        <v>7714</v>
      </c>
      <c r="W8272" t="s">
        <v>7760</v>
      </c>
      <c r="X8272" t="s">
        <v>7789</v>
      </c>
      <c r="Y8272" t="s">
        <v>7790</v>
      </c>
      <c r="Z8272" t="s">
        <v>7780</v>
      </c>
    </row>
    <row r="8273" spans="1:16" x14ac:dyDescent="0.3">
      <c r="A8273" s="1">
        <v>45082</v>
      </c>
      <c r="B8273">
        <v>81882</v>
      </c>
      <c r="C8273" t="s">
        <v>1121</v>
      </c>
      <c r="D8273" t="s">
        <v>104</v>
      </c>
      <c r="E8273" t="s">
        <v>7775</v>
      </c>
      <c r="F8273" t="s">
        <v>7798</v>
      </c>
      <c r="G8273" t="s">
        <v>7799</v>
      </c>
      <c r="H8273" t="s">
        <v>7793</v>
      </c>
      <c r="I8273" t="s">
        <v>7800</v>
      </c>
      <c r="J8273" t="s">
        <v>7801</v>
      </c>
      <c r="K8273" t="s">
        <v>7802</v>
      </c>
    </row>
    <row r="8274" spans="1:16" x14ac:dyDescent="0.3">
      <c r="A8274" s="1">
        <v>45082</v>
      </c>
      <c r="B8274">
        <v>81883</v>
      </c>
      <c r="C8274" t="s">
        <v>1122</v>
      </c>
      <c r="D8274" t="s">
        <v>245</v>
      </c>
      <c r="E8274" t="s">
        <v>7711</v>
      </c>
      <c r="F8274" t="s">
        <v>7715</v>
      </c>
    </row>
    <row r="8275" spans="1:16" x14ac:dyDescent="0.3">
      <c r="A8275" s="1">
        <v>45082</v>
      </c>
      <c r="B8275">
        <v>94204</v>
      </c>
      <c r="C8275" t="s">
        <v>5638</v>
      </c>
      <c r="D8275" t="s">
        <v>445</v>
      </c>
      <c r="E8275" t="s">
        <v>7806</v>
      </c>
      <c r="F8275" t="s">
        <v>7784</v>
      </c>
      <c r="G8275" t="s">
        <v>7771</v>
      </c>
      <c r="H8275" t="s">
        <v>7785</v>
      </c>
      <c r="I8275" t="s">
        <v>7845</v>
      </c>
      <c r="J8275" t="s">
        <v>7758</v>
      </c>
      <c r="K8275" t="s">
        <v>7786</v>
      </c>
      <c r="L8275" t="s">
        <v>7787</v>
      </c>
      <c r="M8275" t="s">
        <v>7788</v>
      </c>
      <c r="N8275" t="s">
        <v>7752</v>
      </c>
      <c r="O8275" t="s">
        <v>7789</v>
      </c>
      <c r="P8275" t="s">
        <v>7790</v>
      </c>
    </row>
    <row r="8276" spans="1:16" x14ac:dyDescent="0.3">
      <c r="A8276" s="1">
        <v>45082</v>
      </c>
      <c r="B8276">
        <v>81925</v>
      </c>
      <c r="C8276" t="s">
        <v>1123</v>
      </c>
      <c r="D8276" t="s">
        <v>7794</v>
      </c>
      <c r="E8276" t="s">
        <v>7715</v>
      </c>
    </row>
    <row r="8277" spans="1:16" x14ac:dyDescent="0.3">
      <c r="A8277" s="1">
        <v>45082</v>
      </c>
      <c r="B8277">
        <v>81937</v>
      </c>
      <c r="C8277" t="s">
        <v>1127</v>
      </c>
    </row>
    <row r="8278" spans="1:16" x14ac:dyDescent="0.3">
      <c r="A8278" s="1">
        <v>45082</v>
      </c>
      <c r="B8278">
        <v>81992</v>
      </c>
      <c r="C8278" t="s">
        <v>1130</v>
      </c>
      <c r="D8278" t="s">
        <v>7765</v>
      </c>
      <c r="E8278" t="s">
        <v>7755</v>
      </c>
      <c r="F8278" t="s">
        <v>7766</v>
      </c>
      <c r="G8278" t="s">
        <v>7816</v>
      </c>
      <c r="H8278" t="s">
        <v>7758</v>
      </c>
      <c r="I8278" t="s">
        <v>7769</v>
      </c>
      <c r="J8278" t="s">
        <v>7780</v>
      </c>
    </row>
    <row r="8279" spans="1:16" x14ac:dyDescent="0.3">
      <c r="A8279" s="1">
        <v>45082</v>
      </c>
      <c r="B8279">
        <v>81995</v>
      </c>
      <c r="C8279" t="s">
        <v>1131</v>
      </c>
      <c r="D8279" t="s">
        <v>7791</v>
      </c>
      <c r="E8279" t="s">
        <v>7719</v>
      </c>
      <c r="F8279" t="s">
        <v>7720</v>
      </c>
      <c r="G8279" t="s">
        <v>7721</v>
      </c>
      <c r="H8279" t="s">
        <v>7909</v>
      </c>
      <c r="I8279" t="s">
        <v>7910</v>
      </c>
      <c r="J8279" t="s">
        <v>7759</v>
      </c>
      <c r="K8279" t="s">
        <v>7792</v>
      </c>
    </row>
    <row r="8280" spans="1:16" x14ac:dyDescent="0.3">
      <c r="A8280" s="1">
        <v>45082</v>
      </c>
      <c r="B8280">
        <v>82001</v>
      </c>
      <c r="C8280" t="s">
        <v>1132</v>
      </c>
    </row>
    <row r="8281" spans="1:16" x14ac:dyDescent="0.3">
      <c r="A8281" s="1">
        <v>45082</v>
      </c>
      <c r="B8281">
        <v>82008</v>
      </c>
      <c r="C8281" t="s">
        <v>2973</v>
      </c>
    </row>
    <row r="8282" spans="1:16" x14ac:dyDescent="0.3">
      <c r="A8282" s="1">
        <v>45082</v>
      </c>
      <c r="B8282">
        <v>82013</v>
      </c>
      <c r="C8282" t="s">
        <v>1133</v>
      </c>
    </row>
    <row r="8283" spans="1:16" x14ac:dyDescent="0.3">
      <c r="A8283" s="1">
        <v>45082</v>
      </c>
      <c r="B8283">
        <v>82033</v>
      </c>
      <c r="C8283" t="s">
        <v>1134</v>
      </c>
      <c r="D8283" t="s">
        <v>7794</v>
      </c>
      <c r="E8283" t="s">
        <v>7715</v>
      </c>
    </row>
    <row r="8284" spans="1:16" x14ac:dyDescent="0.3">
      <c r="A8284" s="1">
        <v>45082</v>
      </c>
      <c r="B8284">
        <v>82042</v>
      </c>
      <c r="C8284" t="s">
        <v>1135</v>
      </c>
    </row>
    <row r="8285" spans="1:16" x14ac:dyDescent="0.3">
      <c r="A8285" s="1">
        <v>45082</v>
      </c>
      <c r="B8285">
        <v>82045</v>
      </c>
      <c r="C8285" t="s">
        <v>1136</v>
      </c>
    </row>
    <row r="8286" spans="1:16" x14ac:dyDescent="0.3">
      <c r="A8286" s="1">
        <v>45082</v>
      </c>
      <c r="B8286">
        <v>82061</v>
      </c>
      <c r="C8286" t="s">
        <v>1137</v>
      </c>
    </row>
    <row r="8287" spans="1:16" x14ac:dyDescent="0.3">
      <c r="A8287" s="1">
        <v>45082</v>
      </c>
      <c r="B8287">
        <v>82099</v>
      </c>
      <c r="C8287" t="s">
        <v>1139</v>
      </c>
    </row>
    <row r="8288" spans="1:16" x14ac:dyDescent="0.3">
      <c r="A8288" s="1">
        <v>45082</v>
      </c>
      <c r="B8288">
        <v>82111</v>
      </c>
      <c r="C8288" t="s">
        <v>1140</v>
      </c>
      <c r="D8288" t="s">
        <v>7783</v>
      </c>
      <c r="E8288" t="s">
        <v>7784</v>
      </c>
      <c r="F8288" t="s">
        <v>7785</v>
      </c>
      <c r="G8288" t="s">
        <v>7786</v>
      </c>
      <c r="H8288" t="s">
        <v>7787</v>
      </c>
      <c r="I8288" t="s">
        <v>7788</v>
      </c>
      <c r="J8288" t="s">
        <v>7789</v>
      </c>
      <c r="K8288" t="s">
        <v>7790</v>
      </c>
    </row>
    <row r="8289" spans="1:32" x14ac:dyDescent="0.3">
      <c r="A8289" s="1">
        <v>45082</v>
      </c>
      <c r="B8289">
        <v>82112</v>
      </c>
      <c r="C8289" t="s">
        <v>1141</v>
      </c>
      <c r="D8289" t="s">
        <v>7761</v>
      </c>
      <c r="E8289" t="s">
        <v>7762</v>
      </c>
      <c r="F8289" t="s">
        <v>7932</v>
      </c>
      <c r="G8289" t="s">
        <v>7836</v>
      </c>
      <c r="H8289" t="s">
        <v>7846</v>
      </c>
      <c r="I8289" t="s">
        <v>7778</v>
      </c>
      <c r="J8289" t="s">
        <v>7779</v>
      </c>
      <c r="K8289" t="s">
        <v>7780</v>
      </c>
    </row>
    <row r="8290" spans="1:32" x14ac:dyDescent="0.3">
      <c r="A8290" s="1">
        <v>45082</v>
      </c>
      <c r="B8290">
        <v>82129</v>
      </c>
      <c r="C8290" t="s">
        <v>1142</v>
      </c>
    </row>
    <row r="8291" spans="1:32" x14ac:dyDescent="0.3">
      <c r="A8291" s="1">
        <v>45082</v>
      </c>
      <c r="B8291">
        <v>82136</v>
      </c>
      <c r="C8291" t="s">
        <v>2582</v>
      </c>
    </row>
    <row r="8292" spans="1:32" x14ac:dyDescent="0.3">
      <c r="A8292" s="1">
        <v>45082</v>
      </c>
      <c r="B8292">
        <v>82139</v>
      </c>
      <c r="C8292" t="s">
        <v>1143</v>
      </c>
    </row>
    <row r="8293" spans="1:32" x14ac:dyDescent="0.3">
      <c r="A8293" s="1">
        <v>45082</v>
      </c>
      <c r="B8293">
        <v>82146</v>
      </c>
      <c r="C8293" t="s">
        <v>2583</v>
      </c>
      <c r="D8293" t="s">
        <v>7783</v>
      </c>
      <c r="E8293" t="s">
        <v>7784</v>
      </c>
      <c r="F8293" t="s">
        <v>7785</v>
      </c>
      <c r="G8293" t="s">
        <v>7786</v>
      </c>
      <c r="H8293" t="s">
        <v>7787</v>
      </c>
      <c r="I8293" t="s">
        <v>7788</v>
      </c>
      <c r="J8293" t="s">
        <v>7789</v>
      </c>
      <c r="K8293" t="s">
        <v>7790</v>
      </c>
    </row>
    <row r="8294" spans="1:32" x14ac:dyDescent="0.3">
      <c r="A8294" s="1">
        <v>45082</v>
      </c>
      <c r="B8294">
        <v>82148</v>
      </c>
      <c r="C8294" t="s">
        <v>1144</v>
      </c>
      <c r="D8294" t="s">
        <v>7791</v>
      </c>
      <c r="E8294" t="s">
        <v>7719</v>
      </c>
      <c r="F8294" t="s">
        <v>7720</v>
      </c>
      <c r="G8294" t="s">
        <v>7721</v>
      </c>
      <c r="H8294" t="s">
        <v>7792</v>
      </c>
    </row>
    <row r="8295" spans="1:32" x14ac:dyDescent="0.3">
      <c r="A8295" s="1">
        <v>45082</v>
      </c>
      <c r="B8295">
        <v>82159</v>
      </c>
      <c r="C8295" t="s">
        <v>2974</v>
      </c>
    </row>
    <row r="8296" spans="1:32" x14ac:dyDescent="0.3">
      <c r="A8296" s="1">
        <v>45082</v>
      </c>
      <c r="B8296">
        <v>82183</v>
      </c>
      <c r="C8296" t="s">
        <v>2394</v>
      </c>
      <c r="D8296" t="s">
        <v>691</v>
      </c>
      <c r="E8296" t="s">
        <v>7826</v>
      </c>
      <c r="F8296" t="s">
        <v>7755</v>
      </c>
      <c r="G8296" t="s">
        <v>7766</v>
      </c>
      <c r="H8296" t="s">
        <v>7769</v>
      </c>
    </row>
    <row r="8297" spans="1:32" x14ac:dyDescent="0.3">
      <c r="A8297" s="1">
        <v>45082</v>
      </c>
      <c r="B8297">
        <v>82211</v>
      </c>
      <c r="C8297" t="s">
        <v>1146</v>
      </c>
      <c r="D8297" t="s">
        <v>7761</v>
      </c>
      <c r="E8297" t="s">
        <v>7762</v>
      </c>
      <c r="F8297" t="s">
        <v>7763</v>
      </c>
    </row>
    <row r="8298" spans="1:32" x14ac:dyDescent="0.3">
      <c r="A8298" s="1">
        <v>45082</v>
      </c>
      <c r="B8298">
        <v>82225</v>
      </c>
      <c r="C8298" t="s">
        <v>2584</v>
      </c>
    </row>
    <row r="8299" spans="1:32" x14ac:dyDescent="0.3">
      <c r="A8299" s="1">
        <v>45082</v>
      </c>
      <c r="B8299">
        <v>94925</v>
      </c>
      <c r="C8299" t="s">
        <v>6285</v>
      </c>
    </row>
    <row r="8300" spans="1:32" x14ac:dyDescent="0.3">
      <c r="A8300" s="1">
        <v>45082</v>
      </c>
      <c r="B8300">
        <v>82231</v>
      </c>
      <c r="C8300" t="s">
        <v>1148</v>
      </c>
      <c r="D8300" t="s">
        <v>7973</v>
      </c>
      <c r="E8300" t="s">
        <v>7801</v>
      </c>
      <c r="F8300" t="s">
        <v>7802</v>
      </c>
    </row>
    <row r="8301" spans="1:32" x14ac:dyDescent="0.3">
      <c r="A8301" s="1">
        <v>45082</v>
      </c>
      <c r="B8301">
        <v>82239</v>
      </c>
      <c r="C8301" t="s">
        <v>2244</v>
      </c>
    </row>
    <row r="8302" spans="1:32" x14ac:dyDescent="0.3">
      <c r="A8302" s="1">
        <v>45082</v>
      </c>
      <c r="B8302">
        <v>82249</v>
      </c>
      <c r="C8302" t="s">
        <v>1151</v>
      </c>
      <c r="D8302" t="s">
        <v>7794</v>
      </c>
      <c r="E8302" t="s">
        <v>7715</v>
      </c>
    </row>
    <row r="8303" spans="1:32" x14ac:dyDescent="0.3">
      <c r="A8303" s="1">
        <v>45082</v>
      </c>
      <c r="B8303">
        <v>93941</v>
      </c>
      <c r="C8303" t="s">
        <v>5170</v>
      </c>
    </row>
    <row r="8304" spans="1:32" x14ac:dyDescent="0.3">
      <c r="A8304" s="1">
        <v>45082</v>
      </c>
      <c r="B8304">
        <v>82302</v>
      </c>
      <c r="C8304" t="s">
        <v>1152</v>
      </c>
      <c r="D8304" t="s">
        <v>7716</v>
      </c>
      <c r="E8304" t="s">
        <v>7754</v>
      </c>
      <c r="F8304" t="s">
        <v>7717</v>
      </c>
      <c r="G8304" t="s">
        <v>7777</v>
      </c>
      <c r="H8304" t="s">
        <v>7755</v>
      </c>
      <c r="I8304" t="s">
        <v>7873</v>
      </c>
      <c r="J8304" t="s">
        <v>7876</v>
      </c>
      <c r="K8304" t="s">
        <v>7723</v>
      </c>
      <c r="L8304" t="s">
        <v>7724</v>
      </c>
      <c r="M8304" t="s">
        <v>7767</v>
      </c>
      <c r="N8304" t="s">
        <v>7768</v>
      </c>
      <c r="O8304" t="s">
        <v>7878</v>
      </c>
      <c r="P8304" t="s">
        <v>7726</v>
      </c>
      <c r="Q8304" t="s">
        <v>7727</v>
      </c>
      <c r="R8304" t="s">
        <v>7728</v>
      </c>
      <c r="S8304" t="s">
        <v>7729</v>
      </c>
      <c r="T8304" t="s">
        <v>7730</v>
      </c>
      <c r="U8304" t="s">
        <v>7731</v>
      </c>
      <c r="V8304" t="s">
        <v>7828</v>
      </c>
      <c r="W8304" t="s">
        <v>7732</v>
      </c>
      <c r="X8304" t="s">
        <v>7822</v>
      </c>
      <c r="Y8304" t="s">
        <v>7879</v>
      </c>
      <c r="Z8304" t="s">
        <v>7880</v>
      </c>
      <c r="AA8304" t="s">
        <v>7737</v>
      </c>
      <c r="AB8304" t="s">
        <v>7738</v>
      </c>
      <c r="AC8304" t="s">
        <v>7739</v>
      </c>
      <c r="AD8304" t="s">
        <v>7740</v>
      </c>
      <c r="AE8304" t="s">
        <v>7741</v>
      </c>
      <c r="AF8304" t="s">
        <v>7742</v>
      </c>
    </row>
    <row r="8305" spans="1:27" x14ac:dyDescent="0.3">
      <c r="A8305" s="1">
        <v>45082</v>
      </c>
      <c r="B8305">
        <v>94204</v>
      </c>
      <c r="C8305" t="s">
        <v>5638</v>
      </c>
      <c r="D8305" t="s">
        <v>445</v>
      </c>
      <c r="E8305" t="s">
        <v>7806</v>
      </c>
      <c r="F8305" t="s">
        <v>7784</v>
      </c>
      <c r="G8305" t="s">
        <v>7717</v>
      </c>
      <c r="H8305" t="s">
        <v>7771</v>
      </c>
      <c r="I8305" t="s">
        <v>7807</v>
      </c>
      <c r="J8305" t="s">
        <v>7785</v>
      </c>
      <c r="K8305" t="s">
        <v>7809</v>
      </c>
      <c r="L8305" t="s">
        <v>7810</v>
      </c>
      <c r="M8305" t="s">
        <v>7845</v>
      </c>
      <c r="N8305" t="s">
        <v>7811</v>
      </c>
      <c r="O8305" t="s">
        <v>7726</v>
      </c>
      <c r="P8305" t="s">
        <v>7727</v>
      </c>
      <c r="Q8305" t="s">
        <v>7728</v>
      </c>
      <c r="R8305" t="s">
        <v>7731</v>
      </c>
      <c r="S8305" t="s">
        <v>7758</v>
      </c>
      <c r="T8305" t="s">
        <v>7786</v>
      </c>
      <c r="U8305" t="s">
        <v>7787</v>
      </c>
      <c r="V8305" t="s">
        <v>7788</v>
      </c>
      <c r="W8305" t="s">
        <v>7752</v>
      </c>
      <c r="X8305" t="s">
        <v>7855</v>
      </c>
      <c r="Y8305" t="s">
        <v>7812</v>
      </c>
      <c r="Z8305" t="s">
        <v>7789</v>
      </c>
      <c r="AA8305" t="s">
        <v>7790</v>
      </c>
    </row>
    <row r="8306" spans="1:27" x14ac:dyDescent="0.3">
      <c r="A8306" s="1">
        <v>45082</v>
      </c>
      <c r="B8306">
        <v>82371</v>
      </c>
      <c r="C8306" t="s">
        <v>1156</v>
      </c>
      <c r="D8306" t="s">
        <v>7765</v>
      </c>
      <c r="E8306" t="s">
        <v>7766</v>
      </c>
      <c r="F8306" t="s">
        <v>7748</v>
      </c>
      <c r="G8306" t="s">
        <v>7749</v>
      </c>
      <c r="H8306" t="s">
        <v>7823</v>
      </c>
      <c r="I8306" t="s">
        <v>7769</v>
      </c>
      <c r="J8306" t="s">
        <v>7751</v>
      </c>
    </row>
    <row r="8307" spans="1:27" x14ac:dyDescent="0.3">
      <c r="A8307" s="1">
        <v>45082</v>
      </c>
      <c r="B8307">
        <v>82402</v>
      </c>
      <c r="C8307" t="s">
        <v>2975</v>
      </c>
    </row>
    <row r="8308" spans="1:27" x14ac:dyDescent="0.3">
      <c r="A8308" s="1">
        <v>45082</v>
      </c>
      <c r="B8308">
        <v>82433</v>
      </c>
      <c r="C8308" t="s">
        <v>2735</v>
      </c>
    </row>
    <row r="8309" spans="1:27" x14ac:dyDescent="0.3">
      <c r="A8309" s="1">
        <v>45082</v>
      </c>
      <c r="B8309">
        <v>82452</v>
      </c>
      <c r="C8309" t="s">
        <v>2585</v>
      </c>
    </row>
    <row r="8310" spans="1:27" x14ac:dyDescent="0.3">
      <c r="A8310" s="1">
        <v>45082</v>
      </c>
      <c r="B8310">
        <v>82492</v>
      </c>
      <c r="C8310" t="s">
        <v>1159</v>
      </c>
    </row>
    <row r="8311" spans="1:27" x14ac:dyDescent="0.3">
      <c r="A8311" s="1">
        <v>45082</v>
      </c>
      <c r="B8311">
        <v>82497</v>
      </c>
      <c r="C8311" t="s">
        <v>1160</v>
      </c>
      <c r="D8311" t="s">
        <v>7765</v>
      </c>
      <c r="E8311" t="s">
        <v>7766</v>
      </c>
      <c r="F8311" t="s">
        <v>7769</v>
      </c>
    </row>
    <row r="8312" spans="1:27" x14ac:dyDescent="0.3">
      <c r="A8312" s="1">
        <v>45082</v>
      </c>
      <c r="B8312">
        <v>82504</v>
      </c>
      <c r="C8312" t="s">
        <v>1161</v>
      </c>
      <c r="D8312" t="s">
        <v>7781</v>
      </c>
      <c r="E8312" t="s">
        <v>7749</v>
      </c>
      <c r="F8312" t="s">
        <v>7751</v>
      </c>
    </row>
    <row r="8313" spans="1:27" x14ac:dyDescent="0.3">
      <c r="A8313" s="1">
        <v>45082</v>
      </c>
      <c r="B8313">
        <v>82569</v>
      </c>
      <c r="C8313" t="s">
        <v>1162</v>
      </c>
      <c r="D8313" t="s">
        <v>800</v>
      </c>
      <c r="E8313" t="s">
        <v>7718</v>
      </c>
      <c r="F8313" t="s">
        <v>7719</v>
      </c>
      <c r="G8313" t="s">
        <v>7720</v>
      </c>
      <c r="H8313" t="s">
        <v>7721</v>
      </c>
      <c r="I8313" t="s">
        <v>7792</v>
      </c>
      <c r="J8313" t="s">
        <v>7711</v>
      </c>
      <c r="K8313" t="s">
        <v>7752</v>
      </c>
      <c r="L8313" t="s">
        <v>7715</v>
      </c>
      <c r="M8313" t="s">
        <v>7778</v>
      </c>
      <c r="N8313" t="s">
        <v>7779</v>
      </c>
      <c r="O8313" t="s">
        <v>7780</v>
      </c>
    </row>
    <row r="8314" spans="1:27" x14ac:dyDescent="0.3">
      <c r="A8314" s="1">
        <v>45082</v>
      </c>
      <c r="B8314">
        <v>82598</v>
      </c>
      <c r="C8314" t="s">
        <v>1163</v>
      </c>
      <c r="D8314" t="s">
        <v>7844</v>
      </c>
      <c r="E8314" t="s">
        <v>7808</v>
      </c>
      <c r="F8314" t="s">
        <v>7725</v>
      </c>
      <c r="G8314" t="s">
        <v>7845</v>
      </c>
      <c r="H8314" t="s">
        <v>7740</v>
      </c>
      <c r="I8314" t="s">
        <v>7742</v>
      </c>
    </row>
    <row r="8315" spans="1:27" x14ac:dyDescent="0.3">
      <c r="A8315" s="1">
        <v>45082</v>
      </c>
      <c r="B8315">
        <v>94925</v>
      </c>
      <c r="C8315" t="s">
        <v>6285</v>
      </c>
    </row>
    <row r="8316" spans="1:27" x14ac:dyDescent="0.3">
      <c r="A8316" s="1">
        <v>45082</v>
      </c>
      <c r="B8316">
        <v>82625</v>
      </c>
      <c r="C8316" t="s">
        <v>1165</v>
      </c>
    </row>
    <row r="8317" spans="1:27" x14ac:dyDescent="0.3">
      <c r="A8317" s="1">
        <v>45082</v>
      </c>
      <c r="B8317">
        <v>82642</v>
      </c>
      <c r="C8317" t="s">
        <v>1166</v>
      </c>
      <c r="D8317" t="s">
        <v>7844</v>
      </c>
      <c r="E8317" t="s">
        <v>7770</v>
      </c>
      <c r="F8317" t="s">
        <v>7806</v>
      </c>
      <c r="G8317" t="s">
        <v>7784</v>
      </c>
      <c r="H8317" t="s">
        <v>7777</v>
      </c>
      <c r="I8317" t="s">
        <v>7755</v>
      </c>
      <c r="J8317" t="s">
        <v>7785</v>
      </c>
      <c r="K8317" t="s">
        <v>7874</v>
      </c>
      <c r="L8317" t="s">
        <v>7820</v>
      </c>
      <c r="M8317" t="s">
        <v>7877</v>
      </c>
      <c r="N8317" t="s">
        <v>7824</v>
      </c>
      <c r="O8317" t="s">
        <v>7759</v>
      </c>
      <c r="P8317" t="s">
        <v>7787</v>
      </c>
      <c r="Q8317" t="s">
        <v>7752</v>
      </c>
      <c r="R8317" t="s">
        <v>7879</v>
      </c>
      <c r="S8317" t="s">
        <v>7789</v>
      </c>
      <c r="T8317" t="s">
        <v>7790</v>
      </c>
    </row>
    <row r="8318" spans="1:27" x14ac:dyDescent="0.3">
      <c r="A8318" s="1">
        <v>45082</v>
      </c>
      <c r="B8318">
        <v>82685</v>
      </c>
      <c r="C8318" t="s">
        <v>1169</v>
      </c>
      <c r="D8318" t="s">
        <v>7761</v>
      </c>
      <c r="E8318" t="s">
        <v>7762</v>
      </c>
      <c r="F8318" t="s">
        <v>7755</v>
      </c>
      <c r="G8318" t="s">
        <v>7767</v>
      </c>
      <c r="H8318" t="s">
        <v>7768</v>
      </c>
      <c r="I8318" t="s">
        <v>7748</v>
      </c>
      <c r="J8318" t="s">
        <v>7749</v>
      </c>
      <c r="K8318" t="s">
        <v>7837</v>
      </c>
      <c r="L8318" t="s">
        <v>7843</v>
      </c>
      <c r="M8318" t="s">
        <v>7838</v>
      </c>
      <c r="N8318" t="s">
        <v>7751</v>
      </c>
      <c r="O8318" t="s">
        <v>7763</v>
      </c>
    </row>
    <row r="8319" spans="1:27" x14ac:dyDescent="0.3">
      <c r="A8319" s="1">
        <v>45082</v>
      </c>
      <c r="B8319">
        <v>82704</v>
      </c>
      <c r="C8319" t="s">
        <v>2977</v>
      </c>
      <c r="D8319" t="s">
        <v>7791</v>
      </c>
      <c r="E8319" t="s">
        <v>7719</v>
      </c>
      <c r="F8319" t="s">
        <v>7720</v>
      </c>
      <c r="G8319" t="s">
        <v>7721</v>
      </c>
      <c r="H8319" t="s">
        <v>7792</v>
      </c>
    </row>
    <row r="8320" spans="1:27" x14ac:dyDescent="0.3">
      <c r="A8320" s="1">
        <v>45082</v>
      </c>
      <c r="B8320">
        <v>82724</v>
      </c>
      <c r="C8320" t="s">
        <v>1171</v>
      </c>
    </row>
    <row r="8321" spans="1:29" x14ac:dyDescent="0.3">
      <c r="A8321" s="1">
        <v>45082</v>
      </c>
      <c r="B8321">
        <v>82763</v>
      </c>
      <c r="C8321" t="s">
        <v>1173</v>
      </c>
      <c r="D8321" t="s">
        <v>7716</v>
      </c>
      <c r="E8321" t="s">
        <v>7717</v>
      </c>
      <c r="F8321" t="s">
        <v>7723</v>
      </c>
      <c r="G8321" t="s">
        <v>7867</v>
      </c>
      <c r="H8321" t="s">
        <v>7816</v>
      </c>
      <c r="I8321" t="s">
        <v>7724</v>
      </c>
      <c r="J8321" t="s">
        <v>7833</v>
      </c>
      <c r="K8321" t="s">
        <v>7851</v>
      </c>
      <c r="L8321" t="s">
        <v>7852</v>
      </c>
      <c r="M8321" t="s">
        <v>7853</v>
      </c>
      <c r="N8321" t="s">
        <v>7708</v>
      </c>
      <c r="O8321" t="s">
        <v>7709</v>
      </c>
      <c r="P8321" t="s">
        <v>7710</v>
      </c>
      <c r="Q8321" t="s">
        <v>7726</v>
      </c>
      <c r="R8321" t="s">
        <v>7727</v>
      </c>
      <c r="S8321" t="s">
        <v>7728</v>
      </c>
      <c r="T8321" t="s">
        <v>7729</v>
      </c>
      <c r="U8321" t="s">
        <v>7730</v>
      </c>
      <c r="V8321" t="s">
        <v>7731</v>
      </c>
      <c r="W8321" t="s">
        <v>7732</v>
      </c>
      <c r="X8321" t="s">
        <v>7737</v>
      </c>
      <c r="Y8321" t="s">
        <v>7738</v>
      </c>
      <c r="Z8321" t="s">
        <v>7739</v>
      </c>
      <c r="AA8321" t="s">
        <v>7740</v>
      </c>
      <c r="AB8321" t="s">
        <v>7741</v>
      </c>
      <c r="AC8321" t="s">
        <v>7742</v>
      </c>
    </row>
    <row r="8322" spans="1:29" x14ac:dyDescent="0.3">
      <c r="A8322" s="1">
        <v>45082</v>
      </c>
      <c r="B8322">
        <v>82782</v>
      </c>
      <c r="C8322" t="s">
        <v>1174</v>
      </c>
      <c r="D8322" t="s">
        <v>2652</v>
      </c>
      <c r="E8322" t="s">
        <v>7827</v>
      </c>
      <c r="F8322" t="s">
        <v>7711</v>
      </c>
      <c r="G8322" t="s">
        <v>7715</v>
      </c>
    </row>
    <row r="8323" spans="1:29" x14ac:dyDescent="0.3">
      <c r="A8323" s="1">
        <v>45082</v>
      </c>
      <c r="B8323">
        <v>82790</v>
      </c>
      <c r="C8323" t="s">
        <v>1175</v>
      </c>
    </row>
    <row r="8324" spans="1:29" x14ac:dyDescent="0.3">
      <c r="A8324" s="1">
        <v>45082</v>
      </c>
      <c r="B8324">
        <v>82797</v>
      </c>
      <c r="C8324" t="s">
        <v>1176</v>
      </c>
    </row>
    <row r="8325" spans="1:29" x14ac:dyDescent="0.3">
      <c r="A8325" s="1">
        <v>45082</v>
      </c>
      <c r="B8325">
        <v>82809</v>
      </c>
      <c r="C8325" t="s">
        <v>1177</v>
      </c>
      <c r="D8325" t="s">
        <v>7707</v>
      </c>
      <c r="E8325" t="s">
        <v>7816</v>
      </c>
      <c r="F8325" t="s">
        <v>7833</v>
      </c>
      <c r="G8325" t="s">
        <v>7851</v>
      </c>
      <c r="H8325" t="s">
        <v>7852</v>
      </c>
      <c r="I8325" t="s">
        <v>7853</v>
      </c>
      <c r="J8325" t="s">
        <v>7708</v>
      </c>
      <c r="K8325" t="s">
        <v>7709</v>
      </c>
      <c r="L8325" t="s">
        <v>7710</v>
      </c>
    </row>
    <row r="8326" spans="1:29" x14ac:dyDescent="0.3">
      <c r="A8326" s="1">
        <v>45082</v>
      </c>
      <c r="B8326">
        <v>82823</v>
      </c>
      <c r="C8326" t="s">
        <v>2978</v>
      </c>
    </row>
    <row r="8327" spans="1:29" x14ac:dyDescent="0.3">
      <c r="A8327" s="1">
        <v>45082</v>
      </c>
      <c r="B8327">
        <v>82828</v>
      </c>
      <c r="C8327" t="s">
        <v>2736</v>
      </c>
      <c r="D8327" t="s">
        <v>7761</v>
      </c>
      <c r="E8327" t="s">
        <v>7762</v>
      </c>
      <c r="F8327" t="s">
        <v>7748</v>
      </c>
      <c r="G8327" t="s">
        <v>7749</v>
      </c>
      <c r="H8327" t="s">
        <v>7751</v>
      </c>
      <c r="I8327" t="s">
        <v>7763</v>
      </c>
    </row>
    <row r="8328" spans="1:29" x14ac:dyDescent="0.3">
      <c r="A8328" s="1">
        <v>45082</v>
      </c>
      <c r="B8328">
        <v>82831</v>
      </c>
      <c r="C8328" t="s">
        <v>1178</v>
      </c>
    </row>
    <row r="8329" spans="1:29" x14ac:dyDescent="0.3">
      <c r="A8329" s="1">
        <v>45082</v>
      </c>
      <c r="B8329">
        <v>82834</v>
      </c>
      <c r="C8329" t="s">
        <v>1179</v>
      </c>
    </row>
    <row r="8330" spans="1:29" x14ac:dyDescent="0.3">
      <c r="A8330" s="1">
        <v>45082</v>
      </c>
      <c r="B8330">
        <v>82843</v>
      </c>
      <c r="C8330" t="s">
        <v>2979</v>
      </c>
      <c r="D8330" t="s">
        <v>7</v>
      </c>
    </row>
    <row r="8331" spans="1:29" x14ac:dyDescent="0.3">
      <c r="A8331" s="1">
        <v>45082</v>
      </c>
      <c r="B8331">
        <v>82857</v>
      </c>
      <c r="C8331" t="s">
        <v>1180</v>
      </c>
    </row>
    <row r="8332" spans="1:29" x14ac:dyDescent="0.3">
      <c r="A8332" s="1">
        <v>45082</v>
      </c>
      <c r="B8332">
        <v>82884</v>
      </c>
      <c r="C8332" t="s">
        <v>1183</v>
      </c>
    </row>
    <row r="8333" spans="1:29" x14ac:dyDescent="0.3">
      <c r="A8333" s="1">
        <v>45082</v>
      </c>
      <c r="B8333">
        <v>93941</v>
      </c>
      <c r="C8333" t="s">
        <v>5170</v>
      </c>
    </row>
    <row r="8334" spans="1:29" x14ac:dyDescent="0.3">
      <c r="A8334" s="1">
        <v>45082</v>
      </c>
      <c r="B8334">
        <v>82944</v>
      </c>
      <c r="C8334" t="s">
        <v>1185</v>
      </c>
    </row>
    <row r="8335" spans="1:29" x14ac:dyDescent="0.3">
      <c r="A8335" s="1">
        <v>45082</v>
      </c>
      <c r="B8335">
        <v>82949</v>
      </c>
      <c r="C8335" t="s">
        <v>1187</v>
      </c>
      <c r="D8335" t="s">
        <v>104</v>
      </c>
    </row>
    <row r="8336" spans="1:29" x14ac:dyDescent="0.3">
      <c r="A8336" s="1">
        <v>45082</v>
      </c>
      <c r="B8336">
        <v>94925</v>
      </c>
      <c r="C8336" t="s">
        <v>6285</v>
      </c>
    </row>
    <row r="8337" spans="1:28" x14ac:dyDescent="0.3">
      <c r="A8337" s="1">
        <v>45082</v>
      </c>
      <c r="B8337">
        <v>82999</v>
      </c>
      <c r="C8337" t="s">
        <v>1188</v>
      </c>
      <c r="D8337" t="s">
        <v>7794</v>
      </c>
      <c r="E8337" t="s">
        <v>7715</v>
      </c>
    </row>
    <row r="8338" spans="1:28" x14ac:dyDescent="0.3">
      <c r="A8338" s="1">
        <v>45082</v>
      </c>
      <c r="B8338">
        <v>83005</v>
      </c>
      <c r="C8338" t="s">
        <v>1189</v>
      </c>
      <c r="D8338" t="s">
        <v>1043</v>
      </c>
    </row>
    <row r="8339" spans="1:28" x14ac:dyDescent="0.3">
      <c r="A8339" s="1">
        <v>45082</v>
      </c>
      <c r="B8339">
        <v>83010</v>
      </c>
      <c r="C8339" t="s">
        <v>1190</v>
      </c>
    </row>
    <row r="8340" spans="1:28" x14ac:dyDescent="0.3">
      <c r="A8340" s="1">
        <v>45082</v>
      </c>
      <c r="B8340">
        <v>83017</v>
      </c>
      <c r="C8340" t="s">
        <v>1192</v>
      </c>
    </row>
    <row r="8341" spans="1:28" x14ac:dyDescent="0.3">
      <c r="A8341" s="1">
        <v>45082</v>
      </c>
      <c r="B8341">
        <v>83059</v>
      </c>
      <c r="C8341" t="s">
        <v>1194</v>
      </c>
    </row>
    <row r="8342" spans="1:28" x14ac:dyDescent="0.3">
      <c r="A8342" s="1">
        <v>45082</v>
      </c>
      <c r="B8342">
        <v>83074</v>
      </c>
      <c r="C8342" t="s">
        <v>1195</v>
      </c>
      <c r="D8342" t="s">
        <v>7791</v>
      </c>
      <c r="E8342" t="s">
        <v>7719</v>
      </c>
      <c r="F8342" t="s">
        <v>7720</v>
      </c>
      <c r="G8342" t="s">
        <v>7721</v>
      </c>
      <c r="H8342" t="s">
        <v>7748</v>
      </c>
      <c r="I8342" t="s">
        <v>7749</v>
      </c>
      <c r="J8342" t="s">
        <v>7792</v>
      </c>
      <c r="K8342" t="s">
        <v>7751</v>
      </c>
    </row>
    <row r="8343" spans="1:28" x14ac:dyDescent="0.3">
      <c r="A8343" s="1">
        <v>45082</v>
      </c>
      <c r="B8343">
        <v>83076</v>
      </c>
      <c r="C8343" t="s">
        <v>1196</v>
      </c>
    </row>
    <row r="8344" spans="1:28" x14ac:dyDescent="0.3">
      <c r="A8344" s="1">
        <v>45082</v>
      </c>
      <c r="B8344">
        <v>83088</v>
      </c>
      <c r="C8344" t="s">
        <v>1197</v>
      </c>
      <c r="D8344" t="s">
        <v>7848</v>
      </c>
      <c r="E8344" t="s">
        <v>7824</v>
      </c>
      <c r="F8344" t="s">
        <v>7786</v>
      </c>
      <c r="G8344" t="s">
        <v>7787</v>
      </c>
      <c r="H8344" t="s">
        <v>7788</v>
      </c>
      <c r="I8344" t="s">
        <v>7764</v>
      </c>
      <c r="J8344" t="s">
        <v>7789</v>
      </c>
      <c r="K8344" t="s">
        <v>7790</v>
      </c>
    </row>
    <row r="8345" spans="1:28" x14ac:dyDescent="0.3">
      <c r="A8345" s="1">
        <v>45082</v>
      </c>
      <c r="B8345">
        <v>83096</v>
      </c>
      <c r="C8345" t="s">
        <v>2980</v>
      </c>
      <c r="D8345" t="s">
        <v>445</v>
      </c>
      <c r="E8345" t="s">
        <v>7806</v>
      </c>
      <c r="F8345" t="s">
        <v>7784</v>
      </c>
      <c r="G8345" t="s">
        <v>7717</v>
      </c>
      <c r="H8345" t="s">
        <v>7785</v>
      </c>
      <c r="I8345" t="s">
        <v>7726</v>
      </c>
      <c r="J8345" t="s">
        <v>7727</v>
      </c>
      <c r="K8345" t="s">
        <v>7728</v>
      </c>
      <c r="L8345" t="s">
        <v>7729</v>
      </c>
      <c r="M8345" t="s">
        <v>7730</v>
      </c>
      <c r="N8345" t="s">
        <v>7731</v>
      </c>
      <c r="O8345" t="s">
        <v>7786</v>
      </c>
      <c r="P8345" t="s">
        <v>7787</v>
      </c>
      <c r="Q8345" t="s">
        <v>7788</v>
      </c>
      <c r="R8345" t="s">
        <v>7732</v>
      </c>
      <c r="S8345" t="s">
        <v>7752</v>
      </c>
      <c r="T8345" t="s">
        <v>7764</v>
      </c>
      <c r="U8345" t="s">
        <v>7737</v>
      </c>
      <c r="V8345" t="s">
        <v>7738</v>
      </c>
      <c r="W8345" t="s">
        <v>7739</v>
      </c>
      <c r="X8345" t="s">
        <v>7740</v>
      </c>
      <c r="Y8345" t="s">
        <v>7741</v>
      </c>
      <c r="Z8345" t="s">
        <v>7742</v>
      </c>
      <c r="AA8345" t="s">
        <v>7789</v>
      </c>
      <c r="AB8345" t="s">
        <v>7790</v>
      </c>
    </row>
    <row r="8346" spans="1:28" x14ac:dyDescent="0.3">
      <c r="A8346" s="1">
        <v>45082</v>
      </c>
      <c r="B8346">
        <v>93941</v>
      </c>
      <c r="C8346" t="s">
        <v>5170</v>
      </c>
    </row>
    <row r="8347" spans="1:28" x14ac:dyDescent="0.3">
      <c r="A8347" s="1">
        <v>45082</v>
      </c>
      <c r="B8347">
        <v>94925</v>
      </c>
      <c r="C8347" t="s">
        <v>6285</v>
      </c>
    </row>
    <row r="8348" spans="1:28" x14ac:dyDescent="0.3">
      <c r="A8348" s="1">
        <v>45082</v>
      </c>
      <c r="B8348">
        <v>83107</v>
      </c>
      <c r="C8348" t="s">
        <v>1199</v>
      </c>
      <c r="D8348" t="s">
        <v>7783</v>
      </c>
      <c r="E8348" t="s">
        <v>7784</v>
      </c>
      <c r="F8348" t="s">
        <v>7816</v>
      </c>
      <c r="G8348" t="s">
        <v>7785</v>
      </c>
      <c r="H8348" t="s">
        <v>7786</v>
      </c>
      <c r="I8348" t="s">
        <v>7787</v>
      </c>
      <c r="J8348" t="s">
        <v>7788</v>
      </c>
      <c r="K8348" t="s">
        <v>7789</v>
      </c>
      <c r="L8348" t="s">
        <v>7790</v>
      </c>
    </row>
    <row r="8349" spans="1:28" x14ac:dyDescent="0.3">
      <c r="A8349" s="1">
        <v>45082</v>
      </c>
      <c r="B8349">
        <v>83119</v>
      </c>
      <c r="C8349" t="s">
        <v>1200</v>
      </c>
      <c r="D8349" t="s">
        <v>800</v>
      </c>
      <c r="E8349" t="s">
        <v>7803</v>
      </c>
      <c r="F8349" t="s">
        <v>7762</v>
      </c>
      <c r="G8349" t="s">
        <v>7754</v>
      </c>
      <c r="H8349" t="s">
        <v>7755</v>
      </c>
      <c r="I8349" t="s">
        <v>7722</v>
      </c>
      <c r="J8349" t="s">
        <v>7827</v>
      </c>
      <c r="K8349" t="s">
        <v>7748</v>
      </c>
      <c r="L8349" t="s">
        <v>7749</v>
      </c>
      <c r="M8349" t="s">
        <v>7751</v>
      </c>
      <c r="N8349" t="s">
        <v>7778</v>
      </c>
      <c r="O8349" t="s">
        <v>7779</v>
      </c>
    </row>
    <row r="8350" spans="1:28" x14ac:dyDescent="0.3">
      <c r="A8350" s="1">
        <v>45082</v>
      </c>
      <c r="B8350">
        <v>83129</v>
      </c>
      <c r="C8350" t="s">
        <v>2981</v>
      </c>
    </row>
    <row r="8351" spans="1:28" x14ac:dyDescent="0.3">
      <c r="A8351" s="1">
        <v>45082</v>
      </c>
      <c r="B8351">
        <v>83149</v>
      </c>
      <c r="C8351" t="s">
        <v>1202</v>
      </c>
      <c r="D8351" t="s">
        <v>7795</v>
      </c>
      <c r="E8351" t="s">
        <v>7796</v>
      </c>
      <c r="F8351" t="s">
        <v>7772</v>
      </c>
      <c r="G8351" t="s">
        <v>7797</v>
      </c>
      <c r="H8351" t="s">
        <v>7767</v>
      </c>
      <c r="I8351" t="s">
        <v>7768</v>
      </c>
      <c r="J8351" t="s">
        <v>7850</v>
      </c>
      <c r="K8351" t="s">
        <v>7822</v>
      </c>
    </row>
    <row r="8352" spans="1:28" x14ac:dyDescent="0.3">
      <c r="A8352" s="1">
        <v>45082</v>
      </c>
      <c r="B8352">
        <v>83160</v>
      </c>
      <c r="C8352" t="s">
        <v>2982</v>
      </c>
      <c r="D8352" t="s">
        <v>7844</v>
      </c>
      <c r="E8352" t="s">
        <v>7808</v>
      </c>
      <c r="F8352" t="s">
        <v>7711</v>
      </c>
      <c r="G8352" t="s">
        <v>7752</v>
      </c>
      <c r="H8352" t="s">
        <v>7764</v>
      </c>
      <c r="I8352" t="s">
        <v>7715</v>
      </c>
    </row>
    <row r="8353" spans="1:13" x14ac:dyDescent="0.3">
      <c r="A8353" s="1">
        <v>45082</v>
      </c>
      <c r="B8353">
        <v>83197</v>
      </c>
      <c r="C8353" t="s">
        <v>1203</v>
      </c>
    </row>
    <row r="8354" spans="1:13" x14ac:dyDescent="0.3">
      <c r="A8354" s="1">
        <v>45082</v>
      </c>
      <c r="B8354">
        <v>83202</v>
      </c>
      <c r="C8354" t="s">
        <v>2983</v>
      </c>
      <c r="D8354" t="s">
        <v>549</v>
      </c>
      <c r="E8354" t="s">
        <v>7782</v>
      </c>
    </row>
    <row r="8355" spans="1:13" x14ac:dyDescent="0.3">
      <c r="A8355" s="1">
        <v>45082</v>
      </c>
      <c r="B8355">
        <v>83226</v>
      </c>
      <c r="C8355" t="s">
        <v>1204</v>
      </c>
      <c r="D8355" t="s">
        <v>7913</v>
      </c>
      <c r="E8355" t="s">
        <v>7779</v>
      </c>
      <c r="F8355" t="s">
        <v>7780</v>
      </c>
    </row>
    <row r="8356" spans="1:13" x14ac:dyDescent="0.3">
      <c r="A8356" s="1">
        <v>45082</v>
      </c>
      <c r="B8356">
        <v>83269</v>
      </c>
      <c r="C8356" t="s">
        <v>1205</v>
      </c>
    </row>
    <row r="8357" spans="1:13" x14ac:dyDescent="0.3">
      <c r="A8357" s="1">
        <v>45082</v>
      </c>
      <c r="B8357">
        <v>83280</v>
      </c>
      <c r="C8357" t="s">
        <v>1207</v>
      </c>
      <c r="D8357" t="s">
        <v>7861</v>
      </c>
      <c r="E8357" t="s">
        <v>7857</v>
      </c>
    </row>
    <row r="8358" spans="1:13" x14ac:dyDescent="0.3">
      <c r="A8358" s="1">
        <v>45082</v>
      </c>
      <c r="B8358">
        <v>83321</v>
      </c>
      <c r="C8358" t="s">
        <v>2587</v>
      </c>
      <c r="D8358" t="s">
        <v>1043</v>
      </c>
      <c r="E8358" t="s">
        <v>7778</v>
      </c>
      <c r="F8358" t="s">
        <v>7779</v>
      </c>
      <c r="G8358" t="s">
        <v>7780</v>
      </c>
    </row>
    <row r="8359" spans="1:13" x14ac:dyDescent="0.3">
      <c r="A8359" s="1">
        <v>45082</v>
      </c>
      <c r="B8359">
        <v>83323</v>
      </c>
      <c r="C8359" t="s">
        <v>1210</v>
      </c>
      <c r="D8359" t="s">
        <v>7781</v>
      </c>
      <c r="E8359" t="s">
        <v>7749</v>
      </c>
      <c r="F8359" t="s">
        <v>7751</v>
      </c>
    </row>
    <row r="8360" spans="1:13" x14ac:dyDescent="0.3">
      <c r="A8360" s="1">
        <v>45082</v>
      </c>
      <c r="B8360">
        <v>83329</v>
      </c>
      <c r="C8360" t="s">
        <v>1211</v>
      </c>
      <c r="D8360" t="s">
        <v>7821</v>
      </c>
      <c r="E8360" t="s">
        <v>7768</v>
      </c>
      <c r="F8360" t="s">
        <v>7782</v>
      </c>
      <c r="G8360" t="s">
        <v>7822</v>
      </c>
    </row>
    <row r="8361" spans="1:13" x14ac:dyDescent="0.3">
      <c r="A8361" s="1">
        <v>45082</v>
      </c>
      <c r="B8361">
        <v>83343</v>
      </c>
      <c r="C8361" t="s">
        <v>2588</v>
      </c>
      <c r="D8361" t="s">
        <v>7998</v>
      </c>
      <c r="E8361" t="s">
        <v>7723</v>
      </c>
      <c r="F8361" t="s">
        <v>7774</v>
      </c>
      <c r="G8361" t="s">
        <v>7787</v>
      </c>
      <c r="H8361" t="s">
        <v>7712</v>
      </c>
      <c r="I8361" t="s">
        <v>7789</v>
      </c>
    </row>
    <row r="8362" spans="1:13" x14ac:dyDescent="0.3">
      <c r="A8362" s="1">
        <v>45082</v>
      </c>
      <c r="B8362">
        <v>93941</v>
      </c>
      <c r="C8362" t="s">
        <v>5170</v>
      </c>
    </row>
    <row r="8363" spans="1:13" x14ac:dyDescent="0.3">
      <c r="A8363" s="1">
        <v>45082</v>
      </c>
      <c r="B8363">
        <v>83445</v>
      </c>
      <c r="C8363" t="s">
        <v>1213</v>
      </c>
      <c r="D8363" t="s">
        <v>7783</v>
      </c>
      <c r="E8363" t="s">
        <v>7784</v>
      </c>
      <c r="F8363" t="s">
        <v>7785</v>
      </c>
      <c r="G8363" t="s">
        <v>7786</v>
      </c>
      <c r="H8363" t="s">
        <v>7787</v>
      </c>
      <c r="I8363" t="s">
        <v>7788</v>
      </c>
      <c r="J8363" t="s">
        <v>7740</v>
      </c>
      <c r="K8363" t="s">
        <v>7742</v>
      </c>
      <c r="L8363" t="s">
        <v>7789</v>
      </c>
      <c r="M8363" t="s">
        <v>7790</v>
      </c>
    </row>
    <row r="8364" spans="1:13" x14ac:dyDescent="0.3">
      <c r="A8364" s="1">
        <v>45082</v>
      </c>
      <c r="B8364">
        <v>83446</v>
      </c>
      <c r="C8364" t="s">
        <v>1214</v>
      </c>
      <c r="D8364" t="s">
        <v>7761</v>
      </c>
      <c r="E8364" t="s">
        <v>7762</v>
      </c>
      <c r="F8364" t="s">
        <v>7767</v>
      </c>
      <c r="G8364" t="s">
        <v>7768</v>
      </c>
      <c r="H8364" t="s">
        <v>7824</v>
      </c>
      <c r="I8364" t="s">
        <v>7711</v>
      </c>
      <c r="J8364" t="s">
        <v>7712</v>
      </c>
      <c r="K8364" t="s">
        <v>7763</v>
      </c>
      <c r="L8364" t="s">
        <v>7715</v>
      </c>
    </row>
    <row r="8365" spans="1:13" x14ac:dyDescent="0.3">
      <c r="A8365" s="1">
        <v>45082</v>
      </c>
      <c r="B8365">
        <v>83551</v>
      </c>
      <c r="C8365" t="s">
        <v>1217</v>
      </c>
    </row>
    <row r="8366" spans="1:13" x14ac:dyDescent="0.3">
      <c r="A8366" s="1">
        <v>45082</v>
      </c>
      <c r="B8366">
        <v>83555</v>
      </c>
      <c r="C8366" t="s">
        <v>1218</v>
      </c>
    </row>
    <row r="8367" spans="1:13" x14ac:dyDescent="0.3">
      <c r="A8367" s="1">
        <v>45082</v>
      </c>
      <c r="B8367">
        <v>83575</v>
      </c>
      <c r="C8367" t="s">
        <v>1220</v>
      </c>
    </row>
    <row r="8368" spans="1:13" x14ac:dyDescent="0.3">
      <c r="A8368" s="1">
        <v>45082</v>
      </c>
      <c r="B8368">
        <v>83627</v>
      </c>
      <c r="C8368" t="s">
        <v>1221</v>
      </c>
    </row>
    <row r="8369" spans="1:24" x14ac:dyDescent="0.3">
      <c r="A8369" s="1">
        <v>45082</v>
      </c>
      <c r="B8369">
        <v>83664</v>
      </c>
      <c r="C8369" t="s">
        <v>2737</v>
      </c>
      <c r="D8369" t="s">
        <v>691</v>
      </c>
      <c r="E8369" t="s">
        <v>7846</v>
      </c>
    </row>
    <row r="8370" spans="1:24" x14ac:dyDescent="0.3">
      <c r="A8370" s="1">
        <v>45082</v>
      </c>
      <c r="B8370">
        <v>94925</v>
      </c>
      <c r="C8370" t="s">
        <v>6285</v>
      </c>
    </row>
    <row r="8371" spans="1:24" x14ac:dyDescent="0.3">
      <c r="A8371" s="1">
        <v>45082</v>
      </c>
      <c r="B8371">
        <v>83711</v>
      </c>
      <c r="C8371" t="s">
        <v>2739</v>
      </c>
      <c r="D8371" t="s">
        <v>800</v>
      </c>
    </row>
    <row r="8372" spans="1:24" x14ac:dyDescent="0.3">
      <c r="A8372" s="1">
        <v>45082</v>
      </c>
      <c r="B8372">
        <v>83739</v>
      </c>
      <c r="C8372" t="s">
        <v>1224</v>
      </c>
    </row>
    <row r="8373" spans="1:24" x14ac:dyDescent="0.3">
      <c r="A8373" s="1">
        <v>45082</v>
      </c>
      <c r="B8373">
        <v>83763</v>
      </c>
      <c r="C8373" t="s">
        <v>2984</v>
      </c>
    </row>
    <row r="8374" spans="1:24" x14ac:dyDescent="0.3">
      <c r="A8374" s="1">
        <v>45082</v>
      </c>
      <c r="B8374">
        <v>83794</v>
      </c>
      <c r="C8374" t="s">
        <v>2740</v>
      </c>
      <c r="D8374" t="s">
        <v>7781</v>
      </c>
      <c r="E8374" t="s">
        <v>7749</v>
      </c>
      <c r="F8374" t="s">
        <v>7751</v>
      </c>
    </row>
    <row r="8375" spans="1:24" x14ac:dyDescent="0.3">
      <c r="A8375" s="1">
        <v>45082</v>
      </c>
      <c r="B8375">
        <v>83829</v>
      </c>
      <c r="C8375" t="s">
        <v>1226</v>
      </c>
      <c r="D8375" t="s">
        <v>7761</v>
      </c>
      <c r="E8375" t="s">
        <v>7762</v>
      </c>
      <c r="F8375" t="s">
        <v>7763</v>
      </c>
    </row>
    <row r="8376" spans="1:24" x14ac:dyDescent="0.3">
      <c r="A8376" s="1">
        <v>45082</v>
      </c>
      <c r="B8376">
        <v>83834</v>
      </c>
      <c r="C8376" t="s">
        <v>1227</v>
      </c>
      <c r="D8376" t="s">
        <v>7783</v>
      </c>
      <c r="E8376" t="s">
        <v>7784</v>
      </c>
      <c r="F8376" t="s">
        <v>7717</v>
      </c>
      <c r="G8376" t="s">
        <v>7807</v>
      </c>
      <c r="H8376" t="s">
        <v>7785</v>
      </c>
      <c r="I8376" t="s">
        <v>7809</v>
      </c>
      <c r="J8376" t="s">
        <v>7842</v>
      </c>
      <c r="K8376" t="s">
        <v>7810</v>
      </c>
      <c r="L8376" t="s">
        <v>7811</v>
      </c>
      <c r="M8376" t="s">
        <v>7726</v>
      </c>
      <c r="N8376" t="s">
        <v>7727</v>
      </c>
      <c r="O8376" t="s">
        <v>7728</v>
      </c>
      <c r="P8376" t="s">
        <v>7729</v>
      </c>
      <c r="Q8376" t="s">
        <v>7730</v>
      </c>
      <c r="R8376" t="s">
        <v>7731</v>
      </c>
      <c r="S8376" t="s">
        <v>7786</v>
      </c>
      <c r="T8376" t="s">
        <v>7787</v>
      </c>
      <c r="U8376" t="s">
        <v>7788</v>
      </c>
      <c r="V8376" t="s">
        <v>7812</v>
      </c>
      <c r="W8376" t="s">
        <v>7789</v>
      </c>
      <c r="X8376" t="s">
        <v>7790</v>
      </c>
    </row>
    <row r="8377" spans="1:24" x14ac:dyDescent="0.3">
      <c r="A8377" s="1">
        <v>45082</v>
      </c>
      <c r="B8377">
        <v>83861</v>
      </c>
      <c r="C8377" t="s">
        <v>2985</v>
      </c>
    </row>
    <row r="8378" spans="1:24" x14ac:dyDescent="0.3">
      <c r="A8378" s="1">
        <v>45082</v>
      </c>
      <c r="B8378">
        <v>83863</v>
      </c>
      <c r="C8378" t="s">
        <v>1228</v>
      </c>
    </row>
    <row r="8379" spans="1:24" x14ac:dyDescent="0.3">
      <c r="A8379" s="1">
        <v>45082</v>
      </c>
      <c r="B8379">
        <v>83924</v>
      </c>
      <c r="C8379" t="s">
        <v>1230</v>
      </c>
      <c r="D8379" t="s">
        <v>7783</v>
      </c>
      <c r="E8379" t="s">
        <v>7784</v>
      </c>
      <c r="F8379" t="s">
        <v>7777</v>
      </c>
      <c r="G8379" t="s">
        <v>7785</v>
      </c>
      <c r="H8379" t="s">
        <v>7824</v>
      </c>
      <c r="I8379" t="s">
        <v>7786</v>
      </c>
      <c r="J8379" t="s">
        <v>7787</v>
      </c>
      <c r="K8379" t="s">
        <v>7788</v>
      </c>
      <c r="L8379" t="s">
        <v>7711</v>
      </c>
      <c r="M8379" t="s">
        <v>7764</v>
      </c>
      <c r="N8379" t="s">
        <v>7715</v>
      </c>
      <c r="O8379" t="s">
        <v>7789</v>
      </c>
      <c r="P8379" t="s">
        <v>7790</v>
      </c>
      <c r="Q8379" t="s">
        <v>7780</v>
      </c>
    </row>
    <row r="8380" spans="1:24" x14ac:dyDescent="0.3">
      <c r="A8380" s="1">
        <v>45082</v>
      </c>
      <c r="B8380">
        <v>83925</v>
      </c>
      <c r="C8380" t="s">
        <v>1231</v>
      </c>
      <c r="D8380" t="s">
        <v>7783</v>
      </c>
      <c r="E8380" t="s">
        <v>7784</v>
      </c>
      <c r="F8380" t="s">
        <v>7816</v>
      </c>
      <c r="G8380" t="s">
        <v>7785</v>
      </c>
      <c r="H8380" t="s">
        <v>7786</v>
      </c>
      <c r="I8380" t="s">
        <v>7787</v>
      </c>
      <c r="J8380" t="s">
        <v>7788</v>
      </c>
      <c r="K8380" t="s">
        <v>7740</v>
      </c>
      <c r="L8380" t="s">
        <v>7742</v>
      </c>
      <c r="M8380" t="s">
        <v>7789</v>
      </c>
      <c r="N8380" t="s">
        <v>7790</v>
      </c>
    </row>
    <row r="8381" spans="1:24" x14ac:dyDescent="0.3">
      <c r="A8381" s="1">
        <v>45082</v>
      </c>
      <c r="B8381">
        <v>83929</v>
      </c>
      <c r="C8381" t="s">
        <v>1232</v>
      </c>
      <c r="D8381" t="s">
        <v>7791</v>
      </c>
      <c r="E8381" t="s">
        <v>7719</v>
      </c>
      <c r="F8381" t="s">
        <v>7720</v>
      </c>
      <c r="G8381" t="s">
        <v>7721</v>
      </c>
      <c r="H8381" t="s">
        <v>7755</v>
      </c>
      <c r="I8381" t="s">
        <v>7792</v>
      </c>
    </row>
    <row r="8382" spans="1:24" x14ac:dyDescent="0.3">
      <c r="A8382" s="1">
        <v>45082</v>
      </c>
      <c r="B8382">
        <v>83930</v>
      </c>
      <c r="C8382" t="s">
        <v>1233</v>
      </c>
      <c r="D8382" t="s">
        <v>7897</v>
      </c>
      <c r="E8382" t="s">
        <v>7843</v>
      </c>
      <c r="F8382" t="s">
        <v>7838</v>
      </c>
      <c r="G8382" t="s">
        <v>7711</v>
      </c>
      <c r="H8382" t="s">
        <v>7715</v>
      </c>
    </row>
    <row r="8383" spans="1:24" x14ac:dyDescent="0.3">
      <c r="A8383" s="1">
        <v>45082</v>
      </c>
      <c r="B8383">
        <v>83942</v>
      </c>
      <c r="C8383" t="s">
        <v>1234</v>
      </c>
      <c r="D8383" t="s">
        <v>7849</v>
      </c>
      <c r="E8383" t="s">
        <v>7713</v>
      </c>
      <c r="F8383" t="s">
        <v>7714</v>
      </c>
      <c r="G8383" t="s">
        <v>7760</v>
      </c>
    </row>
    <row r="8384" spans="1:24" x14ac:dyDescent="0.3">
      <c r="A8384" s="1">
        <v>45082</v>
      </c>
      <c r="B8384">
        <v>83992</v>
      </c>
      <c r="C8384" t="s">
        <v>1235</v>
      </c>
    </row>
    <row r="8385" spans="1:22" x14ac:dyDescent="0.3">
      <c r="A8385" s="1">
        <v>45082</v>
      </c>
      <c r="B8385">
        <v>84015</v>
      </c>
      <c r="C8385" t="s">
        <v>2741</v>
      </c>
    </row>
    <row r="8386" spans="1:22" x14ac:dyDescent="0.3">
      <c r="A8386" s="1">
        <v>45082</v>
      </c>
      <c r="B8386">
        <v>84027</v>
      </c>
      <c r="C8386" t="s">
        <v>1237</v>
      </c>
      <c r="D8386" t="s">
        <v>800</v>
      </c>
      <c r="E8386" t="s">
        <v>7752</v>
      </c>
    </row>
    <row r="8387" spans="1:22" x14ac:dyDescent="0.3">
      <c r="A8387" s="1">
        <v>45082</v>
      </c>
      <c r="B8387">
        <v>84074</v>
      </c>
      <c r="C8387" t="s">
        <v>1238</v>
      </c>
    </row>
    <row r="8388" spans="1:22" x14ac:dyDescent="0.3">
      <c r="A8388" s="1">
        <v>45082</v>
      </c>
      <c r="B8388">
        <v>84110</v>
      </c>
      <c r="C8388" t="s">
        <v>1239</v>
      </c>
      <c r="D8388" t="s">
        <v>7781</v>
      </c>
      <c r="E8388" t="s">
        <v>7749</v>
      </c>
      <c r="F8388" t="s">
        <v>7751</v>
      </c>
    </row>
    <row r="8389" spans="1:22" x14ac:dyDescent="0.3">
      <c r="A8389" s="1">
        <v>45082</v>
      </c>
      <c r="B8389">
        <v>84181</v>
      </c>
      <c r="C8389" t="s">
        <v>2590</v>
      </c>
      <c r="D8389" t="s">
        <v>7783</v>
      </c>
      <c r="E8389" t="s">
        <v>7784</v>
      </c>
      <c r="F8389" t="s">
        <v>7718</v>
      </c>
      <c r="G8389" t="s">
        <v>7719</v>
      </c>
      <c r="H8389" t="s">
        <v>7720</v>
      </c>
      <c r="I8389" t="s">
        <v>7721</v>
      </c>
      <c r="J8389" t="s">
        <v>7777</v>
      </c>
      <c r="K8389" t="s">
        <v>7785</v>
      </c>
      <c r="L8389" t="s">
        <v>7767</v>
      </c>
      <c r="M8389" t="s">
        <v>7768</v>
      </c>
      <c r="N8389" t="s">
        <v>7792</v>
      </c>
      <c r="O8389" t="s">
        <v>7786</v>
      </c>
      <c r="P8389" t="s">
        <v>7787</v>
      </c>
      <c r="Q8389" t="s">
        <v>7788</v>
      </c>
      <c r="R8389" t="s">
        <v>7822</v>
      </c>
      <c r="S8389" t="s">
        <v>7789</v>
      </c>
      <c r="T8389" t="s">
        <v>7790</v>
      </c>
      <c r="U8389" t="s">
        <v>7780</v>
      </c>
    </row>
    <row r="8390" spans="1:22" x14ac:dyDescent="0.3">
      <c r="A8390" s="1">
        <v>45082</v>
      </c>
      <c r="B8390">
        <v>84182</v>
      </c>
      <c r="C8390" t="s">
        <v>1240</v>
      </c>
      <c r="D8390" t="s">
        <v>7413</v>
      </c>
      <c r="E8390" t="s">
        <v>7768</v>
      </c>
      <c r="F8390" t="s">
        <v>7749</v>
      </c>
      <c r="G8390" t="s">
        <v>7837</v>
      </c>
      <c r="H8390" t="s">
        <v>7778</v>
      </c>
      <c r="I8390" t="s">
        <v>7779</v>
      </c>
    </row>
    <row r="8391" spans="1:22" x14ac:dyDescent="0.3">
      <c r="A8391" s="1">
        <v>45082</v>
      </c>
      <c r="B8391">
        <v>84188</v>
      </c>
      <c r="C8391" t="s">
        <v>1242</v>
      </c>
    </row>
    <row r="8392" spans="1:22" x14ac:dyDescent="0.3">
      <c r="A8392" s="1">
        <v>45082</v>
      </c>
      <c r="B8392">
        <v>84223</v>
      </c>
      <c r="C8392" t="s">
        <v>1243</v>
      </c>
    </row>
    <row r="8393" spans="1:22" x14ac:dyDescent="0.3">
      <c r="A8393" s="1">
        <v>45082</v>
      </c>
      <c r="B8393">
        <v>84228</v>
      </c>
      <c r="C8393" t="s">
        <v>1244</v>
      </c>
      <c r="D8393" t="s">
        <v>7716</v>
      </c>
      <c r="E8393" t="s">
        <v>7717</v>
      </c>
      <c r="F8393" t="s">
        <v>7723</v>
      </c>
      <c r="G8393" t="s">
        <v>7724</v>
      </c>
      <c r="H8393" t="s">
        <v>7726</v>
      </c>
      <c r="I8393" t="s">
        <v>7727</v>
      </c>
      <c r="J8393" t="s">
        <v>7728</v>
      </c>
      <c r="K8393" t="s">
        <v>7729</v>
      </c>
      <c r="L8393" t="s">
        <v>7730</v>
      </c>
      <c r="M8393" t="s">
        <v>7731</v>
      </c>
      <c r="N8393" t="s">
        <v>7732</v>
      </c>
      <c r="O8393" t="s">
        <v>7737</v>
      </c>
      <c r="P8393" t="s">
        <v>7738</v>
      </c>
      <c r="Q8393" t="s">
        <v>7739</v>
      </c>
      <c r="R8393" t="s">
        <v>7740</v>
      </c>
      <c r="S8393" t="s">
        <v>7741</v>
      </c>
      <c r="T8393" t="s">
        <v>7742</v>
      </c>
    </row>
    <row r="8394" spans="1:22" x14ac:dyDescent="0.3">
      <c r="A8394" s="1">
        <v>45082</v>
      </c>
      <c r="B8394">
        <v>84233</v>
      </c>
      <c r="C8394" t="s">
        <v>1245</v>
      </c>
      <c r="D8394" t="s">
        <v>691</v>
      </c>
      <c r="E8394" t="s">
        <v>7806</v>
      </c>
      <c r="F8394" t="s">
        <v>7784</v>
      </c>
      <c r="G8394" t="s">
        <v>7777</v>
      </c>
      <c r="H8394" t="s">
        <v>7755</v>
      </c>
      <c r="I8394" t="s">
        <v>7856</v>
      </c>
      <c r="J8394" t="s">
        <v>7857</v>
      </c>
      <c r="K8394" t="s">
        <v>7723</v>
      </c>
      <c r="L8394" t="s">
        <v>7867</v>
      </c>
      <c r="M8394" t="s">
        <v>7833</v>
      </c>
      <c r="N8394" t="s">
        <v>7785</v>
      </c>
      <c r="O8394" t="s">
        <v>7709</v>
      </c>
      <c r="P8394" t="s">
        <v>7786</v>
      </c>
      <c r="Q8394" t="s">
        <v>7787</v>
      </c>
      <c r="R8394" t="s">
        <v>7788</v>
      </c>
      <c r="S8394" t="s">
        <v>7752</v>
      </c>
      <c r="T8394" t="s">
        <v>7789</v>
      </c>
      <c r="U8394" t="s">
        <v>7790</v>
      </c>
      <c r="V8394" t="s">
        <v>7780</v>
      </c>
    </row>
    <row r="8395" spans="1:22" x14ac:dyDescent="0.3">
      <c r="A8395" s="1">
        <v>45082</v>
      </c>
      <c r="B8395">
        <v>84244</v>
      </c>
      <c r="C8395" t="s">
        <v>2477</v>
      </c>
      <c r="D8395" t="s">
        <v>7794</v>
      </c>
      <c r="E8395" t="s">
        <v>7715</v>
      </c>
    </row>
    <row r="8396" spans="1:22" x14ac:dyDescent="0.3">
      <c r="A8396" s="1">
        <v>45082</v>
      </c>
      <c r="B8396">
        <v>84264</v>
      </c>
      <c r="C8396" t="s">
        <v>1247</v>
      </c>
    </row>
    <row r="8397" spans="1:22" x14ac:dyDescent="0.3">
      <c r="A8397" s="1">
        <v>45082</v>
      </c>
      <c r="B8397">
        <v>94204</v>
      </c>
      <c r="C8397" t="s">
        <v>5638</v>
      </c>
      <c r="D8397" t="s">
        <v>445</v>
      </c>
      <c r="E8397" t="s">
        <v>7717</v>
      </c>
      <c r="F8397" t="s">
        <v>7771</v>
      </c>
      <c r="G8397" t="s">
        <v>7807</v>
      </c>
      <c r="H8397" t="s">
        <v>7809</v>
      </c>
      <c r="I8397" t="s">
        <v>7810</v>
      </c>
      <c r="J8397" t="s">
        <v>7845</v>
      </c>
      <c r="K8397" t="s">
        <v>7811</v>
      </c>
      <c r="L8397" t="s">
        <v>7726</v>
      </c>
      <c r="M8397" t="s">
        <v>7727</v>
      </c>
      <c r="N8397" t="s">
        <v>7728</v>
      </c>
      <c r="O8397" t="s">
        <v>7731</v>
      </c>
      <c r="P8397" t="s">
        <v>7758</v>
      </c>
      <c r="Q8397" t="s">
        <v>7786</v>
      </c>
      <c r="R8397" t="s">
        <v>7787</v>
      </c>
      <c r="S8397" t="s">
        <v>7788</v>
      </c>
      <c r="T8397" t="s">
        <v>7752</v>
      </c>
      <c r="U8397" t="s">
        <v>7855</v>
      </c>
      <c r="V8397" t="s">
        <v>7812</v>
      </c>
    </row>
    <row r="8398" spans="1:22" x14ac:dyDescent="0.3">
      <c r="A8398" s="1">
        <v>45082</v>
      </c>
      <c r="B8398">
        <v>84363</v>
      </c>
      <c r="C8398" t="s">
        <v>1251</v>
      </c>
    </row>
    <row r="8399" spans="1:22" x14ac:dyDescent="0.3">
      <c r="A8399" s="1">
        <v>45082</v>
      </c>
      <c r="B8399">
        <v>84419</v>
      </c>
      <c r="C8399" t="s">
        <v>1254</v>
      </c>
    </row>
    <row r="8400" spans="1:22" x14ac:dyDescent="0.3">
      <c r="A8400" s="1">
        <v>45082</v>
      </c>
      <c r="B8400">
        <v>84436</v>
      </c>
      <c r="C8400" t="s">
        <v>2986</v>
      </c>
    </row>
    <row r="8401" spans="1:22" x14ac:dyDescent="0.3">
      <c r="A8401" s="1">
        <v>45082</v>
      </c>
      <c r="B8401">
        <v>93941</v>
      </c>
      <c r="C8401" t="s">
        <v>5170</v>
      </c>
    </row>
    <row r="8402" spans="1:22" x14ac:dyDescent="0.3">
      <c r="A8402" s="1">
        <v>45082</v>
      </c>
      <c r="B8402">
        <v>84550</v>
      </c>
      <c r="C8402" t="s">
        <v>1257</v>
      </c>
    </row>
    <row r="8403" spans="1:22" x14ac:dyDescent="0.3">
      <c r="A8403" s="1">
        <v>45082</v>
      </c>
      <c r="B8403">
        <v>84576</v>
      </c>
      <c r="C8403" t="s">
        <v>1258</v>
      </c>
    </row>
    <row r="8404" spans="1:22" x14ac:dyDescent="0.3">
      <c r="A8404" s="1">
        <v>45082</v>
      </c>
      <c r="B8404">
        <v>84588</v>
      </c>
      <c r="C8404" t="s">
        <v>1259</v>
      </c>
      <c r="D8404" t="s">
        <v>7761</v>
      </c>
      <c r="E8404" t="s">
        <v>7762</v>
      </c>
      <c r="F8404" t="s">
        <v>7819</v>
      </c>
      <c r="G8404" t="s">
        <v>7763</v>
      </c>
    </row>
    <row r="8405" spans="1:22" x14ac:dyDescent="0.3">
      <c r="A8405" s="1">
        <v>45082</v>
      </c>
      <c r="B8405">
        <v>84596</v>
      </c>
      <c r="C8405" t="s">
        <v>1261</v>
      </c>
      <c r="D8405" t="s">
        <v>7783</v>
      </c>
      <c r="E8405" t="s">
        <v>7784</v>
      </c>
      <c r="F8405" t="s">
        <v>7785</v>
      </c>
      <c r="G8405" t="s">
        <v>7786</v>
      </c>
      <c r="H8405" t="s">
        <v>7787</v>
      </c>
      <c r="I8405" t="s">
        <v>7788</v>
      </c>
      <c r="J8405" t="s">
        <v>7789</v>
      </c>
      <c r="K8405" t="s">
        <v>7790</v>
      </c>
    </row>
    <row r="8406" spans="1:22" x14ac:dyDescent="0.3">
      <c r="A8406" s="1">
        <v>45082</v>
      </c>
      <c r="B8406">
        <v>84630</v>
      </c>
      <c r="C8406" t="s">
        <v>1263</v>
      </c>
    </row>
    <row r="8407" spans="1:22" x14ac:dyDescent="0.3">
      <c r="A8407" s="1">
        <v>45082</v>
      </c>
      <c r="B8407">
        <v>84645</v>
      </c>
      <c r="C8407" t="s">
        <v>1265</v>
      </c>
      <c r="D8407" t="s">
        <v>464</v>
      </c>
      <c r="E8407" t="s">
        <v>7876</v>
      </c>
    </row>
    <row r="8408" spans="1:22" x14ac:dyDescent="0.3">
      <c r="A8408" s="1">
        <v>45082</v>
      </c>
      <c r="B8408">
        <v>84663</v>
      </c>
      <c r="C8408" t="s">
        <v>1266</v>
      </c>
      <c r="D8408" t="s">
        <v>7761</v>
      </c>
      <c r="E8408" t="s">
        <v>7762</v>
      </c>
      <c r="F8408" t="s">
        <v>7763</v>
      </c>
    </row>
    <row r="8409" spans="1:22" x14ac:dyDescent="0.3">
      <c r="A8409" s="1">
        <v>45082</v>
      </c>
      <c r="B8409">
        <v>84667</v>
      </c>
      <c r="C8409" t="s">
        <v>1267</v>
      </c>
      <c r="D8409" t="s">
        <v>7794</v>
      </c>
      <c r="E8409" t="s">
        <v>7715</v>
      </c>
    </row>
    <row r="8410" spans="1:22" x14ac:dyDescent="0.3">
      <c r="A8410" s="1">
        <v>45082</v>
      </c>
      <c r="B8410">
        <v>84702</v>
      </c>
      <c r="C8410" t="s">
        <v>2987</v>
      </c>
    </row>
    <row r="8411" spans="1:22" x14ac:dyDescent="0.3">
      <c r="A8411" s="1">
        <v>45082</v>
      </c>
      <c r="B8411">
        <v>84705</v>
      </c>
      <c r="C8411" t="s">
        <v>1268</v>
      </c>
      <c r="D8411" t="s">
        <v>7844</v>
      </c>
      <c r="E8411" t="s">
        <v>7808</v>
      </c>
      <c r="F8411" t="s">
        <v>7746</v>
      </c>
      <c r="G8411" t="s">
        <v>7725</v>
      </c>
      <c r="H8411" t="s">
        <v>7845</v>
      </c>
      <c r="I8411" t="s">
        <v>7737</v>
      </c>
      <c r="J8411" t="s">
        <v>7740</v>
      </c>
      <c r="K8411" t="s">
        <v>7742</v>
      </c>
    </row>
    <row r="8412" spans="1:22" x14ac:dyDescent="0.3">
      <c r="A8412" s="1">
        <v>45082</v>
      </c>
      <c r="B8412">
        <v>84730</v>
      </c>
      <c r="C8412" t="s">
        <v>1270</v>
      </c>
      <c r="D8412" t="s">
        <v>7783</v>
      </c>
      <c r="E8412" t="s">
        <v>7784</v>
      </c>
      <c r="F8412" t="s">
        <v>7785</v>
      </c>
      <c r="G8412" t="s">
        <v>7786</v>
      </c>
      <c r="H8412" t="s">
        <v>7787</v>
      </c>
      <c r="I8412" t="s">
        <v>7788</v>
      </c>
      <c r="J8412" t="s">
        <v>7789</v>
      </c>
      <c r="K8412" t="s">
        <v>7790</v>
      </c>
    </row>
    <row r="8413" spans="1:22" x14ac:dyDescent="0.3">
      <c r="A8413" s="1">
        <v>45082</v>
      </c>
      <c r="B8413">
        <v>84748</v>
      </c>
      <c r="C8413" t="s">
        <v>2744</v>
      </c>
      <c r="D8413" t="s">
        <v>7761</v>
      </c>
      <c r="E8413" t="s">
        <v>7762</v>
      </c>
      <c r="F8413" t="s">
        <v>7763</v>
      </c>
    </row>
    <row r="8414" spans="1:22" x14ac:dyDescent="0.3">
      <c r="A8414" s="1">
        <v>45082</v>
      </c>
      <c r="B8414">
        <v>84752</v>
      </c>
      <c r="C8414" t="s">
        <v>1271</v>
      </c>
      <c r="D8414" t="s">
        <v>7794</v>
      </c>
      <c r="E8414" t="s">
        <v>7715</v>
      </c>
    </row>
    <row r="8415" spans="1:22" x14ac:dyDescent="0.3">
      <c r="A8415" s="1">
        <v>45082</v>
      </c>
      <c r="B8415">
        <v>84759</v>
      </c>
      <c r="C8415" t="s">
        <v>1273</v>
      </c>
    </row>
    <row r="8416" spans="1:22" x14ac:dyDescent="0.3">
      <c r="A8416" s="1">
        <v>45082</v>
      </c>
      <c r="B8416">
        <v>94204</v>
      </c>
      <c r="C8416" t="s">
        <v>5638</v>
      </c>
      <c r="D8416" t="s">
        <v>445</v>
      </c>
      <c r="E8416" t="s">
        <v>7717</v>
      </c>
      <c r="F8416" t="s">
        <v>7771</v>
      </c>
      <c r="G8416" t="s">
        <v>7807</v>
      </c>
      <c r="H8416" t="s">
        <v>7809</v>
      </c>
      <c r="I8416" t="s">
        <v>7810</v>
      </c>
      <c r="J8416" t="s">
        <v>7845</v>
      </c>
      <c r="K8416" t="s">
        <v>7811</v>
      </c>
      <c r="L8416" t="s">
        <v>7726</v>
      </c>
      <c r="M8416" t="s">
        <v>7727</v>
      </c>
      <c r="N8416" t="s">
        <v>7728</v>
      </c>
      <c r="O8416" t="s">
        <v>7731</v>
      </c>
      <c r="P8416" t="s">
        <v>7758</v>
      </c>
      <c r="Q8416" t="s">
        <v>7786</v>
      </c>
      <c r="R8416" t="s">
        <v>7787</v>
      </c>
      <c r="S8416" t="s">
        <v>7788</v>
      </c>
      <c r="T8416" t="s">
        <v>7752</v>
      </c>
      <c r="U8416" t="s">
        <v>7855</v>
      </c>
      <c r="V8416" t="s">
        <v>7812</v>
      </c>
    </row>
    <row r="8417" spans="1:40" x14ac:dyDescent="0.3">
      <c r="A8417" s="1">
        <v>45082</v>
      </c>
      <c r="B8417">
        <v>84769</v>
      </c>
      <c r="C8417" t="s">
        <v>1275</v>
      </c>
    </row>
    <row r="8418" spans="1:40" x14ac:dyDescent="0.3">
      <c r="A8418" s="1">
        <v>45082</v>
      </c>
      <c r="B8418">
        <v>84778</v>
      </c>
      <c r="C8418" t="s">
        <v>2988</v>
      </c>
    </row>
    <row r="8419" spans="1:40" x14ac:dyDescent="0.3">
      <c r="A8419" s="1">
        <v>45082</v>
      </c>
      <c r="B8419">
        <v>84792</v>
      </c>
      <c r="C8419" t="s">
        <v>1277</v>
      </c>
      <c r="D8419" t="s">
        <v>800</v>
      </c>
      <c r="E8419" t="s">
        <v>7803</v>
      </c>
      <c r="F8419" t="s">
        <v>7762</v>
      </c>
      <c r="G8419" t="s">
        <v>7748</v>
      </c>
      <c r="H8419" t="s">
        <v>7749</v>
      </c>
      <c r="I8419" t="s">
        <v>7751</v>
      </c>
      <c r="J8419" t="s">
        <v>7711</v>
      </c>
      <c r="K8419" t="s">
        <v>7715</v>
      </c>
    </row>
    <row r="8420" spans="1:40" x14ac:dyDescent="0.3">
      <c r="A8420" s="1">
        <v>45082</v>
      </c>
      <c r="B8420">
        <v>84832</v>
      </c>
      <c r="C8420" t="s">
        <v>1278</v>
      </c>
    </row>
    <row r="8421" spans="1:40" x14ac:dyDescent="0.3">
      <c r="A8421" s="1">
        <v>45082</v>
      </c>
      <c r="B8421">
        <v>84843</v>
      </c>
      <c r="C8421" t="s">
        <v>1280</v>
      </c>
      <c r="D8421" t="s">
        <v>7821</v>
      </c>
      <c r="E8421" t="s">
        <v>7768</v>
      </c>
      <c r="F8421" t="s">
        <v>7822</v>
      </c>
    </row>
    <row r="8422" spans="1:40" x14ac:dyDescent="0.3">
      <c r="A8422" s="1">
        <v>45082</v>
      </c>
      <c r="B8422">
        <v>84857</v>
      </c>
      <c r="C8422" t="s">
        <v>1281</v>
      </c>
      <c r="D8422" t="s">
        <v>7761</v>
      </c>
      <c r="E8422" t="s">
        <v>7762</v>
      </c>
      <c r="F8422" t="s">
        <v>7806</v>
      </c>
      <c r="G8422" t="s">
        <v>7784</v>
      </c>
      <c r="H8422" t="s">
        <v>7777</v>
      </c>
      <c r="I8422" t="s">
        <v>7785</v>
      </c>
      <c r="J8422" t="s">
        <v>7819</v>
      </c>
      <c r="K8422" t="s">
        <v>7782</v>
      </c>
      <c r="L8422" t="s">
        <v>7786</v>
      </c>
      <c r="M8422" t="s">
        <v>7787</v>
      </c>
      <c r="N8422" t="s">
        <v>7788</v>
      </c>
      <c r="O8422" t="s">
        <v>7712</v>
      </c>
      <c r="P8422" t="s">
        <v>7713</v>
      </c>
      <c r="Q8422" t="s">
        <v>7714</v>
      </c>
      <c r="R8422" t="s">
        <v>7760</v>
      </c>
      <c r="S8422" t="s">
        <v>7763</v>
      </c>
      <c r="T8422" t="s">
        <v>7789</v>
      </c>
      <c r="U8422" t="s">
        <v>7790</v>
      </c>
      <c r="V8422" t="s">
        <v>7780</v>
      </c>
    </row>
    <row r="8423" spans="1:40" x14ac:dyDescent="0.3">
      <c r="A8423" s="1">
        <v>45082</v>
      </c>
      <c r="B8423">
        <v>84899</v>
      </c>
      <c r="C8423" t="s">
        <v>1284</v>
      </c>
      <c r="D8423" t="s">
        <v>104</v>
      </c>
    </row>
    <row r="8424" spans="1:40" x14ac:dyDescent="0.3">
      <c r="A8424" s="1">
        <v>45082</v>
      </c>
      <c r="B8424">
        <v>84919</v>
      </c>
      <c r="C8424" t="s">
        <v>1286</v>
      </c>
    </row>
    <row r="8425" spans="1:40" x14ac:dyDescent="0.3">
      <c r="A8425" s="1">
        <v>45082</v>
      </c>
      <c r="B8425">
        <v>84933</v>
      </c>
      <c r="C8425" t="s">
        <v>1287</v>
      </c>
      <c r="D8425" t="s">
        <v>7716</v>
      </c>
      <c r="E8425" t="s">
        <v>7717</v>
      </c>
      <c r="F8425" t="s">
        <v>7723</v>
      </c>
      <c r="G8425" t="s">
        <v>7724</v>
      </c>
      <c r="H8425" t="s">
        <v>7726</v>
      </c>
      <c r="I8425" t="s">
        <v>7727</v>
      </c>
      <c r="J8425" t="s">
        <v>7728</v>
      </c>
      <c r="K8425" t="s">
        <v>7729</v>
      </c>
      <c r="L8425" t="s">
        <v>7730</v>
      </c>
      <c r="M8425" t="s">
        <v>7731</v>
      </c>
      <c r="N8425" t="s">
        <v>7732</v>
      </c>
      <c r="O8425" t="s">
        <v>7737</v>
      </c>
      <c r="P8425" t="s">
        <v>7738</v>
      </c>
      <c r="Q8425" t="s">
        <v>7739</v>
      </c>
      <c r="R8425" t="s">
        <v>7740</v>
      </c>
      <c r="S8425" t="s">
        <v>7741</v>
      </c>
      <c r="T8425" t="s">
        <v>7742</v>
      </c>
    </row>
    <row r="8426" spans="1:40" x14ac:dyDescent="0.3">
      <c r="A8426" s="1">
        <v>45082</v>
      </c>
      <c r="B8426">
        <v>84963</v>
      </c>
      <c r="C8426" t="s">
        <v>1288</v>
      </c>
    </row>
    <row r="8427" spans="1:40" x14ac:dyDescent="0.3">
      <c r="A8427" s="1">
        <v>45082</v>
      </c>
      <c r="B8427">
        <v>84971</v>
      </c>
      <c r="C8427" t="s">
        <v>1289</v>
      </c>
      <c r="D8427" t="s">
        <v>7844</v>
      </c>
      <c r="E8427" t="s">
        <v>7803</v>
      </c>
      <c r="F8427" t="s">
        <v>7762</v>
      </c>
      <c r="G8427" t="s">
        <v>7806</v>
      </c>
      <c r="H8427" t="s">
        <v>7784</v>
      </c>
      <c r="I8427" t="s">
        <v>7717</v>
      </c>
      <c r="J8427" t="s">
        <v>7777</v>
      </c>
      <c r="K8427" t="s">
        <v>7807</v>
      </c>
      <c r="L8427" t="s">
        <v>7785</v>
      </c>
      <c r="M8427" t="s">
        <v>7808</v>
      </c>
      <c r="N8427" t="s">
        <v>7819</v>
      </c>
      <c r="O8427" t="s">
        <v>7746</v>
      </c>
      <c r="P8427" t="s">
        <v>7725</v>
      </c>
      <c r="Q8427" t="s">
        <v>7809</v>
      </c>
      <c r="R8427" t="s">
        <v>7810</v>
      </c>
      <c r="S8427" t="s">
        <v>7845</v>
      </c>
      <c r="T8427" t="s">
        <v>7811</v>
      </c>
      <c r="U8427" t="s">
        <v>7726</v>
      </c>
      <c r="V8427" t="s">
        <v>7727</v>
      </c>
      <c r="W8427" t="s">
        <v>7728</v>
      </c>
      <c r="X8427" t="s">
        <v>7731</v>
      </c>
      <c r="Y8427" t="s">
        <v>7824</v>
      </c>
      <c r="Z8427" t="s">
        <v>7786</v>
      </c>
      <c r="AA8427" t="s">
        <v>7787</v>
      </c>
      <c r="AB8427" t="s">
        <v>7788</v>
      </c>
      <c r="AC8427" t="s">
        <v>7764</v>
      </c>
      <c r="AD8427" t="s">
        <v>7763</v>
      </c>
      <c r="AE8427" t="s">
        <v>7855</v>
      </c>
      <c r="AF8427" t="s">
        <v>7812</v>
      </c>
      <c r="AG8427" t="s">
        <v>7737</v>
      </c>
      <c r="AH8427" t="s">
        <v>7740</v>
      </c>
      <c r="AI8427" t="s">
        <v>7742</v>
      </c>
      <c r="AJ8427" t="s">
        <v>7789</v>
      </c>
      <c r="AK8427" t="s">
        <v>7790</v>
      </c>
      <c r="AL8427" t="s">
        <v>7778</v>
      </c>
      <c r="AM8427" t="s">
        <v>7779</v>
      </c>
      <c r="AN8427" t="s">
        <v>7780</v>
      </c>
    </row>
    <row r="8428" spans="1:40" x14ac:dyDescent="0.3">
      <c r="A8428" s="1">
        <v>45082</v>
      </c>
      <c r="B8428">
        <v>85000</v>
      </c>
      <c r="C8428" t="s">
        <v>1291</v>
      </c>
      <c r="D8428" t="s">
        <v>464</v>
      </c>
      <c r="E8428" t="s">
        <v>7859</v>
      </c>
    </row>
    <row r="8429" spans="1:40" x14ac:dyDescent="0.3">
      <c r="A8429" s="1">
        <v>45082</v>
      </c>
      <c r="B8429">
        <v>85058</v>
      </c>
      <c r="C8429" t="s">
        <v>1293</v>
      </c>
    </row>
    <row r="8430" spans="1:40" x14ac:dyDescent="0.3">
      <c r="A8430" s="1">
        <v>45082</v>
      </c>
      <c r="B8430">
        <v>85062</v>
      </c>
      <c r="C8430" t="s">
        <v>1294</v>
      </c>
      <c r="D8430" t="s">
        <v>800</v>
      </c>
      <c r="E8430" t="s">
        <v>7747</v>
      </c>
      <c r="F8430" t="s">
        <v>7803</v>
      </c>
      <c r="G8430" t="s">
        <v>7762</v>
      </c>
      <c r="H8430" t="s">
        <v>7754</v>
      </c>
      <c r="I8430" t="s">
        <v>7718</v>
      </c>
      <c r="J8430" t="s">
        <v>7720</v>
      </c>
      <c r="K8430" t="s">
        <v>7876</v>
      </c>
      <c r="L8430" t="s">
        <v>7749</v>
      </c>
      <c r="M8430" t="s">
        <v>7774</v>
      </c>
      <c r="N8430" t="s">
        <v>7837</v>
      </c>
      <c r="O8430" t="s">
        <v>7843</v>
      </c>
      <c r="P8430" t="s">
        <v>7759</v>
      </c>
      <c r="Q8430" t="s">
        <v>7778</v>
      </c>
      <c r="R8430" t="s">
        <v>7779</v>
      </c>
    </row>
    <row r="8431" spans="1:40" x14ac:dyDescent="0.3">
      <c r="A8431" s="1">
        <v>45082</v>
      </c>
      <c r="B8431">
        <v>85089</v>
      </c>
      <c r="C8431" t="s">
        <v>1295</v>
      </c>
    </row>
    <row r="8432" spans="1:40" x14ac:dyDescent="0.3">
      <c r="A8432" s="1">
        <v>45082</v>
      </c>
      <c r="B8432">
        <v>94925</v>
      </c>
      <c r="C8432" t="s">
        <v>6285</v>
      </c>
    </row>
    <row r="8433" spans="1:28" x14ac:dyDescent="0.3">
      <c r="A8433" s="1">
        <v>45082</v>
      </c>
      <c r="B8433">
        <v>85147</v>
      </c>
      <c r="C8433" t="s">
        <v>1298</v>
      </c>
      <c r="D8433" t="s">
        <v>7783</v>
      </c>
      <c r="E8433" t="s">
        <v>7784</v>
      </c>
      <c r="F8433" t="s">
        <v>7785</v>
      </c>
      <c r="G8433" t="s">
        <v>7786</v>
      </c>
      <c r="H8433" t="s">
        <v>7787</v>
      </c>
      <c r="I8433" t="s">
        <v>7788</v>
      </c>
      <c r="J8433" t="s">
        <v>7789</v>
      </c>
      <c r="K8433" t="s">
        <v>7790</v>
      </c>
    </row>
    <row r="8434" spans="1:28" x14ac:dyDescent="0.3">
      <c r="A8434" s="1">
        <v>45082</v>
      </c>
      <c r="B8434">
        <v>85158</v>
      </c>
      <c r="C8434" t="s">
        <v>1299</v>
      </c>
    </row>
    <row r="8435" spans="1:28" x14ac:dyDescent="0.3">
      <c r="A8435" s="1">
        <v>45082</v>
      </c>
      <c r="B8435">
        <v>93941</v>
      </c>
      <c r="C8435" t="s">
        <v>5170</v>
      </c>
    </row>
    <row r="8436" spans="1:28" x14ac:dyDescent="0.3">
      <c r="A8436" s="1">
        <v>45082</v>
      </c>
      <c r="B8436">
        <v>85253</v>
      </c>
      <c r="C8436" t="s">
        <v>1303</v>
      </c>
      <c r="D8436" t="s">
        <v>7862</v>
      </c>
      <c r="E8436" t="s">
        <v>7807</v>
      </c>
      <c r="F8436" t="s">
        <v>7809</v>
      </c>
      <c r="G8436" t="s">
        <v>7810</v>
      </c>
      <c r="H8436" t="s">
        <v>7811</v>
      </c>
      <c r="I8436" t="s">
        <v>7726</v>
      </c>
      <c r="J8436" t="s">
        <v>7727</v>
      </c>
      <c r="K8436" t="s">
        <v>7728</v>
      </c>
      <c r="L8436" t="s">
        <v>7731</v>
      </c>
      <c r="M8436" t="s">
        <v>7786</v>
      </c>
      <c r="N8436" t="s">
        <v>7788</v>
      </c>
      <c r="O8436" t="s">
        <v>7855</v>
      </c>
      <c r="P8436" t="s">
        <v>7812</v>
      </c>
    </row>
    <row r="8437" spans="1:28" x14ac:dyDescent="0.3">
      <c r="A8437" s="1">
        <v>45082</v>
      </c>
      <c r="B8437">
        <v>85290</v>
      </c>
      <c r="C8437" t="s">
        <v>2400</v>
      </c>
      <c r="D8437" t="s">
        <v>7781</v>
      </c>
      <c r="E8437" t="s">
        <v>7749</v>
      </c>
      <c r="F8437" t="s">
        <v>7775</v>
      </c>
      <c r="G8437" t="s">
        <v>7798</v>
      </c>
      <c r="H8437" t="s">
        <v>7799</v>
      </c>
      <c r="I8437" t="s">
        <v>7793</v>
      </c>
      <c r="J8437" t="s">
        <v>7800</v>
      </c>
      <c r="K8437" t="s">
        <v>7758</v>
      </c>
      <c r="L8437" t="s">
        <v>7801</v>
      </c>
      <c r="M8437" t="s">
        <v>7751</v>
      </c>
      <c r="N8437" t="s">
        <v>7802</v>
      </c>
    </row>
    <row r="8438" spans="1:28" x14ac:dyDescent="0.3">
      <c r="A8438" s="1">
        <v>45082</v>
      </c>
      <c r="B8438">
        <v>85324</v>
      </c>
      <c r="C8438" t="s">
        <v>1304</v>
      </c>
      <c r="D8438" t="s">
        <v>7783</v>
      </c>
      <c r="E8438" t="s">
        <v>7784</v>
      </c>
      <c r="F8438" t="s">
        <v>7823</v>
      </c>
      <c r="G8438" t="s">
        <v>7787</v>
      </c>
      <c r="H8438" t="s">
        <v>7789</v>
      </c>
      <c r="I8438" t="s">
        <v>7790</v>
      </c>
    </row>
    <row r="8439" spans="1:28" x14ac:dyDescent="0.3">
      <c r="A8439" s="1">
        <v>45082</v>
      </c>
      <c r="B8439">
        <v>85342</v>
      </c>
      <c r="C8439" t="s">
        <v>1305</v>
      </c>
      <c r="D8439" t="s">
        <v>7794</v>
      </c>
      <c r="E8439" t="s">
        <v>7715</v>
      </c>
    </row>
    <row r="8440" spans="1:28" x14ac:dyDescent="0.3">
      <c r="A8440" s="1">
        <v>45082</v>
      </c>
      <c r="B8440">
        <v>85346</v>
      </c>
      <c r="C8440" t="s">
        <v>1307</v>
      </c>
      <c r="D8440" t="s">
        <v>7</v>
      </c>
    </row>
    <row r="8441" spans="1:28" x14ac:dyDescent="0.3">
      <c r="A8441" s="1">
        <v>45082</v>
      </c>
      <c r="B8441">
        <v>85348</v>
      </c>
      <c r="C8441" t="s">
        <v>1309</v>
      </c>
    </row>
    <row r="8442" spans="1:28" x14ac:dyDescent="0.3">
      <c r="A8442" s="1">
        <v>45082</v>
      </c>
      <c r="B8442">
        <v>85351</v>
      </c>
      <c r="C8442" t="s">
        <v>1310</v>
      </c>
      <c r="D8442" t="s">
        <v>464</v>
      </c>
      <c r="E8442" t="s">
        <v>7873</v>
      </c>
      <c r="F8442" t="s">
        <v>7867</v>
      </c>
      <c r="G8442" t="s">
        <v>7816</v>
      </c>
      <c r="H8442" t="s">
        <v>7756</v>
      </c>
      <c r="I8442" t="s">
        <v>7833</v>
      </c>
      <c r="J8442" t="s">
        <v>7851</v>
      </c>
      <c r="K8442" t="s">
        <v>7852</v>
      </c>
      <c r="L8442" t="s">
        <v>7853</v>
      </c>
      <c r="M8442" t="s">
        <v>7767</v>
      </c>
      <c r="N8442" t="s">
        <v>7768</v>
      </c>
      <c r="O8442" t="s">
        <v>7874</v>
      </c>
      <c r="P8442" t="s">
        <v>7872</v>
      </c>
      <c r="Q8442" t="s">
        <v>7708</v>
      </c>
      <c r="R8442" t="s">
        <v>7709</v>
      </c>
      <c r="S8442" t="s">
        <v>7710</v>
      </c>
      <c r="T8442" t="s">
        <v>7750</v>
      </c>
      <c r="U8442" t="s">
        <v>7711</v>
      </c>
      <c r="V8442" t="s">
        <v>7712</v>
      </c>
      <c r="W8442" t="s">
        <v>7713</v>
      </c>
      <c r="X8442" t="s">
        <v>7714</v>
      </c>
      <c r="Y8442" t="s">
        <v>7760</v>
      </c>
      <c r="Z8442" t="s">
        <v>7822</v>
      </c>
      <c r="AA8442" t="s">
        <v>7715</v>
      </c>
      <c r="AB8442" t="s">
        <v>7753</v>
      </c>
    </row>
    <row r="8443" spans="1:28" x14ac:dyDescent="0.3">
      <c r="A8443" s="1">
        <v>45082</v>
      </c>
      <c r="B8443">
        <v>85357</v>
      </c>
      <c r="C8443" t="s">
        <v>1311</v>
      </c>
    </row>
    <row r="8444" spans="1:28" x14ac:dyDescent="0.3">
      <c r="A8444" s="1">
        <v>45082</v>
      </c>
      <c r="B8444">
        <v>85369</v>
      </c>
      <c r="C8444" t="s">
        <v>1312</v>
      </c>
      <c r="D8444" t="s">
        <v>7783</v>
      </c>
      <c r="E8444" t="s">
        <v>7777</v>
      </c>
      <c r="F8444" t="s">
        <v>7755</v>
      </c>
      <c r="G8444" t="s">
        <v>7785</v>
      </c>
      <c r="H8444" t="s">
        <v>7787</v>
      </c>
      <c r="I8444" t="s">
        <v>7790</v>
      </c>
    </row>
    <row r="8445" spans="1:28" x14ac:dyDescent="0.3">
      <c r="A8445" s="1">
        <v>45082</v>
      </c>
      <c r="B8445">
        <v>85415</v>
      </c>
      <c r="C8445" t="s">
        <v>1316</v>
      </c>
    </row>
    <row r="8446" spans="1:28" x14ac:dyDescent="0.3">
      <c r="A8446" s="1">
        <v>45082</v>
      </c>
      <c r="B8446">
        <v>85416</v>
      </c>
      <c r="C8446" t="s">
        <v>1317</v>
      </c>
      <c r="D8446" t="s">
        <v>610</v>
      </c>
    </row>
    <row r="8447" spans="1:28" x14ac:dyDescent="0.3">
      <c r="A8447" s="1">
        <v>45082</v>
      </c>
      <c r="B8447">
        <v>85436</v>
      </c>
      <c r="C8447" t="s">
        <v>1319</v>
      </c>
      <c r="D8447" t="s">
        <v>7794</v>
      </c>
      <c r="E8447" t="s">
        <v>7715</v>
      </c>
    </row>
    <row r="8448" spans="1:28" x14ac:dyDescent="0.3">
      <c r="A8448" s="1">
        <v>45082</v>
      </c>
      <c r="B8448">
        <v>85438</v>
      </c>
      <c r="C8448" t="s">
        <v>2596</v>
      </c>
      <c r="D8448" t="s">
        <v>7783</v>
      </c>
      <c r="E8448" t="s">
        <v>7784</v>
      </c>
      <c r="F8448" t="s">
        <v>7718</v>
      </c>
      <c r="G8448" t="s">
        <v>7719</v>
      </c>
      <c r="H8448" t="s">
        <v>7720</v>
      </c>
      <c r="I8448" t="s">
        <v>7721</v>
      </c>
      <c r="J8448" t="s">
        <v>7785</v>
      </c>
      <c r="K8448" t="s">
        <v>7774</v>
      </c>
      <c r="L8448" t="s">
        <v>7792</v>
      </c>
      <c r="M8448" t="s">
        <v>7786</v>
      </c>
      <c r="N8448" t="s">
        <v>7787</v>
      </c>
      <c r="O8448" t="s">
        <v>7788</v>
      </c>
      <c r="P8448" t="s">
        <v>7789</v>
      </c>
      <c r="Q8448" t="s">
        <v>7790</v>
      </c>
    </row>
    <row r="8449" spans="1:24" x14ac:dyDescent="0.3">
      <c r="A8449" s="1">
        <v>45082</v>
      </c>
      <c r="B8449">
        <v>85452</v>
      </c>
      <c r="C8449" t="s">
        <v>1320</v>
      </c>
    </row>
    <row r="8450" spans="1:24" x14ac:dyDescent="0.3">
      <c r="A8450" s="1">
        <v>45082</v>
      </c>
      <c r="B8450">
        <v>85485</v>
      </c>
      <c r="C8450" t="s">
        <v>1321</v>
      </c>
    </row>
    <row r="8451" spans="1:24" x14ac:dyDescent="0.3">
      <c r="A8451" s="1">
        <v>45082</v>
      </c>
      <c r="B8451">
        <v>85498</v>
      </c>
      <c r="C8451" t="s">
        <v>1322</v>
      </c>
      <c r="D8451" t="s">
        <v>7844</v>
      </c>
      <c r="E8451" t="s">
        <v>7747</v>
      </c>
      <c r="F8451" t="s">
        <v>7717</v>
      </c>
      <c r="G8451" t="s">
        <v>7723</v>
      </c>
      <c r="H8451" t="s">
        <v>7724</v>
      </c>
      <c r="I8451" t="s">
        <v>7808</v>
      </c>
      <c r="J8451" t="s">
        <v>7725</v>
      </c>
      <c r="K8451" t="s">
        <v>7845</v>
      </c>
      <c r="L8451" t="s">
        <v>7726</v>
      </c>
      <c r="M8451" t="s">
        <v>7727</v>
      </c>
      <c r="N8451" t="s">
        <v>7728</v>
      </c>
      <c r="O8451" t="s">
        <v>7729</v>
      </c>
      <c r="P8451" t="s">
        <v>7730</v>
      </c>
      <c r="Q8451" t="s">
        <v>7731</v>
      </c>
      <c r="R8451" t="s">
        <v>7732</v>
      </c>
      <c r="S8451" t="s">
        <v>7737</v>
      </c>
      <c r="T8451" t="s">
        <v>7738</v>
      </c>
      <c r="U8451" t="s">
        <v>7739</v>
      </c>
      <c r="V8451" t="s">
        <v>7740</v>
      </c>
      <c r="W8451" t="s">
        <v>7741</v>
      </c>
      <c r="X8451" t="s">
        <v>7742</v>
      </c>
    </row>
    <row r="8452" spans="1:24" x14ac:dyDescent="0.3">
      <c r="A8452" s="1">
        <v>45082</v>
      </c>
      <c r="B8452">
        <v>94204</v>
      </c>
      <c r="C8452" t="s">
        <v>5638</v>
      </c>
      <c r="D8452" t="s">
        <v>445</v>
      </c>
      <c r="E8452" t="s">
        <v>7717</v>
      </c>
      <c r="F8452" t="s">
        <v>7771</v>
      </c>
      <c r="G8452" t="s">
        <v>7807</v>
      </c>
      <c r="H8452" t="s">
        <v>7809</v>
      </c>
      <c r="I8452" t="s">
        <v>7810</v>
      </c>
      <c r="J8452" t="s">
        <v>7845</v>
      </c>
      <c r="K8452" t="s">
        <v>7811</v>
      </c>
      <c r="L8452" t="s">
        <v>7726</v>
      </c>
      <c r="M8452" t="s">
        <v>7727</v>
      </c>
      <c r="N8452" t="s">
        <v>7728</v>
      </c>
      <c r="O8452" t="s">
        <v>7731</v>
      </c>
      <c r="P8452" t="s">
        <v>7758</v>
      </c>
      <c r="Q8452" t="s">
        <v>7786</v>
      </c>
      <c r="R8452" t="s">
        <v>7787</v>
      </c>
      <c r="S8452" t="s">
        <v>7788</v>
      </c>
      <c r="T8452" t="s">
        <v>7752</v>
      </c>
      <c r="U8452" t="s">
        <v>7855</v>
      </c>
      <c r="V8452" t="s">
        <v>7812</v>
      </c>
    </row>
    <row r="8453" spans="1:24" x14ac:dyDescent="0.3">
      <c r="A8453" s="1">
        <v>45082</v>
      </c>
      <c r="B8453">
        <v>85595</v>
      </c>
      <c r="C8453" t="s">
        <v>1324</v>
      </c>
    </row>
    <row r="8454" spans="1:24" x14ac:dyDescent="0.3">
      <c r="A8454" s="1">
        <v>45082</v>
      </c>
      <c r="B8454">
        <v>85611</v>
      </c>
      <c r="C8454" t="s">
        <v>1328</v>
      </c>
      <c r="D8454" t="s">
        <v>7761</v>
      </c>
      <c r="E8454" t="s">
        <v>7762</v>
      </c>
      <c r="F8454" t="s">
        <v>7718</v>
      </c>
      <c r="G8454" t="s">
        <v>7719</v>
      </c>
      <c r="H8454" t="s">
        <v>7720</v>
      </c>
      <c r="I8454" t="s">
        <v>7721</v>
      </c>
      <c r="J8454" t="s">
        <v>7820</v>
      </c>
      <c r="K8454" t="s">
        <v>7792</v>
      </c>
      <c r="L8454" t="s">
        <v>7763</v>
      </c>
    </row>
    <row r="8455" spans="1:24" x14ac:dyDescent="0.3">
      <c r="A8455" s="1">
        <v>45082</v>
      </c>
      <c r="B8455">
        <v>85613</v>
      </c>
      <c r="C8455" t="s">
        <v>1329</v>
      </c>
    </row>
    <row r="8456" spans="1:24" x14ac:dyDescent="0.3">
      <c r="A8456" s="1">
        <v>45082</v>
      </c>
      <c r="B8456">
        <v>85642</v>
      </c>
      <c r="C8456" t="s">
        <v>1331</v>
      </c>
    </row>
    <row r="8457" spans="1:24" x14ac:dyDescent="0.3">
      <c r="A8457" s="1">
        <v>45082</v>
      </c>
      <c r="B8457">
        <v>85644</v>
      </c>
      <c r="C8457" t="s">
        <v>2745</v>
      </c>
      <c r="D8457" t="s">
        <v>7781</v>
      </c>
      <c r="E8457" t="s">
        <v>7749</v>
      </c>
      <c r="F8457" t="s">
        <v>7751</v>
      </c>
    </row>
    <row r="8458" spans="1:24" x14ac:dyDescent="0.3">
      <c r="A8458" s="1">
        <v>45082</v>
      </c>
      <c r="B8458">
        <v>85648</v>
      </c>
      <c r="C8458" t="s">
        <v>2597</v>
      </c>
    </row>
    <row r="8459" spans="1:24" x14ac:dyDescent="0.3">
      <c r="A8459" s="1">
        <v>45082</v>
      </c>
      <c r="B8459">
        <v>85650</v>
      </c>
      <c r="C8459" t="s">
        <v>1332</v>
      </c>
    </row>
    <row r="8460" spans="1:24" x14ac:dyDescent="0.3">
      <c r="A8460" s="1">
        <v>45082</v>
      </c>
      <c r="B8460">
        <v>85654</v>
      </c>
      <c r="C8460" t="s">
        <v>1333</v>
      </c>
    </row>
    <row r="8461" spans="1:24" x14ac:dyDescent="0.3">
      <c r="A8461" s="1">
        <v>45082</v>
      </c>
      <c r="B8461">
        <v>85664</v>
      </c>
      <c r="C8461" t="s">
        <v>1334</v>
      </c>
      <c r="D8461" t="s">
        <v>464</v>
      </c>
    </row>
    <row r="8462" spans="1:24" x14ac:dyDescent="0.3">
      <c r="A8462" s="1">
        <v>45082</v>
      </c>
      <c r="B8462">
        <v>94925</v>
      </c>
      <c r="C8462" t="s">
        <v>6285</v>
      </c>
    </row>
    <row r="8463" spans="1:24" x14ac:dyDescent="0.3">
      <c r="A8463" s="1">
        <v>45082</v>
      </c>
      <c r="B8463">
        <v>85689</v>
      </c>
      <c r="C8463" t="s">
        <v>2989</v>
      </c>
      <c r="D8463" t="s">
        <v>7794</v>
      </c>
      <c r="E8463" t="s">
        <v>7715</v>
      </c>
    </row>
    <row r="8464" spans="1:24" x14ac:dyDescent="0.3">
      <c r="A8464" s="1">
        <v>45082</v>
      </c>
      <c r="B8464">
        <v>85703</v>
      </c>
      <c r="C8464" t="s">
        <v>1337</v>
      </c>
      <c r="D8464" t="s">
        <v>7783</v>
      </c>
      <c r="E8464" t="s">
        <v>7784</v>
      </c>
      <c r="F8464" t="s">
        <v>7785</v>
      </c>
      <c r="G8464" t="s">
        <v>7786</v>
      </c>
      <c r="H8464" t="s">
        <v>7787</v>
      </c>
      <c r="I8464" t="s">
        <v>7788</v>
      </c>
      <c r="J8464" t="s">
        <v>7789</v>
      </c>
      <c r="K8464" t="s">
        <v>7790</v>
      </c>
    </row>
    <row r="8465" spans="1:29" x14ac:dyDescent="0.3">
      <c r="A8465" s="1">
        <v>45082</v>
      </c>
      <c r="B8465">
        <v>85706</v>
      </c>
      <c r="C8465" t="s">
        <v>2598</v>
      </c>
      <c r="D8465" t="s">
        <v>7716</v>
      </c>
      <c r="E8465" t="s">
        <v>7717</v>
      </c>
      <c r="F8465" t="s">
        <v>7723</v>
      </c>
      <c r="G8465" t="s">
        <v>7724</v>
      </c>
      <c r="H8465" t="s">
        <v>7785</v>
      </c>
      <c r="I8465" t="s">
        <v>7808</v>
      </c>
      <c r="J8465" t="s">
        <v>7726</v>
      </c>
      <c r="K8465" t="s">
        <v>7727</v>
      </c>
      <c r="L8465" t="s">
        <v>7728</v>
      </c>
      <c r="M8465" t="s">
        <v>7729</v>
      </c>
      <c r="N8465" t="s">
        <v>7730</v>
      </c>
      <c r="O8465" t="s">
        <v>7731</v>
      </c>
      <c r="P8465" t="s">
        <v>7823</v>
      </c>
      <c r="Q8465" t="s">
        <v>7782</v>
      </c>
      <c r="R8465" t="s">
        <v>7786</v>
      </c>
      <c r="S8465" t="s">
        <v>7787</v>
      </c>
      <c r="T8465" t="s">
        <v>7788</v>
      </c>
      <c r="U8465" t="s">
        <v>7732</v>
      </c>
      <c r="V8465" t="s">
        <v>7737</v>
      </c>
      <c r="W8465" t="s">
        <v>7738</v>
      </c>
      <c r="X8465" t="s">
        <v>7739</v>
      </c>
      <c r="Y8465" t="s">
        <v>7740</v>
      </c>
      <c r="Z8465" t="s">
        <v>7741</v>
      </c>
      <c r="AA8465" t="s">
        <v>7742</v>
      </c>
      <c r="AB8465" t="s">
        <v>7789</v>
      </c>
      <c r="AC8465" t="s">
        <v>7790</v>
      </c>
    </row>
    <row r="8466" spans="1:29" x14ac:dyDescent="0.3">
      <c r="A8466" s="1">
        <v>45082</v>
      </c>
      <c r="B8466">
        <v>85732</v>
      </c>
      <c r="C8466" t="s">
        <v>1338</v>
      </c>
      <c r="D8466" t="s">
        <v>710</v>
      </c>
    </row>
    <row r="8467" spans="1:29" x14ac:dyDescent="0.3">
      <c r="A8467" s="1">
        <v>45082</v>
      </c>
      <c r="B8467">
        <v>85749</v>
      </c>
      <c r="C8467" t="s">
        <v>1341</v>
      </c>
      <c r="D8467" t="s">
        <v>7761</v>
      </c>
      <c r="E8467" t="s">
        <v>7762</v>
      </c>
      <c r="F8467" t="s">
        <v>7763</v>
      </c>
    </row>
    <row r="8468" spans="1:29" x14ac:dyDescent="0.3">
      <c r="A8468" s="1">
        <v>45082</v>
      </c>
      <c r="B8468">
        <v>85774</v>
      </c>
      <c r="C8468" t="s">
        <v>2746</v>
      </c>
    </row>
    <row r="8469" spans="1:29" x14ac:dyDescent="0.3">
      <c r="A8469" s="1">
        <v>45082</v>
      </c>
      <c r="B8469">
        <v>85806</v>
      </c>
      <c r="C8469" t="s">
        <v>1343</v>
      </c>
      <c r="D8469" t="s">
        <v>7783</v>
      </c>
      <c r="E8469" t="s">
        <v>7784</v>
      </c>
      <c r="F8469" t="s">
        <v>7785</v>
      </c>
      <c r="G8469" t="s">
        <v>7767</v>
      </c>
      <c r="H8469" t="s">
        <v>7768</v>
      </c>
      <c r="I8469" t="s">
        <v>7809</v>
      </c>
      <c r="J8469" t="s">
        <v>7842</v>
      </c>
      <c r="K8469" t="s">
        <v>7810</v>
      </c>
      <c r="L8469" t="s">
        <v>7850</v>
      </c>
      <c r="M8469" t="s">
        <v>7729</v>
      </c>
      <c r="N8469" t="s">
        <v>7730</v>
      </c>
      <c r="O8469" t="s">
        <v>7731</v>
      </c>
      <c r="P8469" t="s">
        <v>7786</v>
      </c>
      <c r="Q8469" t="s">
        <v>7787</v>
      </c>
      <c r="R8469" t="s">
        <v>7788</v>
      </c>
      <c r="S8469" t="s">
        <v>7822</v>
      </c>
      <c r="T8469" t="s">
        <v>7789</v>
      </c>
      <c r="U8469" t="s">
        <v>7790</v>
      </c>
    </row>
    <row r="8470" spans="1:29" x14ac:dyDescent="0.3">
      <c r="A8470" s="1">
        <v>45082</v>
      </c>
      <c r="B8470">
        <v>85819</v>
      </c>
      <c r="C8470" t="s">
        <v>2747</v>
      </c>
      <c r="D8470" t="s">
        <v>7781</v>
      </c>
      <c r="E8470" t="s">
        <v>7749</v>
      </c>
      <c r="F8470" t="s">
        <v>7751</v>
      </c>
      <c r="G8470" t="s">
        <v>7712</v>
      </c>
      <c r="H8470" t="s">
        <v>7713</v>
      </c>
      <c r="I8470" t="s">
        <v>7714</v>
      </c>
      <c r="J8470" t="s">
        <v>7760</v>
      </c>
    </row>
    <row r="8471" spans="1:29" x14ac:dyDescent="0.3">
      <c r="A8471" s="1">
        <v>45082</v>
      </c>
      <c r="B8471">
        <v>85828</v>
      </c>
      <c r="C8471" t="s">
        <v>1345</v>
      </c>
    </row>
    <row r="8472" spans="1:29" x14ac:dyDescent="0.3">
      <c r="A8472" s="1">
        <v>45082</v>
      </c>
      <c r="B8472">
        <v>85832</v>
      </c>
      <c r="C8472" t="s">
        <v>1346</v>
      </c>
      <c r="D8472" t="s">
        <v>7781</v>
      </c>
      <c r="E8472" t="s">
        <v>7749</v>
      </c>
      <c r="F8472" t="s">
        <v>7751</v>
      </c>
    </row>
    <row r="8473" spans="1:29" x14ac:dyDescent="0.3">
      <c r="A8473" s="1">
        <v>45082</v>
      </c>
      <c r="B8473">
        <v>85840</v>
      </c>
      <c r="C8473" t="s">
        <v>1347</v>
      </c>
    </row>
    <row r="8474" spans="1:29" x14ac:dyDescent="0.3">
      <c r="A8474" s="1">
        <v>45082</v>
      </c>
      <c r="B8474">
        <v>85883</v>
      </c>
      <c r="C8474" t="s">
        <v>1350</v>
      </c>
    </row>
    <row r="8475" spans="1:29" x14ac:dyDescent="0.3">
      <c r="A8475" s="1">
        <v>45082</v>
      </c>
      <c r="B8475">
        <v>85937</v>
      </c>
      <c r="C8475" t="s">
        <v>1353</v>
      </c>
      <c r="D8475" t="s">
        <v>7821</v>
      </c>
      <c r="E8475" t="s">
        <v>7768</v>
      </c>
      <c r="F8475" t="s">
        <v>7822</v>
      </c>
    </row>
    <row r="8476" spans="1:29" x14ac:dyDescent="0.3">
      <c r="A8476" s="1">
        <v>45082</v>
      </c>
      <c r="B8476">
        <v>85939</v>
      </c>
      <c r="C8476" t="s">
        <v>2990</v>
      </c>
      <c r="D8476" t="s">
        <v>7707</v>
      </c>
      <c r="E8476" t="s">
        <v>7816</v>
      </c>
      <c r="F8476" t="s">
        <v>7833</v>
      </c>
      <c r="G8476" t="s">
        <v>7851</v>
      </c>
      <c r="H8476" t="s">
        <v>7852</v>
      </c>
      <c r="I8476" t="s">
        <v>7853</v>
      </c>
      <c r="J8476" t="s">
        <v>7708</v>
      </c>
      <c r="K8476" t="s">
        <v>7709</v>
      </c>
      <c r="L8476" t="s">
        <v>7710</v>
      </c>
      <c r="M8476" t="s">
        <v>7837</v>
      </c>
      <c r="N8476" t="s">
        <v>7843</v>
      </c>
      <c r="O8476" t="s">
        <v>7838</v>
      </c>
    </row>
    <row r="8477" spans="1:29" x14ac:dyDescent="0.3">
      <c r="A8477" s="1">
        <v>45082</v>
      </c>
      <c r="B8477">
        <v>85940</v>
      </c>
      <c r="C8477" t="s">
        <v>1354</v>
      </c>
      <c r="D8477" t="s">
        <v>7783</v>
      </c>
      <c r="E8477" t="s">
        <v>7784</v>
      </c>
      <c r="F8477" t="s">
        <v>7777</v>
      </c>
      <c r="G8477" t="s">
        <v>7785</v>
      </c>
      <c r="H8477" t="s">
        <v>7786</v>
      </c>
      <c r="I8477" t="s">
        <v>7787</v>
      </c>
      <c r="J8477" t="s">
        <v>7788</v>
      </c>
      <c r="K8477" t="s">
        <v>7789</v>
      </c>
      <c r="L8477" t="s">
        <v>7790</v>
      </c>
      <c r="M8477" t="s">
        <v>7780</v>
      </c>
    </row>
    <row r="8478" spans="1:29" x14ac:dyDescent="0.3">
      <c r="A8478" s="1">
        <v>45082</v>
      </c>
      <c r="B8478">
        <v>85945</v>
      </c>
      <c r="C8478" t="s">
        <v>1355</v>
      </c>
    </row>
    <row r="8479" spans="1:29" x14ac:dyDescent="0.3">
      <c r="A8479" s="1">
        <v>45082</v>
      </c>
      <c r="B8479">
        <v>85950</v>
      </c>
      <c r="C8479" t="s">
        <v>1356</v>
      </c>
      <c r="D8479" t="s">
        <v>7862</v>
      </c>
      <c r="E8479" t="s">
        <v>7718</v>
      </c>
      <c r="F8479" t="s">
        <v>7719</v>
      </c>
      <c r="G8479" t="s">
        <v>7720</v>
      </c>
      <c r="H8479" t="s">
        <v>7721</v>
      </c>
      <c r="I8479" t="s">
        <v>7807</v>
      </c>
      <c r="J8479" t="s">
        <v>7809</v>
      </c>
      <c r="K8479" t="s">
        <v>7842</v>
      </c>
      <c r="L8479" t="s">
        <v>7810</v>
      </c>
      <c r="M8479" t="s">
        <v>7811</v>
      </c>
      <c r="N8479" t="s">
        <v>7726</v>
      </c>
      <c r="O8479" t="s">
        <v>7727</v>
      </c>
      <c r="P8479" t="s">
        <v>7728</v>
      </c>
      <c r="Q8479" t="s">
        <v>7729</v>
      </c>
      <c r="R8479" t="s">
        <v>7730</v>
      </c>
      <c r="S8479" t="s">
        <v>7731</v>
      </c>
      <c r="T8479" t="s">
        <v>7792</v>
      </c>
      <c r="U8479" t="s">
        <v>7786</v>
      </c>
      <c r="V8479" t="s">
        <v>7788</v>
      </c>
      <c r="W8479" t="s">
        <v>7855</v>
      </c>
      <c r="X8479" t="s">
        <v>7812</v>
      </c>
    </row>
    <row r="8480" spans="1:29" x14ac:dyDescent="0.3">
      <c r="A8480" s="1">
        <v>45082</v>
      </c>
      <c r="B8480">
        <v>85960</v>
      </c>
      <c r="C8480" t="s">
        <v>2991</v>
      </c>
    </row>
    <row r="8481" spans="1:25" x14ac:dyDescent="0.3">
      <c r="A8481" s="1">
        <v>45082</v>
      </c>
      <c r="B8481">
        <v>85966</v>
      </c>
      <c r="C8481" t="s">
        <v>1357</v>
      </c>
      <c r="D8481" t="s">
        <v>7913</v>
      </c>
      <c r="E8481" t="s">
        <v>7779</v>
      </c>
    </row>
    <row r="8482" spans="1:25" x14ac:dyDescent="0.3">
      <c r="A8482" s="1">
        <v>45082</v>
      </c>
      <c r="B8482">
        <v>85968</v>
      </c>
      <c r="C8482" t="s">
        <v>1358</v>
      </c>
    </row>
    <row r="8483" spans="1:25" x14ac:dyDescent="0.3">
      <c r="A8483" s="1">
        <v>45082</v>
      </c>
      <c r="B8483">
        <v>85988</v>
      </c>
      <c r="C8483" t="s">
        <v>1360</v>
      </c>
    </row>
    <row r="8484" spans="1:25" x14ac:dyDescent="0.3">
      <c r="A8484" s="1">
        <v>45082</v>
      </c>
      <c r="B8484">
        <v>85994</v>
      </c>
      <c r="C8484" t="s">
        <v>1361</v>
      </c>
    </row>
    <row r="8485" spans="1:25" x14ac:dyDescent="0.3">
      <c r="A8485" s="1">
        <v>45082</v>
      </c>
      <c r="B8485">
        <v>85997</v>
      </c>
      <c r="C8485" t="s">
        <v>1362</v>
      </c>
    </row>
    <row r="8486" spans="1:25" x14ac:dyDescent="0.3">
      <c r="A8486" s="1">
        <v>45082</v>
      </c>
      <c r="B8486">
        <v>86019</v>
      </c>
      <c r="C8486" t="s">
        <v>1363</v>
      </c>
      <c r="D8486" t="s">
        <v>7783</v>
      </c>
      <c r="E8486" t="s">
        <v>7784</v>
      </c>
      <c r="F8486" t="s">
        <v>7785</v>
      </c>
      <c r="G8486" t="s">
        <v>7786</v>
      </c>
      <c r="H8486" t="s">
        <v>7787</v>
      </c>
      <c r="I8486" t="s">
        <v>7788</v>
      </c>
      <c r="J8486" t="s">
        <v>7789</v>
      </c>
      <c r="K8486" t="s">
        <v>7790</v>
      </c>
    </row>
    <row r="8487" spans="1:25" x14ac:dyDescent="0.3">
      <c r="A8487" s="1">
        <v>45082</v>
      </c>
      <c r="B8487">
        <v>86029</v>
      </c>
      <c r="C8487" t="s">
        <v>2404</v>
      </c>
    </row>
    <row r="8488" spans="1:25" x14ac:dyDescent="0.3">
      <c r="A8488" s="1">
        <v>45082</v>
      </c>
      <c r="B8488">
        <v>86038</v>
      </c>
      <c r="C8488" t="s">
        <v>1364</v>
      </c>
    </row>
    <row r="8489" spans="1:25" x14ac:dyDescent="0.3">
      <c r="A8489" s="1">
        <v>45082</v>
      </c>
      <c r="B8489">
        <v>86053</v>
      </c>
      <c r="C8489" t="s">
        <v>1366</v>
      </c>
    </row>
    <row r="8490" spans="1:25" x14ac:dyDescent="0.3">
      <c r="A8490" s="1">
        <v>45082</v>
      </c>
      <c r="B8490">
        <v>86057</v>
      </c>
      <c r="C8490" t="s">
        <v>1367</v>
      </c>
    </row>
    <row r="8491" spans="1:25" x14ac:dyDescent="0.3">
      <c r="A8491" s="1">
        <v>45082</v>
      </c>
      <c r="B8491">
        <v>86100</v>
      </c>
      <c r="C8491" t="s">
        <v>1368</v>
      </c>
    </row>
    <row r="8492" spans="1:25" x14ac:dyDescent="0.3">
      <c r="A8492" s="1">
        <v>45082</v>
      </c>
      <c r="B8492">
        <v>86126</v>
      </c>
      <c r="C8492" t="s">
        <v>1369</v>
      </c>
      <c r="D8492" t="s">
        <v>7783</v>
      </c>
      <c r="E8492" t="s">
        <v>7784</v>
      </c>
      <c r="F8492" t="s">
        <v>7777</v>
      </c>
      <c r="G8492" t="s">
        <v>7785</v>
      </c>
      <c r="H8492" t="s">
        <v>7786</v>
      </c>
      <c r="I8492" t="s">
        <v>7787</v>
      </c>
      <c r="J8492" t="s">
        <v>7788</v>
      </c>
      <c r="K8492" t="s">
        <v>7789</v>
      </c>
      <c r="L8492" t="s">
        <v>7790</v>
      </c>
      <c r="M8492" t="s">
        <v>7780</v>
      </c>
    </row>
    <row r="8493" spans="1:25" x14ac:dyDescent="0.3">
      <c r="A8493" s="1">
        <v>45082</v>
      </c>
      <c r="B8493">
        <v>86128</v>
      </c>
      <c r="C8493" t="s">
        <v>1370</v>
      </c>
      <c r="D8493" t="s">
        <v>7783</v>
      </c>
      <c r="E8493" t="s">
        <v>7784</v>
      </c>
      <c r="F8493" t="s">
        <v>7717</v>
      </c>
      <c r="G8493" t="s">
        <v>7807</v>
      </c>
      <c r="H8493" t="s">
        <v>7785</v>
      </c>
      <c r="I8493" t="s">
        <v>7809</v>
      </c>
      <c r="J8493" t="s">
        <v>7810</v>
      </c>
      <c r="K8493" t="s">
        <v>7811</v>
      </c>
      <c r="L8493" t="s">
        <v>7726</v>
      </c>
      <c r="M8493" t="s">
        <v>7727</v>
      </c>
      <c r="N8493" t="s">
        <v>7728</v>
      </c>
      <c r="O8493" t="s">
        <v>7731</v>
      </c>
      <c r="P8493" t="s">
        <v>7758</v>
      </c>
      <c r="Q8493" t="s">
        <v>7824</v>
      </c>
      <c r="R8493" t="s">
        <v>7782</v>
      </c>
      <c r="S8493" t="s">
        <v>7786</v>
      </c>
      <c r="T8493" t="s">
        <v>7787</v>
      </c>
      <c r="U8493" t="s">
        <v>7788</v>
      </c>
      <c r="V8493" t="s">
        <v>7764</v>
      </c>
      <c r="W8493" t="s">
        <v>7812</v>
      </c>
      <c r="X8493" t="s">
        <v>7789</v>
      </c>
      <c r="Y8493" t="s">
        <v>7790</v>
      </c>
    </row>
    <row r="8494" spans="1:25" x14ac:dyDescent="0.3">
      <c r="A8494" s="1">
        <v>45082</v>
      </c>
      <c r="B8494">
        <v>86133</v>
      </c>
      <c r="C8494" t="s">
        <v>1371</v>
      </c>
    </row>
    <row r="8495" spans="1:25" x14ac:dyDescent="0.3">
      <c r="A8495" s="1">
        <v>45082</v>
      </c>
      <c r="B8495">
        <v>86173</v>
      </c>
      <c r="C8495" t="s">
        <v>2992</v>
      </c>
      <c r="D8495" t="s">
        <v>7844</v>
      </c>
      <c r="E8495" t="s">
        <v>7808</v>
      </c>
      <c r="F8495" t="s">
        <v>7725</v>
      </c>
      <c r="G8495" t="s">
        <v>7845</v>
      </c>
      <c r="H8495" t="s">
        <v>7775</v>
      </c>
      <c r="I8495" t="s">
        <v>7799</v>
      </c>
      <c r="J8495" t="s">
        <v>7793</v>
      </c>
      <c r="K8495" t="s">
        <v>7800</v>
      </c>
      <c r="L8495" t="s">
        <v>7740</v>
      </c>
      <c r="M8495" t="s">
        <v>7742</v>
      </c>
    </row>
    <row r="8496" spans="1:25" x14ac:dyDescent="0.3">
      <c r="A8496" s="1">
        <v>45082</v>
      </c>
      <c r="B8496">
        <v>86190</v>
      </c>
      <c r="C8496" t="s">
        <v>1373</v>
      </c>
    </row>
    <row r="8497" spans="1:33" x14ac:dyDescent="0.3">
      <c r="A8497" s="1">
        <v>45082</v>
      </c>
      <c r="B8497">
        <v>86227</v>
      </c>
      <c r="C8497" t="s">
        <v>2993</v>
      </c>
      <c r="D8497" t="s">
        <v>7844</v>
      </c>
      <c r="E8497" t="s">
        <v>7808</v>
      </c>
      <c r="F8497" t="s">
        <v>7725</v>
      </c>
      <c r="G8497" t="s">
        <v>7845</v>
      </c>
      <c r="H8497" t="s">
        <v>7740</v>
      </c>
      <c r="I8497" t="s">
        <v>7742</v>
      </c>
    </row>
    <row r="8498" spans="1:33" x14ac:dyDescent="0.3">
      <c r="A8498" s="1">
        <v>45082</v>
      </c>
      <c r="B8498">
        <v>30174</v>
      </c>
      <c r="C8498" t="s">
        <v>7019</v>
      </c>
      <c r="D8498" t="s">
        <v>807</v>
      </c>
      <c r="E8498" t="s">
        <v>7733</v>
      </c>
      <c r="F8498" t="s">
        <v>7734</v>
      </c>
      <c r="G8498" t="s">
        <v>7735</v>
      </c>
      <c r="H8498" t="s">
        <v>7736</v>
      </c>
    </row>
    <row r="8499" spans="1:33" x14ac:dyDescent="0.3">
      <c r="A8499" s="1">
        <v>45082</v>
      </c>
      <c r="B8499">
        <v>86249</v>
      </c>
      <c r="C8499" t="s">
        <v>1376</v>
      </c>
    </row>
    <row r="8500" spans="1:33" x14ac:dyDescent="0.3">
      <c r="A8500" s="1">
        <v>45082</v>
      </c>
      <c r="B8500">
        <v>86289</v>
      </c>
      <c r="C8500" t="s">
        <v>1377</v>
      </c>
      <c r="D8500" t="s">
        <v>7844</v>
      </c>
      <c r="E8500" t="s">
        <v>7747</v>
      </c>
      <c r="F8500" t="s">
        <v>7806</v>
      </c>
      <c r="G8500" t="s">
        <v>7784</v>
      </c>
      <c r="H8500" t="s">
        <v>7717</v>
      </c>
      <c r="I8500" t="s">
        <v>7723</v>
      </c>
      <c r="J8500" t="s">
        <v>7724</v>
      </c>
      <c r="K8500" t="s">
        <v>7785</v>
      </c>
      <c r="L8500" t="s">
        <v>7808</v>
      </c>
      <c r="M8500" t="s">
        <v>7746</v>
      </c>
      <c r="N8500" t="s">
        <v>7725</v>
      </c>
      <c r="O8500" t="s">
        <v>7845</v>
      </c>
      <c r="P8500" t="s">
        <v>7726</v>
      </c>
      <c r="Q8500" t="s">
        <v>7727</v>
      </c>
      <c r="R8500" t="s">
        <v>7728</v>
      </c>
      <c r="S8500" t="s">
        <v>7729</v>
      </c>
      <c r="T8500" t="s">
        <v>7730</v>
      </c>
      <c r="U8500" t="s">
        <v>7731</v>
      </c>
      <c r="V8500" t="s">
        <v>7786</v>
      </c>
      <c r="W8500" t="s">
        <v>7787</v>
      </c>
      <c r="X8500" t="s">
        <v>7788</v>
      </c>
      <c r="Y8500" t="s">
        <v>7732</v>
      </c>
      <c r="Z8500" t="s">
        <v>7737</v>
      </c>
      <c r="AA8500" t="s">
        <v>7738</v>
      </c>
      <c r="AB8500" t="s">
        <v>7739</v>
      </c>
      <c r="AC8500" t="s">
        <v>7740</v>
      </c>
      <c r="AD8500" t="s">
        <v>7741</v>
      </c>
      <c r="AE8500" t="s">
        <v>7742</v>
      </c>
      <c r="AF8500" t="s">
        <v>7789</v>
      </c>
      <c r="AG8500" t="s">
        <v>7790</v>
      </c>
    </row>
    <row r="8501" spans="1:33" x14ac:dyDescent="0.3">
      <c r="A8501" s="1">
        <v>45082</v>
      </c>
      <c r="B8501">
        <v>93941</v>
      </c>
      <c r="C8501" t="s">
        <v>5170</v>
      </c>
    </row>
    <row r="8502" spans="1:33" x14ac:dyDescent="0.3">
      <c r="A8502" s="1">
        <v>45082</v>
      </c>
      <c r="B8502">
        <v>86342</v>
      </c>
      <c r="C8502" t="s">
        <v>1380</v>
      </c>
    </row>
    <row r="8503" spans="1:33" x14ac:dyDescent="0.3">
      <c r="A8503" s="1">
        <v>45082</v>
      </c>
      <c r="B8503">
        <v>86344</v>
      </c>
      <c r="C8503" t="s">
        <v>1381</v>
      </c>
      <c r="D8503" t="s">
        <v>7761</v>
      </c>
      <c r="E8503" t="s">
        <v>7762</v>
      </c>
      <c r="F8503" t="s">
        <v>7806</v>
      </c>
      <c r="G8503" t="s">
        <v>7784</v>
      </c>
      <c r="H8503" t="s">
        <v>7976</v>
      </c>
      <c r="I8503" t="s">
        <v>7864</v>
      </c>
      <c r="J8503" t="s">
        <v>7977</v>
      </c>
      <c r="K8503" t="s">
        <v>7978</v>
      </c>
      <c r="L8503" t="s">
        <v>7979</v>
      </c>
      <c r="M8503" t="s">
        <v>7827</v>
      </c>
      <c r="N8503" t="s">
        <v>7785</v>
      </c>
      <c r="O8503" t="s">
        <v>7748</v>
      </c>
      <c r="P8503" t="s">
        <v>7749</v>
      </c>
      <c r="Q8503" t="s">
        <v>7843</v>
      </c>
      <c r="R8503" t="s">
        <v>7786</v>
      </c>
      <c r="S8503" t="s">
        <v>7787</v>
      </c>
      <c r="T8503" t="s">
        <v>7788</v>
      </c>
      <c r="U8503" t="s">
        <v>7751</v>
      </c>
      <c r="V8503" t="s">
        <v>7712</v>
      </c>
      <c r="W8503" t="s">
        <v>7789</v>
      </c>
      <c r="X8503" t="s">
        <v>7790</v>
      </c>
      <c r="Y8503" t="s">
        <v>7778</v>
      </c>
      <c r="Z8503" t="s">
        <v>7779</v>
      </c>
    </row>
    <row r="8504" spans="1:33" x14ac:dyDescent="0.3">
      <c r="A8504" s="1">
        <v>45082</v>
      </c>
      <c r="B8504">
        <v>86349</v>
      </c>
      <c r="C8504" t="s">
        <v>1382</v>
      </c>
      <c r="D8504" t="s">
        <v>7794</v>
      </c>
      <c r="E8504" t="s">
        <v>7715</v>
      </c>
    </row>
    <row r="8505" spans="1:33" x14ac:dyDescent="0.3">
      <c r="A8505" s="1">
        <v>45082</v>
      </c>
      <c r="B8505">
        <v>86401</v>
      </c>
      <c r="C8505" t="s">
        <v>2748</v>
      </c>
      <c r="D8505" t="s">
        <v>7791</v>
      </c>
      <c r="E8505" t="s">
        <v>7719</v>
      </c>
      <c r="F8505" t="s">
        <v>7720</v>
      </c>
      <c r="G8505" t="s">
        <v>7721</v>
      </c>
      <c r="H8505" t="s">
        <v>7792</v>
      </c>
    </row>
    <row r="8506" spans="1:33" x14ac:dyDescent="0.3">
      <c r="A8506" s="1">
        <v>45082</v>
      </c>
      <c r="B8506">
        <v>86402</v>
      </c>
      <c r="C8506" t="s">
        <v>1384</v>
      </c>
      <c r="D8506" t="s">
        <v>7862</v>
      </c>
      <c r="E8506" t="s">
        <v>7807</v>
      </c>
      <c r="F8506" t="s">
        <v>7809</v>
      </c>
      <c r="G8506" t="s">
        <v>7810</v>
      </c>
      <c r="H8506" t="s">
        <v>7811</v>
      </c>
      <c r="I8506" t="s">
        <v>7726</v>
      </c>
      <c r="J8506" t="s">
        <v>7727</v>
      </c>
      <c r="K8506" t="s">
        <v>7728</v>
      </c>
      <c r="L8506" t="s">
        <v>7731</v>
      </c>
      <c r="M8506" t="s">
        <v>7786</v>
      </c>
      <c r="N8506" t="s">
        <v>7788</v>
      </c>
      <c r="O8506" t="s">
        <v>7855</v>
      </c>
      <c r="P8506" t="s">
        <v>7812</v>
      </c>
    </row>
    <row r="8507" spans="1:33" x14ac:dyDescent="0.3">
      <c r="A8507" s="1">
        <v>45082</v>
      </c>
      <c r="B8507">
        <v>86428</v>
      </c>
      <c r="C8507" t="s">
        <v>2749</v>
      </c>
      <c r="D8507" t="s">
        <v>94</v>
      </c>
      <c r="E8507" t="s">
        <v>7755</v>
      </c>
      <c r="F8507" t="s">
        <v>7824</v>
      </c>
      <c r="G8507" t="s">
        <v>7712</v>
      </c>
      <c r="H8507" t="s">
        <v>7713</v>
      </c>
      <c r="I8507" t="s">
        <v>7714</v>
      </c>
      <c r="J8507" t="s">
        <v>7760</v>
      </c>
      <c r="K8507" t="s">
        <v>7764</v>
      </c>
    </row>
    <row r="8508" spans="1:33" x14ac:dyDescent="0.3">
      <c r="A8508" s="1">
        <v>45082</v>
      </c>
      <c r="B8508">
        <v>86429</v>
      </c>
      <c r="C8508" t="s">
        <v>1387</v>
      </c>
    </row>
    <row r="8509" spans="1:33" x14ac:dyDescent="0.3">
      <c r="A8509" s="1">
        <v>45082</v>
      </c>
      <c r="B8509">
        <v>86445</v>
      </c>
      <c r="C8509" t="s">
        <v>1389</v>
      </c>
    </row>
    <row r="8510" spans="1:33" x14ac:dyDescent="0.3">
      <c r="A8510" s="1">
        <v>45082</v>
      </c>
      <c r="B8510">
        <v>86469</v>
      </c>
      <c r="C8510" t="s">
        <v>2405</v>
      </c>
    </row>
    <row r="8511" spans="1:33" x14ac:dyDescent="0.3">
      <c r="A8511" s="1">
        <v>45082</v>
      </c>
      <c r="B8511">
        <v>94204</v>
      </c>
      <c r="C8511" t="s">
        <v>5638</v>
      </c>
      <c r="D8511" t="s">
        <v>445</v>
      </c>
      <c r="E8511" t="s">
        <v>7717</v>
      </c>
      <c r="F8511" t="s">
        <v>7771</v>
      </c>
      <c r="G8511" t="s">
        <v>7807</v>
      </c>
      <c r="H8511" t="s">
        <v>7809</v>
      </c>
      <c r="I8511" t="s">
        <v>7810</v>
      </c>
      <c r="J8511" t="s">
        <v>7845</v>
      </c>
      <c r="K8511" t="s">
        <v>7811</v>
      </c>
      <c r="L8511" t="s">
        <v>7726</v>
      </c>
      <c r="M8511" t="s">
        <v>7727</v>
      </c>
      <c r="N8511" t="s">
        <v>7728</v>
      </c>
      <c r="O8511" t="s">
        <v>7731</v>
      </c>
      <c r="P8511" t="s">
        <v>7758</v>
      </c>
      <c r="Q8511" t="s">
        <v>7786</v>
      </c>
      <c r="R8511" t="s">
        <v>7787</v>
      </c>
      <c r="S8511" t="s">
        <v>7788</v>
      </c>
      <c r="T8511" t="s">
        <v>7752</v>
      </c>
      <c r="U8511" t="s">
        <v>7855</v>
      </c>
      <c r="V8511" t="s">
        <v>7812</v>
      </c>
    </row>
    <row r="8512" spans="1:33" x14ac:dyDescent="0.3">
      <c r="A8512" s="1">
        <v>45082</v>
      </c>
      <c r="B8512">
        <v>86487</v>
      </c>
      <c r="C8512" t="s">
        <v>1391</v>
      </c>
      <c r="D8512" t="s">
        <v>7821</v>
      </c>
      <c r="E8512" t="s">
        <v>7768</v>
      </c>
      <c r="F8512" t="s">
        <v>7748</v>
      </c>
      <c r="G8512" t="s">
        <v>7749</v>
      </c>
      <c r="H8512" t="s">
        <v>7751</v>
      </c>
      <c r="I8512" t="s">
        <v>7822</v>
      </c>
    </row>
    <row r="8513" spans="1:14" x14ac:dyDescent="0.3">
      <c r="A8513" s="1">
        <v>45082</v>
      </c>
      <c r="B8513">
        <v>86488</v>
      </c>
      <c r="C8513" t="s">
        <v>1392</v>
      </c>
      <c r="D8513" t="s">
        <v>7794</v>
      </c>
      <c r="E8513" t="s">
        <v>7715</v>
      </c>
    </row>
    <row r="8514" spans="1:14" x14ac:dyDescent="0.3">
      <c r="A8514" s="1">
        <v>45082</v>
      </c>
      <c r="B8514">
        <v>86499</v>
      </c>
      <c r="C8514" t="s">
        <v>1393</v>
      </c>
      <c r="D8514" t="s">
        <v>7783</v>
      </c>
      <c r="E8514" t="s">
        <v>7784</v>
      </c>
      <c r="F8514" t="s">
        <v>7785</v>
      </c>
      <c r="G8514" t="s">
        <v>7786</v>
      </c>
      <c r="H8514" t="s">
        <v>7787</v>
      </c>
      <c r="I8514" t="s">
        <v>7788</v>
      </c>
      <c r="J8514" t="s">
        <v>7789</v>
      </c>
      <c r="K8514" t="s">
        <v>7790</v>
      </c>
    </row>
    <row r="8515" spans="1:14" x14ac:dyDescent="0.3">
      <c r="A8515" s="1">
        <v>45082</v>
      </c>
      <c r="B8515">
        <v>86537</v>
      </c>
      <c r="C8515" t="s">
        <v>1395</v>
      </c>
    </row>
    <row r="8516" spans="1:14" x14ac:dyDescent="0.3">
      <c r="A8516" s="1">
        <v>45082</v>
      </c>
      <c r="B8516">
        <v>86558</v>
      </c>
      <c r="C8516" t="s">
        <v>2406</v>
      </c>
      <c r="D8516" t="s">
        <v>2407</v>
      </c>
    </row>
    <row r="8517" spans="1:14" x14ac:dyDescent="0.3">
      <c r="A8517" s="1">
        <v>45082</v>
      </c>
      <c r="B8517">
        <v>86581</v>
      </c>
      <c r="C8517" t="s">
        <v>1397</v>
      </c>
    </row>
    <row r="8518" spans="1:14" x14ac:dyDescent="0.3">
      <c r="A8518" s="1">
        <v>45082</v>
      </c>
      <c r="B8518">
        <v>86603</v>
      </c>
      <c r="C8518" t="s">
        <v>2995</v>
      </c>
    </row>
    <row r="8519" spans="1:14" x14ac:dyDescent="0.3">
      <c r="A8519" s="1">
        <v>45082</v>
      </c>
      <c r="B8519">
        <v>86624</v>
      </c>
      <c r="C8519" t="s">
        <v>1399</v>
      </c>
    </row>
    <row r="8520" spans="1:14" x14ac:dyDescent="0.3">
      <c r="A8520" s="1">
        <v>45082</v>
      </c>
      <c r="B8520">
        <v>86633</v>
      </c>
      <c r="C8520" t="s">
        <v>1400</v>
      </c>
    </row>
    <row r="8521" spans="1:14" x14ac:dyDescent="0.3">
      <c r="A8521" s="1">
        <v>45082</v>
      </c>
      <c r="B8521">
        <v>86644</v>
      </c>
      <c r="C8521" t="s">
        <v>1401</v>
      </c>
    </row>
    <row r="8522" spans="1:14" x14ac:dyDescent="0.3">
      <c r="A8522" s="1">
        <v>45082</v>
      </c>
      <c r="B8522">
        <v>86647</v>
      </c>
      <c r="C8522" t="s">
        <v>1402</v>
      </c>
    </row>
    <row r="8523" spans="1:14" x14ac:dyDescent="0.3">
      <c r="A8523" s="1">
        <v>45082</v>
      </c>
      <c r="B8523">
        <v>86649</v>
      </c>
      <c r="C8523" t="s">
        <v>1403</v>
      </c>
      <c r="D8523" t="s">
        <v>7794</v>
      </c>
      <c r="E8523" t="s">
        <v>7712</v>
      </c>
      <c r="F8523" t="s">
        <v>7713</v>
      </c>
      <c r="G8523" t="s">
        <v>7714</v>
      </c>
      <c r="H8523" t="s">
        <v>7760</v>
      </c>
      <c r="I8523" t="s">
        <v>7715</v>
      </c>
    </row>
    <row r="8524" spans="1:14" x14ac:dyDescent="0.3">
      <c r="A8524" s="1">
        <v>45082</v>
      </c>
      <c r="B8524">
        <v>86650</v>
      </c>
      <c r="C8524" t="s">
        <v>2996</v>
      </c>
    </row>
    <row r="8525" spans="1:14" x14ac:dyDescent="0.3">
      <c r="A8525" s="1">
        <v>45082</v>
      </c>
      <c r="B8525">
        <v>86678</v>
      </c>
      <c r="C8525" t="s">
        <v>1407</v>
      </c>
      <c r="D8525" t="s">
        <v>7849</v>
      </c>
      <c r="E8525" t="s">
        <v>7713</v>
      </c>
      <c r="F8525" t="s">
        <v>7714</v>
      </c>
      <c r="G8525" t="s">
        <v>7760</v>
      </c>
    </row>
    <row r="8526" spans="1:14" x14ac:dyDescent="0.3">
      <c r="A8526" s="1">
        <v>45082</v>
      </c>
      <c r="B8526">
        <v>86684</v>
      </c>
      <c r="C8526" t="s">
        <v>2838</v>
      </c>
      <c r="D8526" t="s">
        <v>7783</v>
      </c>
      <c r="E8526" t="s">
        <v>7784</v>
      </c>
      <c r="F8526" t="s">
        <v>7777</v>
      </c>
      <c r="G8526" t="s">
        <v>7755</v>
      </c>
      <c r="H8526" t="s">
        <v>7785</v>
      </c>
      <c r="I8526" t="s">
        <v>7786</v>
      </c>
      <c r="J8526" t="s">
        <v>7787</v>
      </c>
      <c r="K8526" t="s">
        <v>7788</v>
      </c>
      <c r="L8526" t="s">
        <v>7789</v>
      </c>
      <c r="M8526" t="s">
        <v>7790</v>
      </c>
      <c r="N8526" t="s">
        <v>7780</v>
      </c>
    </row>
    <row r="8527" spans="1:14" x14ac:dyDescent="0.3">
      <c r="A8527" s="1">
        <v>45082</v>
      </c>
      <c r="B8527">
        <v>86706</v>
      </c>
      <c r="C8527" t="s">
        <v>2997</v>
      </c>
      <c r="D8527" t="s">
        <v>94</v>
      </c>
      <c r="E8527" t="s">
        <v>7755</v>
      </c>
    </row>
    <row r="8528" spans="1:14" x14ac:dyDescent="0.3">
      <c r="A8528" s="1">
        <v>45082</v>
      </c>
      <c r="B8528">
        <v>86717</v>
      </c>
      <c r="C8528" t="s">
        <v>1409</v>
      </c>
    </row>
    <row r="8529" spans="1:11" x14ac:dyDescent="0.3">
      <c r="A8529" s="1">
        <v>45082</v>
      </c>
      <c r="B8529">
        <v>94925</v>
      </c>
      <c r="C8529" t="s">
        <v>6285</v>
      </c>
    </row>
    <row r="8530" spans="1:11" x14ac:dyDescent="0.3">
      <c r="A8530" s="1">
        <v>45082</v>
      </c>
      <c r="B8530">
        <v>86738</v>
      </c>
      <c r="C8530" t="s">
        <v>1411</v>
      </c>
    </row>
    <row r="8531" spans="1:11" x14ac:dyDescent="0.3">
      <c r="A8531" s="1">
        <v>45082</v>
      </c>
      <c r="B8531">
        <v>86750</v>
      </c>
      <c r="C8531" t="s">
        <v>2998</v>
      </c>
      <c r="D8531" t="s">
        <v>7761</v>
      </c>
      <c r="E8531" t="s">
        <v>7762</v>
      </c>
      <c r="F8531" t="s">
        <v>7823</v>
      </c>
      <c r="G8531" t="s">
        <v>7732</v>
      </c>
      <c r="H8531" t="s">
        <v>7763</v>
      </c>
    </row>
    <row r="8532" spans="1:11" x14ac:dyDescent="0.3">
      <c r="A8532" s="1">
        <v>45082</v>
      </c>
      <c r="B8532">
        <v>86766</v>
      </c>
      <c r="C8532" t="s">
        <v>1415</v>
      </c>
    </row>
    <row r="8533" spans="1:11" x14ac:dyDescent="0.3">
      <c r="A8533" s="1">
        <v>45082</v>
      </c>
      <c r="B8533">
        <v>86780</v>
      </c>
      <c r="C8533" t="s">
        <v>1416</v>
      </c>
    </row>
    <row r="8534" spans="1:11" x14ac:dyDescent="0.3">
      <c r="A8534" s="1">
        <v>45082</v>
      </c>
      <c r="B8534">
        <v>86787</v>
      </c>
      <c r="C8534" t="s">
        <v>1417</v>
      </c>
    </row>
    <row r="8535" spans="1:11" x14ac:dyDescent="0.3">
      <c r="A8535" s="1">
        <v>45082</v>
      </c>
      <c r="B8535">
        <v>86826</v>
      </c>
      <c r="C8535" t="s">
        <v>1418</v>
      </c>
      <c r="D8535" t="s">
        <v>7794</v>
      </c>
      <c r="E8535" t="s">
        <v>7715</v>
      </c>
    </row>
    <row r="8536" spans="1:11" x14ac:dyDescent="0.3">
      <c r="A8536" s="1">
        <v>45082</v>
      </c>
      <c r="B8536">
        <v>93941</v>
      </c>
      <c r="C8536" t="s">
        <v>5170</v>
      </c>
    </row>
    <row r="8537" spans="1:11" x14ac:dyDescent="0.3">
      <c r="A8537" s="1">
        <v>45082</v>
      </c>
      <c r="B8537">
        <v>86930</v>
      </c>
      <c r="C8537" t="s">
        <v>1420</v>
      </c>
    </row>
    <row r="8538" spans="1:11" x14ac:dyDescent="0.3">
      <c r="A8538" s="1">
        <v>45082</v>
      </c>
      <c r="B8538">
        <v>86953</v>
      </c>
      <c r="C8538" t="s">
        <v>1421</v>
      </c>
    </row>
    <row r="8539" spans="1:11" x14ac:dyDescent="0.3">
      <c r="A8539" s="1">
        <v>45082</v>
      </c>
      <c r="B8539">
        <v>86957</v>
      </c>
      <c r="C8539" t="s">
        <v>1422</v>
      </c>
    </row>
    <row r="8540" spans="1:11" x14ac:dyDescent="0.3">
      <c r="A8540" s="1">
        <v>45082</v>
      </c>
      <c r="B8540">
        <v>86978</v>
      </c>
      <c r="C8540" t="s">
        <v>1423</v>
      </c>
    </row>
    <row r="8541" spans="1:11" x14ac:dyDescent="0.3">
      <c r="A8541" s="1">
        <v>45082</v>
      </c>
      <c r="B8541">
        <v>86990</v>
      </c>
      <c r="C8541" t="s">
        <v>1424</v>
      </c>
      <c r="D8541" t="s">
        <v>445</v>
      </c>
      <c r="E8541" t="s">
        <v>7856</v>
      </c>
      <c r="F8541" t="s">
        <v>7857</v>
      </c>
      <c r="G8541" t="s">
        <v>7820</v>
      </c>
      <c r="H8541" t="s">
        <v>7748</v>
      </c>
      <c r="I8541" t="s">
        <v>7749</v>
      </c>
      <c r="J8541" t="s">
        <v>7751</v>
      </c>
      <c r="K8541" t="s">
        <v>7764</v>
      </c>
    </row>
    <row r="8542" spans="1:11" x14ac:dyDescent="0.3">
      <c r="A8542" s="1">
        <v>45082</v>
      </c>
      <c r="B8542">
        <v>87000</v>
      </c>
      <c r="C8542" t="s">
        <v>1425</v>
      </c>
    </row>
    <row r="8543" spans="1:11" x14ac:dyDescent="0.3">
      <c r="A8543" s="1">
        <v>45082</v>
      </c>
      <c r="B8543">
        <v>87011</v>
      </c>
      <c r="C8543" t="s">
        <v>1426</v>
      </c>
    </row>
    <row r="8544" spans="1:11" x14ac:dyDescent="0.3">
      <c r="A8544" s="1">
        <v>45082</v>
      </c>
      <c r="B8544">
        <v>87024</v>
      </c>
      <c r="C8544" t="s">
        <v>2601</v>
      </c>
    </row>
    <row r="8545" spans="1:14" x14ac:dyDescent="0.3">
      <c r="A8545" s="1">
        <v>45082</v>
      </c>
      <c r="B8545">
        <v>87031</v>
      </c>
      <c r="C8545" t="s">
        <v>1427</v>
      </c>
      <c r="D8545" t="s">
        <v>7761</v>
      </c>
      <c r="E8545" t="s">
        <v>7762</v>
      </c>
      <c r="F8545" t="s">
        <v>7755</v>
      </c>
      <c r="G8545" t="s">
        <v>7722</v>
      </c>
      <c r="H8545" t="s">
        <v>7856</v>
      </c>
      <c r="I8545" t="s">
        <v>7857</v>
      </c>
      <c r="J8545" t="s">
        <v>7827</v>
      </c>
    </row>
    <row r="8546" spans="1:14" x14ac:dyDescent="0.3">
      <c r="A8546" s="1">
        <v>45082</v>
      </c>
      <c r="B8546">
        <v>87072</v>
      </c>
      <c r="C8546" t="s">
        <v>1428</v>
      </c>
      <c r="D8546" t="s">
        <v>7794</v>
      </c>
      <c r="E8546" t="s">
        <v>7715</v>
      </c>
    </row>
    <row r="8547" spans="1:14" x14ac:dyDescent="0.3">
      <c r="A8547" s="1">
        <v>45082</v>
      </c>
      <c r="B8547">
        <v>87081</v>
      </c>
      <c r="C8547" t="s">
        <v>1429</v>
      </c>
      <c r="D8547" t="s">
        <v>7783</v>
      </c>
      <c r="E8547" t="s">
        <v>7784</v>
      </c>
      <c r="F8547" t="s">
        <v>7785</v>
      </c>
      <c r="G8547" t="s">
        <v>7786</v>
      </c>
      <c r="H8547" t="s">
        <v>7787</v>
      </c>
      <c r="I8547" t="s">
        <v>7788</v>
      </c>
      <c r="J8547" t="s">
        <v>7789</v>
      </c>
      <c r="K8547" t="s">
        <v>7790</v>
      </c>
    </row>
    <row r="8548" spans="1:14" x14ac:dyDescent="0.3">
      <c r="A8548" s="1">
        <v>45082</v>
      </c>
      <c r="B8548">
        <v>87087</v>
      </c>
      <c r="C8548" t="s">
        <v>1430</v>
      </c>
      <c r="D8548" t="s">
        <v>7791</v>
      </c>
      <c r="E8548" t="s">
        <v>7719</v>
      </c>
      <c r="F8548" t="s">
        <v>7720</v>
      </c>
      <c r="G8548" t="s">
        <v>7721</v>
      </c>
      <c r="H8548" t="s">
        <v>7876</v>
      </c>
      <c r="I8548" t="s">
        <v>7792</v>
      </c>
    </row>
    <row r="8549" spans="1:14" x14ac:dyDescent="0.3">
      <c r="A8549" s="1">
        <v>45082</v>
      </c>
      <c r="B8549">
        <v>87104</v>
      </c>
      <c r="C8549" t="s">
        <v>1431</v>
      </c>
      <c r="D8549" t="s">
        <v>7761</v>
      </c>
      <c r="E8549" t="s">
        <v>7762</v>
      </c>
      <c r="F8549" t="s">
        <v>7763</v>
      </c>
    </row>
    <row r="8550" spans="1:14" x14ac:dyDescent="0.3">
      <c r="A8550" s="1">
        <v>45082</v>
      </c>
      <c r="B8550">
        <v>94925</v>
      </c>
      <c r="C8550" t="s">
        <v>6285</v>
      </c>
    </row>
    <row r="8551" spans="1:14" x14ac:dyDescent="0.3">
      <c r="A8551" s="1">
        <v>45082</v>
      </c>
      <c r="B8551">
        <v>87137</v>
      </c>
      <c r="C8551" t="s">
        <v>1432</v>
      </c>
      <c r="D8551" t="s">
        <v>549</v>
      </c>
      <c r="E8551" t="s">
        <v>7748</v>
      </c>
      <c r="F8551" t="s">
        <v>7749</v>
      </c>
      <c r="G8551" t="s">
        <v>7782</v>
      </c>
      <c r="H8551" t="s">
        <v>7751</v>
      </c>
      <c r="I8551" t="s">
        <v>7712</v>
      </c>
      <c r="J8551" t="s">
        <v>7713</v>
      </c>
      <c r="K8551" t="s">
        <v>7714</v>
      </c>
      <c r="L8551" t="s">
        <v>7760</v>
      </c>
    </row>
    <row r="8552" spans="1:14" x14ac:dyDescent="0.3">
      <c r="A8552" s="1">
        <v>45082</v>
      </c>
      <c r="B8552">
        <v>87170</v>
      </c>
      <c r="C8552" t="s">
        <v>1433</v>
      </c>
    </row>
    <row r="8553" spans="1:14" x14ac:dyDescent="0.3">
      <c r="A8553" s="1">
        <v>45082</v>
      </c>
      <c r="B8553">
        <v>87191</v>
      </c>
      <c r="C8553" t="s">
        <v>1435</v>
      </c>
      <c r="D8553" t="s">
        <v>327</v>
      </c>
    </row>
    <row r="8554" spans="1:14" x14ac:dyDescent="0.3">
      <c r="A8554" s="1">
        <v>45082</v>
      </c>
      <c r="B8554">
        <v>87222</v>
      </c>
      <c r="C8554" t="s">
        <v>2999</v>
      </c>
      <c r="D8554" t="s">
        <v>7783</v>
      </c>
      <c r="E8554" t="s">
        <v>7784</v>
      </c>
      <c r="F8554" t="s">
        <v>7777</v>
      </c>
      <c r="G8554" t="s">
        <v>7785</v>
      </c>
      <c r="H8554" t="s">
        <v>7786</v>
      </c>
      <c r="I8554" t="s">
        <v>7787</v>
      </c>
      <c r="J8554" t="s">
        <v>7788</v>
      </c>
      <c r="K8554" t="s">
        <v>7789</v>
      </c>
      <c r="L8554" t="s">
        <v>7790</v>
      </c>
      <c r="M8554" t="s">
        <v>7780</v>
      </c>
    </row>
    <row r="8555" spans="1:14" x14ac:dyDescent="0.3">
      <c r="A8555" s="1">
        <v>45082</v>
      </c>
      <c r="B8555">
        <v>87248</v>
      </c>
      <c r="C8555" t="s">
        <v>1436</v>
      </c>
    </row>
    <row r="8556" spans="1:14" x14ac:dyDescent="0.3">
      <c r="A8556" s="1">
        <v>45082</v>
      </c>
      <c r="B8556">
        <v>87253</v>
      </c>
      <c r="C8556" t="s">
        <v>3000</v>
      </c>
      <c r="D8556" t="s">
        <v>7765</v>
      </c>
      <c r="E8556" t="s">
        <v>7718</v>
      </c>
      <c r="F8556" t="s">
        <v>7719</v>
      </c>
      <c r="G8556" t="s">
        <v>7720</v>
      </c>
      <c r="H8556" t="s">
        <v>7721</v>
      </c>
      <c r="I8556" t="s">
        <v>7766</v>
      </c>
      <c r="J8556" t="s">
        <v>7767</v>
      </c>
      <c r="K8556" t="s">
        <v>7768</v>
      </c>
      <c r="L8556" t="s">
        <v>7792</v>
      </c>
      <c r="M8556" t="s">
        <v>7769</v>
      </c>
      <c r="N8556" t="s">
        <v>7822</v>
      </c>
    </row>
    <row r="8557" spans="1:14" x14ac:dyDescent="0.3">
      <c r="A8557" s="1">
        <v>45082</v>
      </c>
      <c r="B8557">
        <v>93941</v>
      </c>
      <c r="C8557" t="s">
        <v>5170</v>
      </c>
    </row>
    <row r="8558" spans="1:14" x14ac:dyDescent="0.3">
      <c r="A8558" s="1">
        <v>45082</v>
      </c>
      <c r="B8558">
        <v>87268</v>
      </c>
      <c r="C8558" t="s">
        <v>1440</v>
      </c>
      <c r="D8558" t="s">
        <v>7781</v>
      </c>
      <c r="E8558" t="s">
        <v>7749</v>
      </c>
      <c r="F8558" t="s">
        <v>7751</v>
      </c>
    </row>
    <row r="8559" spans="1:14" x14ac:dyDescent="0.3">
      <c r="A8559" s="1">
        <v>45082</v>
      </c>
      <c r="B8559">
        <v>87279</v>
      </c>
      <c r="C8559" t="s">
        <v>1442</v>
      </c>
      <c r="D8559" t="s">
        <v>172</v>
      </c>
      <c r="E8559" t="s">
        <v>7837</v>
      </c>
      <c r="F8559" t="s">
        <v>7843</v>
      </c>
      <c r="G8559" t="s">
        <v>7838</v>
      </c>
      <c r="H8559" t="s">
        <v>7758</v>
      </c>
      <c r="I8559" t="s">
        <v>7712</v>
      </c>
      <c r="J8559" t="s">
        <v>7713</v>
      </c>
      <c r="K8559" t="s">
        <v>7714</v>
      </c>
      <c r="L8559" t="s">
        <v>7760</v>
      </c>
    </row>
    <row r="8560" spans="1:14" x14ac:dyDescent="0.3">
      <c r="A8560" s="1">
        <v>45082</v>
      </c>
      <c r="B8560">
        <v>87292</v>
      </c>
      <c r="C8560" t="s">
        <v>1443</v>
      </c>
      <c r="D8560" t="s">
        <v>464</v>
      </c>
      <c r="E8560" t="s">
        <v>7748</v>
      </c>
      <c r="F8560" t="s">
        <v>7749</v>
      </c>
      <c r="G8560" t="s">
        <v>7757</v>
      </c>
      <c r="H8560" t="s">
        <v>7751</v>
      </c>
    </row>
    <row r="8561" spans="1:18" x14ac:dyDescent="0.3">
      <c r="A8561" s="1">
        <v>45082</v>
      </c>
      <c r="B8561">
        <v>87324</v>
      </c>
      <c r="C8561" t="s">
        <v>1444</v>
      </c>
    </row>
    <row r="8562" spans="1:18" x14ac:dyDescent="0.3">
      <c r="A8562" s="1">
        <v>45082</v>
      </c>
      <c r="B8562">
        <v>87331</v>
      </c>
      <c r="C8562" t="s">
        <v>1445</v>
      </c>
      <c r="D8562" t="s">
        <v>7821</v>
      </c>
      <c r="E8562" t="s">
        <v>7768</v>
      </c>
      <c r="F8562" t="s">
        <v>7822</v>
      </c>
    </row>
    <row r="8563" spans="1:18" x14ac:dyDescent="0.3">
      <c r="A8563" s="1">
        <v>45082</v>
      </c>
      <c r="B8563">
        <v>87336</v>
      </c>
      <c r="C8563" t="s">
        <v>2408</v>
      </c>
    </row>
    <row r="8564" spans="1:18" x14ac:dyDescent="0.3">
      <c r="A8564" s="1">
        <v>45082</v>
      </c>
      <c r="B8564">
        <v>87378</v>
      </c>
      <c r="C8564" t="s">
        <v>1446</v>
      </c>
      <c r="D8564" t="s">
        <v>172</v>
      </c>
    </row>
    <row r="8565" spans="1:18" x14ac:dyDescent="0.3">
      <c r="A8565" s="1">
        <v>45082</v>
      </c>
      <c r="B8565">
        <v>87401</v>
      </c>
      <c r="C8565" t="s">
        <v>1447</v>
      </c>
      <c r="D8565" t="s">
        <v>7794</v>
      </c>
      <c r="E8565" t="s">
        <v>7715</v>
      </c>
    </row>
    <row r="8566" spans="1:18" x14ac:dyDescent="0.3">
      <c r="A8566" s="1">
        <v>45082</v>
      </c>
      <c r="B8566">
        <v>87430</v>
      </c>
      <c r="C8566" t="s">
        <v>1448</v>
      </c>
    </row>
    <row r="8567" spans="1:18" x14ac:dyDescent="0.3">
      <c r="A8567" s="1">
        <v>45082</v>
      </c>
      <c r="B8567">
        <v>87478</v>
      </c>
      <c r="C8567" t="s">
        <v>1451</v>
      </c>
      <c r="D8567" t="s">
        <v>7861</v>
      </c>
      <c r="E8567" t="s">
        <v>7857</v>
      </c>
      <c r="F8567" t="s">
        <v>7867</v>
      </c>
      <c r="G8567" t="s">
        <v>7816</v>
      </c>
      <c r="H8567" t="s">
        <v>7865</v>
      </c>
      <c r="I8567" t="s">
        <v>7833</v>
      </c>
      <c r="J8567" t="s">
        <v>7851</v>
      </c>
      <c r="K8567" t="s">
        <v>7852</v>
      </c>
      <c r="L8567" t="s">
        <v>7853</v>
      </c>
      <c r="M8567" t="s">
        <v>7708</v>
      </c>
      <c r="N8567" t="s">
        <v>7709</v>
      </c>
      <c r="O8567" t="s">
        <v>7710</v>
      </c>
      <c r="P8567" t="s">
        <v>7748</v>
      </c>
      <c r="Q8567" t="s">
        <v>7749</v>
      </c>
      <c r="R8567" t="s">
        <v>7751</v>
      </c>
    </row>
    <row r="8568" spans="1:18" x14ac:dyDescent="0.3">
      <c r="A8568" s="1">
        <v>45082</v>
      </c>
      <c r="B8568">
        <v>87492</v>
      </c>
      <c r="C8568" t="s">
        <v>1452</v>
      </c>
      <c r="D8568" t="s">
        <v>7783</v>
      </c>
      <c r="E8568" t="s">
        <v>7784</v>
      </c>
      <c r="F8568" t="s">
        <v>7785</v>
      </c>
      <c r="G8568" t="s">
        <v>7786</v>
      </c>
      <c r="H8568" t="s">
        <v>7787</v>
      </c>
      <c r="I8568" t="s">
        <v>7788</v>
      </c>
      <c r="J8568" t="s">
        <v>7789</v>
      </c>
      <c r="K8568" t="s">
        <v>7790</v>
      </c>
    </row>
    <row r="8569" spans="1:18" x14ac:dyDescent="0.3">
      <c r="A8569" s="1">
        <v>45082</v>
      </c>
      <c r="B8569">
        <v>87495</v>
      </c>
      <c r="C8569" t="s">
        <v>1453</v>
      </c>
    </row>
    <row r="8570" spans="1:18" x14ac:dyDescent="0.3">
      <c r="A8570" s="1">
        <v>45082</v>
      </c>
      <c r="B8570">
        <v>87511</v>
      </c>
      <c r="C8570" t="s">
        <v>1455</v>
      </c>
      <c r="D8570" t="s">
        <v>7862</v>
      </c>
      <c r="E8570" t="s">
        <v>7807</v>
      </c>
      <c r="F8570" t="s">
        <v>7809</v>
      </c>
      <c r="G8570" t="s">
        <v>7810</v>
      </c>
      <c r="H8570" t="s">
        <v>7811</v>
      </c>
      <c r="I8570" t="s">
        <v>7726</v>
      </c>
      <c r="J8570" t="s">
        <v>7727</v>
      </c>
      <c r="K8570" t="s">
        <v>7728</v>
      </c>
      <c r="L8570" t="s">
        <v>7731</v>
      </c>
      <c r="M8570" t="s">
        <v>7823</v>
      </c>
      <c r="N8570" t="s">
        <v>7786</v>
      </c>
      <c r="O8570" t="s">
        <v>7788</v>
      </c>
      <c r="P8570" t="s">
        <v>7855</v>
      </c>
      <c r="Q8570" t="s">
        <v>7812</v>
      </c>
    </row>
    <row r="8571" spans="1:18" x14ac:dyDescent="0.3">
      <c r="A8571" s="1">
        <v>45082</v>
      </c>
      <c r="B8571">
        <v>87523</v>
      </c>
      <c r="C8571" t="s">
        <v>1456</v>
      </c>
    </row>
    <row r="8572" spans="1:18" x14ac:dyDescent="0.3">
      <c r="A8572" s="1">
        <v>45082</v>
      </c>
      <c r="B8572">
        <v>87538</v>
      </c>
      <c r="C8572" t="s">
        <v>1457</v>
      </c>
      <c r="D8572" t="s">
        <v>7783</v>
      </c>
      <c r="E8572" t="s">
        <v>7784</v>
      </c>
      <c r="F8572" t="s">
        <v>7785</v>
      </c>
      <c r="G8572" t="s">
        <v>7824</v>
      </c>
      <c r="H8572" t="s">
        <v>7786</v>
      </c>
      <c r="I8572" t="s">
        <v>7787</v>
      </c>
      <c r="J8572" t="s">
        <v>7788</v>
      </c>
      <c r="K8572" t="s">
        <v>7711</v>
      </c>
      <c r="L8572" t="s">
        <v>7715</v>
      </c>
      <c r="M8572" t="s">
        <v>7789</v>
      </c>
      <c r="N8572" t="s">
        <v>7790</v>
      </c>
    </row>
    <row r="8573" spans="1:18" x14ac:dyDescent="0.3">
      <c r="A8573" s="1">
        <v>45082</v>
      </c>
      <c r="B8573">
        <v>87543</v>
      </c>
      <c r="C8573" t="s">
        <v>3001</v>
      </c>
    </row>
    <row r="8574" spans="1:18" x14ac:dyDescent="0.3">
      <c r="A8574" s="1">
        <v>45082</v>
      </c>
      <c r="B8574">
        <v>87550</v>
      </c>
      <c r="C8574" t="s">
        <v>1458</v>
      </c>
    </row>
    <row r="8575" spans="1:18" x14ac:dyDescent="0.3">
      <c r="A8575" s="1">
        <v>45082</v>
      </c>
      <c r="B8575">
        <v>80729</v>
      </c>
      <c r="C8575" t="s">
        <v>7589</v>
      </c>
    </row>
    <row r="8576" spans="1:18" x14ac:dyDescent="0.3">
      <c r="A8576" s="1">
        <v>45082</v>
      </c>
      <c r="B8576">
        <v>87592</v>
      </c>
      <c r="C8576" t="s">
        <v>1461</v>
      </c>
    </row>
    <row r="8577" spans="1:6" x14ac:dyDescent="0.3">
      <c r="A8577" s="1">
        <v>45082</v>
      </c>
      <c r="B8577">
        <v>87597</v>
      </c>
      <c r="C8577" t="s">
        <v>1462</v>
      </c>
    </row>
    <row r="8578" spans="1:6" x14ac:dyDescent="0.3">
      <c r="A8578" s="1">
        <v>45082</v>
      </c>
      <c r="B8578">
        <v>87611</v>
      </c>
      <c r="C8578" t="s">
        <v>1463</v>
      </c>
      <c r="D8578" t="s">
        <v>7781</v>
      </c>
      <c r="E8578" t="s">
        <v>7749</v>
      </c>
      <c r="F8578" t="s">
        <v>7751</v>
      </c>
    </row>
    <row r="8579" spans="1:6" x14ac:dyDescent="0.3">
      <c r="A8579" s="1">
        <v>45082</v>
      </c>
      <c r="B8579">
        <v>87618</v>
      </c>
      <c r="C8579" t="s">
        <v>1464</v>
      </c>
      <c r="D8579" t="s">
        <v>800</v>
      </c>
      <c r="E8579" t="s">
        <v>7827</v>
      </c>
      <c r="F8579" t="s">
        <v>7752</v>
      </c>
    </row>
    <row r="8580" spans="1:6" x14ac:dyDescent="0.3">
      <c r="A8580" s="1">
        <v>45082</v>
      </c>
      <c r="B8580">
        <v>87646</v>
      </c>
      <c r="C8580" t="s">
        <v>1465</v>
      </c>
    </row>
    <row r="8581" spans="1:6" x14ac:dyDescent="0.3">
      <c r="A8581" s="1">
        <v>45082</v>
      </c>
      <c r="B8581">
        <v>87652</v>
      </c>
      <c r="C8581" t="s">
        <v>2410</v>
      </c>
    </row>
    <row r="8582" spans="1:6" x14ac:dyDescent="0.3">
      <c r="A8582" s="1">
        <v>45082</v>
      </c>
      <c r="B8582">
        <v>87653</v>
      </c>
      <c r="C8582" t="s">
        <v>3002</v>
      </c>
    </row>
    <row r="8583" spans="1:6" x14ac:dyDescent="0.3">
      <c r="A8583" s="1">
        <v>45082</v>
      </c>
      <c r="B8583">
        <v>87664</v>
      </c>
      <c r="C8583" t="s">
        <v>1466</v>
      </c>
    </row>
    <row r="8584" spans="1:6" x14ac:dyDescent="0.3">
      <c r="A8584" s="1">
        <v>45082</v>
      </c>
      <c r="B8584">
        <v>87691</v>
      </c>
      <c r="C8584" t="s">
        <v>1468</v>
      </c>
      <c r="D8584" t="s">
        <v>7</v>
      </c>
    </row>
    <row r="8585" spans="1:6" x14ac:dyDescent="0.3">
      <c r="A8585" s="1">
        <v>45082</v>
      </c>
      <c r="B8585">
        <v>87697</v>
      </c>
      <c r="C8585" t="s">
        <v>2411</v>
      </c>
    </row>
    <row r="8586" spans="1:6" x14ac:dyDescent="0.3">
      <c r="A8586" s="1">
        <v>45082</v>
      </c>
      <c r="B8586">
        <v>87723</v>
      </c>
      <c r="C8586" t="s">
        <v>1470</v>
      </c>
    </row>
    <row r="8587" spans="1:6" x14ac:dyDescent="0.3">
      <c r="A8587" s="1">
        <v>45082</v>
      </c>
      <c r="B8587">
        <v>87726</v>
      </c>
      <c r="C8587" t="s">
        <v>1471</v>
      </c>
    </row>
    <row r="8588" spans="1:6" x14ac:dyDescent="0.3">
      <c r="A8588" s="1">
        <v>45082</v>
      </c>
      <c r="B8588">
        <v>87741</v>
      </c>
      <c r="C8588" t="s">
        <v>1472</v>
      </c>
    </row>
    <row r="8589" spans="1:6" x14ac:dyDescent="0.3">
      <c r="A8589" s="1">
        <v>45082</v>
      </c>
      <c r="B8589">
        <v>87757</v>
      </c>
      <c r="C8589" t="s">
        <v>3003</v>
      </c>
    </row>
    <row r="8590" spans="1:6" x14ac:dyDescent="0.3">
      <c r="A8590" s="1">
        <v>45082</v>
      </c>
      <c r="B8590">
        <v>87780</v>
      </c>
      <c r="C8590" t="s">
        <v>1473</v>
      </c>
    </row>
    <row r="8591" spans="1:6" x14ac:dyDescent="0.3">
      <c r="A8591" s="1">
        <v>45082</v>
      </c>
      <c r="B8591">
        <v>87807</v>
      </c>
      <c r="C8591" t="s">
        <v>1474</v>
      </c>
      <c r="D8591" t="s">
        <v>94</v>
      </c>
      <c r="E8591" t="s">
        <v>7755</v>
      </c>
    </row>
    <row r="8592" spans="1:6" x14ac:dyDescent="0.3">
      <c r="A8592" s="1">
        <v>45082</v>
      </c>
      <c r="B8592">
        <v>87813</v>
      </c>
      <c r="C8592" t="s">
        <v>1475</v>
      </c>
      <c r="D8592" t="s">
        <v>7821</v>
      </c>
      <c r="E8592" t="s">
        <v>7768</v>
      </c>
      <c r="F8592" t="s">
        <v>7822</v>
      </c>
    </row>
    <row r="8593" spans="1:15" x14ac:dyDescent="0.3">
      <c r="A8593" s="1">
        <v>45082</v>
      </c>
      <c r="B8593">
        <v>68141</v>
      </c>
      <c r="C8593" t="s">
        <v>751</v>
      </c>
      <c r="D8593" t="s">
        <v>94</v>
      </c>
    </row>
    <row r="8594" spans="1:15" x14ac:dyDescent="0.3">
      <c r="A8594" s="1">
        <v>45082</v>
      </c>
      <c r="B8594">
        <v>87841</v>
      </c>
      <c r="C8594" t="s">
        <v>1479</v>
      </c>
    </row>
    <row r="8595" spans="1:15" x14ac:dyDescent="0.3">
      <c r="A8595" s="1">
        <v>45082</v>
      </c>
      <c r="B8595">
        <v>87842</v>
      </c>
      <c r="C8595" t="s">
        <v>1480</v>
      </c>
      <c r="D8595" t="s">
        <v>7761</v>
      </c>
      <c r="E8595" t="s">
        <v>7762</v>
      </c>
      <c r="F8595" t="s">
        <v>7763</v>
      </c>
    </row>
    <row r="8596" spans="1:15" x14ac:dyDescent="0.3">
      <c r="A8596" s="1">
        <v>45082</v>
      </c>
      <c r="B8596">
        <v>87851</v>
      </c>
      <c r="C8596" t="s">
        <v>1481</v>
      </c>
      <c r="D8596" t="s">
        <v>7761</v>
      </c>
      <c r="E8596" t="s">
        <v>7762</v>
      </c>
      <c r="F8596" t="s">
        <v>7755</v>
      </c>
      <c r="G8596" t="s">
        <v>7763</v>
      </c>
      <c r="H8596" t="s">
        <v>7840</v>
      </c>
    </row>
    <row r="8597" spans="1:15" x14ac:dyDescent="0.3">
      <c r="A8597" s="1">
        <v>45082</v>
      </c>
      <c r="B8597">
        <v>87852</v>
      </c>
      <c r="C8597" t="s">
        <v>1482</v>
      </c>
      <c r="D8597" t="s">
        <v>7794</v>
      </c>
      <c r="E8597" t="s">
        <v>7715</v>
      </c>
    </row>
    <row r="8598" spans="1:15" x14ac:dyDescent="0.3">
      <c r="A8598" s="1">
        <v>45082</v>
      </c>
      <c r="B8598">
        <v>87874</v>
      </c>
      <c r="C8598" t="s">
        <v>1483</v>
      </c>
      <c r="D8598" t="s">
        <v>1484</v>
      </c>
    </row>
    <row r="8599" spans="1:15" x14ac:dyDescent="0.3">
      <c r="A8599" s="1">
        <v>45082</v>
      </c>
      <c r="B8599">
        <v>87878</v>
      </c>
      <c r="C8599" t="s">
        <v>1485</v>
      </c>
    </row>
    <row r="8600" spans="1:15" x14ac:dyDescent="0.3">
      <c r="A8600" s="1">
        <v>45082</v>
      </c>
      <c r="B8600">
        <v>87923</v>
      </c>
      <c r="C8600" t="s">
        <v>1486</v>
      </c>
    </row>
    <row r="8601" spans="1:15" x14ac:dyDescent="0.3">
      <c r="A8601" s="1">
        <v>45082</v>
      </c>
      <c r="B8601">
        <v>87947</v>
      </c>
      <c r="C8601" t="s">
        <v>1488</v>
      </c>
      <c r="D8601" t="s">
        <v>7821</v>
      </c>
      <c r="E8601" t="s">
        <v>7768</v>
      </c>
      <c r="F8601" t="s">
        <v>7822</v>
      </c>
    </row>
    <row r="8602" spans="1:15" x14ac:dyDescent="0.3">
      <c r="A8602" s="1">
        <v>45082</v>
      </c>
      <c r="B8602">
        <v>68141</v>
      </c>
      <c r="C8602" t="s">
        <v>751</v>
      </c>
      <c r="D8602" t="s">
        <v>94</v>
      </c>
    </row>
    <row r="8603" spans="1:15" x14ac:dyDescent="0.3">
      <c r="A8603" s="1">
        <v>45082</v>
      </c>
      <c r="B8603">
        <v>87954</v>
      </c>
      <c r="C8603" t="s">
        <v>3004</v>
      </c>
      <c r="D8603" t="s">
        <v>7761</v>
      </c>
      <c r="E8603" t="s">
        <v>7762</v>
      </c>
      <c r="F8603" t="s">
        <v>7748</v>
      </c>
      <c r="G8603" t="s">
        <v>7749</v>
      </c>
      <c r="H8603" t="s">
        <v>7751</v>
      </c>
      <c r="I8603" t="s">
        <v>7711</v>
      </c>
      <c r="J8603" t="s">
        <v>7712</v>
      </c>
      <c r="K8603" t="s">
        <v>7713</v>
      </c>
      <c r="L8603" t="s">
        <v>7714</v>
      </c>
      <c r="M8603" t="s">
        <v>7760</v>
      </c>
      <c r="N8603" t="s">
        <v>7763</v>
      </c>
      <c r="O8603" t="s">
        <v>7715</v>
      </c>
    </row>
    <row r="8604" spans="1:15" x14ac:dyDescent="0.3">
      <c r="A8604" s="1">
        <v>45082</v>
      </c>
      <c r="B8604">
        <v>87990</v>
      </c>
      <c r="C8604" t="s">
        <v>1490</v>
      </c>
      <c r="D8604" t="s">
        <v>7848</v>
      </c>
      <c r="E8604" t="s">
        <v>7786</v>
      </c>
      <c r="F8604" t="s">
        <v>7787</v>
      </c>
      <c r="G8604" t="s">
        <v>7788</v>
      </c>
      <c r="H8604" t="s">
        <v>7789</v>
      </c>
      <c r="I8604" t="s">
        <v>7790</v>
      </c>
    </row>
    <row r="8605" spans="1:15" x14ac:dyDescent="0.3">
      <c r="A8605" s="1">
        <v>45082</v>
      </c>
      <c r="B8605">
        <v>68141</v>
      </c>
      <c r="C8605" t="s">
        <v>751</v>
      </c>
      <c r="D8605" t="s">
        <v>94</v>
      </c>
    </row>
    <row r="8606" spans="1:15" x14ac:dyDescent="0.3">
      <c r="A8606" s="1">
        <v>45082</v>
      </c>
      <c r="B8606">
        <v>88002</v>
      </c>
      <c r="C8606" t="s">
        <v>2413</v>
      </c>
    </row>
    <row r="8607" spans="1:15" x14ac:dyDescent="0.3">
      <c r="A8607" s="1">
        <v>45082</v>
      </c>
      <c r="B8607">
        <v>68141</v>
      </c>
      <c r="C8607" t="s">
        <v>751</v>
      </c>
      <c r="D8607" t="s">
        <v>94</v>
      </c>
    </row>
    <row r="8608" spans="1:15" x14ac:dyDescent="0.3">
      <c r="A8608" s="1">
        <v>45082</v>
      </c>
      <c r="B8608">
        <v>88027</v>
      </c>
      <c r="C8608" t="s">
        <v>1493</v>
      </c>
    </row>
    <row r="8609" spans="1:21" x14ac:dyDescent="0.3">
      <c r="A8609" s="1">
        <v>45082</v>
      </c>
      <c r="B8609">
        <v>88045</v>
      </c>
      <c r="C8609" t="s">
        <v>1494</v>
      </c>
      <c r="D8609" t="s">
        <v>94</v>
      </c>
      <c r="E8609" t="s">
        <v>7755</v>
      </c>
      <c r="F8609" t="s">
        <v>7816</v>
      </c>
      <c r="G8609" t="s">
        <v>7785</v>
      </c>
      <c r="H8609" t="s">
        <v>7748</v>
      </c>
      <c r="I8609" t="s">
        <v>7749</v>
      </c>
      <c r="J8609" t="s">
        <v>7758</v>
      </c>
      <c r="K8609" t="s">
        <v>7786</v>
      </c>
      <c r="L8609" t="s">
        <v>7787</v>
      </c>
      <c r="M8609" t="s">
        <v>7788</v>
      </c>
      <c r="N8609" t="s">
        <v>7751</v>
      </c>
      <c r="O8609" t="s">
        <v>7789</v>
      </c>
      <c r="P8609" t="s">
        <v>7790</v>
      </c>
      <c r="Q8609" t="s">
        <v>7780</v>
      </c>
    </row>
    <row r="8610" spans="1:21" x14ac:dyDescent="0.3">
      <c r="A8610" s="1">
        <v>45082</v>
      </c>
      <c r="B8610">
        <v>88060</v>
      </c>
      <c r="C8610" t="s">
        <v>1495</v>
      </c>
    </row>
    <row r="8611" spans="1:21" x14ac:dyDescent="0.3">
      <c r="A8611" s="1">
        <v>45082</v>
      </c>
      <c r="B8611">
        <v>88063</v>
      </c>
      <c r="C8611" t="s">
        <v>1496</v>
      </c>
      <c r="D8611" t="s">
        <v>7861</v>
      </c>
      <c r="E8611" t="s">
        <v>7857</v>
      </c>
    </row>
    <row r="8612" spans="1:21" x14ac:dyDescent="0.3">
      <c r="A8612" s="1">
        <v>45082</v>
      </c>
      <c r="B8612">
        <v>88094</v>
      </c>
      <c r="C8612" t="s">
        <v>1497</v>
      </c>
    </row>
    <row r="8613" spans="1:21" x14ac:dyDescent="0.3">
      <c r="A8613" s="1">
        <v>45082</v>
      </c>
      <c r="B8613">
        <v>88118</v>
      </c>
      <c r="C8613" t="s">
        <v>1498</v>
      </c>
      <c r="D8613" t="s">
        <v>7862</v>
      </c>
      <c r="E8613" t="s">
        <v>7718</v>
      </c>
      <c r="F8613" t="s">
        <v>7719</v>
      </c>
      <c r="G8613" t="s">
        <v>7720</v>
      </c>
      <c r="H8613" t="s">
        <v>7721</v>
      </c>
      <c r="I8613" t="s">
        <v>7807</v>
      </c>
      <c r="J8613" t="s">
        <v>7809</v>
      </c>
      <c r="K8613" t="s">
        <v>7810</v>
      </c>
      <c r="L8613" t="s">
        <v>7811</v>
      </c>
      <c r="M8613" t="s">
        <v>7726</v>
      </c>
      <c r="N8613" t="s">
        <v>7727</v>
      </c>
      <c r="O8613" t="s">
        <v>7728</v>
      </c>
      <c r="P8613" t="s">
        <v>7731</v>
      </c>
      <c r="Q8613" t="s">
        <v>7792</v>
      </c>
      <c r="R8613" t="s">
        <v>7786</v>
      </c>
      <c r="S8613" t="s">
        <v>7788</v>
      </c>
      <c r="T8613" t="s">
        <v>7855</v>
      </c>
      <c r="U8613" t="s">
        <v>7812</v>
      </c>
    </row>
    <row r="8614" spans="1:21" x14ac:dyDescent="0.3">
      <c r="A8614" s="1">
        <v>45082</v>
      </c>
      <c r="B8614">
        <v>92654</v>
      </c>
      <c r="C8614" t="s">
        <v>2801</v>
      </c>
      <c r="D8614" t="s">
        <v>7781</v>
      </c>
      <c r="E8614" t="s">
        <v>7749</v>
      </c>
      <c r="F8614" t="s">
        <v>7751</v>
      </c>
    </row>
    <row r="8615" spans="1:21" x14ac:dyDescent="0.3">
      <c r="A8615" s="1">
        <v>45082</v>
      </c>
      <c r="B8615">
        <v>88134</v>
      </c>
      <c r="C8615" t="s">
        <v>1501</v>
      </c>
    </row>
    <row r="8616" spans="1:21" x14ac:dyDescent="0.3">
      <c r="A8616" s="1">
        <v>45082</v>
      </c>
      <c r="B8616">
        <v>88145</v>
      </c>
      <c r="C8616" t="s">
        <v>1502</v>
      </c>
      <c r="D8616" t="s">
        <v>7844</v>
      </c>
      <c r="E8616" t="s">
        <v>7803</v>
      </c>
      <c r="F8616" t="s">
        <v>7762</v>
      </c>
      <c r="G8616" t="s">
        <v>7808</v>
      </c>
      <c r="H8616" t="s">
        <v>7725</v>
      </c>
      <c r="I8616" t="s">
        <v>7820</v>
      </c>
      <c r="J8616" t="s">
        <v>7748</v>
      </c>
      <c r="K8616" t="s">
        <v>7749</v>
      </c>
      <c r="L8616" t="s">
        <v>7845</v>
      </c>
      <c r="M8616" t="s">
        <v>7751</v>
      </c>
      <c r="N8616" t="s">
        <v>7711</v>
      </c>
      <c r="O8616" t="s">
        <v>7712</v>
      </c>
      <c r="P8616" t="s">
        <v>7713</v>
      </c>
      <c r="Q8616" t="s">
        <v>7714</v>
      </c>
      <c r="R8616" t="s">
        <v>7760</v>
      </c>
      <c r="S8616" t="s">
        <v>7763</v>
      </c>
      <c r="T8616" t="s">
        <v>7715</v>
      </c>
    </row>
    <row r="8617" spans="1:21" x14ac:dyDescent="0.3">
      <c r="A8617" s="1">
        <v>45082</v>
      </c>
      <c r="B8617">
        <v>92678</v>
      </c>
      <c r="C8617" t="s">
        <v>2818</v>
      </c>
      <c r="D8617" t="s">
        <v>94</v>
      </c>
      <c r="E8617" t="s">
        <v>7873</v>
      </c>
      <c r="F8617" t="s">
        <v>7824</v>
      </c>
      <c r="G8617" t="s">
        <v>7764</v>
      </c>
    </row>
    <row r="8618" spans="1:21" x14ac:dyDescent="0.3">
      <c r="A8618" s="1">
        <v>45082</v>
      </c>
      <c r="B8618">
        <v>88178</v>
      </c>
      <c r="C8618" t="s">
        <v>1506</v>
      </c>
      <c r="D8618" t="s">
        <v>7761</v>
      </c>
      <c r="E8618" t="s">
        <v>7762</v>
      </c>
      <c r="F8618" t="s">
        <v>7717</v>
      </c>
      <c r="G8618" t="s">
        <v>7807</v>
      </c>
      <c r="H8618" t="s">
        <v>7809</v>
      </c>
      <c r="I8618" t="s">
        <v>7810</v>
      </c>
      <c r="J8618" t="s">
        <v>7811</v>
      </c>
      <c r="K8618" t="s">
        <v>7726</v>
      </c>
      <c r="L8618" t="s">
        <v>7727</v>
      </c>
      <c r="M8618" t="s">
        <v>7728</v>
      </c>
      <c r="N8618" t="s">
        <v>7757</v>
      </c>
      <c r="O8618" t="s">
        <v>7731</v>
      </c>
      <c r="P8618" t="s">
        <v>7786</v>
      </c>
      <c r="Q8618" t="s">
        <v>7788</v>
      </c>
      <c r="R8618" t="s">
        <v>7763</v>
      </c>
      <c r="S8618" t="s">
        <v>7855</v>
      </c>
      <c r="T8618" t="s">
        <v>7812</v>
      </c>
      <c r="U8618" t="s">
        <v>7737</v>
      </c>
    </row>
    <row r="8619" spans="1:21" x14ac:dyDescent="0.3">
      <c r="A8619" s="1">
        <v>45082</v>
      </c>
      <c r="B8619">
        <v>88182</v>
      </c>
      <c r="C8619" t="s">
        <v>1507</v>
      </c>
      <c r="D8619" t="s">
        <v>5069</v>
      </c>
      <c r="E8619" t="s">
        <v>7876</v>
      </c>
      <c r="F8619" t="s">
        <v>7767</v>
      </c>
      <c r="G8619" t="s">
        <v>7768</v>
      </c>
      <c r="H8619" t="s">
        <v>7874</v>
      </c>
      <c r="I8619" t="s">
        <v>7748</v>
      </c>
      <c r="J8619" t="s">
        <v>7749</v>
      </c>
      <c r="K8619" t="s">
        <v>7751</v>
      </c>
      <c r="L8619" t="s">
        <v>7822</v>
      </c>
      <c r="M8619" t="s">
        <v>7737</v>
      </c>
    </row>
    <row r="8620" spans="1:21" x14ac:dyDescent="0.3">
      <c r="A8620" s="1">
        <v>45082</v>
      </c>
      <c r="B8620">
        <v>88213</v>
      </c>
      <c r="C8620" t="s">
        <v>1510</v>
      </c>
    </row>
    <row r="8621" spans="1:21" x14ac:dyDescent="0.3">
      <c r="A8621" s="1">
        <v>45082</v>
      </c>
      <c r="B8621">
        <v>88228</v>
      </c>
      <c r="C8621" t="s">
        <v>3005</v>
      </c>
      <c r="D8621" t="s">
        <v>7791</v>
      </c>
      <c r="E8621" t="s">
        <v>7719</v>
      </c>
      <c r="F8621" t="s">
        <v>7720</v>
      </c>
      <c r="G8621" t="s">
        <v>7721</v>
      </c>
      <c r="H8621" t="s">
        <v>7792</v>
      </c>
    </row>
    <row r="8622" spans="1:21" x14ac:dyDescent="0.3">
      <c r="A8622" s="1">
        <v>45082</v>
      </c>
      <c r="B8622">
        <v>88241</v>
      </c>
      <c r="C8622" t="s">
        <v>3006</v>
      </c>
    </row>
    <row r="8623" spans="1:21" x14ac:dyDescent="0.3">
      <c r="A8623" s="1">
        <v>45082</v>
      </c>
      <c r="B8623">
        <v>88242</v>
      </c>
      <c r="C8623" t="s">
        <v>1511</v>
      </c>
    </row>
    <row r="8624" spans="1:21" x14ac:dyDescent="0.3">
      <c r="A8624" s="1">
        <v>45082</v>
      </c>
      <c r="B8624">
        <v>88245</v>
      </c>
      <c r="C8624" t="s">
        <v>1512</v>
      </c>
    </row>
    <row r="8625" spans="1:23" x14ac:dyDescent="0.3">
      <c r="A8625" s="1">
        <v>45082</v>
      </c>
      <c r="B8625">
        <v>88247</v>
      </c>
      <c r="C8625" t="s">
        <v>1513</v>
      </c>
      <c r="D8625" t="s">
        <v>7783</v>
      </c>
      <c r="E8625" t="s">
        <v>7784</v>
      </c>
      <c r="F8625" t="s">
        <v>7718</v>
      </c>
      <c r="G8625" t="s">
        <v>7719</v>
      </c>
      <c r="H8625" t="s">
        <v>7720</v>
      </c>
      <c r="I8625" t="s">
        <v>7721</v>
      </c>
      <c r="J8625" t="s">
        <v>7785</v>
      </c>
      <c r="K8625" t="s">
        <v>7775</v>
      </c>
      <c r="L8625" t="s">
        <v>7798</v>
      </c>
      <c r="M8625" t="s">
        <v>7799</v>
      </c>
      <c r="N8625" t="s">
        <v>7793</v>
      </c>
      <c r="O8625" t="s">
        <v>7800</v>
      </c>
      <c r="P8625" t="s">
        <v>7801</v>
      </c>
      <c r="Q8625" t="s">
        <v>7792</v>
      </c>
      <c r="R8625" t="s">
        <v>7786</v>
      </c>
      <c r="S8625" t="s">
        <v>7787</v>
      </c>
      <c r="T8625" t="s">
        <v>7788</v>
      </c>
      <c r="U8625" t="s">
        <v>7802</v>
      </c>
      <c r="V8625" t="s">
        <v>7789</v>
      </c>
      <c r="W8625" t="s">
        <v>7790</v>
      </c>
    </row>
    <row r="8626" spans="1:23" x14ac:dyDescent="0.3">
      <c r="A8626" s="1">
        <v>45082</v>
      </c>
      <c r="B8626">
        <v>88297</v>
      </c>
      <c r="C8626" t="s">
        <v>1517</v>
      </c>
    </row>
    <row r="8627" spans="1:23" x14ac:dyDescent="0.3">
      <c r="A8627" s="1">
        <v>45082</v>
      </c>
      <c r="B8627">
        <v>88309</v>
      </c>
      <c r="C8627" t="s">
        <v>1518</v>
      </c>
    </row>
    <row r="8628" spans="1:23" x14ac:dyDescent="0.3">
      <c r="A8628" s="1">
        <v>45082</v>
      </c>
      <c r="B8628">
        <v>88311</v>
      </c>
      <c r="C8628" t="s">
        <v>1369</v>
      </c>
      <c r="D8628" t="s">
        <v>7912</v>
      </c>
      <c r="E8628" t="s">
        <v>7757</v>
      </c>
    </row>
    <row r="8629" spans="1:23" x14ac:dyDescent="0.3">
      <c r="A8629" s="1">
        <v>45082</v>
      </c>
      <c r="B8629">
        <v>88330</v>
      </c>
      <c r="C8629" t="s">
        <v>1520</v>
      </c>
      <c r="D8629" t="s">
        <v>453</v>
      </c>
      <c r="E8629" t="s">
        <v>7820</v>
      </c>
      <c r="F8629" t="s">
        <v>7711</v>
      </c>
      <c r="G8629" t="s">
        <v>7715</v>
      </c>
    </row>
    <row r="8630" spans="1:23" x14ac:dyDescent="0.3">
      <c r="A8630" s="1">
        <v>45082</v>
      </c>
      <c r="B8630">
        <v>88342</v>
      </c>
      <c r="C8630" t="s">
        <v>1521</v>
      </c>
    </row>
    <row r="8631" spans="1:23" x14ac:dyDescent="0.3">
      <c r="A8631" s="1">
        <v>45082</v>
      </c>
      <c r="B8631">
        <v>88407</v>
      </c>
      <c r="C8631" t="s">
        <v>2452</v>
      </c>
      <c r="D8631" t="s">
        <v>807</v>
      </c>
      <c r="E8631" t="s">
        <v>7868</v>
      </c>
      <c r="F8631" t="s">
        <v>7858</v>
      </c>
      <c r="G8631" t="s">
        <v>7839</v>
      </c>
      <c r="H8631" t="s">
        <v>7757</v>
      </c>
      <c r="I8631" t="s">
        <v>7792</v>
      </c>
      <c r="J8631" t="s">
        <v>7859</v>
      </c>
      <c r="K8631" t="s">
        <v>7860</v>
      </c>
      <c r="L8631" t="s">
        <v>7733</v>
      </c>
      <c r="M8631" t="s">
        <v>7734</v>
      </c>
      <c r="N8631" t="s">
        <v>7735</v>
      </c>
      <c r="O8631" t="s">
        <v>7736</v>
      </c>
    </row>
    <row r="8632" spans="1:23" x14ac:dyDescent="0.3">
      <c r="A8632" s="1">
        <v>45082</v>
      </c>
      <c r="B8632">
        <v>88422</v>
      </c>
      <c r="C8632" t="s">
        <v>1525</v>
      </c>
      <c r="D8632" t="s">
        <v>7783</v>
      </c>
      <c r="E8632" t="s">
        <v>7784</v>
      </c>
      <c r="F8632" t="s">
        <v>7723</v>
      </c>
      <c r="G8632" t="s">
        <v>7785</v>
      </c>
      <c r="H8632" t="s">
        <v>7786</v>
      </c>
      <c r="I8632" t="s">
        <v>7787</v>
      </c>
      <c r="J8632" t="s">
        <v>7788</v>
      </c>
      <c r="K8632" t="s">
        <v>7711</v>
      </c>
      <c r="L8632" t="s">
        <v>7715</v>
      </c>
      <c r="M8632" t="s">
        <v>7789</v>
      </c>
      <c r="N8632" t="s">
        <v>7790</v>
      </c>
    </row>
    <row r="8633" spans="1:23" x14ac:dyDescent="0.3">
      <c r="A8633" s="1">
        <v>45082</v>
      </c>
      <c r="B8633">
        <v>75732</v>
      </c>
      <c r="C8633" t="s">
        <v>2835</v>
      </c>
    </row>
    <row r="8634" spans="1:23" x14ac:dyDescent="0.3">
      <c r="A8634" s="1">
        <v>45082</v>
      </c>
      <c r="B8634">
        <v>88438</v>
      </c>
      <c r="C8634" t="s">
        <v>1526</v>
      </c>
    </row>
    <row r="8635" spans="1:23" x14ac:dyDescent="0.3">
      <c r="A8635" s="1">
        <v>45082</v>
      </c>
      <c r="B8635">
        <v>88441</v>
      </c>
      <c r="C8635" t="s">
        <v>1527</v>
      </c>
      <c r="D8635" t="s">
        <v>7844</v>
      </c>
      <c r="E8635" t="s">
        <v>7808</v>
      </c>
      <c r="F8635" t="s">
        <v>7725</v>
      </c>
      <c r="G8635" t="s">
        <v>7845</v>
      </c>
      <c r="H8635" t="s">
        <v>7711</v>
      </c>
      <c r="I8635" t="s">
        <v>7715</v>
      </c>
      <c r="J8635" t="s">
        <v>7740</v>
      </c>
      <c r="K8635" t="s">
        <v>7742</v>
      </c>
    </row>
    <row r="8636" spans="1:23" x14ac:dyDescent="0.3">
      <c r="A8636" s="1">
        <v>45082</v>
      </c>
      <c r="B8636">
        <v>88449</v>
      </c>
      <c r="C8636" t="s">
        <v>1528</v>
      </c>
    </row>
    <row r="8637" spans="1:23" x14ac:dyDescent="0.3">
      <c r="A8637" s="1">
        <v>45082</v>
      </c>
      <c r="B8637">
        <v>88460</v>
      </c>
      <c r="C8637" t="s">
        <v>3007</v>
      </c>
      <c r="D8637" t="s">
        <v>7781</v>
      </c>
      <c r="E8637" t="s">
        <v>7749</v>
      </c>
      <c r="F8637" t="s">
        <v>7751</v>
      </c>
    </row>
    <row r="8638" spans="1:23" x14ac:dyDescent="0.3">
      <c r="A8638" s="1">
        <v>45082</v>
      </c>
      <c r="B8638">
        <v>88477</v>
      </c>
      <c r="C8638" t="s">
        <v>1530</v>
      </c>
    </row>
    <row r="8639" spans="1:23" x14ac:dyDescent="0.3">
      <c r="A8639" s="1">
        <v>45082</v>
      </c>
      <c r="B8639">
        <v>88478</v>
      </c>
      <c r="C8639" t="s">
        <v>1531</v>
      </c>
      <c r="D8639" t="s">
        <v>800</v>
      </c>
      <c r="E8639" t="s">
        <v>7754</v>
      </c>
      <c r="F8639" t="s">
        <v>7748</v>
      </c>
      <c r="G8639" t="s">
        <v>7749</v>
      </c>
      <c r="H8639" t="s">
        <v>7751</v>
      </c>
      <c r="I8639" t="s">
        <v>7752</v>
      </c>
      <c r="J8639" t="s">
        <v>7778</v>
      </c>
      <c r="K8639" t="s">
        <v>7779</v>
      </c>
    </row>
    <row r="8640" spans="1:23" x14ac:dyDescent="0.3">
      <c r="A8640" s="1">
        <v>45082</v>
      </c>
      <c r="B8640">
        <v>88482</v>
      </c>
      <c r="C8640" t="s">
        <v>1532</v>
      </c>
      <c r="D8640" t="s">
        <v>554</v>
      </c>
    </row>
    <row r="8641" spans="1:30" x14ac:dyDescent="0.3">
      <c r="A8641" s="1">
        <v>45082</v>
      </c>
      <c r="B8641">
        <v>88491</v>
      </c>
      <c r="C8641" t="s">
        <v>1533</v>
      </c>
      <c r="D8641" t="s">
        <v>7716</v>
      </c>
      <c r="E8641" t="s">
        <v>7717</v>
      </c>
      <c r="F8641" t="s">
        <v>7723</v>
      </c>
      <c r="G8641" t="s">
        <v>7724</v>
      </c>
      <c r="H8641" t="s">
        <v>7726</v>
      </c>
      <c r="I8641" t="s">
        <v>7727</v>
      </c>
      <c r="J8641" t="s">
        <v>7728</v>
      </c>
      <c r="K8641" t="s">
        <v>7729</v>
      </c>
      <c r="L8641" t="s">
        <v>7730</v>
      </c>
      <c r="M8641" t="s">
        <v>7731</v>
      </c>
      <c r="N8641" t="s">
        <v>7732</v>
      </c>
      <c r="O8641" t="s">
        <v>7737</v>
      </c>
      <c r="P8641" t="s">
        <v>7738</v>
      </c>
      <c r="Q8641" t="s">
        <v>7739</v>
      </c>
      <c r="R8641" t="s">
        <v>7740</v>
      </c>
      <c r="S8641" t="s">
        <v>7741</v>
      </c>
      <c r="T8641" t="s">
        <v>7742</v>
      </c>
    </row>
    <row r="8642" spans="1:30" x14ac:dyDescent="0.3">
      <c r="A8642" s="1">
        <v>45082</v>
      </c>
      <c r="B8642">
        <v>88511</v>
      </c>
      <c r="C8642" t="s">
        <v>2840</v>
      </c>
      <c r="D8642" t="s">
        <v>691</v>
      </c>
      <c r="E8642" t="s">
        <v>7784</v>
      </c>
      <c r="F8642" t="s">
        <v>7826</v>
      </c>
      <c r="G8642" t="s">
        <v>7777</v>
      </c>
      <c r="H8642" t="s">
        <v>7755</v>
      </c>
      <c r="I8642" t="s">
        <v>7766</v>
      </c>
      <c r="J8642" t="s">
        <v>7868</v>
      </c>
      <c r="K8642" t="s">
        <v>7785</v>
      </c>
      <c r="L8642" t="s">
        <v>7825</v>
      </c>
      <c r="M8642" t="s">
        <v>7893</v>
      </c>
      <c r="N8642" t="s">
        <v>7758</v>
      </c>
      <c r="O8642" t="s">
        <v>8000</v>
      </c>
      <c r="P8642" t="s">
        <v>7769</v>
      </c>
      <c r="Q8642" t="s">
        <v>7787</v>
      </c>
      <c r="R8642" t="s">
        <v>7711</v>
      </c>
      <c r="S8642" t="s">
        <v>7712</v>
      </c>
      <c r="T8642" t="s">
        <v>7714</v>
      </c>
      <c r="U8642" t="s">
        <v>7846</v>
      </c>
      <c r="V8642" t="s">
        <v>7715</v>
      </c>
      <c r="W8642" t="s">
        <v>7789</v>
      </c>
      <c r="X8642" t="s">
        <v>7790</v>
      </c>
    </row>
    <row r="8643" spans="1:30" x14ac:dyDescent="0.3">
      <c r="A8643" s="1">
        <v>45082</v>
      </c>
      <c r="B8643">
        <v>88513</v>
      </c>
      <c r="C8643" t="s">
        <v>1536</v>
      </c>
      <c r="D8643" t="s">
        <v>691</v>
      </c>
      <c r="E8643" t="s">
        <v>7826</v>
      </c>
      <c r="F8643" t="s">
        <v>7755</v>
      </c>
      <c r="G8643" t="s">
        <v>7766</v>
      </c>
      <c r="H8643" t="s">
        <v>7769</v>
      </c>
    </row>
    <row r="8644" spans="1:30" x14ac:dyDescent="0.3">
      <c r="A8644" s="1">
        <v>45082</v>
      </c>
      <c r="B8644">
        <v>88544</v>
      </c>
      <c r="C8644" t="s">
        <v>1537</v>
      </c>
      <c r="D8644" t="s">
        <v>94</v>
      </c>
      <c r="E8644" t="s">
        <v>7755</v>
      </c>
    </row>
    <row r="8645" spans="1:30" x14ac:dyDescent="0.3">
      <c r="A8645" s="1">
        <v>45082</v>
      </c>
      <c r="B8645">
        <v>88549</v>
      </c>
      <c r="C8645" t="s">
        <v>1538</v>
      </c>
      <c r="D8645" t="s">
        <v>7716</v>
      </c>
      <c r="E8645" t="s">
        <v>7717</v>
      </c>
      <c r="F8645" t="s">
        <v>7723</v>
      </c>
      <c r="G8645" t="s">
        <v>7867</v>
      </c>
      <c r="H8645" t="s">
        <v>7836</v>
      </c>
      <c r="I8645" t="s">
        <v>7816</v>
      </c>
      <c r="J8645" t="s">
        <v>7724</v>
      </c>
      <c r="K8645" t="s">
        <v>7833</v>
      </c>
      <c r="L8645" t="s">
        <v>7851</v>
      </c>
      <c r="M8645" t="s">
        <v>7852</v>
      </c>
      <c r="N8645" t="s">
        <v>7853</v>
      </c>
      <c r="O8645" t="s">
        <v>7708</v>
      </c>
      <c r="P8645" t="s">
        <v>7709</v>
      </c>
      <c r="Q8645" t="s">
        <v>7710</v>
      </c>
      <c r="R8645" t="s">
        <v>7726</v>
      </c>
      <c r="S8645" t="s">
        <v>7727</v>
      </c>
      <c r="T8645" t="s">
        <v>7728</v>
      </c>
      <c r="U8645" t="s">
        <v>7729</v>
      </c>
      <c r="V8645" t="s">
        <v>7730</v>
      </c>
      <c r="W8645" t="s">
        <v>7731</v>
      </c>
      <c r="X8645" t="s">
        <v>7732</v>
      </c>
      <c r="Y8645" t="s">
        <v>7737</v>
      </c>
      <c r="Z8645" t="s">
        <v>7738</v>
      </c>
      <c r="AA8645" t="s">
        <v>7739</v>
      </c>
      <c r="AB8645" t="s">
        <v>7740</v>
      </c>
      <c r="AC8645" t="s">
        <v>7741</v>
      </c>
      <c r="AD8645" t="s">
        <v>7742</v>
      </c>
    </row>
    <row r="8646" spans="1:30" x14ac:dyDescent="0.3">
      <c r="A8646" s="1">
        <v>45082</v>
      </c>
      <c r="B8646">
        <v>88550</v>
      </c>
      <c r="C8646" t="s">
        <v>2415</v>
      </c>
    </row>
    <row r="8647" spans="1:30" x14ac:dyDescent="0.3">
      <c r="A8647" s="1">
        <v>45082</v>
      </c>
      <c r="B8647">
        <v>88587</v>
      </c>
      <c r="C8647" t="s">
        <v>1539</v>
      </c>
      <c r="D8647" t="s">
        <v>7980</v>
      </c>
      <c r="E8647" t="s">
        <v>7734</v>
      </c>
      <c r="F8647" t="s">
        <v>7736</v>
      </c>
    </row>
    <row r="8648" spans="1:30" x14ac:dyDescent="0.3">
      <c r="A8648" s="1">
        <v>45082</v>
      </c>
      <c r="B8648">
        <v>88614</v>
      </c>
      <c r="C8648" t="s">
        <v>1540</v>
      </c>
      <c r="D8648" t="s">
        <v>7794</v>
      </c>
      <c r="E8648" t="s">
        <v>7712</v>
      </c>
      <c r="F8648" t="s">
        <v>7713</v>
      </c>
      <c r="G8648" t="s">
        <v>7714</v>
      </c>
      <c r="H8648" t="s">
        <v>7760</v>
      </c>
      <c r="I8648" t="s">
        <v>7715</v>
      </c>
    </row>
    <row r="8649" spans="1:30" x14ac:dyDescent="0.3">
      <c r="A8649" s="1">
        <v>45082</v>
      </c>
      <c r="B8649">
        <v>88622</v>
      </c>
      <c r="C8649" t="s">
        <v>1541</v>
      </c>
      <c r="D8649" t="s">
        <v>800</v>
      </c>
      <c r="E8649" t="s">
        <v>7806</v>
      </c>
      <c r="F8649" t="s">
        <v>7784</v>
      </c>
      <c r="G8649" t="s">
        <v>7777</v>
      </c>
      <c r="H8649" t="s">
        <v>7723</v>
      </c>
      <c r="I8649" t="s">
        <v>7785</v>
      </c>
      <c r="J8649" t="s">
        <v>7850</v>
      </c>
      <c r="K8649" t="s">
        <v>7748</v>
      </c>
      <c r="L8649" t="s">
        <v>7749</v>
      </c>
      <c r="M8649" t="s">
        <v>7774</v>
      </c>
      <c r="N8649" t="s">
        <v>7786</v>
      </c>
      <c r="O8649" t="s">
        <v>7787</v>
      </c>
      <c r="P8649" t="s">
        <v>7788</v>
      </c>
      <c r="Q8649" t="s">
        <v>7732</v>
      </c>
      <c r="R8649" t="s">
        <v>7751</v>
      </c>
      <c r="S8649" t="s">
        <v>7752</v>
      </c>
      <c r="T8649" t="s">
        <v>7789</v>
      </c>
      <c r="U8649" t="s">
        <v>7790</v>
      </c>
      <c r="V8649" t="s">
        <v>7780</v>
      </c>
    </row>
    <row r="8650" spans="1:30" x14ac:dyDescent="0.3">
      <c r="A8650" s="1">
        <v>45082</v>
      </c>
      <c r="B8650">
        <v>88624</v>
      </c>
      <c r="C8650" t="s">
        <v>1542</v>
      </c>
    </row>
    <row r="8651" spans="1:30" x14ac:dyDescent="0.3">
      <c r="A8651" s="1">
        <v>45082</v>
      </c>
      <c r="B8651">
        <v>68141</v>
      </c>
      <c r="C8651" t="s">
        <v>751</v>
      </c>
      <c r="D8651" t="s">
        <v>94</v>
      </c>
    </row>
    <row r="8652" spans="1:30" x14ac:dyDescent="0.3">
      <c r="A8652" s="1">
        <v>45082</v>
      </c>
      <c r="B8652">
        <v>88673</v>
      </c>
      <c r="C8652" t="s">
        <v>1544</v>
      </c>
    </row>
    <row r="8653" spans="1:30" x14ac:dyDescent="0.3">
      <c r="A8653" s="1">
        <v>45082</v>
      </c>
      <c r="B8653">
        <v>88720</v>
      </c>
      <c r="C8653" t="s">
        <v>1546</v>
      </c>
      <c r="D8653" t="s">
        <v>800</v>
      </c>
      <c r="E8653" t="s">
        <v>7752</v>
      </c>
    </row>
    <row r="8654" spans="1:30" x14ac:dyDescent="0.3">
      <c r="A8654" s="1">
        <v>45082</v>
      </c>
      <c r="B8654">
        <v>88741</v>
      </c>
      <c r="C8654" t="s">
        <v>1547</v>
      </c>
      <c r="D8654" t="s">
        <v>7844</v>
      </c>
      <c r="E8654" t="s">
        <v>7806</v>
      </c>
      <c r="F8654" t="s">
        <v>7784</v>
      </c>
      <c r="G8654" t="s">
        <v>7777</v>
      </c>
      <c r="H8654" t="s">
        <v>7785</v>
      </c>
      <c r="I8654" t="s">
        <v>7808</v>
      </c>
      <c r="J8654" t="s">
        <v>7725</v>
      </c>
      <c r="K8654" t="s">
        <v>7845</v>
      </c>
      <c r="L8654" t="s">
        <v>7786</v>
      </c>
      <c r="M8654" t="s">
        <v>7787</v>
      </c>
      <c r="N8654" t="s">
        <v>7788</v>
      </c>
      <c r="O8654" t="s">
        <v>7740</v>
      </c>
      <c r="P8654" t="s">
        <v>7742</v>
      </c>
      <c r="Q8654" t="s">
        <v>7789</v>
      </c>
      <c r="R8654" t="s">
        <v>7790</v>
      </c>
      <c r="S8654" t="s">
        <v>7780</v>
      </c>
    </row>
    <row r="8655" spans="1:30" x14ac:dyDescent="0.3">
      <c r="A8655" s="1">
        <v>45082</v>
      </c>
      <c r="B8655">
        <v>88782</v>
      </c>
      <c r="C8655" t="s">
        <v>1551</v>
      </c>
    </row>
    <row r="8656" spans="1:30" x14ac:dyDescent="0.3">
      <c r="A8656" s="1">
        <v>45082</v>
      </c>
      <c r="B8656">
        <v>88819</v>
      </c>
      <c r="C8656" t="s">
        <v>1553</v>
      </c>
      <c r="D8656" t="s">
        <v>800</v>
      </c>
      <c r="E8656" t="s">
        <v>7755</v>
      </c>
      <c r="F8656" t="s">
        <v>7867</v>
      </c>
      <c r="G8656" t="s">
        <v>7833</v>
      </c>
      <c r="H8656" t="s">
        <v>7851</v>
      </c>
      <c r="I8656" t="s">
        <v>7852</v>
      </c>
      <c r="J8656" t="s">
        <v>7853</v>
      </c>
      <c r="K8656" t="s">
        <v>7819</v>
      </c>
      <c r="L8656" t="s">
        <v>7708</v>
      </c>
      <c r="M8656" t="s">
        <v>7709</v>
      </c>
      <c r="N8656" t="s">
        <v>7710</v>
      </c>
      <c r="O8656" t="s">
        <v>7775</v>
      </c>
      <c r="P8656" t="s">
        <v>7758</v>
      </c>
      <c r="Q8656" t="s">
        <v>7824</v>
      </c>
      <c r="R8656" t="s">
        <v>7711</v>
      </c>
      <c r="S8656" t="s">
        <v>7752</v>
      </c>
      <c r="T8656" t="s">
        <v>7764</v>
      </c>
      <c r="U8656" t="s">
        <v>7715</v>
      </c>
    </row>
    <row r="8657" spans="1:23" x14ac:dyDescent="0.3">
      <c r="A8657" s="1">
        <v>45082</v>
      </c>
      <c r="B8657">
        <v>88824</v>
      </c>
      <c r="C8657" t="s">
        <v>1554</v>
      </c>
    </row>
    <row r="8658" spans="1:23" x14ac:dyDescent="0.3">
      <c r="A8658" s="1">
        <v>45082</v>
      </c>
      <c r="B8658">
        <v>75732</v>
      </c>
      <c r="C8658" t="s">
        <v>2835</v>
      </c>
    </row>
    <row r="8659" spans="1:23" x14ac:dyDescent="0.3">
      <c r="A8659" s="1">
        <v>45082</v>
      </c>
      <c r="B8659">
        <v>92654</v>
      </c>
      <c r="C8659" t="s">
        <v>2801</v>
      </c>
      <c r="D8659" t="s">
        <v>7781</v>
      </c>
      <c r="E8659" t="s">
        <v>7749</v>
      </c>
      <c r="F8659" t="s">
        <v>7751</v>
      </c>
    </row>
    <row r="8660" spans="1:23" x14ac:dyDescent="0.3">
      <c r="A8660" s="1">
        <v>45082</v>
      </c>
      <c r="B8660">
        <v>88826</v>
      </c>
      <c r="C8660" t="s">
        <v>1556</v>
      </c>
      <c r="D8660" t="s">
        <v>691</v>
      </c>
      <c r="E8660" t="s">
        <v>7826</v>
      </c>
      <c r="F8660" t="s">
        <v>7755</v>
      </c>
      <c r="G8660" t="s">
        <v>7816</v>
      </c>
      <c r="H8660" t="s">
        <v>7714</v>
      </c>
    </row>
    <row r="8661" spans="1:23" x14ac:dyDescent="0.3">
      <c r="A8661" s="1">
        <v>45082</v>
      </c>
      <c r="B8661">
        <v>88827</v>
      </c>
      <c r="C8661" t="s">
        <v>1557</v>
      </c>
      <c r="D8661" t="s">
        <v>7821</v>
      </c>
      <c r="E8661" t="s">
        <v>7768</v>
      </c>
      <c r="F8661" t="s">
        <v>7822</v>
      </c>
    </row>
    <row r="8662" spans="1:23" x14ac:dyDescent="0.3">
      <c r="A8662" s="1">
        <v>45082</v>
      </c>
      <c r="B8662">
        <v>88830</v>
      </c>
      <c r="C8662" t="s">
        <v>3008</v>
      </c>
      <c r="D8662" t="s">
        <v>7783</v>
      </c>
      <c r="E8662" t="s">
        <v>7784</v>
      </c>
      <c r="F8662" t="s">
        <v>7868</v>
      </c>
      <c r="G8662" t="s">
        <v>7858</v>
      </c>
      <c r="H8662" t="s">
        <v>7785</v>
      </c>
      <c r="I8662" t="s">
        <v>7748</v>
      </c>
      <c r="J8662" t="s">
        <v>7749</v>
      </c>
      <c r="K8662" t="s">
        <v>7839</v>
      </c>
      <c r="L8662" t="s">
        <v>7757</v>
      </c>
      <c r="M8662" t="s">
        <v>7792</v>
      </c>
      <c r="N8662" t="s">
        <v>7859</v>
      </c>
      <c r="O8662" t="s">
        <v>7860</v>
      </c>
      <c r="P8662" t="s">
        <v>7786</v>
      </c>
      <c r="Q8662" t="s">
        <v>7787</v>
      </c>
      <c r="R8662" t="s">
        <v>7788</v>
      </c>
      <c r="S8662" t="s">
        <v>7751</v>
      </c>
      <c r="T8662" t="s">
        <v>7736</v>
      </c>
      <c r="U8662" t="s">
        <v>7789</v>
      </c>
      <c r="V8662" t="s">
        <v>7790</v>
      </c>
      <c r="W8662" t="s">
        <v>7780</v>
      </c>
    </row>
    <row r="8663" spans="1:23" x14ac:dyDescent="0.3">
      <c r="A8663" s="1">
        <v>45082</v>
      </c>
      <c r="B8663">
        <v>88842</v>
      </c>
      <c r="C8663" t="s">
        <v>1559</v>
      </c>
    </row>
    <row r="8664" spans="1:23" x14ac:dyDescent="0.3">
      <c r="A8664" s="1">
        <v>45082</v>
      </c>
      <c r="B8664">
        <v>88845</v>
      </c>
      <c r="C8664" t="s">
        <v>1560</v>
      </c>
      <c r="D8664" t="s">
        <v>7912</v>
      </c>
      <c r="E8664" t="s">
        <v>7757</v>
      </c>
    </row>
    <row r="8665" spans="1:23" x14ac:dyDescent="0.3">
      <c r="A8665" s="1">
        <v>45082</v>
      </c>
      <c r="B8665">
        <v>88855</v>
      </c>
      <c r="C8665" t="s">
        <v>1561</v>
      </c>
      <c r="D8665" t="s">
        <v>7781</v>
      </c>
      <c r="E8665" t="s">
        <v>7749</v>
      </c>
      <c r="F8665" t="s">
        <v>7751</v>
      </c>
    </row>
    <row r="8666" spans="1:23" x14ac:dyDescent="0.3">
      <c r="A8666" s="1">
        <v>45082</v>
      </c>
      <c r="B8666">
        <v>88857</v>
      </c>
      <c r="C8666" t="s">
        <v>1562</v>
      </c>
      <c r="D8666" t="s">
        <v>7761</v>
      </c>
      <c r="E8666" t="s">
        <v>7762</v>
      </c>
      <c r="F8666" t="s">
        <v>7820</v>
      </c>
      <c r="G8666" t="s">
        <v>7763</v>
      </c>
    </row>
    <row r="8667" spans="1:23" x14ac:dyDescent="0.3">
      <c r="A8667" s="1">
        <v>45082</v>
      </c>
      <c r="B8667">
        <v>88860</v>
      </c>
      <c r="C8667" t="s">
        <v>1563</v>
      </c>
    </row>
    <row r="8668" spans="1:23" x14ac:dyDescent="0.3">
      <c r="A8668" s="1">
        <v>45082</v>
      </c>
      <c r="B8668">
        <v>88863</v>
      </c>
      <c r="C8668" t="s">
        <v>1564</v>
      </c>
      <c r="D8668" t="s">
        <v>453</v>
      </c>
    </row>
    <row r="8669" spans="1:23" x14ac:dyDescent="0.3">
      <c r="A8669" s="1">
        <v>45082</v>
      </c>
      <c r="B8669">
        <v>88880</v>
      </c>
      <c r="C8669" t="s">
        <v>1565</v>
      </c>
    </row>
    <row r="8670" spans="1:23" x14ac:dyDescent="0.3">
      <c r="A8670" s="1">
        <v>45082</v>
      </c>
      <c r="B8670">
        <v>88891</v>
      </c>
      <c r="C8670" t="s">
        <v>1567</v>
      </c>
      <c r="D8670" t="s">
        <v>453</v>
      </c>
    </row>
    <row r="8671" spans="1:23" x14ac:dyDescent="0.3">
      <c r="A8671" s="1">
        <v>45082</v>
      </c>
      <c r="B8671">
        <v>88898</v>
      </c>
      <c r="C8671" t="s">
        <v>2416</v>
      </c>
      <c r="D8671" t="s">
        <v>7761</v>
      </c>
      <c r="E8671" t="s">
        <v>7762</v>
      </c>
      <c r="F8671" t="s">
        <v>7754</v>
      </c>
      <c r="G8671" t="s">
        <v>7718</v>
      </c>
      <c r="H8671" t="s">
        <v>7719</v>
      </c>
      <c r="I8671" t="s">
        <v>7720</v>
      </c>
      <c r="J8671" t="s">
        <v>7721</v>
      </c>
      <c r="K8671" t="s">
        <v>7767</v>
      </c>
      <c r="L8671" t="s">
        <v>7768</v>
      </c>
      <c r="M8671" t="s">
        <v>7824</v>
      </c>
      <c r="N8671" t="s">
        <v>7792</v>
      </c>
      <c r="O8671" t="s">
        <v>7822</v>
      </c>
      <c r="P8671" t="s">
        <v>7763</v>
      </c>
      <c r="Q8671" t="s">
        <v>7778</v>
      </c>
      <c r="R8671" t="s">
        <v>7779</v>
      </c>
      <c r="S8671" t="s">
        <v>7780</v>
      </c>
    </row>
    <row r="8672" spans="1:23" x14ac:dyDescent="0.3">
      <c r="A8672" s="1">
        <v>45082</v>
      </c>
      <c r="B8672">
        <v>88902</v>
      </c>
      <c r="C8672" t="s">
        <v>1568</v>
      </c>
      <c r="D8672" t="s">
        <v>7791</v>
      </c>
      <c r="E8672" t="s">
        <v>7719</v>
      </c>
      <c r="F8672" t="s">
        <v>7720</v>
      </c>
      <c r="G8672" t="s">
        <v>7721</v>
      </c>
      <c r="H8672" t="s">
        <v>7873</v>
      </c>
      <c r="I8672" t="s">
        <v>7876</v>
      </c>
      <c r="J8672" t="s">
        <v>7874</v>
      </c>
      <c r="K8672" t="s">
        <v>7850</v>
      </c>
      <c r="L8672" t="s">
        <v>7825</v>
      </c>
      <c r="M8672" t="s">
        <v>7775</v>
      </c>
      <c r="N8672" t="s">
        <v>7798</v>
      </c>
      <c r="O8672" t="s">
        <v>7799</v>
      </c>
      <c r="P8672" t="s">
        <v>7793</v>
      </c>
      <c r="Q8672" t="s">
        <v>7800</v>
      </c>
      <c r="R8672" t="s">
        <v>7801</v>
      </c>
      <c r="S8672" t="s">
        <v>7792</v>
      </c>
      <c r="T8672" t="s">
        <v>7802</v>
      </c>
      <c r="U8672" t="s">
        <v>7778</v>
      </c>
      <c r="V8672" t="s">
        <v>7779</v>
      </c>
      <c r="W8672" t="s">
        <v>7780</v>
      </c>
    </row>
    <row r="8673" spans="1:44" x14ac:dyDescent="0.3">
      <c r="A8673" s="1">
        <v>45082</v>
      </c>
      <c r="B8673">
        <v>88910</v>
      </c>
      <c r="C8673" t="s">
        <v>1569</v>
      </c>
      <c r="D8673" t="s">
        <v>7849</v>
      </c>
      <c r="E8673" t="s">
        <v>7713</v>
      </c>
      <c r="F8673" t="s">
        <v>7714</v>
      </c>
      <c r="G8673" t="s">
        <v>7760</v>
      </c>
    </row>
    <row r="8674" spans="1:44" x14ac:dyDescent="0.3">
      <c r="A8674" s="1">
        <v>45082</v>
      </c>
      <c r="B8674">
        <v>88926</v>
      </c>
      <c r="C8674" t="s">
        <v>2603</v>
      </c>
    </row>
    <row r="8675" spans="1:44" x14ac:dyDescent="0.3">
      <c r="A8675" s="1">
        <v>45082</v>
      </c>
      <c r="B8675">
        <v>88930</v>
      </c>
      <c r="C8675" t="s">
        <v>1570</v>
      </c>
    </row>
    <row r="8676" spans="1:44" x14ac:dyDescent="0.3">
      <c r="A8676" s="1">
        <v>45082</v>
      </c>
      <c r="B8676">
        <v>88931</v>
      </c>
      <c r="C8676" t="s">
        <v>1571</v>
      </c>
      <c r="D8676" t="s">
        <v>7783</v>
      </c>
      <c r="E8676" t="s">
        <v>7784</v>
      </c>
      <c r="F8676" t="s">
        <v>7785</v>
      </c>
      <c r="G8676" t="s">
        <v>7786</v>
      </c>
      <c r="H8676" t="s">
        <v>7787</v>
      </c>
      <c r="I8676" t="s">
        <v>7788</v>
      </c>
      <c r="J8676" t="s">
        <v>7789</v>
      </c>
      <c r="K8676" t="s">
        <v>7790</v>
      </c>
    </row>
    <row r="8677" spans="1:44" x14ac:dyDescent="0.3">
      <c r="A8677" s="1">
        <v>45082</v>
      </c>
      <c r="B8677">
        <v>88942</v>
      </c>
      <c r="C8677" t="s">
        <v>1572</v>
      </c>
    </row>
    <row r="8678" spans="1:44" x14ac:dyDescent="0.3">
      <c r="A8678" s="1">
        <v>45082</v>
      </c>
      <c r="B8678">
        <v>88943</v>
      </c>
      <c r="C8678" t="s">
        <v>2417</v>
      </c>
    </row>
    <row r="8679" spans="1:44" x14ac:dyDescent="0.3">
      <c r="A8679" s="1">
        <v>45082</v>
      </c>
      <c r="B8679">
        <v>88945</v>
      </c>
      <c r="C8679" t="s">
        <v>1573</v>
      </c>
    </row>
    <row r="8680" spans="1:44" x14ac:dyDescent="0.3">
      <c r="A8680" s="1">
        <v>45082</v>
      </c>
      <c r="B8680">
        <v>88967</v>
      </c>
      <c r="C8680" t="s">
        <v>1574</v>
      </c>
    </row>
    <row r="8681" spans="1:44" x14ac:dyDescent="0.3">
      <c r="A8681" s="1">
        <v>45082</v>
      </c>
      <c r="B8681">
        <v>88972</v>
      </c>
      <c r="C8681" t="s">
        <v>1575</v>
      </c>
    </row>
    <row r="8682" spans="1:44" x14ac:dyDescent="0.3">
      <c r="A8682" s="1">
        <v>45082</v>
      </c>
      <c r="B8682">
        <v>88984</v>
      </c>
      <c r="C8682" t="s">
        <v>1576</v>
      </c>
    </row>
    <row r="8683" spans="1:44" x14ac:dyDescent="0.3">
      <c r="A8683" s="1">
        <v>45082</v>
      </c>
      <c r="B8683">
        <v>88995</v>
      </c>
      <c r="C8683" t="s">
        <v>1578</v>
      </c>
    </row>
    <row r="8684" spans="1:44" x14ac:dyDescent="0.3">
      <c r="A8684" s="1">
        <v>45082</v>
      </c>
      <c r="B8684">
        <v>92678</v>
      </c>
      <c r="C8684" t="s">
        <v>2818</v>
      </c>
      <c r="D8684" t="s">
        <v>94</v>
      </c>
      <c r="E8684" t="s">
        <v>7873</v>
      </c>
      <c r="F8684" t="s">
        <v>7824</v>
      </c>
      <c r="G8684" t="s">
        <v>7764</v>
      </c>
    </row>
    <row r="8685" spans="1:44" x14ac:dyDescent="0.3">
      <c r="A8685" s="1">
        <v>45082</v>
      </c>
      <c r="B8685">
        <v>89015</v>
      </c>
      <c r="C8685" t="s">
        <v>1581</v>
      </c>
    </row>
    <row r="8686" spans="1:44" x14ac:dyDescent="0.3">
      <c r="A8686" s="1">
        <v>45082</v>
      </c>
      <c r="B8686">
        <v>89023</v>
      </c>
      <c r="C8686" t="s">
        <v>1582</v>
      </c>
    </row>
    <row r="8687" spans="1:44" x14ac:dyDescent="0.3">
      <c r="A8687" s="1">
        <v>45082</v>
      </c>
      <c r="B8687">
        <v>89026</v>
      </c>
      <c r="C8687" t="s">
        <v>1583</v>
      </c>
      <c r="D8687" t="s">
        <v>7716</v>
      </c>
      <c r="E8687" t="s">
        <v>7803</v>
      </c>
      <c r="F8687" t="s">
        <v>7762</v>
      </c>
      <c r="G8687" t="s">
        <v>7806</v>
      </c>
      <c r="H8687" t="s">
        <v>7784</v>
      </c>
      <c r="I8687" t="s">
        <v>7717</v>
      </c>
      <c r="J8687" t="s">
        <v>7755</v>
      </c>
      <c r="K8687" t="s">
        <v>7723</v>
      </c>
      <c r="L8687" t="s">
        <v>7724</v>
      </c>
      <c r="M8687" t="s">
        <v>7785</v>
      </c>
      <c r="N8687" t="s">
        <v>7820</v>
      </c>
      <c r="O8687" t="s">
        <v>7748</v>
      </c>
      <c r="P8687" t="s">
        <v>7749</v>
      </c>
      <c r="Q8687" t="s">
        <v>7726</v>
      </c>
      <c r="R8687" t="s">
        <v>7727</v>
      </c>
      <c r="S8687" t="s">
        <v>7728</v>
      </c>
      <c r="T8687" t="s">
        <v>7729</v>
      </c>
      <c r="U8687" t="s">
        <v>7730</v>
      </c>
      <c r="V8687" t="s">
        <v>7731</v>
      </c>
      <c r="W8687" t="s">
        <v>7758</v>
      </c>
      <c r="X8687" t="s">
        <v>7782</v>
      </c>
      <c r="Y8687" t="s">
        <v>7786</v>
      </c>
      <c r="Z8687" t="s">
        <v>7787</v>
      </c>
      <c r="AA8687" t="s">
        <v>7788</v>
      </c>
      <c r="AB8687" t="s">
        <v>7732</v>
      </c>
      <c r="AC8687" t="s">
        <v>7751</v>
      </c>
      <c r="AD8687" t="s">
        <v>7711</v>
      </c>
      <c r="AE8687" t="s">
        <v>7712</v>
      </c>
      <c r="AF8687" t="s">
        <v>7713</v>
      </c>
      <c r="AG8687" t="s">
        <v>7714</v>
      </c>
      <c r="AH8687" t="s">
        <v>7760</v>
      </c>
      <c r="AI8687" t="s">
        <v>7763</v>
      </c>
      <c r="AJ8687" t="s">
        <v>7715</v>
      </c>
      <c r="AK8687" t="s">
        <v>7737</v>
      </c>
      <c r="AL8687" t="s">
        <v>7738</v>
      </c>
      <c r="AM8687" t="s">
        <v>7739</v>
      </c>
      <c r="AN8687" t="s">
        <v>7740</v>
      </c>
      <c r="AO8687" t="s">
        <v>7741</v>
      </c>
      <c r="AP8687" t="s">
        <v>7742</v>
      </c>
      <c r="AQ8687" t="s">
        <v>7789</v>
      </c>
      <c r="AR8687" t="s">
        <v>7790</v>
      </c>
    </row>
    <row r="8688" spans="1:44" x14ac:dyDescent="0.3">
      <c r="A8688" s="1">
        <v>45082</v>
      </c>
      <c r="B8688">
        <v>89030</v>
      </c>
      <c r="C8688" t="s">
        <v>1584</v>
      </c>
    </row>
    <row r="8689" spans="1:32" x14ac:dyDescent="0.3">
      <c r="A8689" s="1">
        <v>45082</v>
      </c>
      <c r="B8689">
        <v>89031</v>
      </c>
      <c r="C8689" t="s">
        <v>1585</v>
      </c>
      <c r="D8689" t="s">
        <v>7</v>
      </c>
      <c r="E8689" t="s">
        <v>7748</v>
      </c>
      <c r="F8689" t="s">
        <v>7749</v>
      </c>
      <c r="G8689" t="s">
        <v>7751</v>
      </c>
    </row>
    <row r="8690" spans="1:32" x14ac:dyDescent="0.3">
      <c r="A8690" s="1">
        <v>45082</v>
      </c>
      <c r="B8690">
        <v>89049</v>
      </c>
      <c r="C8690" t="s">
        <v>1586</v>
      </c>
      <c r="D8690" t="s">
        <v>800</v>
      </c>
      <c r="E8690" t="s">
        <v>7803</v>
      </c>
      <c r="F8690" t="s">
        <v>7762</v>
      </c>
      <c r="G8690" t="s">
        <v>7754</v>
      </c>
      <c r="H8690" t="s">
        <v>7755</v>
      </c>
      <c r="I8690" t="s">
        <v>7932</v>
      </c>
    </row>
    <row r="8691" spans="1:32" x14ac:dyDescent="0.3">
      <c r="A8691" s="1">
        <v>45082</v>
      </c>
      <c r="B8691">
        <v>89053</v>
      </c>
      <c r="C8691" t="s">
        <v>1587</v>
      </c>
      <c r="D8691" t="s">
        <v>691</v>
      </c>
      <c r="E8691" t="s">
        <v>7826</v>
      </c>
      <c r="F8691" t="s">
        <v>7777</v>
      </c>
      <c r="G8691" t="s">
        <v>7755</v>
      </c>
      <c r="H8691" t="s">
        <v>7766</v>
      </c>
      <c r="I8691" t="s">
        <v>7769</v>
      </c>
    </row>
    <row r="8692" spans="1:32" x14ac:dyDescent="0.3">
      <c r="A8692" s="1">
        <v>45082</v>
      </c>
      <c r="B8692">
        <v>89054</v>
      </c>
      <c r="C8692" t="s">
        <v>1588</v>
      </c>
      <c r="D8692" t="s">
        <v>7761</v>
      </c>
      <c r="E8692" t="s">
        <v>7762</v>
      </c>
      <c r="F8692" t="s">
        <v>7718</v>
      </c>
      <c r="G8692" t="s">
        <v>7719</v>
      </c>
      <c r="H8692" t="s">
        <v>7720</v>
      </c>
      <c r="I8692" t="s">
        <v>7721</v>
      </c>
      <c r="J8692" t="s">
        <v>7836</v>
      </c>
      <c r="K8692" t="s">
        <v>7792</v>
      </c>
      <c r="L8692" t="s">
        <v>7763</v>
      </c>
    </row>
    <row r="8693" spans="1:32" x14ac:dyDescent="0.3">
      <c r="A8693" s="1">
        <v>45082</v>
      </c>
      <c r="B8693">
        <v>89060</v>
      </c>
      <c r="C8693" t="s">
        <v>2751</v>
      </c>
      <c r="D8693" t="s">
        <v>7781</v>
      </c>
      <c r="E8693" t="s">
        <v>7749</v>
      </c>
      <c r="F8693" t="s">
        <v>7751</v>
      </c>
    </row>
    <row r="8694" spans="1:32" x14ac:dyDescent="0.3">
      <c r="A8694" s="1">
        <v>45082</v>
      </c>
      <c r="B8694">
        <v>89073</v>
      </c>
      <c r="C8694" t="s">
        <v>3009</v>
      </c>
      <c r="D8694" t="s">
        <v>7794</v>
      </c>
      <c r="E8694" t="s">
        <v>7715</v>
      </c>
    </row>
    <row r="8695" spans="1:32" x14ac:dyDescent="0.3">
      <c r="A8695" s="1">
        <v>45082</v>
      </c>
      <c r="B8695">
        <v>89080</v>
      </c>
      <c r="C8695" t="s">
        <v>1591</v>
      </c>
      <c r="D8695" t="s">
        <v>7783</v>
      </c>
      <c r="E8695" t="s">
        <v>7784</v>
      </c>
      <c r="F8695" t="s">
        <v>7785</v>
      </c>
      <c r="G8695" t="s">
        <v>7786</v>
      </c>
      <c r="H8695" t="s">
        <v>7787</v>
      </c>
      <c r="I8695" t="s">
        <v>7788</v>
      </c>
      <c r="J8695" t="s">
        <v>7789</v>
      </c>
      <c r="K8695" t="s">
        <v>7790</v>
      </c>
    </row>
    <row r="8696" spans="1:32" x14ac:dyDescent="0.3">
      <c r="A8696" s="1">
        <v>45082</v>
      </c>
      <c r="B8696">
        <v>68141</v>
      </c>
      <c r="C8696" t="s">
        <v>751</v>
      </c>
      <c r="D8696" t="s">
        <v>94</v>
      </c>
    </row>
    <row r="8697" spans="1:32" x14ac:dyDescent="0.3">
      <c r="A8697" s="1">
        <v>45082</v>
      </c>
      <c r="B8697">
        <v>89101</v>
      </c>
      <c r="C8697" t="s">
        <v>1592</v>
      </c>
      <c r="D8697" t="s">
        <v>7781</v>
      </c>
      <c r="E8697" t="s">
        <v>7749</v>
      </c>
      <c r="F8697" t="s">
        <v>7751</v>
      </c>
    </row>
    <row r="8698" spans="1:32" x14ac:dyDescent="0.3">
      <c r="A8698" s="1">
        <v>45082</v>
      </c>
      <c r="B8698">
        <v>89111</v>
      </c>
      <c r="C8698" t="s">
        <v>1593</v>
      </c>
    </row>
    <row r="8699" spans="1:32" x14ac:dyDescent="0.3">
      <c r="A8699" s="1">
        <v>45082</v>
      </c>
      <c r="B8699">
        <v>89117</v>
      </c>
      <c r="C8699" t="s">
        <v>1594</v>
      </c>
    </row>
    <row r="8700" spans="1:32" x14ac:dyDescent="0.3">
      <c r="A8700" s="1">
        <v>45082</v>
      </c>
      <c r="B8700">
        <v>89126</v>
      </c>
      <c r="C8700" t="s">
        <v>1595</v>
      </c>
      <c r="D8700" t="s">
        <v>554</v>
      </c>
      <c r="E8700" t="s">
        <v>7858</v>
      </c>
      <c r="F8700" t="s">
        <v>7757</v>
      </c>
      <c r="G8700" t="s">
        <v>7792</v>
      </c>
      <c r="H8700" t="s">
        <v>7859</v>
      </c>
      <c r="I8700" t="s">
        <v>7860</v>
      </c>
      <c r="J8700" t="s">
        <v>7736</v>
      </c>
    </row>
    <row r="8701" spans="1:32" x14ac:dyDescent="0.3">
      <c r="A8701" s="1">
        <v>45082</v>
      </c>
      <c r="B8701">
        <v>89127</v>
      </c>
      <c r="C8701" t="s">
        <v>1596</v>
      </c>
      <c r="D8701" t="s">
        <v>7716</v>
      </c>
      <c r="E8701" t="s">
        <v>7806</v>
      </c>
      <c r="F8701" t="s">
        <v>7784</v>
      </c>
      <c r="G8701" t="s">
        <v>7717</v>
      </c>
      <c r="H8701" t="s">
        <v>7777</v>
      </c>
      <c r="I8701" t="s">
        <v>7723</v>
      </c>
      <c r="J8701" t="s">
        <v>7724</v>
      </c>
      <c r="K8701" t="s">
        <v>7785</v>
      </c>
      <c r="L8701" t="s">
        <v>7850</v>
      </c>
      <c r="M8701" t="s">
        <v>7726</v>
      </c>
      <c r="N8701" t="s">
        <v>7727</v>
      </c>
      <c r="O8701" t="s">
        <v>7728</v>
      </c>
      <c r="P8701" t="s">
        <v>7729</v>
      </c>
      <c r="Q8701" t="s">
        <v>7730</v>
      </c>
      <c r="R8701" t="s">
        <v>7731</v>
      </c>
      <c r="S8701" t="s">
        <v>7758</v>
      </c>
      <c r="T8701" t="s">
        <v>7786</v>
      </c>
      <c r="U8701" t="s">
        <v>7787</v>
      </c>
      <c r="V8701" t="s">
        <v>7788</v>
      </c>
      <c r="W8701" t="s">
        <v>7732</v>
      </c>
      <c r="X8701" t="s">
        <v>7737</v>
      </c>
      <c r="Y8701" t="s">
        <v>7738</v>
      </c>
      <c r="Z8701" t="s">
        <v>7739</v>
      </c>
      <c r="AA8701" t="s">
        <v>7740</v>
      </c>
      <c r="AB8701" t="s">
        <v>7741</v>
      </c>
      <c r="AC8701" t="s">
        <v>7742</v>
      </c>
      <c r="AD8701" t="s">
        <v>7789</v>
      </c>
      <c r="AE8701" t="s">
        <v>7790</v>
      </c>
      <c r="AF8701" t="s">
        <v>7780</v>
      </c>
    </row>
    <row r="8702" spans="1:32" x14ac:dyDescent="0.3">
      <c r="A8702" s="1">
        <v>45082</v>
      </c>
      <c r="B8702">
        <v>89142</v>
      </c>
      <c r="C8702" t="s">
        <v>1598</v>
      </c>
      <c r="D8702" t="s">
        <v>7980</v>
      </c>
      <c r="E8702" t="s">
        <v>7734</v>
      </c>
      <c r="F8702" t="s">
        <v>7736</v>
      </c>
    </row>
    <row r="8703" spans="1:32" x14ac:dyDescent="0.3">
      <c r="A8703" s="1">
        <v>45082</v>
      </c>
      <c r="B8703">
        <v>89146</v>
      </c>
      <c r="C8703" t="s">
        <v>3011</v>
      </c>
    </row>
    <row r="8704" spans="1:32" x14ac:dyDescent="0.3">
      <c r="A8704" s="1">
        <v>45082</v>
      </c>
      <c r="B8704">
        <v>89148</v>
      </c>
      <c r="C8704" t="s">
        <v>1599</v>
      </c>
    </row>
    <row r="8705" spans="1:18" x14ac:dyDescent="0.3">
      <c r="A8705" s="1">
        <v>45082</v>
      </c>
      <c r="B8705">
        <v>89149</v>
      </c>
      <c r="C8705" t="s">
        <v>1600</v>
      </c>
    </row>
    <row r="8706" spans="1:18" x14ac:dyDescent="0.3">
      <c r="A8706" s="1">
        <v>45082</v>
      </c>
      <c r="B8706">
        <v>89156</v>
      </c>
      <c r="C8706" t="s">
        <v>3012</v>
      </c>
      <c r="D8706" t="s">
        <v>245</v>
      </c>
      <c r="E8706" t="s">
        <v>7823</v>
      </c>
      <c r="F8706" t="s">
        <v>7732</v>
      </c>
    </row>
    <row r="8707" spans="1:18" x14ac:dyDescent="0.3">
      <c r="A8707" s="1">
        <v>45082</v>
      </c>
      <c r="B8707">
        <v>89157</v>
      </c>
      <c r="C8707" t="s">
        <v>2419</v>
      </c>
      <c r="D8707" t="s">
        <v>7794</v>
      </c>
      <c r="E8707" t="s">
        <v>7715</v>
      </c>
    </row>
    <row r="8708" spans="1:18" x14ac:dyDescent="0.3">
      <c r="A8708" s="1">
        <v>45082</v>
      </c>
      <c r="B8708">
        <v>89160</v>
      </c>
      <c r="C8708" t="s">
        <v>2605</v>
      </c>
    </row>
    <row r="8709" spans="1:18" x14ac:dyDescent="0.3">
      <c r="A8709" s="1">
        <v>45082</v>
      </c>
      <c r="B8709">
        <v>89170</v>
      </c>
      <c r="C8709" t="s">
        <v>1601</v>
      </c>
      <c r="D8709" t="s">
        <v>644</v>
      </c>
      <c r="E8709" t="s">
        <v>7798</v>
      </c>
      <c r="F8709" t="s">
        <v>7799</v>
      </c>
      <c r="G8709" t="s">
        <v>7793</v>
      </c>
      <c r="H8709" t="s">
        <v>7800</v>
      </c>
      <c r="I8709" t="s">
        <v>7801</v>
      </c>
      <c r="J8709" t="s">
        <v>7802</v>
      </c>
    </row>
    <row r="8710" spans="1:18" x14ac:dyDescent="0.3">
      <c r="A8710" s="1">
        <v>45082</v>
      </c>
      <c r="B8710">
        <v>89182</v>
      </c>
      <c r="C8710" t="s">
        <v>1602</v>
      </c>
      <c r="D8710" t="s">
        <v>710</v>
      </c>
      <c r="E8710" t="s">
        <v>7748</v>
      </c>
      <c r="F8710" t="s">
        <v>7749</v>
      </c>
      <c r="G8710" t="s">
        <v>7751</v>
      </c>
    </row>
    <row r="8711" spans="1:18" x14ac:dyDescent="0.3">
      <c r="A8711" s="1">
        <v>45082</v>
      </c>
      <c r="B8711">
        <v>89192</v>
      </c>
      <c r="C8711" t="s">
        <v>1603</v>
      </c>
    </row>
    <row r="8712" spans="1:18" x14ac:dyDescent="0.3">
      <c r="A8712" s="1">
        <v>45082</v>
      </c>
      <c r="B8712">
        <v>89199</v>
      </c>
      <c r="C8712" t="s">
        <v>2752</v>
      </c>
      <c r="D8712" t="s">
        <v>7821</v>
      </c>
      <c r="E8712" t="s">
        <v>7768</v>
      </c>
      <c r="F8712" t="s">
        <v>7822</v>
      </c>
    </row>
    <row r="8713" spans="1:18" x14ac:dyDescent="0.3">
      <c r="A8713" s="1">
        <v>45082</v>
      </c>
      <c r="B8713">
        <v>75732</v>
      </c>
      <c r="C8713" t="s">
        <v>2835</v>
      </c>
    </row>
    <row r="8714" spans="1:18" x14ac:dyDescent="0.3">
      <c r="A8714" s="1">
        <v>45082</v>
      </c>
      <c r="B8714">
        <v>89219</v>
      </c>
      <c r="C8714" t="s">
        <v>1606</v>
      </c>
    </row>
    <row r="8715" spans="1:18" x14ac:dyDescent="0.3">
      <c r="A8715" s="1">
        <v>45082</v>
      </c>
      <c r="B8715">
        <v>92654</v>
      </c>
      <c r="C8715" t="s">
        <v>2801</v>
      </c>
      <c r="D8715" t="s">
        <v>7781</v>
      </c>
      <c r="E8715" t="s">
        <v>7749</v>
      </c>
      <c r="F8715" t="s">
        <v>7751</v>
      </c>
    </row>
    <row r="8716" spans="1:18" x14ac:dyDescent="0.3">
      <c r="A8716" s="1">
        <v>45082</v>
      </c>
      <c r="B8716">
        <v>89242</v>
      </c>
      <c r="C8716" t="s">
        <v>3013</v>
      </c>
      <c r="D8716" t="s">
        <v>7761</v>
      </c>
      <c r="E8716" t="s">
        <v>7762</v>
      </c>
      <c r="F8716" t="s">
        <v>7806</v>
      </c>
      <c r="G8716" t="s">
        <v>7784</v>
      </c>
      <c r="H8716" t="s">
        <v>7785</v>
      </c>
      <c r="I8716" t="s">
        <v>7786</v>
      </c>
      <c r="J8716" t="s">
        <v>7787</v>
      </c>
      <c r="K8716" t="s">
        <v>7788</v>
      </c>
      <c r="L8716" t="s">
        <v>7763</v>
      </c>
      <c r="M8716" t="s">
        <v>7789</v>
      </c>
      <c r="N8716" t="s">
        <v>7790</v>
      </c>
    </row>
    <row r="8717" spans="1:18" x14ac:dyDescent="0.3">
      <c r="A8717" s="1">
        <v>45082</v>
      </c>
      <c r="B8717">
        <v>89250</v>
      </c>
      <c r="C8717" t="s">
        <v>1608</v>
      </c>
    </row>
    <row r="8718" spans="1:18" x14ac:dyDescent="0.3">
      <c r="A8718" s="1">
        <v>45082</v>
      </c>
      <c r="B8718">
        <v>2850</v>
      </c>
      <c r="C8718" t="s">
        <v>59</v>
      </c>
      <c r="D8718" t="s">
        <v>2652</v>
      </c>
      <c r="E8718" t="s">
        <v>7985</v>
      </c>
      <c r="F8718" t="s">
        <v>7900</v>
      </c>
      <c r="G8718" t="s">
        <v>7806</v>
      </c>
      <c r="H8718" t="s">
        <v>7784</v>
      </c>
      <c r="I8718" t="s">
        <v>7976</v>
      </c>
      <c r="J8718" t="s">
        <v>7864</v>
      </c>
      <c r="K8718" t="s">
        <v>7977</v>
      </c>
      <c r="L8718" t="s">
        <v>7978</v>
      </c>
      <c r="M8718" t="s">
        <v>7979</v>
      </c>
      <c r="N8718" t="s">
        <v>7827</v>
      </c>
      <c r="O8718" t="s">
        <v>7819</v>
      </c>
      <c r="P8718" t="s">
        <v>7778</v>
      </c>
      <c r="Q8718" t="s">
        <v>7779</v>
      </c>
      <c r="R8718" t="s">
        <v>7780</v>
      </c>
    </row>
    <row r="8719" spans="1:18" x14ac:dyDescent="0.3">
      <c r="A8719" s="1">
        <v>45082</v>
      </c>
      <c r="B8719">
        <v>89284</v>
      </c>
      <c r="C8719" t="s">
        <v>3014</v>
      </c>
    </row>
    <row r="8720" spans="1:18" x14ac:dyDescent="0.3">
      <c r="A8720" s="1">
        <v>45082</v>
      </c>
      <c r="B8720">
        <v>89308</v>
      </c>
      <c r="C8720" t="s">
        <v>1610</v>
      </c>
    </row>
    <row r="8721" spans="1:18" x14ac:dyDescent="0.3">
      <c r="A8721" s="1">
        <v>45082</v>
      </c>
      <c r="B8721">
        <v>89314</v>
      </c>
      <c r="C8721" t="s">
        <v>1611</v>
      </c>
      <c r="D8721" t="s">
        <v>7781</v>
      </c>
      <c r="E8721" t="s">
        <v>7749</v>
      </c>
      <c r="F8721" t="s">
        <v>7751</v>
      </c>
    </row>
    <row r="8722" spans="1:18" x14ac:dyDescent="0.3">
      <c r="A8722" s="1">
        <v>45082</v>
      </c>
      <c r="B8722">
        <v>89324</v>
      </c>
      <c r="C8722" t="s">
        <v>1612</v>
      </c>
    </row>
    <row r="8723" spans="1:18" x14ac:dyDescent="0.3">
      <c r="A8723" s="1">
        <v>45082</v>
      </c>
      <c r="B8723">
        <v>89349</v>
      </c>
      <c r="C8723" t="s">
        <v>1618</v>
      </c>
      <c r="D8723" t="s">
        <v>7761</v>
      </c>
      <c r="E8723" t="s">
        <v>7762</v>
      </c>
      <c r="F8723" t="s">
        <v>7820</v>
      </c>
      <c r="G8723" t="s">
        <v>7763</v>
      </c>
    </row>
    <row r="8724" spans="1:18" x14ac:dyDescent="0.3">
      <c r="A8724" s="1">
        <v>45082</v>
      </c>
      <c r="B8724">
        <v>89363</v>
      </c>
      <c r="C8724" t="s">
        <v>1619</v>
      </c>
      <c r="D8724" t="s">
        <v>7862</v>
      </c>
      <c r="E8724" t="s">
        <v>7807</v>
      </c>
      <c r="F8724" t="s">
        <v>7809</v>
      </c>
      <c r="G8724" t="s">
        <v>7810</v>
      </c>
      <c r="H8724" t="s">
        <v>7811</v>
      </c>
      <c r="I8724" t="s">
        <v>7726</v>
      </c>
      <c r="J8724" t="s">
        <v>7727</v>
      </c>
      <c r="K8724" t="s">
        <v>7728</v>
      </c>
      <c r="L8724" t="s">
        <v>7731</v>
      </c>
      <c r="M8724" t="s">
        <v>7786</v>
      </c>
      <c r="N8724" t="s">
        <v>7788</v>
      </c>
      <c r="O8724" t="s">
        <v>7711</v>
      </c>
      <c r="P8724" t="s">
        <v>7715</v>
      </c>
      <c r="Q8724" t="s">
        <v>7855</v>
      </c>
      <c r="R8724" t="s">
        <v>7812</v>
      </c>
    </row>
    <row r="8725" spans="1:18" x14ac:dyDescent="0.3">
      <c r="A8725" s="1">
        <v>45082</v>
      </c>
      <c r="B8725">
        <v>89372</v>
      </c>
      <c r="C8725" t="s">
        <v>1620</v>
      </c>
    </row>
    <row r="8726" spans="1:18" x14ac:dyDescent="0.3">
      <c r="A8726" s="1">
        <v>45082</v>
      </c>
      <c r="B8726">
        <v>89387</v>
      </c>
      <c r="C8726" t="s">
        <v>1621</v>
      </c>
      <c r="D8726" t="s">
        <v>7783</v>
      </c>
      <c r="E8726" t="s">
        <v>7784</v>
      </c>
      <c r="F8726" t="s">
        <v>7785</v>
      </c>
      <c r="G8726" t="s">
        <v>7786</v>
      </c>
      <c r="H8726" t="s">
        <v>7787</v>
      </c>
      <c r="I8726" t="s">
        <v>7788</v>
      </c>
      <c r="J8726" t="s">
        <v>7789</v>
      </c>
      <c r="K8726" t="s">
        <v>7790</v>
      </c>
    </row>
    <row r="8727" spans="1:18" x14ac:dyDescent="0.3">
      <c r="A8727" s="1">
        <v>45082</v>
      </c>
      <c r="B8727">
        <v>89394</v>
      </c>
      <c r="C8727" t="s">
        <v>1622</v>
      </c>
    </row>
    <row r="8728" spans="1:18" x14ac:dyDescent="0.3">
      <c r="A8728" s="1">
        <v>45082</v>
      </c>
      <c r="B8728">
        <v>89422</v>
      </c>
      <c r="C8728" t="s">
        <v>1624</v>
      </c>
    </row>
    <row r="8729" spans="1:18" x14ac:dyDescent="0.3">
      <c r="A8729" s="1">
        <v>45082</v>
      </c>
      <c r="B8729">
        <v>89423</v>
      </c>
      <c r="C8729" t="s">
        <v>1625</v>
      </c>
    </row>
    <row r="8730" spans="1:18" x14ac:dyDescent="0.3">
      <c r="A8730" s="1">
        <v>45082</v>
      </c>
      <c r="B8730">
        <v>89425</v>
      </c>
      <c r="C8730" t="s">
        <v>1626</v>
      </c>
    </row>
    <row r="8731" spans="1:18" x14ac:dyDescent="0.3">
      <c r="A8731" s="1">
        <v>45082</v>
      </c>
      <c r="B8731">
        <v>92678</v>
      </c>
      <c r="C8731" t="s">
        <v>2818</v>
      </c>
      <c r="D8731" t="s">
        <v>94</v>
      </c>
      <c r="E8731" t="s">
        <v>7873</v>
      </c>
      <c r="F8731" t="s">
        <v>7824</v>
      </c>
      <c r="G8731" t="s">
        <v>7764</v>
      </c>
    </row>
    <row r="8732" spans="1:18" x14ac:dyDescent="0.3">
      <c r="A8732" s="1">
        <v>45082</v>
      </c>
      <c r="B8732">
        <v>89434</v>
      </c>
      <c r="C8732" t="s">
        <v>1627</v>
      </c>
      <c r="D8732" t="s">
        <v>7761</v>
      </c>
      <c r="E8732" t="s">
        <v>7762</v>
      </c>
      <c r="F8732" t="s">
        <v>7826</v>
      </c>
      <c r="G8732" t="s">
        <v>7766</v>
      </c>
      <c r="H8732" t="s">
        <v>7769</v>
      </c>
      <c r="I8732" t="s">
        <v>7763</v>
      </c>
    </row>
    <row r="8733" spans="1:18" x14ac:dyDescent="0.3">
      <c r="A8733" s="1">
        <v>45082</v>
      </c>
      <c r="B8733">
        <v>89442</v>
      </c>
      <c r="C8733" t="s">
        <v>1629</v>
      </c>
    </row>
    <row r="8734" spans="1:18" x14ac:dyDescent="0.3">
      <c r="A8734" s="1">
        <v>45082</v>
      </c>
      <c r="B8734">
        <v>89446</v>
      </c>
      <c r="C8734" t="s">
        <v>1630</v>
      </c>
      <c r="D8734" t="s">
        <v>7783</v>
      </c>
      <c r="E8734" t="s">
        <v>7784</v>
      </c>
      <c r="F8734" t="s">
        <v>7777</v>
      </c>
      <c r="G8734" t="s">
        <v>7785</v>
      </c>
      <c r="H8734" t="s">
        <v>7786</v>
      </c>
      <c r="I8734" t="s">
        <v>7787</v>
      </c>
      <c r="J8734" t="s">
        <v>7788</v>
      </c>
      <c r="K8734" t="s">
        <v>7789</v>
      </c>
      <c r="L8734" t="s">
        <v>7790</v>
      </c>
      <c r="M8734" t="s">
        <v>7780</v>
      </c>
    </row>
    <row r="8735" spans="1:18" x14ac:dyDescent="0.3">
      <c r="A8735" s="1">
        <v>45082</v>
      </c>
      <c r="B8735">
        <v>89454</v>
      </c>
      <c r="C8735" t="s">
        <v>1631</v>
      </c>
      <c r="D8735" t="s">
        <v>7805</v>
      </c>
      <c r="E8735" t="s">
        <v>7725</v>
      </c>
    </row>
    <row r="8736" spans="1:18" x14ac:dyDescent="0.3">
      <c r="A8736" s="1">
        <v>45082</v>
      </c>
      <c r="B8736">
        <v>89476</v>
      </c>
      <c r="C8736" t="s">
        <v>1633</v>
      </c>
    </row>
    <row r="8737" spans="1:48" x14ac:dyDescent="0.3">
      <c r="A8737" s="1">
        <v>45082</v>
      </c>
      <c r="B8737">
        <v>89498</v>
      </c>
      <c r="C8737" t="s">
        <v>1634</v>
      </c>
      <c r="D8737" t="s">
        <v>7844</v>
      </c>
      <c r="E8737" t="s">
        <v>7999</v>
      </c>
      <c r="F8737" t="s">
        <v>7806</v>
      </c>
      <c r="G8737" t="s">
        <v>7784</v>
      </c>
      <c r="H8737" t="s">
        <v>7717</v>
      </c>
      <c r="I8737" t="s">
        <v>7867</v>
      </c>
      <c r="J8737" t="s">
        <v>7816</v>
      </c>
      <c r="K8737" t="s">
        <v>7833</v>
      </c>
      <c r="L8737" t="s">
        <v>7851</v>
      </c>
      <c r="M8737" t="s">
        <v>7852</v>
      </c>
      <c r="N8737" t="s">
        <v>7853</v>
      </c>
      <c r="O8737" t="s">
        <v>7785</v>
      </c>
      <c r="P8737" t="s">
        <v>7808</v>
      </c>
      <c r="Q8737" t="s">
        <v>7725</v>
      </c>
      <c r="R8737" t="s">
        <v>7708</v>
      </c>
      <c r="S8737" t="s">
        <v>7709</v>
      </c>
      <c r="T8737" t="s">
        <v>7710</v>
      </c>
      <c r="U8737" t="s">
        <v>7845</v>
      </c>
      <c r="V8737" t="s">
        <v>7726</v>
      </c>
      <c r="W8737" t="s">
        <v>7727</v>
      </c>
      <c r="X8737" t="s">
        <v>7728</v>
      </c>
      <c r="Y8737" t="s">
        <v>7729</v>
      </c>
      <c r="Z8737" t="s">
        <v>7730</v>
      </c>
      <c r="AA8737" t="s">
        <v>7731</v>
      </c>
      <c r="AB8737" t="s">
        <v>7823</v>
      </c>
      <c r="AC8737" t="s">
        <v>7786</v>
      </c>
      <c r="AD8737" t="s">
        <v>7787</v>
      </c>
      <c r="AE8737" t="s">
        <v>7788</v>
      </c>
      <c r="AF8737" t="s">
        <v>7732</v>
      </c>
      <c r="AG8737" t="s">
        <v>7711</v>
      </c>
      <c r="AH8737" t="s">
        <v>7712</v>
      </c>
      <c r="AI8737" t="s">
        <v>7713</v>
      </c>
      <c r="AJ8737" t="s">
        <v>7714</v>
      </c>
      <c r="AK8737" t="s">
        <v>7760</v>
      </c>
      <c r="AL8737" t="s">
        <v>7715</v>
      </c>
      <c r="AM8737" t="s">
        <v>7737</v>
      </c>
      <c r="AN8737" t="s">
        <v>7738</v>
      </c>
      <c r="AO8737" t="s">
        <v>7739</v>
      </c>
      <c r="AP8737" t="s">
        <v>7740</v>
      </c>
      <c r="AQ8737" t="s">
        <v>7741</v>
      </c>
      <c r="AR8737" t="s">
        <v>7742</v>
      </c>
      <c r="AS8737" t="s">
        <v>7789</v>
      </c>
      <c r="AT8737" t="s">
        <v>7790</v>
      </c>
      <c r="AU8737" t="s">
        <v>7778</v>
      </c>
      <c r="AV8737" t="s">
        <v>7779</v>
      </c>
    </row>
    <row r="8738" spans="1:48" x14ac:dyDescent="0.3">
      <c r="A8738" s="1">
        <v>45082</v>
      </c>
      <c r="B8738">
        <v>89504</v>
      </c>
      <c r="C8738" t="s">
        <v>1635</v>
      </c>
    </row>
    <row r="8739" spans="1:48" x14ac:dyDescent="0.3">
      <c r="A8739" s="1">
        <v>45082</v>
      </c>
      <c r="B8739">
        <v>89508</v>
      </c>
      <c r="C8739" t="s">
        <v>1636</v>
      </c>
    </row>
    <row r="8740" spans="1:48" x14ac:dyDescent="0.3">
      <c r="A8740" s="1">
        <v>45082</v>
      </c>
      <c r="B8740">
        <v>89517</v>
      </c>
      <c r="C8740" t="s">
        <v>1637</v>
      </c>
      <c r="D8740" t="s">
        <v>800</v>
      </c>
      <c r="E8740" t="s">
        <v>7770</v>
      </c>
      <c r="F8740" t="s">
        <v>7806</v>
      </c>
      <c r="G8740" t="s">
        <v>7784</v>
      </c>
      <c r="H8740" t="s">
        <v>7785</v>
      </c>
      <c r="I8740" t="s">
        <v>7824</v>
      </c>
      <c r="J8740" t="s">
        <v>7786</v>
      </c>
      <c r="K8740" t="s">
        <v>7787</v>
      </c>
      <c r="L8740" t="s">
        <v>7788</v>
      </c>
      <c r="M8740" t="s">
        <v>7752</v>
      </c>
      <c r="N8740" t="s">
        <v>7764</v>
      </c>
      <c r="O8740" t="s">
        <v>7789</v>
      </c>
      <c r="P8740" t="s">
        <v>7790</v>
      </c>
    </row>
    <row r="8741" spans="1:48" x14ac:dyDescent="0.3">
      <c r="A8741" s="1">
        <v>45082</v>
      </c>
      <c r="B8741">
        <v>68141</v>
      </c>
      <c r="C8741" t="s">
        <v>751</v>
      </c>
      <c r="D8741" t="s">
        <v>94</v>
      </c>
    </row>
    <row r="8742" spans="1:48" x14ac:dyDescent="0.3">
      <c r="A8742" s="1">
        <v>45082</v>
      </c>
      <c r="B8742">
        <v>89553</v>
      </c>
      <c r="C8742" t="s">
        <v>1640</v>
      </c>
      <c r="D8742" t="s">
        <v>800</v>
      </c>
      <c r="E8742" t="s">
        <v>7770</v>
      </c>
      <c r="F8742" t="s">
        <v>7806</v>
      </c>
      <c r="G8742" t="s">
        <v>7784</v>
      </c>
      <c r="H8742" t="s">
        <v>7772</v>
      </c>
      <c r="I8742" t="s">
        <v>7797</v>
      </c>
      <c r="J8742" t="s">
        <v>7777</v>
      </c>
      <c r="K8742" t="s">
        <v>7856</v>
      </c>
      <c r="L8742" t="s">
        <v>7857</v>
      </c>
      <c r="M8742" t="s">
        <v>7785</v>
      </c>
      <c r="N8742" t="s">
        <v>7749</v>
      </c>
      <c r="O8742" t="s">
        <v>7929</v>
      </c>
      <c r="P8742" t="s">
        <v>7930</v>
      </c>
      <c r="Q8742" t="s">
        <v>7775</v>
      </c>
      <c r="R8742" t="s">
        <v>7758</v>
      </c>
      <c r="S8742" t="s">
        <v>7824</v>
      </c>
      <c r="T8742" t="s">
        <v>7786</v>
      </c>
      <c r="U8742" t="s">
        <v>7787</v>
      </c>
      <c r="V8742" t="s">
        <v>7788</v>
      </c>
      <c r="W8742" t="s">
        <v>7752</v>
      </c>
      <c r="X8742" t="s">
        <v>7764</v>
      </c>
      <c r="Y8742" t="s">
        <v>7737</v>
      </c>
      <c r="Z8742" t="s">
        <v>7789</v>
      </c>
      <c r="AA8742" t="s">
        <v>7790</v>
      </c>
      <c r="AB8742" t="s">
        <v>7780</v>
      </c>
    </row>
    <row r="8743" spans="1:48" x14ac:dyDescent="0.3">
      <c r="A8743" s="1">
        <v>45082</v>
      </c>
      <c r="B8743">
        <v>89556</v>
      </c>
      <c r="C8743" t="s">
        <v>1641</v>
      </c>
    </row>
    <row r="8744" spans="1:48" x14ac:dyDescent="0.3">
      <c r="A8744" s="1">
        <v>45082</v>
      </c>
      <c r="B8744">
        <v>89573</v>
      </c>
      <c r="C8744" t="s">
        <v>1642</v>
      </c>
    </row>
    <row r="8745" spans="1:48" x14ac:dyDescent="0.3">
      <c r="A8745" s="1">
        <v>45082</v>
      </c>
      <c r="B8745">
        <v>89603</v>
      </c>
      <c r="C8745" t="s">
        <v>1643</v>
      </c>
    </row>
    <row r="8746" spans="1:48" x14ac:dyDescent="0.3">
      <c r="A8746" s="1">
        <v>45082</v>
      </c>
      <c r="B8746">
        <v>89611</v>
      </c>
      <c r="C8746" t="s">
        <v>1644</v>
      </c>
    </row>
    <row r="8747" spans="1:48" x14ac:dyDescent="0.3">
      <c r="A8747" s="1">
        <v>45082</v>
      </c>
      <c r="B8747">
        <v>89621</v>
      </c>
      <c r="C8747" t="s">
        <v>1647</v>
      </c>
      <c r="D8747" t="s">
        <v>7781</v>
      </c>
      <c r="E8747" t="s">
        <v>7749</v>
      </c>
      <c r="F8747" t="s">
        <v>7751</v>
      </c>
      <c r="G8747" t="s">
        <v>7711</v>
      </c>
      <c r="H8747" t="s">
        <v>7764</v>
      </c>
      <c r="I8747" t="s">
        <v>7715</v>
      </c>
    </row>
    <row r="8748" spans="1:48" x14ac:dyDescent="0.3">
      <c r="A8748" s="1">
        <v>45082</v>
      </c>
      <c r="B8748">
        <v>89624</v>
      </c>
      <c r="C8748" t="s">
        <v>1648</v>
      </c>
    </row>
    <row r="8749" spans="1:48" x14ac:dyDescent="0.3">
      <c r="A8749" s="1">
        <v>45082</v>
      </c>
      <c r="B8749">
        <v>89629</v>
      </c>
      <c r="C8749" t="s">
        <v>3015</v>
      </c>
      <c r="D8749" t="s">
        <v>7783</v>
      </c>
      <c r="E8749" t="s">
        <v>7784</v>
      </c>
      <c r="F8749" t="s">
        <v>7723</v>
      </c>
      <c r="G8749" t="s">
        <v>7785</v>
      </c>
      <c r="H8749" t="s">
        <v>7767</v>
      </c>
      <c r="I8749" t="s">
        <v>7768</v>
      </c>
      <c r="J8749" t="s">
        <v>7786</v>
      </c>
      <c r="K8749" t="s">
        <v>7787</v>
      </c>
      <c r="L8749" t="s">
        <v>7788</v>
      </c>
      <c r="M8749" t="s">
        <v>7711</v>
      </c>
      <c r="N8749" t="s">
        <v>7822</v>
      </c>
      <c r="O8749" t="s">
        <v>7715</v>
      </c>
      <c r="P8749" t="s">
        <v>7789</v>
      </c>
      <c r="Q8749" t="s">
        <v>7790</v>
      </c>
    </row>
    <row r="8750" spans="1:48" x14ac:dyDescent="0.3">
      <c r="A8750" s="1">
        <v>45082</v>
      </c>
      <c r="B8750">
        <v>89633</v>
      </c>
      <c r="C8750" t="s">
        <v>1649</v>
      </c>
    </row>
    <row r="8751" spans="1:48" x14ac:dyDescent="0.3">
      <c r="A8751" s="1">
        <v>45082</v>
      </c>
      <c r="B8751">
        <v>89638</v>
      </c>
      <c r="C8751" t="s">
        <v>1650</v>
      </c>
    </row>
    <row r="8752" spans="1:48" x14ac:dyDescent="0.3">
      <c r="A8752" s="1">
        <v>45082</v>
      </c>
      <c r="B8752">
        <v>89664</v>
      </c>
      <c r="C8752" t="s">
        <v>1651</v>
      </c>
      <c r="D8752" t="s">
        <v>7821</v>
      </c>
      <c r="E8752" t="s">
        <v>7768</v>
      </c>
      <c r="F8752" t="s">
        <v>7822</v>
      </c>
    </row>
    <row r="8753" spans="1:19" x14ac:dyDescent="0.3">
      <c r="A8753" s="1">
        <v>45082</v>
      </c>
      <c r="B8753">
        <v>89666</v>
      </c>
      <c r="C8753" t="s">
        <v>1652</v>
      </c>
      <c r="D8753" t="s">
        <v>445</v>
      </c>
      <c r="E8753" t="s">
        <v>7803</v>
      </c>
      <c r="F8753" t="s">
        <v>7762</v>
      </c>
      <c r="G8753" t="s">
        <v>7826</v>
      </c>
      <c r="H8753" t="s">
        <v>7772</v>
      </c>
      <c r="I8753" t="s">
        <v>7773</v>
      </c>
      <c r="J8753" t="s">
        <v>7768</v>
      </c>
      <c r="K8753" t="s">
        <v>7837</v>
      </c>
      <c r="L8753" t="s">
        <v>7843</v>
      </c>
      <c r="M8753" t="s">
        <v>7711</v>
      </c>
      <c r="N8753" t="s">
        <v>7714</v>
      </c>
      <c r="O8753" t="s">
        <v>7763</v>
      </c>
      <c r="P8753" t="s">
        <v>7715</v>
      </c>
      <c r="Q8753" t="s">
        <v>7778</v>
      </c>
      <c r="R8753" t="s">
        <v>7779</v>
      </c>
    </row>
    <row r="8754" spans="1:19" x14ac:dyDescent="0.3">
      <c r="A8754" s="1">
        <v>45082</v>
      </c>
      <c r="B8754">
        <v>89667</v>
      </c>
      <c r="C8754" t="s">
        <v>2420</v>
      </c>
    </row>
    <row r="8755" spans="1:19" x14ac:dyDescent="0.3">
      <c r="A8755" s="1">
        <v>45082</v>
      </c>
      <c r="B8755">
        <v>89668</v>
      </c>
      <c r="C8755" t="s">
        <v>1653</v>
      </c>
      <c r="D8755" t="s">
        <v>7783</v>
      </c>
      <c r="E8755" t="s">
        <v>7784</v>
      </c>
      <c r="F8755" t="s">
        <v>7785</v>
      </c>
      <c r="G8755" t="s">
        <v>7786</v>
      </c>
      <c r="H8755" t="s">
        <v>7787</v>
      </c>
      <c r="I8755" t="s">
        <v>7788</v>
      </c>
      <c r="J8755" t="s">
        <v>7789</v>
      </c>
      <c r="K8755" t="s">
        <v>7790</v>
      </c>
    </row>
    <row r="8756" spans="1:19" x14ac:dyDescent="0.3">
      <c r="A8756" s="1">
        <v>45082</v>
      </c>
      <c r="B8756">
        <v>89674</v>
      </c>
      <c r="C8756" t="s">
        <v>1654</v>
      </c>
      <c r="D8756" t="s">
        <v>7981</v>
      </c>
      <c r="E8756" t="s">
        <v>7714</v>
      </c>
    </row>
    <row r="8757" spans="1:19" x14ac:dyDescent="0.3">
      <c r="A8757" s="1">
        <v>45082</v>
      </c>
      <c r="B8757">
        <v>89677</v>
      </c>
      <c r="C8757" t="s">
        <v>1655</v>
      </c>
      <c r="D8757" t="s">
        <v>807</v>
      </c>
      <c r="E8757" t="s">
        <v>7733</v>
      </c>
      <c r="F8757" t="s">
        <v>7734</v>
      </c>
      <c r="G8757" t="s">
        <v>7735</v>
      </c>
      <c r="H8757" t="s">
        <v>7736</v>
      </c>
    </row>
    <row r="8758" spans="1:19" x14ac:dyDescent="0.3">
      <c r="A8758" s="1">
        <v>45082</v>
      </c>
      <c r="B8758">
        <v>89683</v>
      </c>
      <c r="C8758" t="s">
        <v>1656</v>
      </c>
    </row>
    <row r="8759" spans="1:19" x14ac:dyDescent="0.3">
      <c r="A8759" s="1">
        <v>45082</v>
      </c>
      <c r="B8759">
        <v>89694</v>
      </c>
      <c r="C8759" t="s">
        <v>1660</v>
      </c>
    </row>
    <row r="8760" spans="1:19" x14ac:dyDescent="0.3">
      <c r="A8760" s="1">
        <v>45082</v>
      </c>
      <c r="B8760">
        <v>89712</v>
      </c>
      <c r="C8760" t="s">
        <v>1661</v>
      </c>
      <c r="D8760" t="s">
        <v>7781</v>
      </c>
      <c r="E8760" t="s">
        <v>7749</v>
      </c>
      <c r="F8760" t="s">
        <v>7751</v>
      </c>
    </row>
    <row r="8761" spans="1:19" x14ac:dyDescent="0.3">
      <c r="A8761" s="1">
        <v>45082</v>
      </c>
      <c r="B8761">
        <v>89720</v>
      </c>
      <c r="C8761" t="s">
        <v>1664</v>
      </c>
    </row>
    <row r="8762" spans="1:19" x14ac:dyDescent="0.3">
      <c r="A8762" s="1">
        <v>45082</v>
      </c>
      <c r="B8762">
        <v>75732</v>
      </c>
      <c r="C8762" t="s">
        <v>2835</v>
      </c>
    </row>
    <row r="8763" spans="1:19" x14ac:dyDescent="0.3">
      <c r="A8763" s="1">
        <v>45082</v>
      </c>
      <c r="B8763">
        <v>89731</v>
      </c>
      <c r="C8763" t="s">
        <v>1666</v>
      </c>
      <c r="D8763" t="s">
        <v>7795</v>
      </c>
      <c r="E8763" t="s">
        <v>7796</v>
      </c>
      <c r="F8763" t="s">
        <v>7772</v>
      </c>
      <c r="G8763" t="s">
        <v>7797</v>
      </c>
      <c r="H8763" t="s">
        <v>7856</v>
      </c>
      <c r="I8763" t="s">
        <v>7857</v>
      </c>
      <c r="J8763" t="s">
        <v>7809</v>
      </c>
      <c r="K8763" t="s">
        <v>7842</v>
      </c>
      <c r="L8763" t="s">
        <v>7810</v>
      </c>
      <c r="M8763" t="s">
        <v>7850</v>
      </c>
      <c r="N8763" t="s">
        <v>7729</v>
      </c>
      <c r="O8763" t="s">
        <v>7730</v>
      </c>
      <c r="P8763" t="s">
        <v>7731</v>
      </c>
    </row>
    <row r="8764" spans="1:19" x14ac:dyDescent="0.3">
      <c r="A8764" s="1">
        <v>45082</v>
      </c>
      <c r="B8764">
        <v>89754</v>
      </c>
      <c r="C8764" t="s">
        <v>1669</v>
      </c>
      <c r="D8764" t="s">
        <v>7844</v>
      </c>
      <c r="E8764" t="s">
        <v>7808</v>
      </c>
      <c r="F8764" t="s">
        <v>7725</v>
      </c>
      <c r="G8764" t="s">
        <v>7809</v>
      </c>
      <c r="H8764" t="s">
        <v>7842</v>
      </c>
      <c r="I8764" t="s">
        <v>7810</v>
      </c>
      <c r="J8764" t="s">
        <v>7845</v>
      </c>
      <c r="K8764" t="s">
        <v>7729</v>
      </c>
      <c r="L8764" t="s">
        <v>7730</v>
      </c>
      <c r="M8764" t="s">
        <v>7731</v>
      </c>
      <c r="N8764" t="s">
        <v>7711</v>
      </c>
      <c r="O8764" t="s">
        <v>7715</v>
      </c>
      <c r="P8764" t="s">
        <v>7737</v>
      </c>
      <c r="Q8764" t="s">
        <v>7740</v>
      </c>
      <c r="R8764" t="s">
        <v>7742</v>
      </c>
    </row>
    <row r="8765" spans="1:19" x14ac:dyDescent="0.3">
      <c r="A8765" s="1">
        <v>45082</v>
      </c>
      <c r="B8765">
        <v>89773</v>
      </c>
      <c r="C8765" t="s">
        <v>1672</v>
      </c>
      <c r="D8765" t="s">
        <v>7844</v>
      </c>
      <c r="E8765" t="s">
        <v>7806</v>
      </c>
      <c r="F8765" t="s">
        <v>7784</v>
      </c>
      <c r="G8765" t="s">
        <v>7777</v>
      </c>
      <c r="H8765" t="s">
        <v>7785</v>
      </c>
      <c r="I8765" t="s">
        <v>7808</v>
      </c>
      <c r="J8765" t="s">
        <v>7725</v>
      </c>
      <c r="K8765" t="s">
        <v>7845</v>
      </c>
      <c r="L8765" t="s">
        <v>7786</v>
      </c>
      <c r="M8765" t="s">
        <v>7787</v>
      </c>
      <c r="N8765" t="s">
        <v>7788</v>
      </c>
      <c r="O8765" t="s">
        <v>7740</v>
      </c>
      <c r="P8765" t="s">
        <v>7742</v>
      </c>
      <c r="Q8765" t="s">
        <v>7789</v>
      </c>
      <c r="R8765" t="s">
        <v>7790</v>
      </c>
      <c r="S8765" t="s">
        <v>7780</v>
      </c>
    </row>
    <row r="8766" spans="1:19" x14ac:dyDescent="0.3">
      <c r="A8766" s="1">
        <v>45082</v>
      </c>
      <c r="B8766">
        <v>89776</v>
      </c>
      <c r="C8766" t="s">
        <v>1673</v>
      </c>
      <c r="D8766" t="s">
        <v>7761</v>
      </c>
      <c r="E8766" t="s">
        <v>7762</v>
      </c>
      <c r="F8766" t="s">
        <v>7748</v>
      </c>
      <c r="G8766" t="s">
        <v>7749</v>
      </c>
      <c r="H8766" t="s">
        <v>7751</v>
      </c>
      <c r="I8766" t="s">
        <v>7763</v>
      </c>
    </row>
    <row r="8767" spans="1:19" x14ac:dyDescent="0.3">
      <c r="A8767" s="1">
        <v>45082</v>
      </c>
      <c r="B8767">
        <v>89782</v>
      </c>
      <c r="C8767" t="s">
        <v>1674</v>
      </c>
      <c r="D8767" t="s">
        <v>7791</v>
      </c>
      <c r="E8767" t="s">
        <v>7719</v>
      </c>
      <c r="F8767" t="s">
        <v>7720</v>
      </c>
      <c r="G8767" t="s">
        <v>7721</v>
      </c>
      <c r="H8767" t="s">
        <v>7767</v>
      </c>
      <c r="I8767" t="s">
        <v>7768</v>
      </c>
      <c r="J8767" t="s">
        <v>7792</v>
      </c>
      <c r="K8767" t="s">
        <v>7822</v>
      </c>
    </row>
    <row r="8768" spans="1:19" x14ac:dyDescent="0.3">
      <c r="A8768" s="1">
        <v>45082</v>
      </c>
      <c r="B8768">
        <v>89783</v>
      </c>
      <c r="C8768" t="s">
        <v>1675</v>
      </c>
    </row>
    <row r="8769" spans="1:21" x14ac:dyDescent="0.3">
      <c r="A8769" s="1">
        <v>45082</v>
      </c>
      <c r="B8769">
        <v>89785</v>
      </c>
      <c r="C8769" t="s">
        <v>1676</v>
      </c>
    </row>
    <row r="8770" spans="1:21" x14ac:dyDescent="0.3">
      <c r="A8770" s="1">
        <v>45082</v>
      </c>
      <c r="B8770">
        <v>89788</v>
      </c>
      <c r="C8770" t="s">
        <v>3016</v>
      </c>
      <c r="D8770" t="s">
        <v>7765</v>
      </c>
      <c r="E8770" t="s">
        <v>7766</v>
      </c>
      <c r="F8770" t="s">
        <v>7769</v>
      </c>
    </row>
    <row r="8771" spans="1:21" x14ac:dyDescent="0.3">
      <c r="A8771" s="1">
        <v>45082</v>
      </c>
      <c r="B8771">
        <v>89793</v>
      </c>
      <c r="C8771" t="s">
        <v>1679</v>
      </c>
      <c r="D8771" t="s">
        <v>7</v>
      </c>
    </row>
    <row r="8772" spans="1:21" x14ac:dyDescent="0.3">
      <c r="A8772" s="1">
        <v>45082</v>
      </c>
      <c r="B8772">
        <v>89794</v>
      </c>
      <c r="C8772" t="s">
        <v>1680</v>
      </c>
      <c r="D8772" t="s">
        <v>7844</v>
      </c>
      <c r="E8772" t="s">
        <v>7808</v>
      </c>
      <c r="F8772" t="s">
        <v>7725</v>
      </c>
      <c r="G8772" t="s">
        <v>7845</v>
      </c>
      <c r="H8772" t="s">
        <v>7740</v>
      </c>
      <c r="I8772" t="s">
        <v>7742</v>
      </c>
    </row>
    <row r="8773" spans="1:21" x14ac:dyDescent="0.3">
      <c r="A8773" s="1">
        <v>45082</v>
      </c>
      <c r="B8773">
        <v>89795</v>
      </c>
      <c r="C8773" t="s">
        <v>1681</v>
      </c>
      <c r="D8773" t="s">
        <v>7781</v>
      </c>
      <c r="E8773" t="s">
        <v>7749</v>
      </c>
      <c r="F8773" t="s">
        <v>7751</v>
      </c>
    </row>
    <row r="8774" spans="1:21" x14ac:dyDescent="0.3">
      <c r="A8774" s="1">
        <v>45082</v>
      </c>
      <c r="B8774">
        <v>89809</v>
      </c>
      <c r="C8774" t="s">
        <v>1682</v>
      </c>
    </row>
    <row r="8775" spans="1:21" x14ac:dyDescent="0.3">
      <c r="A8775" s="1">
        <v>45082</v>
      </c>
      <c r="B8775">
        <v>89810</v>
      </c>
      <c r="C8775" t="s">
        <v>2421</v>
      </c>
      <c r="D8775" t="s">
        <v>7716</v>
      </c>
      <c r="E8775" t="s">
        <v>7717</v>
      </c>
      <c r="F8775" t="s">
        <v>7723</v>
      </c>
      <c r="G8775" t="s">
        <v>7724</v>
      </c>
      <c r="H8775" t="s">
        <v>7726</v>
      </c>
      <c r="I8775" t="s">
        <v>7727</v>
      </c>
      <c r="J8775" t="s">
        <v>7728</v>
      </c>
      <c r="K8775" t="s">
        <v>7729</v>
      </c>
      <c r="L8775" t="s">
        <v>7730</v>
      </c>
      <c r="M8775" t="s">
        <v>7731</v>
      </c>
      <c r="N8775" t="s">
        <v>7732</v>
      </c>
      <c r="O8775" t="s">
        <v>7737</v>
      </c>
      <c r="P8775" t="s">
        <v>7738</v>
      </c>
      <c r="Q8775" t="s">
        <v>7739</v>
      </c>
      <c r="R8775" t="s">
        <v>7740</v>
      </c>
      <c r="S8775" t="s">
        <v>7741</v>
      </c>
      <c r="T8775" t="s">
        <v>7742</v>
      </c>
    </row>
    <row r="8776" spans="1:21" x14ac:dyDescent="0.3">
      <c r="A8776" s="1">
        <v>45082</v>
      </c>
      <c r="B8776">
        <v>92654</v>
      </c>
      <c r="C8776" t="s">
        <v>2801</v>
      </c>
      <c r="D8776" t="s">
        <v>7781</v>
      </c>
      <c r="E8776" t="s">
        <v>7749</v>
      </c>
      <c r="F8776" t="s">
        <v>7751</v>
      </c>
    </row>
    <row r="8777" spans="1:21" x14ac:dyDescent="0.3">
      <c r="A8777" s="1">
        <v>45082</v>
      </c>
      <c r="B8777">
        <v>92678</v>
      </c>
      <c r="C8777" t="s">
        <v>2818</v>
      </c>
      <c r="D8777" t="s">
        <v>7783</v>
      </c>
      <c r="E8777" t="s">
        <v>7784</v>
      </c>
      <c r="F8777" t="s">
        <v>7777</v>
      </c>
      <c r="G8777" t="s">
        <v>7873</v>
      </c>
      <c r="H8777" t="s">
        <v>7785</v>
      </c>
      <c r="I8777" t="s">
        <v>7824</v>
      </c>
      <c r="J8777" t="s">
        <v>7786</v>
      </c>
      <c r="K8777" t="s">
        <v>7787</v>
      </c>
      <c r="L8777" t="s">
        <v>7788</v>
      </c>
      <c r="M8777" t="s">
        <v>7764</v>
      </c>
      <c r="N8777" t="s">
        <v>7789</v>
      </c>
      <c r="O8777" t="s">
        <v>7790</v>
      </c>
    </row>
    <row r="8778" spans="1:21" x14ac:dyDescent="0.3">
      <c r="A8778" s="1">
        <v>45082</v>
      </c>
      <c r="B8778">
        <v>89844</v>
      </c>
      <c r="C8778" t="s">
        <v>1687</v>
      </c>
    </row>
    <row r="8779" spans="1:21" x14ac:dyDescent="0.3">
      <c r="A8779" s="1">
        <v>45082</v>
      </c>
      <c r="B8779">
        <v>89845</v>
      </c>
      <c r="C8779" t="s">
        <v>1688</v>
      </c>
    </row>
    <row r="8780" spans="1:21" x14ac:dyDescent="0.3">
      <c r="A8780" s="1">
        <v>45082</v>
      </c>
      <c r="B8780">
        <v>89859</v>
      </c>
      <c r="C8780" t="s">
        <v>1691</v>
      </c>
      <c r="D8780" t="s">
        <v>691</v>
      </c>
      <c r="E8780" t="s">
        <v>7826</v>
      </c>
      <c r="F8780" t="s">
        <v>7777</v>
      </c>
      <c r="G8780" t="s">
        <v>7755</v>
      </c>
      <c r="H8780" t="s">
        <v>7766</v>
      </c>
      <c r="I8780" t="s">
        <v>7723</v>
      </c>
      <c r="J8780" t="s">
        <v>7769</v>
      </c>
    </row>
    <row r="8781" spans="1:21" x14ac:dyDescent="0.3">
      <c r="A8781" s="1">
        <v>45082</v>
      </c>
      <c r="B8781">
        <v>89860</v>
      </c>
      <c r="C8781" t="s">
        <v>1692</v>
      </c>
      <c r="D8781" t="s">
        <v>7862</v>
      </c>
      <c r="E8781" t="s">
        <v>7807</v>
      </c>
      <c r="F8781" t="s">
        <v>7809</v>
      </c>
      <c r="G8781" t="s">
        <v>7810</v>
      </c>
      <c r="H8781" t="s">
        <v>7811</v>
      </c>
      <c r="I8781" t="s">
        <v>7726</v>
      </c>
      <c r="J8781" t="s">
        <v>7727</v>
      </c>
      <c r="K8781" t="s">
        <v>7728</v>
      </c>
      <c r="L8781" t="s">
        <v>7731</v>
      </c>
      <c r="M8781" t="s">
        <v>7775</v>
      </c>
      <c r="N8781" t="s">
        <v>7798</v>
      </c>
      <c r="O8781" t="s">
        <v>7799</v>
      </c>
      <c r="P8781" t="s">
        <v>7793</v>
      </c>
      <c r="Q8781" t="s">
        <v>7800</v>
      </c>
      <c r="R8781" t="s">
        <v>7801</v>
      </c>
      <c r="S8781" t="s">
        <v>7786</v>
      </c>
      <c r="T8781" t="s">
        <v>7802</v>
      </c>
      <c r="U8781" t="s">
        <v>7812</v>
      </c>
    </row>
    <row r="8782" spans="1:21" x14ac:dyDescent="0.3">
      <c r="A8782" s="1">
        <v>45082</v>
      </c>
      <c r="B8782">
        <v>89866</v>
      </c>
      <c r="C8782" t="s">
        <v>1693</v>
      </c>
    </row>
    <row r="8783" spans="1:21" x14ac:dyDescent="0.3">
      <c r="A8783" s="1">
        <v>45082</v>
      </c>
      <c r="B8783">
        <v>89874</v>
      </c>
      <c r="C8783" t="s">
        <v>1695</v>
      </c>
      <c r="D8783" t="s">
        <v>1102</v>
      </c>
    </row>
    <row r="8784" spans="1:21" x14ac:dyDescent="0.3">
      <c r="A8784" s="1">
        <v>45082</v>
      </c>
      <c r="B8784">
        <v>89875</v>
      </c>
      <c r="C8784" t="s">
        <v>1696</v>
      </c>
      <c r="D8784" t="s">
        <v>1102</v>
      </c>
    </row>
    <row r="8785" spans="1:26" x14ac:dyDescent="0.3">
      <c r="A8785" s="1">
        <v>45082</v>
      </c>
      <c r="B8785">
        <v>89894</v>
      </c>
      <c r="C8785" t="s">
        <v>2755</v>
      </c>
    </row>
    <row r="8786" spans="1:26" x14ac:dyDescent="0.3">
      <c r="A8786" s="1">
        <v>45082</v>
      </c>
      <c r="B8786">
        <v>89900</v>
      </c>
      <c r="C8786" t="s">
        <v>1698</v>
      </c>
    </row>
    <row r="8787" spans="1:26" x14ac:dyDescent="0.3">
      <c r="A8787" s="1">
        <v>45082</v>
      </c>
      <c r="B8787">
        <v>89907</v>
      </c>
      <c r="C8787" t="s">
        <v>1700</v>
      </c>
    </row>
    <row r="8788" spans="1:26" x14ac:dyDescent="0.3">
      <c r="A8788" s="1">
        <v>45082</v>
      </c>
      <c r="B8788">
        <v>68141</v>
      </c>
      <c r="C8788" t="s">
        <v>751</v>
      </c>
      <c r="D8788" t="s">
        <v>94</v>
      </c>
    </row>
    <row r="8789" spans="1:26" x14ac:dyDescent="0.3">
      <c r="A8789" s="1">
        <v>45082</v>
      </c>
      <c r="B8789">
        <v>89910</v>
      </c>
      <c r="C8789" t="s">
        <v>1702</v>
      </c>
      <c r="D8789" t="s">
        <v>7707</v>
      </c>
      <c r="E8789" t="s">
        <v>7816</v>
      </c>
      <c r="F8789" t="s">
        <v>7833</v>
      </c>
      <c r="G8789" t="s">
        <v>7851</v>
      </c>
      <c r="H8789" t="s">
        <v>7852</v>
      </c>
      <c r="I8789" t="s">
        <v>7853</v>
      </c>
      <c r="J8789" t="s">
        <v>7708</v>
      </c>
      <c r="K8789" t="s">
        <v>7709</v>
      </c>
      <c r="L8789" t="s">
        <v>7710</v>
      </c>
    </row>
    <row r="8790" spans="1:26" x14ac:dyDescent="0.3">
      <c r="A8790" s="1">
        <v>45082</v>
      </c>
      <c r="B8790">
        <v>89922</v>
      </c>
      <c r="C8790" t="s">
        <v>1704</v>
      </c>
      <c r="D8790" t="s">
        <v>7761</v>
      </c>
      <c r="E8790" t="s">
        <v>7762</v>
      </c>
      <c r="F8790" t="s">
        <v>7806</v>
      </c>
      <c r="G8790" t="s">
        <v>7784</v>
      </c>
      <c r="H8790" t="s">
        <v>7867</v>
      </c>
      <c r="I8790" t="s">
        <v>7816</v>
      </c>
      <c r="J8790" t="s">
        <v>7833</v>
      </c>
      <c r="K8790" t="s">
        <v>7851</v>
      </c>
      <c r="L8790" t="s">
        <v>7852</v>
      </c>
      <c r="M8790" t="s">
        <v>7853</v>
      </c>
      <c r="N8790" t="s">
        <v>7785</v>
      </c>
      <c r="O8790" t="s">
        <v>7708</v>
      </c>
      <c r="P8790" t="s">
        <v>7709</v>
      </c>
      <c r="Q8790" t="s">
        <v>7710</v>
      </c>
      <c r="R8790" t="s">
        <v>7786</v>
      </c>
      <c r="S8790" t="s">
        <v>7787</v>
      </c>
      <c r="T8790" t="s">
        <v>7788</v>
      </c>
      <c r="U8790" t="s">
        <v>7763</v>
      </c>
      <c r="V8790" t="s">
        <v>7789</v>
      </c>
      <c r="W8790" t="s">
        <v>7790</v>
      </c>
      <c r="X8790" t="s">
        <v>7778</v>
      </c>
      <c r="Y8790" t="s">
        <v>7779</v>
      </c>
      <c r="Z8790" t="s">
        <v>7780</v>
      </c>
    </row>
    <row r="8791" spans="1:26" x14ac:dyDescent="0.3">
      <c r="A8791" s="1">
        <v>45082</v>
      </c>
      <c r="B8791">
        <v>89934</v>
      </c>
      <c r="C8791" t="s">
        <v>1706</v>
      </c>
    </row>
    <row r="8792" spans="1:26" x14ac:dyDescent="0.3">
      <c r="A8792" s="1">
        <v>45082</v>
      </c>
      <c r="B8792">
        <v>89935</v>
      </c>
      <c r="C8792" t="s">
        <v>1707</v>
      </c>
    </row>
    <row r="8793" spans="1:26" x14ac:dyDescent="0.3">
      <c r="A8793" s="1">
        <v>45082</v>
      </c>
      <c r="B8793">
        <v>89941</v>
      </c>
      <c r="C8793" t="s">
        <v>3017</v>
      </c>
      <c r="D8793" t="s">
        <v>7781</v>
      </c>
      <c r="E8793" t="s">
        <v>7749</v>
      </c>
      <c r="F8793" t="s">
        <v>7751</v>
      </c>
    </row>
    <row r="8794" spans="1:26" x14ac:dyDescent="0.3">
      <c r="A8794" s="1">
        <v>45082</v>
      </c>
      <c r="B8794">
        <v>89973</v>
      </c>
      <c r="C8794" t="s">
        <v>1709</v>
      </c>
    </row>
    <row r="8795" spans="1:26" x14ac:dyDescent="0.3">
      <c r="A8795" s="1">
        <v>45082</v>
      </c>
      <c r="B8795">
        <v>89997</v>
      </c>
      <c r="C8795" t="s">
        <v>2422</v>
      </c>
    </row>
    <row r="8796" spans="1:26" x14ac:dyDescent="0.3">
      <c r="A8796" s="1">
        <v>45082</v>
      </c>
      <c r="B8796">
        <v>90017</v>
      </c>
      <c r="C8796" t="s">
        <v>1711</v>
      </c>
      <c r="D8796" t="s">
        <v>1043</v>
      </c>
    </row>
    <row r="8797" spans="1:26" x14ac:dyDescent="0.3">
      <c r="A8797" s="1">
        <v>45082</v>
      </c>
      <c r="B8797">
        <v>90022</v>
      </c>
      <c r="C8797" t="s">
        <v>1712</v>
      </c>
    </row>
    <row r="8798" spans="1:26" x14ac:dyDescent="0.3">
      <c r="A8798" s="1">
        <v>45082</v>
      </c>
      <c r="B8798">
        <v>90027</v>
      </c>
      <c r="C8798" t="s">
        <v>1713</v>
      </c>
      <c r="D8798" t="s">
        <v>691</v>
      </c>
      <c r="E8798" t="s">
        <v>7777</v>
      </c>
      <c r="F8798" t="s">
        <v>7755</v>
      </c>
    </row>
    <row r="8799" spans="1:26" x14ac:dyDescent="0.3">
      <c r="A8799" s="1">
        <v>45082</v>
      </c>
      <c r="B8799">
        <v>90028</v>
      </c>
      <c r="C8799" t="s">
        <v>1714</v>
      </c>
    </row>
    <row r="8800" spans="1:26" x14ac:dyDescent="0.3">
      <c r="A8800" s="1">
        <v>45082</v>
      </c>
      <c r="B8800">
        <v>90040</v>
      </c>
      <c r="C8800" t="s">
        <v>2756</v>
      </c>
      <c r="D8800" t="s">
        <v>497</v>
      </c>
    </row>
    <row r="8801" spans="1:49" x14ac:dyDescent="0.3">
      <c r="A8801" s="1">
        <v>45082</v>
      </c>
      <c r="B8801">
        <v>90048</v>
      </c>
      <c r="C8801" t="s">
        <v>1717</v>
      </c>
    </row>
    <row r="8802" spans="1:49" x14ac:dyDescent="0.3">
      <c r="A8802" s="1">
        <v>45082</v>
      </c>
      <c r="B8802">
        <v>90051</v>
      </c>
      <c r="C8802" t="s">
        <v>1718</v>
      </c>
      <c r="D8802" t="s">
        <v>7783</v>
      </c>
      <c r="E8802" t="s">
        <v>7784</v>
      </c>
      <c r="F8802" t="s">
        <v>7777</v>
      </c>
      <c r="G8802" t="s">
        <v>7785</v>
      </c>
      <c r="H8802" t="s">
        <v>7786</v>
      </c>
      <c r="I8802" t="s">
        <v>7787</v>
      </c>
      <c r="J8802" t="s">
        <v>7788</v>
      </c>
      <c r="K8802" t="s">
        <v>7789</v>
      </c>
      <c r="L8802" t="s">
        <v>7790</v>
      </c>
      <c r="M8802" t="s">
        <v>7780</v>
      </c>
    </row>
    <row r="8803" spans="1:49" x14ac:dyDescent="0.3">
      <c r="A8803" s="1">
        <v>45082</v>
      </c>
      <c r="B8803">
        <v>90055</v>
      </c>
      <c r="C8803" t="s">
        <v>2424</v>
      </c>
    </row>
    <row r="8804" spans="1:49" x14ac:dyDescent="0.3">
      <c r="A8804" s="1">
        <v>45082</v>
      </c>
      <c r="B8804">
        <v>90108</v>
      </c>
      <c r="C8804" t="s">
        <v>2757</v>
      </c>
      <c r="D8804" t="s">
        <v>554</v>
      </c>
    </row>
    <row r="8805" spans="1:49" x14ac:dyDescent="0.3">
      <c r="A8805" s="1">
        <v>45082</v>
      </c>
      <c r="B8805">
        <v>90111</v>
      </c>
      <c r="C8805" t="s">
        <v>1722</v>
      </c>
    </row>
    <row r="8806" spans="1:49" x14ac:dyDescent="0.3">
      <c r="A8806" s="1">
        <v>45082</v>
      </c>
      <c r="B8806">
        <v>90118</v>
      </c>
      <c r="C8806" t="s">
        <v>1723</v>
      </c>
      <c r="D8806" t="s">
        <v>7761</v>
      </c>
      <c r="E8806" t="s">
        <v>7762</v>
      </c>
      <c r="F8806" t="s">
        <v>7777</v>
      </c>
      <c r="G8806" t="s">
        <v>7755</v>
      </c>
      <c r="H8806" t="s">
        <v>7748</v>
      </c>
      <c r="I8806" t="s">
        <v>7749</v>
      </c>
      <c r="J8806" t="s">
        <v>7751</v>
      </c>
      <c r="K8806" t="s">
        <v>7712</v>
      </c>
      <c r="L8806" t="s">
        <v>7713</v>
      </c>
      <c r="M8806" t="s">
        <v>7714</v>
      </c>
      <c r="N8806" t="s">
        <v>7760</v>
      </c>
      <c r="O8806" t="s">
        <v>7763</v>
      </c>
    </row>
    <row r="8807" spans="1:49" x14ac:dyDescent="0.3">
      <c r="A8807" s="1">
        <v>45082</v>
      </c>
      <c r="B8807">
        <v>90125</v>
      </c>
      <c r="C8807" t="s">
        <v>1724</v>
      </c>
    </row>
    <row r="8808" spans="1:49" x14ac:dyDescent="0.3">
      <c r="A8808" s="1">
        <v>45082</v>
      </c>
      <c r="B8808">
        <v>75732</v>
      </c>
      <c r="C8808" t="s">
        <v>2835</v>
      </c>
    </row>
    <row r="8809" spans="1:49" x14ac:dyDescent="0.3">
      <c r="A8809" s="1">
        <v>45082</v>
      </c>
      <c r="B8809">
        <v>92654</v>
      </c>
      <c r="C8809" t="s">
        <v>2801</v>
      </c>
      <c r="D8809" t="s">
        <v>7781</v>
      </c>
      <c r="E8809" t="s">
        <v>7749</v>
      </c>
      <c r="F8809" t="s">
        <v>7751</v>
      </c>
    </row>
    <row r="8810" spans="1:49" x14ac:dyDescent="0.3">
      <c r="A8810" s="1">
        <v>45082</v>
      </c>
      <c r="B8810">
        <v>90171</v>
      </c>
      <c r="C8810" t="s">
        <v>1727</v>
      </c>
      <c r="D8810" t="s">
        <v>7716</v>
      </c>
      <c r="E8810" t="s">
        <v>7717</v>
      </c>
      <c r="F8810" t="s">
        <v>7723</v>
      </c>
      <c r="G8810" t="s">
        <v>7724</v>
      </c>
      <c r="H8810" t="s">
        <v>7726</v>
      </c>
      <c r="I8810" t="s">
        <v>7727</v>
      </c>
      <c r="J8810" t="s">
        <v>7728</v>
      </c>
      <c r="K8810" t="s">
        <v>7729</v>
      </c>
      <c r="L8810" t="s">
        <v>7730</v>
      </c>
      <c r="M8810" t="s">
        <v>7731</v>
      </c>
      <c r="N8810" t="s">
        <v>7732</v>
      </c>
      <c r="O8810" t="s">
        <v>7737</v>
      </c>
      <c r="P8810" t="s">
        <v>7738</v>
      </c>
      <c r="Q8810" t="s">
        <v>7739</v>
      </c>
      <c r="R8810" t="s">
        <v>7740</v>
      </c>
      <c r="S8810" t="s">
        <v>7741</v>
      </c>
      <c r="T8810" t="s">
        <v>7742</v>
      </c>
    </row>
    <row r="8811" spans="1:49" x14ac:dyDescent="0.3">
      <c r="A8811" s="1">
        <v>45082</v>
      </c>
      <c r="B8811">
        <v>90172</v>
      </c>
      <c r="C8811" t="s">
        <v>2426</v>
      </c>
    </row>
    <row r="8812" spans="1:49" x14ac:dyDescent="0.3">
      <c r="A8812" s="1">
        <v>45082</v>
      </c>
      <c r="B8812">
        <v>90174</v>
      </c>
      <c r="C8812" t="s">
        <v>1728</v>
      </c>
      <c r="D8812" t="s">
        <v>7716</v>
      </c>
      <c r="E8812" t="s">
        <v>7806</v>
      </c>
      <c r="F8812" t="s">
        <v>7784</v>
      </c>
      <c r="G8812" t="s">
        <v>7717</v>
      </c>
      <c r="H8812" t="s">
        <v>7873</v>
      </c>
      <c r="I8812" t="s">
        <v>7876</v>
      </c>
      <c r="J8812" t="s">
        <v>7723</v>
      </c>
      <c r="K8812" t="s">
        <v>7867</v>
      </c>
      <c r="L8812" t="s">
        <v>7816</v>
      </c>
      <c r="M8812" t="s">
        <v>7724</v>
      </c>
      <c r="N8812" t="s">
        <v>7833</v>
      </c>
      <c r="O8812" t="s">
        <v>7851</v>
      </c>
      <c r="P8812" t="s">
        <v>7852</v>
      </c>
      <c r="Q8812" t="s">
        <v>7853</v>
      </c>
      <c r="R8812" t="s">
        <v>7785</v>
      </c>
      <c r="S8812" t="s">
        <v>7874</v>
      </c>
      <c r="T8812" t="s">
        <v>7877</v>
      </c>
      <c r="U8812" t="s">
        <v>7708</v>
      </c>
      <c r="V8812" t="s">
        <v>7709</v>
      </c>
      <c r="W8812" t="s">
        <v>7710</v>
      </c>
      <c r="X8812" t="s">
        <v>7878</v>
      </c>
      <c r="Y8812" t="s">
        <v>7726</v>
      </c>
      <c r="Z8812" t="s">
        <v>7727</v>
      </c>
      <c r="AA8812" t="s">
        <v>7728</v>
      </c>
      <c r="AB8812" t="s">
        <v>7729</v>
      </c>
      <c r="AC8812" t="s">
        <v>7730</v>
      </c>
      <c r="AD8812" t="s">
        <v>7731</v>
      </c>
      <c r="AE8812" t="s">
        <v>7824</v>
      </c>
      <c r="AF8812" t="s">
        <v>7759</v>
      </c>
      <c r="AG8812" t="s">
        <v>7786</v>
      </c>
      <c r="AH8812" t="s">
        <v>7787</v>
      </c>
      <c r="AI8812" t="s">
        <v>7788</v>
      </c>
      <c r="AJ8812" t="s">
        <v>7732</v>
      </c>
      <c r="AK8812" t="s">
        <v>7711</v>
      </c>
      <c r="AL8812" t="s">
        <v>7764</v>
      </c>
      <c r="AM8812" t="s">
        <v>7715</v>
      </c>
      <c r="AN8812" t="s">
        <v>7879</v>
      </c>
      <c r="AO8812" t="s">
        <v>7880</v>
      </c>
      <c r="AP8812" t="s">
        <v>7737</v>
      </c>
      <c r="AQ8812" t="s">
        <v>7738</v>
      </c>
      <c r="AR8812" t="s">
        <v>7739</v>
      </c>
      <c r="AS8812" t="s">
        <v>7740</v>
      </c>
      <c r="AT8812" t="s">
        <v>7741</v>
      </c>
      <c r="AU8812" t="s">
        <v>7742</v>
      </c>
      <c r="AV8812" t="s">
        <v>7789</v>
      </c>
      <c r="AW8812" t="s">
        <v>7790</v>
      </c>
    </row>
    <row r="8813" spans="1:49" x14ac:dyDescent="0.3">
      <c r="A8813" s="1">
        <v>45082</v>
      </c>
      <c r="B8813">
        <v>90216</v>
      </c>
      <c r="C8813" t="s">
        <v>1732</v>
      </c>
      <c r="D8813" t="s">
        <v>7716</v>
      </c>
      <c r="E8813" t="s">
        <v>7717</v>
      </c>
      <c r="F8813" t="s">
        <v>7723</v>
      </c>
      <c r="G8813" t="s">
        <v>7724</v>
      </c>
      <c r="H8813" t="s">
        <v>7785</v>
      </c>
      <c r="I8813" t="s">
        <v>7726</v>
      </c>
      <c r="J8813" t="s">
        <v>7727</v>
      </c>
      <c r="K8813" t="s">
        <v>7728</v>
      </c>
      <c r="L8813" t="s">
        <v>7729</v>
      </c>
      <c r="M8813" t="s">
        <v>7730</v>
      </c>
      <c r="N8813" t="s">
        <v>7731</v>
      </c>
      <c r="O8813" t="s">
        <v>7824</v>
      </c>
      <c r="P8813" t="s">
        <v>7786</v>
      </c>
      <c r="Q8813" t="s">
        <v>7787</v>
      </c>
      <c r="R8813" t="s">
        <v>7788</v>
      </c>
      <c r="S8813" t="s">
        <v>7732</v>
      </c>
      <c r="T8813" t="s">
        <v>7764</v>
      </c>
      <c r="U8813" t="s">
        <v>7737</v>
      </c>
      <c r="V8813" t="s">
        <v>7738</v>
      </c>
      <c r="W8813" t="s">
        <v>7739</v>
      </c>
      <c r="X8813" t="s">
        <v>7740</v>
      </c>
      <c r="Y8813" t="s">
        <v>7741</v>
      </c>
      <c r="Z8813" t="s">
        <v>7742</v>
      </c>
      <c r="AA8813" t="s">
        <v>7789</v>
      </c>
      <c r="AB8813" t="s">
        <v>7790</v>
      </c>
    </row>
    <row r="8814" spans="1:49" x14ac:dyDescent="0.3">
      <c r="A8814" s="1">
        <v>45082</v>
      </c>
      <c r="B8814">
        <v>90220</v>
      </c>
      <c r="C8814" t="s">
        <v>1733</v>
      </c>
    </row>
    <row r="8815" spans="1:49" x14ac:dyDescent="0.3">
      <c r="A8815" s="1">
        <v>45082</v>
      </c>
      <c r="B8815">
        <v>90229</v>
      </c>
      <c r="C8815" t="s">
        <v>1736</v>
      </c>
    </row>
    <row r="8816" spans="1:49" x14ac:dyDescent="0.3">
      <c r="A8816" s="1">
        <v>45082</v>
      </c>
      <c r="B8816">
        <v>90235</v>
      </c>
      <c r="C8816" t="s">
        <v>1737</v>
      </c>
    </row>
    <row r="8817" spans="1:17" x14ac:dyDescent="0.3">
      <c r="A8817" s="1">
        <v>45082</v>
      </c>
      <c r="B8817">
        <v>90249</v>
      </c>
      <c r="C8817" t="s">
        <v>1739</v>
      </c>
      <c r="D8817" t="s">
        <v>7783</v>
      </c>
      <c r="E8817" t="s">
        <v>7784</v>
      </c>
      <c r="F8817" t="s">
        <v>7785</v>
      </c>
      <c r="G8817" t="s">
        <v>7786</v>
      </c>
      <c r="H8817" t="s">
        <v>7787</v>
      </c>
      <c r="I8817" t="s">
        <v>7788</v>
      </c>
      <c r="J8817" t="s">
        <v>7711</v>
      </c>
      <c r="K8817" t="s">
        <v>7712</v>
      </c>
      <c r="L8817" t="s">
        <v>7713</v>
      </c>
      <c r="M8817" t="s">
        <v>7714</v>
      </c>
      <c r="N8817" t="s">
        <v>7760</v>
      </c>
      <c r="O8817" t="s">
        <v>7715</v>
      </c>
      <c r="P8817" t="s">
        <v>7789</v>
      </c>
      <c r="Q8817" t="s">
        <v>7790</v>
      </c>
    </row>
    <row r="8818" spans="1:17" x14ac:dyDescent="0.3">
      <c r="A8818" s="1">
        <v>45082</v>
      </c>
      <c r="B8818">
        <v>90261</v>
      </c>
      <c r="C8818" t="s">
        <v>1744</v>
      </c>
    </row>
    <row r="8819" spans="1:17" x14ac:dyDescent="0.3">
      <c r="A8819" s="1">
        <v>45082</v>
      </c>
      <c r="B8819">
        <v>90287</v>
      </c>
      <c r="C8819" t="s">
        <v>1745</v>
      </c>
    </row>
    <row r="8820" spans="1:17" x14ac:dyDescent="0.3">
      <c r="A8820" s="1">
        <v>45082</v>
      </c>
      <c r="B8820">
        <v>90295</v>
      </c>
      <c r="C8820" t="s">
        <v>1746</v>
      </c>
    </row>
    <row r="8821" spans="1:17" x14ac:dyDescent="0.3">
      <c r="A8821" s="1">
        <v>45082</v>
      </c>
      <c r="B8821">
        <v>90298</v>
      </c>
      <c r="C8821" t="s">
        <v>1747</v>
      </c>
    </row>
    <row r="8822" spans="1:17" x14ac:dyDescent="0.3">
      <c r="A8822" s="1">
        <v>45082</v>
      </c>
      <c r="B8822">
        <v>90303</v>
      </c>
      <c r="C8822" t="s">
        <v>1748</v>
      </c>
      <c r="D8822" t="s">
        <v>7716</v>
      </c>
      <c r="E8822" t="s">
        <v>7717</v>
      </c>
      <c r="F8822" t="s">
        <v>7723</v>
      </c>
      <c r="G8822" t="s">
        <v>7724</v>
      </c>
      <c r="H8822" t="s">
        <v>7726</v>
      </c>
      <c r="I8822" t="s">
        <v>7727</v>
      </c>
      <c r="J8822" t="s">
        <v>7728</v>
      </c>
      <c r="K8822" t="s">
        <v>7729</v>
      </c>
      <c r="L8822" t="s">
        <v>7730</v>
      </c>
      <c r="M8822" t="s">
        <v>7731</v>
      </c>
      <c r="N8822" t="s">
        <v>7732</v>
      </c>
      <c r="O8822" t="s">
        <v>7738</v>
      </c>
      <c r="P8822" t="s">
        <v>7739</v>
      </c>
    </row>
    <row r="8823" spans="1:17" x14ac:dyDescent="0.3">
      <c r="A8823" s="1">
        <v>45082</v>
      </c>
      <c r="B8823">
        <v>90305</v>
      </c>
      <c r="C8823" t="s">
        <v>3018</v>
      </c>
      <c r="D8823" t="s">
        <v>7781</v>
      </c>
      <c r="E8823" t="s">
        <v>7749</v>
      </c>
      <c r="F8823" t="s">
        <v>7751</v>
      </c>
    </row>
    <row r="8824" spans="1:17" x14ac:dyDescent="0.3">
      <c r="A8824" s="1">
        <v>45082</v>
      </c>
      <c r="B8824">
        <v>92678</v>
      </c>
      <c r="C8824" t="s">
        <v>2818</v>
      </c>
      <c r="D8824" t="s">
        <v>7783</v>
      </c>
      <c r="E8824" t="s">
        <v>7784</v>
      </c>
      <c r="F8824" t="s">
        <v>7777</v>
      </c>
      <c r="G8824" t="s">
        <v>7873</v>
      </c>
      <c r="H8824" t="s">
        <v>7785</v>
      </c>
      <c r="I8824" t="s">
        <v>7824</v>
      </c>
      <c r="J8824" t="s">
        <v>7786</v>
      </c>
      <c r="K8824" t="s">
        <v>7787</v>
      </c>
      <c r="L8824" t="s">
        <v>7788</v>
      </c>
      <c r="M8824" t="s">
        <v>7764</v>
      </c>
      <c r="N8824" t="s">
        <v>7789</v>
      </c>
      <c r="O8824" t="s">
        <v>7790</v>
      </c>
    </row>
    <row r="8825" spans="1:17" x14ac:dyDescent="0.3">
      <c r="A8825" s="1">
        <v>45082</v>
      </c>
      <c r="B8825">
        <v>90308</v>
      </c>
      <c r="C8825" t="s">
        <v>1750</v>
      </c>
    </row>
    <row r="8826" spans="1:17" x14ac:dyDescent="0.3">
      <c r="A8826" s="1">
        <v>45082</v>
      </c>
      <c r="B8826">
        <v>90315</v>
      </c>
      <c r="C8826" t="s">
        <v>2428</v>
      </c>
    </row>
    <row r="8827" spans="1:17" x14ac:dyDescent="0.3">
      <c r="A8827" s="1">
        <v>45082</v>
      </c>
      <c r="B8827">
        <v>68141</v>
      </c>
      <c r="C8827" t="s">
        <v>751</v>
      </c>
      <c r="D8827" t="s">
        <v>94</v>
      </c>
    </row>
    <row r="8828" spans="1:17" x14ac:dyDescent="0.3">
      <c r="A8828" s="1">
        <v>45082</v>
      </c>
      <c r="B8828">
        <v>90345</v>
      </c>
      <c r="C8828" t="s">
        <v>1752</v>
      </c>
      <c r="D8828" t="s">
        <v>7781</v>
      </c>
      <c r="E8828" t="s">
        <v>7749</v>
      </c>
      <c r="F8828" t="s">
        <v>7782</v>
      </c>
      <c r="G8828" t="s">
        <v>7751</v>
      </c>
    </row>
    <row r="8829" spans="1:17" x14ac:dyDescent="0.3">
      <c r="A8829" s="1">
        <v>45082</v>
      </c>
      <c r="B8829">
        <v>90352</v>
      </c>
      <c r="C8829" t="s">
        <v>3020</v>
      </c>
      <c r="D8829" t="s">
        <v>1102</v>
      </c>
    </row>
    <row r="8830" spans="1:17" x14ac:dyDescent="0.3">
      <c r="A8830" s="1">
        <v>45082</v>
      </c>
      <c r="B8830">
        <v>75732</v>
      </c>
      <c r="C8830" t="s">
        <v>2835</v>
      </c>
    </row>
    <row r="8831" spans="1:17" x14ac:dyDescent="0.3">
      <c r="A8831" s="1">
        <v>45082</v>
      </c>
      <c r="B8831">
        <v>90381</v>
      </c>
      <c r="C8831" t="s">
        <v>1755</v>
      </c>
      <c r="D8831" t="s">
        <v>7783</v>
      </c>
      <c r="E8831" t="s">
        <v>7784</v>
      </c>
      <c r="F8831" t="s">
        <v>7777</v>
      </c>
      <c r="G8831" t="s">
        <v>7785</v>
      </c>
      <c r="H8831" t="s">
        <v>7787</v>
      </c>
      <c r="I8831" t="s">
        <v>7788</v>
      </c>
      <c r="J8831" t="s">
        <v>7712</v>
      </c>
      <c r="K8831" t="s">
        <v>7713</v>
      </c>
      <c r="L8831" t="s">
        <v>7714</v>
      </c>
      <c r="M8831" t="s">
        <v>7760</v>
      </c>
      <c r="N8831" t="s">
        <v>7789</v>
      </c>
      <c r="O8831" t="s">
        <v>7790</v>
      </c>
      <c r="P8831" t="s">
        <v>7780</v>
      </c>
    </row>
    <row r="8832" spans="1:17" x14ac:dyDescent="0.3">
      <c r="A8832" s="1">
        <v>45082</v>
      </c>
      <c r="B8832">
        <v>90387</v>
      </c>
      <c r="C8832" t="s">
        <v>1757</v>
      </c>
    </row>
    <row r="8833" spans="1:28" x14ac:dyDescent="0.3">
      <c r="A8833" s="1">
        <v>45082</v>
      </c>
      <c r="B8833">
        <v>90395</v>
      </c>
      <c r="C8833" t="s">
        <v>1758</v>
      </c>
      <c r="D8833" t="s">
        <v>7765</v>
      </c>
      <c r="E8833" t="s">
        <v>7766</v>
      </c>
      <c r="F8833" t="s">
        <v>7769</v>
      </c>
      <c r="G8833" t="s">
        <v>7711</v>
      </c>
      <c r="H8833" t="s">
        <v>7712</v>
      </c>
      <c r="I8833" t="s">
        <v>7713</v>
      </c>
      <c r="J8833" t="s">
        <v>7714</v>
      </c>
      <c r="K8833" t="s">
        <v>7760</v>
      </c>
      <c r="L8833" t="s">
        <v>7715</v>
      </c>
    </row>
    <row r="8834" spans="1:28" x14ac:dyDescent="0.3">
      <c r="A8834" s="1">
        <v>45082</v>
      </c>
      <c r="B8834">
        <v>90447</v>
      </c>
      <c r="C8834" t="s">
        <v>1761</v>
      </c>
    </row>
    <row r="8835" spans="1:28" x14ac:dyDescent="0.3">
      <c r="A8835" s="1">
        <v>45082</v>
      </c>
      <c r="B8835">
        <v>90465</v>
      </c>
      <c r="C8835" t="s">
        <v>2607</v>
      </c>
      <c r="D8835" t="s">
        <v>7716</v>
      </c>
      <c r="E8835" t="s">
        <v>7717</v>
      </c>
      <c r="F8835" t="s">
        <v>7723</v>
      </c>
      <c r="G8835" t="s">
        <v>7867</v>
      </c>
      <c r="H8835" t="s">
        <v>7724</v>
      </c>
      <c r="I8835" t="s">
        <v>7833</v>
      </c>
      <c r="J8835" t="s">
        <v>7851</v>
      </c>
      <c r="K8835" t="s">
        <v>7852</v>
      </c>
      <c r="L8835" t="s">
        <v>7853</v>
      </c>
      <c r="M8835" t="s">
        <v>7708</v>
      </c>
      <c r="N8835" t="s">
        <v>7709</v>
      </c>
      <c r="O8835" t="s">
        <v>7710</v>
      </c>
      <c r="P8835" t="s">
        <v>7726</v>
      </c>
      <c r="Q8835" t="s">
        <v>7727</v>
      </c>
      <c r="R8835" t="s">
        <v>7728</v>
      </c>
      <c r="S8835" t="s">
        <v>7729</v>
      </c>
      <c r="T8835" t="s">
        <v>7730</v>
      </c>
      <c r="U8835" t="s">
        <v>7731</v>
      </c>
      <c r="V8835" t="s">
        <v>7732</v>
      </c>
      <c r="W8835" t="s">
        <v>7737</v>
      </c>
      <c r="X8835" t="s">
        <v>7738</v>
      </c>
      <c r="Y8835" t="s">
        <v>7739</v>
      </c>
      <c r="Z8835" t="s">
        <v>7740</v>
      </c>
      <c r="AA8835" t="s">
        <v>7741</v>
      </c>
      <c r="AB8835" t="s">
        <v>7742</v>
      </c>
    </row>
    <row r="8836" spans="1:28" x14ac:dyDescent="0.3">
      <c r="A8836" s="1">
        <v>45082</v>
      </c>
      <c r="B8836">
        <v>90475</v>
      </c>
      <c r="C8836" t="s">
        <v>1764</v>
      </c>
    </row>
    <row r="8837" spans="1:28" x14ac:dyDescent="0.3">
      <c r="A8837" s="1">
        <v>45082</v>
      </c>
      <c r="B8837">
        <v>90479</v>
      </c>
      <c r="C8837" t="s">
        <v>3021</v>
      </c>
    </row>
    <row r="8838" spans="1:28" x14ac:dyDescent="0.3">
      <c r="A8838" s="1">
        <v>45082</v>
      </c>
      <c r="B8838">
        <v>90481</v>
      </c>
      <c r="C8838" t="s">
        <v>1765</v>
      </c>
    </row>
    <row r="8839" spans="1:28" x14ac:dyDescent="0.3">
      <c r="A8839" s="1">
        <v>45082</v>
      </c>
      <c r="B8839">
        <v>90483</v>
      </c>
      <c r="C8839" t="s">
        <v>1767</v>
      </c>
      <c r="D8839" t="s">
        <v>7761</v>
      </c>
      <c r="E8839" t="s">
        <v>7762</v>
      </c>
      <c r="F8839" t="s">
        <v>7748</v>
      </c>
      <c r="G8839" t="s">
        <v>7749</v>
      </c>
      <c r="H8839" t="s">
        <v>7751</v>
      </c>
      <c r="I8839" t="s">
        <v>7763</v>
      </c>
    </row>
    <row r="8840" spans="1:28" x14ac:dyDescent="0.3">
      <c r="A8840" s="1">
        <v>45082</v>
      </c>
      <c r="B8840">
        <v>90495</v>
      </c>
      <c r="C8840" t="s">
        <v>1769</v>
      </c>
    </row>
    <row r="8841" spans="1:28" x14ac:dyDescent="0.3">
      <c r="A8841" s="1">
        <v>45082</v>
      </c>
      <c r="B8841">
        <v>90498</v>
      </c>
      <c r="C8841" t="s">
        <v>1770</v>
      </c>
    </row>
    <row r="8842" spans="1:28" x14ac:dyDescent="0.3">
      <c r="A8842" s="1">
        <v>45082</v>
      </c>
      <c r="B8842">
        <v>92654</v>
      </c>
      <c r="C8842" t="s">
        <v>2801</v>
      </c>
      <c r="D8842" t="s">
        <v>7781</v>
      </c>
      <c r="E8842" t="s">
        <v>7749</v>
      </c>
      <c r="F8842" t="s">
        <v>7751</v>
      </c>
    </row>
    <row r="8843" spans="1:28" x14ac:dyDescent="0.3">
      <c r="A8843" s="1">
        <v>45082</v>
      </c>
      <c r="B8843">
        <v>90524</v>
      </c>
      <c r="C8843" t="s">
        <v>1774</v>
      </c>
    </row>
    <row r="8844" spans="1:28" x14ac:dyDescent="0.3">
      <c r="A8844" s="1">
        <v>45082</v>
      </c>
      <c r="B8844">
        <v>90532</v>
      </c>
      <c r="C8844" t="s">
        <v>1775</v>
      </c>
    </row>
    <row r="8845" spans="1:28" x14ac:dyDescent="0.3">
      <c r="A8845" s="1">
        <v>45082</v>
      </c>
      <c r="B8845">
        <v>90537</v>
      </c>
      <c r="C8845" t="s">
        <v>1777</v>
      </c>
    </row>
    <row r="8846" spans="1:28" x14ac:dyDescent="0.3">
      <c r="A8846" s="1">
        <v>45082</v>
      </c>
      <c r="B8846">
        <v>90551</v>
      </c>
      <c r="C8846" t="s">
        <v>1778</v>
      </c>
    </row>
    <row r="8847" spans="1:28" x14ac:dyDescent="0.3">
      <c r="A8847" s="1">
        <v>45082</v>
      </c>
      <c r="B8847">
        <v>90556</v>
      </c>
      <c r="C8847" t="s">
        <v>1779</v>
      </c>
    </row>
    <row r="8848" spans="1:28" x14ac:dyDescent="0.3">
      <c r="A8848" s="1">
        <v>45082</v>
      </c>
      <c r="B8848">
        <v>90565</v>
      </c>
      <c r="C8848" t="s">
        <v>1781</v>
      </c>
    </row>
    <row r="8849" spans="1:17" x14ac:dyDescent="0.3">
      <c r="A8849" s="1">
        <v>45082</v>
      </c>
      <c r="B8849">
        <v>90567</v>
      </c>
      <c r="C8849" t="s">
        <v>1782</v>
      </c>
    </row>
    <row r="8850" spans="1:17" x14ac:dyDescent="0.3">
      <c r="A8850" s="1">
        <v>45082</v>
      </c>
      <c r="B8850">
        <v>90568</v>
      </c>
      <c r="C8850" t="s">
        <v>1783</v>
      </c>
    </row>
    <row r="8851" spans="1:17" x14ac:dyDescent="0.3">
      <c r="A8851" s="1">
        <v>45082</v>
      </c>
      <c r="B8851">
        <v>90575</v>
      </c>
      <c r="C8851" t="s">
        <v>3022</v>
      </c>
    </row>
    <row r="8852" spans="1:17" x14ac:dyDescent="0.3">
      <c r="A8852" s="1">
        <v>45082</v>
      </c>
      <c r="B8852">
        <v>90582</v>
      </c>
      <c r="C8852" t="s">
        <v>2234</v>
      </c>
      <c r="D8852" t="s">
        <v>5069</v>
      </c>
      <c r="E8852" t="s">
        <v>7876</v>
      </c>
      <c r="F8852" t="s">
        <v>7816</v>
      </c>
      <c r="G8852" t="s">
        <v>7756</v>
      </c>
      <c r="H8852" t="s">
        <v>7767</v>
      </c>
      <c r="I8852" t="s">
        <v>7768</v>
      </c>
      <c r="J8852" t="s">
        <v>7874</v>
      </c>
      <c r="K8852" t="s">
        <v>7872</v>
      </c>
      <c r="L8852" t="s">
        <v>7822</v>
      </c>
    </row>
    <row r="8853" spans="1:17" x14ac:dyDescent="0.3">
      <c r="A8853" s="1">
        <v>45082</v>
      </c>
      <c r="B8853">
        <v>90592</v>
      </c>
      <c r="C8853" t="s">
        <v>1784</v>
      </c>
      <c r="D8853" t="s">
        <v>7781</v>
      </c>
      <c r="E8853" t="s">
        <v>7749</v>
      </c>
      <c r="F8853" t="s">
        <v>7751</v>
      </c>
      <c r="G8853" t="s">
        <v>7711</v>
      </c>
      <c r="H8853" t="s">
        <v>7715</v>
      </c>
    </row>
    <row r="8854" spans="1:17" x14ac:dyDescent="0.3">
      <c r="A8854" s="1">
        <v>45082</v>
      </c>
      <c r="B8854">
        <v>90593</v>
      </c>
      <c r="C8854" t="s">
        <v>1785</v>
      </c>
    </row>
    <row r="8855" spans="1:17" x14ac:dyDescent="0.3">
      <c r="A8855" s="1">
        <v>45082</v>
      </c>
      <c r="B8855">
        <v>90597</v>
      </c>
      <c r="C8855" t="s">
        <v>1786</v>
      </c>
      <c r="D8855" t="s">
        <v>1016</v>
      </c>
      <c r="E8855" t="s">
        <v>7712</v>
      </c>
    </row>
    <row r="8856" spans="1:17" x14ac:dyDescent="0.3">
      <c r="A8856" s="1">
        <v>45082</v>
      </c>
      <c r="B8856">
        <v>90598</v>
      </c>
      <c r="C8856" t="s">
        <v>1787</v>
      </c>
    </row>
    <row r="8857" spans="1:17" x14ac:dyDescent="0.3">
      <c r="A8857" s="1">
        <v>45082</v>
      </c>
      <c r="B8857">
        <v>90599</v>
      </c>
      <c r="C8857" t="s">
        <v>1788</v>
      </c>
      <c r="D8857" t="s">
        <v>7844</v>
      </c>
      <c r="E8857" t="s">
        <v>7806</v>
      </c>
      <c r="F8857" t="s">
        <v>7784</v>
      </c>
      <c r="G8857" t="s">
        <v>7785</v>
      </c>
      <c r="H8857" t="s">
        <v>7808</v>
      </c>
      <c r="I8857" t="s">
        <v>7725</v>
      </c>
      <c r="J8857" t="s">
        <v>7845</v>
      </c>
      <c r="K8857" t="s">
        <v>7786</v>
      </c>
      <c r="L8857" t="s">
        <v>7787</v>
      </c>
      <c r="M8857" t="s">
        <v>7788</v>
      </c>
      <c r="N8857" t="s">
        <v>7740</v>
      </c>
      <c r="O8857" t="s">
        <v>7742</v>
      </c>
      <c r="P8857" t="s">
        <v>7789</v>
      </c>
      <c r="Q8857" t="s">
        <v>7790</v>
      </c>
    </row>
    <row r="8858" spans="1:17" x14ac:dyDescent="0.3">
      <c r="A8858" s="1">
        <v>45082</v>
      </c>
      <c r="B8858">
        <v>90600</v>
      </c>
      <c r="C8858" t="s">
        <v>1789</v>
      </c>
      <c r="D8858" t="s">
        <v>7844</v>
      </c>
      <c r="E8858" t="s">
        <v>7806</v>
      </c>
      <c r="F8858" t="s">
        <v>7784</v>
      </c>
      <c r="G8858" t="s">
        <v>7785</v>
      </c>
      <c r="H8858" t="s">
        <v>7808</v>
      </c>
      <c r="I8858" t="s">
        <v>7725</v>
      </c>
      <c r="J8858" t="s">
        <v>7845</v>
      </c>
      <c r="K8858" t="s">
        <v>7786</v>
      </c>
      <c r="L8858" t="s">
        <v>7787</v>
      </c>
      <c r="M8858" t="s">
        <v>7788</v>
      </c>
      <c r="N8858" t="s">
        <v>7740</v>
      </c>
      <c r="O8858" t="s">
        <v>7742</v>
      </c>
      <c r="P8858" t="s">
        <v>7789</v>
      </c>
      <c r="Q8858" t="s">
        <v>7790</v>
      </c>
    </row>
    <row r="8859" spans="1:17" x14ac:dyDescent="0.3">
      <c r="A8859" s="1">
        <v>45082</v>
      </c>
      <c r="B8859">
        <v>90611</v>
      </c>
      <c r="C8859" t="s">
        <v>1791</v>
      </c>
      <c r="D8859" t="s">
        <v>7794</v>
      </c>
      <c r="E8859" t="s">
        <v>7712</v>
      </c>
      <c r="F8859" t="s">
        <v>7713</v>
      </c>
      <c r="G8859" t="s">
        <v>7714</v>
      </c>
      <c r="H8859" t="s">
        <v>7760</v>
      </c>
      <c r="I8859" t="s">
        <v>7715</v>
      </c>
    </row>
    <row r="8860" spans="1:17" x14ac:dyDescent="0.3">
      <c r="A8860" s="1">
        <v>45082</v>
      </c>
      <c r="B8860">
        <v>90613</v>
      </c>
      <c r="C8860" t="s">
        <v>1792</v>
      </c>
    </row>
    <row r="8861" spans="1:17" x14ac:dyDescent="0.3">
      <c r="A8861" s="1">
        <v>45082</v>
      </c>
      <c r="B8861">
        <v>90621</v>
      </c>
      <c r="C8861" t="s">
        <v>1793</v>
      </c>
      <c r="D8861" t="s">
        <v>691</v>
      </c>
      <c r="E8861" t="s">
        <v>7755</v>
      </c>
      <c r="F8861" t="s">
        <v>7722</v>
      </c>
      <c r="G8861" t="s">
        <v>7748</v>
      </c>
      <c r="H8861" t="s">
        <v>7749</v>
      </c>
      <c r="I8861" t="s">
        <v>7758</v>
      </c>
      <c r="J8861" t="s">
        <v>7751</v>
      </c>
      <c r="K8861" t="s">
        <v>7778</v>
      </c>
      <c r="L8861" t="s">
        <v>7779</v>
      </c>
    </row>
    <row r="8862" spans="1:17" x14ac:dyDescent="0.3">
      <c r="A8862" s="1">
        <v>45082</v>
      </c>
      <c r="B8862">
        <v>90624</v>
      </c>
      <c r="C8862" t="s">
        <v>2431</v>
      </c>
    </row>
    <row r="8863" spans="1:17" x14ac:dyDescent="0.3">
      <c r="A8863" s="1">
        <v>45082</v>
      </c>
      <c r="B8863">
        <v>90634</v>
      </c>
      <c r="C8863" t="s">
        <v>1796</v>
      </c>
    </row>
    <row r="8864" spans="1:17" x14ac:dyDescent="0.3">
      <c r="A8864" s="1">
        <v>45082</v>
      </c>
      <c r="B8864">
        <v>90643</v>
      </c>
      <c r="C8864" t="s">
        <v>1797</v>
      </c>
      <c r="D8864" t="s">
        <v>7781</v>
      </c>
      <c r="E8864" t="s">
        <v>7749</v>
      </c>
      <c r="F8864" t="s">
        <v>7839</v>
      </c>
      <c r="G8864" t="s">
        <v>7757</v>
      </c>
      <c r="H8864" t="s">
        <v>7751</v>
      </c>
      <c r="I8864" t="s">
        <v>7711</v>
      </c>
      <c r="J8864" t="s">
        <v>7715</v>
      </c>
    </row>
    <row r="8865" spans="1:32" x14ac:dyDescent="0.3">
      <c r="A8865" s="1">
        <v>45082</v>
      </c>
      <c r="B8865">
        <v>90646</v>
      </c>
      <c r="C8865" t="s">
        <v>2432</v>
      </c>
    </row>
    <row r="8866" spans="1:32" x14ac:dyDescent="0.3">
      <c r="A8866" s="1">
        <v>45082</v>
      </c>
      <c r="B8866">
        <v>90647</v>
      </c>
      <c r="C8866" t="s">
        <v>1798</v>
      </c>
    </row>
    <row r="8867" spans="1:32" x14ac:dyDescent="0.3">
      <c r="A8867" s="1">
        <v>45082</v>
      </c>
      <c r="B8867">
        <v>90648</v>
      </c>
      <c r="C8867" t="s">
        <v>1799</v>
      </c>
    </row>
    <row r="8868" spans="1:32" x14ac:dyDescent="0.3">
      <c r="A8868" s="1">
        <v>45082</v>
      </c>
      <c r="B8868">
        <v>90649</v>
      </c>
      <c r="C8868" t="s">
        <v>2759</v>
      </c>
      <c r="D8868" t="s">
        <v>7716</v>
      </c>
      <c r="E8868" t="s">
        <v>7717</v>
      </c>
      <c r="F8868" t="s">
        <v>7723</v>
      </c>
      <c r="G8868" t="s">
        <v>7816</v>
      </c>
      <c r="H8868" t="s">
        <v>7724</v>
      </c>
      <c r="I8868" t="s">
        <v>7767</v>
      </c>
      <c r="J8868" t="s">
        <v>7768</v>
      </c>
      <c r="K8868" t="s">
        <v>7726</v>
      </c>
      <c r="L8868" t="s">
        <v>7727</v>
      </c>
      <c r="M8868" t="s">
        <v>7728</v>
      </c>
      <c r="N8868" t="s">
        <v>7729</v>
      </c>
      <c r="O8868" t="s">
        <v>7730</v>
      </c>
      <c r="P8868" t="s">
        <v>7731</v>
      </c>
      <c r="Q8868" t="s">
        <v>7732</v>
      </c>
      <c r="R8868" t="s">
        <v>7822</v>
      </c>
      <c r="S8868" t="s">
        <v>7737</v>
      </c>
      <c r="T8868" t="s">
        <v>7738</v>
      </c>
      <c r="U8868" t="s">
        <v>7739</v>
      </c>
      <c r="V8868" t="s">
        <v>7740</v>
      </c>
      <c r="W8868" t="s">
        <v>7741</v>
      </c>
      <c r="X8868" t="s">
        <v>7742</v>
      </c>
    </row>
    <row r="8869" spans="1:32" x14ac:dyDescent="0.3">
      <c r="A8869" s="1">
        <v>45082</v>
      </c>
      <c r="B8869">
        <v>90668</v>
      </c>
      <c r="C8869" t="s">
        <v>1801</v>
      </c>
      <c r="D8869" t="s">
        <v>7716</v>
      </c>
      <c r="E8869" t="s">
        <v>7717</v>
      </c>
      <c r="F8869" t="s">
        <v>7856</v>
      </c>
      <c r="G8869" t="s">
        <v>7857</v>
      </c>
      <c r="H8869" t="s">
        <v>7723</v>
      </c>
      <c r="I8869" t="s">
        <v>7867</v>
      </c>
      <c r="J8869" t="s">
        <v>7816</v>
      </c>
      <c r="K8869" t="s">
        <v>7724</v>
      </c>
      <c r="L8869" t="s">
        <v>7833</v>
      </c>
      <c r="M8869" t="s">
        <v>7851</v>
      </c>
      <c r="N8869" t="s">
        <v>7852</v>
      </c>
      <c r="O8869" t="s">
        <v>7853</v>
      </c>
      <c r="P8869" t="s">
        <v>7708</v>
      </c>
      <c r="Q8869" t="s">
        <v>7709</v>
      </c>
      <c r="R8869" t="s">
        <v>7710</v>
      </c>
      <c r="S8869" t="s">
        <v>7726</v>
      </c>
      <c r="T8869" t="s">
        <v>7727</v>
      </c>
      <c r="U8869" t="s">
        <v>7728</v>
      </c>
      <c r="V8869" t="s">
        <v>7774</v>
      </c>
      <c r="W8869" t="s">
        <v>7729</v>
      </c>
      <c r="X8869" t="s">
        <v>7730</v>
      </c>
      <c r="Y8869" t="s">
        <v>7731</v>
      </c>
      <c r="Z8869" t="s">
        <v>7732</v>
      </c>
      <c r="AA8869" t="s">
        <v>7737</v>
      </c>
      <c r="AB8869" t="s">
        <v>7738</v>
      </c>
      <c r="AC8869" t="s">
        <v>7739</v>
      </c>
      <c r="AD8869" t="s">
        <v>7740</v>
      </c>
      <c r="AE8869" t="s">
        <v>7741</v>
      </c>
      <c r="AF8869" t="s">
        <v>7742</v>
      </c>
    </row>
    <row r="8870" spans="1:32" x14ac:dyDescent="0.3">
      <c r="A8870" s="1">
        <v>45082</v>
      </c>
      <c r="B8870">
        <v>92678</v>
      </c>
      <c r="C8870" t="s">
        <v>2818</v>
      </c>
      <c r="D8870" t="s">
        <v>7783</v>
      </c>
      <c r="E8870" t="s">
        <v>7784</v>
      </c>
      <c r="F8870" t="s">
        <v>7777</v>
      </c>
      <c r="G8870" t="s">
        <v>7873</v>
      </c>
      <c r="H8870" t="s">
        <v>7785</v>
      </c>
      <c r="I8870" t="s">
        <v>7824</v>
      </c>
      <c r="J8870" t="s">
        <v>7786</v>
      </c>
      <c r="K8870" t="s">
        <v>7787</v>
      </c>
      <c r="L8870" t="s">
        <v>7788</v>
      </c>
      <c r="M8870" t="s">
        <v>7764</v>
      </c>
      <c r="N8870" t="s">
        <v>7789</v>
      </c>
      <c r="O8870" t="s">
        <v>7790</v>
      </c>
    </row>
    <row r="8871" spans="1:32" x14ac:dyDescent="0.3">
      <c r="A8871" s="1">
        <v>45082</v>
      </c>
      <c r="B8871">
        <v>90683</v>
      </c>
      <c r="C8871" t="s">
        <v>1804</v>
      </c>
    </row>
    <row r="8872" spans="1:32" x14ac:dyDescent="0.3">
      <c r="A8872" s="1">
        <v>45082</v>
      </c>
      <c r="B8872">
        <v>90692</v>
      </c>
      <c r="C8872" t="s">
        <v>1805</v>
      </c>
    </row>
    <row r="8873" spans="1:32" x14ac:dyDescent="0.3">
      <c r="A8873" s="1">
        <v>45082</v>
      </c>
      <c r="B8873">
        <v>90693</v>
      </c>
      <c r="C8873" t="s">
        <v>1806</v>
      </c>
      <c r="D8873" t="s">
        <v>7783</v>
      </c>
      <c r="E8873" t="s">
        <v>7784</v>
      </c>
      <c r="F8873" t="s">
        <v>7777</v>
      </c>
      <c r="G8873" t="s">
        <v>7785</v>
      </c>
      <c r="H8873" t="s">
        <v>7786</v>
      </c>
      <c r="I8873" t="s">
        <v>7787</v>
      </c>
      <c r="J8873" t="s">
        <v>7788</v>
      </c>
      <c r="K8873" t="s">
        <v>7789</v>
      </c>
      <c r="L8873" t="s">
        <v>7790</v>
      </c>
      <c r="M8873" t="s">
        <v>7780</v>
      </c>
    </row>
    <row r="8874" spans="1:32" x14ac:dyDescent="0.3">
      <c r="A8874" s="1">
        <v>45082</v>
      </c>
      <c r="B8874">
        <v>90695</v>
      </c>
      <c r="C8874" t="s">
        <v>1807</v>
      </c>
    </row>
    <row r="8875" spans="1:32" x14ac:dyDescent="0.3">
      <c r="A8875" s="1">
        <v>45082</v>
      </c>
      <c r="B8875">
        <v>68141</v>
      </c>
      <c r="C8875" t="s">
        <v>751</v>
      </c>
      <c r="D8875" t="s">
        <v>94</v>
      </c>
    </row>
    <row r="8876" spans="1:32" x14ac:dyDescent="0.3">
      <c r="A8876" s="1">
        <v>45082</v>
      </c>
      <c r="B8876">
        <v>90700</v>
      </c>
      <c r="C8876" t="s">
        <v>1809</v>
      </c>
      <c r="D8876" t="s">
        <v>7783</v>
      </c>
      <c r="E8876" t="s">
        <v>7784</v>
      </c>
      <c r="F8876" t="s">
        <v>7785</v>
      </c>
      <c r="G8876" t="s">
        <v>7786</v>
      </c>
      <c r="H8876" t="s">
        <v>7787</v>
      </c>
      <c r="I8876" t="s">
        <v>7788</v>
      </c>
      <c r="J8876" t="s">
        <v>7740</v>
      </c>
      <c r="K8876" t="s">
        <v>7742</v>
      </c>
      <c r="L8876" t="s">
        <v>7789</v>
      </c>
      <c r="M8876" t="s">
        <v>7790</v>
      </c>
    </row>
    <row r="8877" spans="1:32" x14ac:dyDescent="0.3">
      <c r="A8877" s="1">
        <v>45082</v>
      </c>
      <c r="B8877">
        <v>90702</v>
      </c>
      <c r="C8877" t="s">
        <v>1810</v>
      </c>
    </row>
    <row r="8878" spans="1:32" x14ac:dyDescent="0.3">
      <c r="A8878" s="1">
        <v>45082</v>
      </c>
      <c r="B8878">
        <v>90705</v>
      </c>
      <c r="C8878" t="s">
        <v>1811</v>
      </c>
    </row>
    <row r="8879" spans="1:32" x14ac:dyDescent="0.3">
      <c r="A8879" s="1">
        <v>45082</v>
      </c>
      <c r="B8879">
        <v>90715</v>
      </c>
      <c r="C8879" t="s">
        <v>1812</v>
      </c>
      <c r="D8879" t="s">
        <v>7783</v>
      </c>
      <c r="E8879" t="s">
        <v>7784</v>
      </c>
      <c r="F8879" t="s">
        <v>7785</v>
      </c>
      <c r="G8879" t="s">
        <v>7775</v>
      </c>
      <c r="H8879" t="s">
        <v>7798</v>
      </c>
      <c r="I8879" t="s">
        <v>7799</v>
      </c>
      <c r="J8879" t="s">
        <v>7793</v>
      </c>
      <c r="K8879" t="s">
        <v>7800</v>
      </c>
      <c r="L8879" t="s">
        <v>7801</v>
      </c>
      <c r="M8879" t="s">
        <v>7786</v>
      </c>
      <c r="N8879" t="s">
        <v>7787</v>
      </c>
      <c r="O8879" t="s">
        <v>7788</v>
      </c>
      <c r="P8879" t="s">
        <v>7802</v>
      </c>
      <c r="Q8879" t="s">
        <v>7789</v>
      </c>
      <c r="R8879" t="s">
        <v>7790</v>
      </c>
    </row>
    <row r="8880" spans="1:32" x14ac:dyDescent="0.3">
      <c r="A8880" s="1">
        <v>45082</v>
      </c>
      <c r="B8880">
        <v>90730</v>
      </c>
      <c r="C8880" t="s">
        <v>1815</v>
      </c>
      <c r="D8880" t="s">
        <v>7765</v>
      </c>
      <c r="E8880" t="s">
        <v>7755</v>
      </c>
      <c r="F8880" t="s">
        <v>7766</v>
      </c>
      <c r="G8880" t="s">
        <v>7769</v>
      </c>
    </row>
    <row r="8881" spans="1:40" x14ac:dyDescent="0.3">
      <c r="A8881" s="1">
        <v>45082</v>
      </c>
      <c r="B8881">
        <v>90733</v>
      </c>
      <c r="C8881" t="s">
        <v>1816</v>
      </c>
      <c r="D8881" t="s">
        <v>7844</v>
      </c>
      <c r="E8881" t="s">
        <v>7806</v>
      </c>
      <c r="F8881" t="s">
        <v>7784</v>
      </c>
      <c r="G8881" t="s">
        <v>7777</v>
      </c>
      <c r="H8881" t="s">
        <v>7785</v>
      </c>
      <c r="I8881" t="s">
        <v>7808</v>
      </c>
      <c r="J8881" t="s">
        <v>7746</v>
      </c>
      <c r="K8881" t="s">
        <v>7725</v>
      </c>
      <c r="L8881" t="s">
        <v>7845</v>
      </c>
      <c r="M8881" t="s">
        <v>7786</v>
      </c>
      <c r="N8881" t="s">
        <v>7787</v>
      </c>
      <c r="O8881" t="s">
        <v>7788</v>
      </c>
      <c r="P8881" t="s">
        <v>7737</v>
      </c>
      <c r="Q8881" t="s">
        <v>7740</v>
      </c>
      <c r="R8881" t="s">
        <v>7742</v>
      </c>
      <c r="S8881" t="s">
        <v>7789</v>
      </c>
      <c r="T8881" t="s">
        <v>7790</v>
      </c>
      <c r="U8881" t="s">
        <v>7780</v>
      </c>
    </row>
    <row r="8882" spans="1:40" x14ac:dyDescent="0.3">
      <c r="A8882" s="1">
        <v>45082</v>
      </c>
      <c r="B8882">
        <v>90740</v>
      </c>
      <c r="C8882" t="s">
        <v>1817</v>
      </c>
    </row>
    <row r="8883" spans="1:40" x14ac:dyDescent="0.3">
      <c r="A8883" s="1">
        <v>45082</v>
      </c>
      <c r="B8883">
        <v>90742</v>
      </c>
      <c r="C8883" t="s">
        <v>2235</v>
      </c>
      <c r="D8883" t="s">
        <v>7901</v>
      </c>
      <c r="E8883" t="s">
        <v>7902</v>
      </c>
      <c r="F8883" t="s">
        <v>7747</v>
      </c>
      <c r="G8883" t="s">
        <v>7717</v>
      </c>
      <c r="H8883" t="s">
        <v>7723</v>
      </c>
      <c r="I8883" t="s">
        <v>7867</v>
      </c>
      <c r="J8883" t="s">
        <v>7816</v>
      </c>
      <c r="K8883" t="s">
        <v>7724</v>
      </c>
      <c r="L8883" t="s">
        <v>7833</v>
      </c>
      <c r="M8883" t="s">
        <v>7851</v>
      </c>
      <c r="N8883" t="s">
        <v>7852</v>
      </c>
      <c r="O8883" t="s">
        <v>7853</v>
      </c>
      <c r="P8883" t="s">
        <v>7767</v>
      </c>
      <c r="Q8883" t="s">
        <v>7768</v>
      </c>
      <c r="R8883" t="s">
        <v>7746</v>
      </c>
      <c r="S8883" t="s">
        <v>7725</v>
      </c>
      <c r="T8883" t="s">
        <v>7904</v>
      </c>
      <c r="U8883" t="s">
        <v>7708</v>
      </c>
      <c r="V8883" t="s">
        <v>7709</v>
      </c>
      <c r="W8883" t="s">
        <v>7710</v>
      </c>
      <c r="X8883" t="s">
        <v>7726</v>
      </c>
      <c r="Y8883" t="s">
        <v>7727</v>
      </c>
      <c r="Z8883" t="s">
        <v>7728</v>
      </c>
      <c r="AA8883" t="s">
        <v>7729</v>
      </c>
      <c r="AB8883" t="s">
        <v>7730</v>
      </c>
      <c r="AC8883" t="s">
        <v>7731</v>
      </c>
      <c r="AD8883" t="s">
        <v>7758</v>
      </c>
      <c r="AE8883" t="s">
        <v>7824</v>
      </c>
      <c r="AF8883" t="s">
        <v>7732</v>
      </c>
      <c r="AG8883" t="s">
        <v>7822</v>
      </c>
      <c r="AH8883" t="s">
        <v>7764</v>
      </c>
      <c r="AI8883" t="s">
        <v>7737</v>
      </c>
      <c r="AJ8883" t="s">
        <v>7738</v>
      </c>
      <c r="AK8883" t="s">
        <v>7739</v>
      </c>
      <c r="AL8883" t="s">
        <v>7740</v>
      </c>
      <c r="AM8883" t="s">
        <v>7741</v>
      </c>
      <c r="AN8883" t="s">
        <v>7742</v>
      </c>
    </row>
    <row r="8884" spans="1:40" x14ac:dyDescent="0.3">
      <c r="A8884" s="1">
        <v>45082</v>
      </c>
      <c r="B8884">
        <v>90748</v>
      </c>
      <c r="C8884" t="s">
        <v>1818</v>
      </c>
      <c r="D8884" t="s">
        <v>7707</v>
      </c>
      <c r="E8884" t="s">
        <v>7816</v>
      </c>
      <c r="F8884" t="s">
        <v>7833</v>
      </c>
      <c r="G8884" t="s">
        <v>7851</v>
      </c>
      <c r="H8884" t="s">
        <v>7852</v>
      </c>
      <c r="I8884" t="s">
        <v>7853</v>
      </c>
      <c r="J8884" t="s">
        <v>7708</v>
      </c>
      <c r="K8884" t="s">
        <v>7709</v>
      </c>
      <c r="L8884" t="s">
        <v>7710</v>
      </c>
    </row>
    <row r="8885" spans="1:40" x14ac:dyDescent="0.3">
      <c r="A8885" s="1">
        <v>45082</v>
      </c>
      <c r="B8885">
        <v>90752</v>
      </c>
      <c r="C8885" t="s">
        <v>1819</v>
      </c>
      <c r="D8885" t="s">
        <v>800</v>
      </c>
      <c r="E8885" t="s">
        <v>7747</v>
      </c>
      <c r="F8885" t="s">
        <v>7806</v>
      </c>
      <c r="G8885" t="s">
        <v>7784</v>
      </c>
      <c r="H8885" t="s">
        <v>7717</v>
      </c>
      <c r="I8885" t="s">
        <v>7777</v>
      </c>
      <c r="J8885" t="s">
        <v>7723</v>
      </c>
      <c r="K8885" t="s">
        <v>7724</v>
      </c>
      <c r="L8885" t="s">
        <v>7785</v>
      </c>
      <c r="M8885" t="s">
        <v>7726</v>
      </c>
      <c r="N8885" t="s">
        <v>7727</v>
      </c>
      <c r="O8885" t="s">
        <v>7728</v>
      </c>
      <c r="P8885" t="s">
        <v>7729</v>
      </c>
      <c r="Q8885" t="s">
        <v>7730</v>
      </c>
      <c r="R8885" t="s">
        <v>7731</v>
      </c>
      <c r="S8885" t="s">
        <v>7782</v>
      </c>
      <c r="T8885" t="s">
        <v>7786</v>
      </c>
      <c r="U8885" t="s">
        <v>7787</v>
      </c>
      <c r="V8885" t="s">
        <v>7788</v>
      </c>
      <c r="W8885" t="s">
        <v>7732</v>
      </c>
      <c r="X8885" t="s">
        <v>7752</v>
      </c>
      <c r="Y8885" t="s">
        <v>7737</v>
      </c>
      <c r="Z8885" t="s">
        <v>7738</v>
      </c>
      <c r="AA8885" t="s">
        <v>7739</v>
      </c>
      <c r="AB8885" t="s">
        <v>7740</v>
      </c>
      <c r="AC8885" t="s">
        <v>7741</v>
      </c>
      <c r="AD8885" t="s">
        <v>7742</v>
      </c>
      <c r="AE8885" t="s">
        <v>7789</v>
      </c>
      <c r="AF8885" t="s">
        <v>7790</v>
      </c>
    </row>
    <row r="8886" spans="1:40" x14ac:dyDescent="0.3">
      <c r="A8886" s="1">
        <v>45082</v>
      </c>
      <c r="B8886">
        <v>90759</v>
      </c>
      <c r="C8886" t="s">
        <v>1821</v>
      </c>
      <c r="D8886" t="s">
        <v>7783</v>
      </c>
      <c r="E8886" t="s">
        <v>7784</v>
      </c>
      <c r="F8886" t="s">
        <v>7785</v>
      </c>
      <c r="G8886" t="s">
        <v>7786</v>
      </c>
      <c r="H8886" t="s">
        <v>7787</v>
      </c>
      <c r="I8886" t="s">
        <v>7788</v>
      </c>
      <c r="J8886" t="s">
        <v>7789</v>
      </c>
      <c r="K8886" t="s">
        <v>7790</v>
      </c>
    </row>
    <row r="8887" spans="1:40" x14ac:dyDescent="0.3">
      <c r="A8887" s="1">
        <v>45082</v>
      </c>
      <c r="B8887">
        <v>92654</v>
      </c>
      <c r="C8887" t="s">
        <v>2801</v>
      </c>
      <c r="D8887" t="s">
        <v>7781</v>
      </c>
      <c r="E8887" t="s">
        <v>7749</v>
      </c>
      <c r="F8887" t="s">
        <v>7751</v>
      </c>
    </row>
    <row r="8888" spans="1:40" x14ac:dyDescent="0.3">
      <c r="A8888" s="1">
        <v>45082</v>
      </c>
      <c r="B8888">
        <v>90768</v>
      </c>
      <c r="C8888" t="s">
        <v>1823</v>
      </c>
      <c r="D8888" t="s">
        <v>7761</v>
      </c>
      <c r="E8888" t="s">
        <v>7762</v>
      </c>
      <c r="F8888" t="s">
        <v>7748</v>
      </c>
      <c r="G8888" t="s">
        <v>7749</v>
      </c>
      <c r="H8888" t="s">
        <v>7751</v>
      </c>
      <c r="I8888" t="s">
        <v>7763</v>
      </c>
    </row>
    <row r="8889" spans="1:40" x14ac:dyDescent="0.3">
      <c r="A8889" s="1">
        <v>45082</v>
      </c>
      <c r="B8889">
        <v>90780</v>
      </c>
      <c r="C8889" t="s">
        <v>1824</v>
      </c>
      <c r="D8889" t="s">
        <v>1825</v>
      </c>
    </row>
    <row r="8890" spans="1:40" x14ac:dyDescent="0.3">
      <c r="A8890" s="1">
        <v>45082</v>
      </c>
      <c r="B8890">
        <v>90782</v>
      </c>
      <c r="C8890" t="s">
        <v>1826</v>
      </c>
    </row>
    <row r="8891" spans="1:40" x14ac:dyDescent="0.3">
      <c r="A8891" s="1">
        <v>45082</v>
      </c>
      <c r="B8891">
        <v>90785</v>
      </c>
      <c r="C8891" t="s">
        <v>1827</v>
      </c>
    </row>
    <row r="8892" spans="1:40" x14ac:dyDescent="0.3">
      <c r="A8892" s="1">
        <v>45082</v>
      </c>
      <c r="B8892">
        <v>90786</v>
      </c>
      <c r="C8892" t="s">
        <v>1828</v>
      </c>
    </row>
    <row r="8893" spans="1:40" x14ac:dyDescent="0.3">
      <c r="A8893" s="1">
        <v>45082</v>
      </c>
      <c r="B8893">
        <v>90787</v>
      </c>
      <c r="C8893" t="s">
        <v>2608</v>
      </c>
    </row>
    <row r="8894" spans="1:40" x14ac:dyDescent="0.3">
      <c r="A8894" s="1">
        <v>45082</v>
      </c>
      <c r="B8894">
        <v>90795</v>
      </c>
      <c r="C8894" t="s">
        <v>1829</v>
      </c>
      <c r="D8894" t="s">
        <v>5069</v>
      </c>
      <c r="E8894" t="s">
        <v>7874</v>
      </c>
      <c r="F8894" t="s">
        <v>7748</v>
      </c>
      <c r="G8894" t="s">
        <v>7749</v>
      </c>
      <c r="H8894" t="s">
        <v>7751</v>
      </c>
    </row>
    <row r="8895" spans="1:40" x14ac:dyDescent="0.3">
      <c r="A8895" s="1">
        <v>45082</v>
      </c>
      <c r="B8895">
        <v>90800</v>
      </c>
      <c r="C8895" t="s">
        <v>1830</v>
      </c>
      <c r="D8895" t="s">
        <v>7</v>
      </c>
    </row>
    <row r="8896" spans="1:40" x14ac:dyDescent="0.3">
      <c r="A8896" s="1">
        <v>45082</v>
      </c>
      <c r="B8896">
        <v>90813</v>
      </c>
      <c r="C8896" t="s">
        <v>2609</v>
      </c>
    </row>
    <row r="8897" spans="1:20" x14ac:dyDescent="0.3">
      <c r="A8897" s="1">
        <v>45082</v>
      </c>
      <c r="B8897">
        <v>90817</v>
      </c>
      <c r="C8897" t="s">
        <v>1832</v>
      </c>
    </row>
    <row r="8898" spans="1:20" x14ac:dyDescent="0.3">
      <c r="A8898" s="1">
        <v>45082</v>
      </c>
      <c r="B8898">
        <v>90825</v>
      </c>
      <c r="C8898" t="s">
        <v>1833</v>
      </c>
    </row>
    <row r="8899" spans="1:20" x14ac:dyDescent="0.3">
      <c r="A8899" s="1">
        <v>45082</v>
      </c>
      <c r="B8899">
        <v>90848</v>
      </c>
      <c r="C8899" t="s">
        <v>2762</v>
      </c>
    </row>
    <row r="8900" spans="1:20" x14ac:dyDescent="0.3">
      <c r="A8900" s="1">
        <v>45082</v>
      </c>
      <c r="B8900">
        <v>92678</v>
      </c>
      <c r="C8900" t="s">
        <v>2818</v>
      </c>
      <c r="D8900" t="s">
        <v>7783</v>
      </c>
      <c r="E8900" t="s">
        <v>7784</v>
      </c>
      <c r="F8900" t="s">
        <v>7777</v>
      </c>
      <c r="G8900" t="s">
        <v>7873</v>
      </c>
      <c r="H8900" t="s">
        <v>7785</v>
      </c>
      <c r="I8900" t="s">
        <v>7824</v>
      </c>
      <c r="J8900" t="s">
        <v>7786</v>
      </c>
      <c r="K8900" t="s">
        <v>7787</v>
      </c>
      <c r="L8900" t="s">
        <v>7788</v>
      </c>
      <c r="M8900" t="s">
        <v>7764</v>
      </c>
      <c r="N8900" t="s">
        <v>7789</v>
      </c>
      <c r="O8900" t="s">
        <v>7790</v>
      </c>
    </row>
    <row r="8901" spans="1:20" x14ac:dyDescent="0.3">
      <c r="A8901" s="1">
        <v>45082</v>
      </c>
      <c r="B8901">
        <v>90855</v>
      </c>
      <c r="C8901" t="s">
        <v>1835</v>
      </c>
      <c r="D8901" t="s">
        <v>7862</v>
      </c>
      <c r="E8901" t="s">
        <v>7865</v>
      </c>
      <c r="F8901" t="s">
        <v>7807</v>
      </c>
      <c r="G8901" t="s">
        <v>7809</v>
      </c>
      <c r="H8901" t="s">
        <v>7842</v>
      </c>
      <c r="I8901" t="s">
        <v>7810</v>
      </c>
      <c r="J8901" t="s">
        <v>7811</v>
      </c>
      <c r="K8901" t="s">
        <v>7726</v>
      </c>
      <c r="L8901" t="s">
        <v>7727</v>
      </c>
      <c r="M8901" t="s">
        <v>7728</v>
      </c>
      <c r="N8901" t="s">
        <v>7729</v>
      </c>
      <c r="O8901" t="s">
        <v>7730</v>
      </c>
      <c r="P8901" t="s">
        <v>7731</v>
      </c>
      <c r="Q8901" t="s">
        <v>7786</v>
      </c>
      <c r="R8901" t="s">
        <v>7812</v>
      </c>
    </row>
    <row r="8902" spans="1:20" x14ac:dyDescent="0.3">
      <c r="A8902" s="1">
        <v>45082</v>
      </c>
      <c r="B8902">
        <v>90870</v>
      </c>
      <c r="C8902" t="s">
        <v>1837</v>
      </c>
      <c r="D8902" t="s">
        <v>245</v>
      </c>
    </row>
    <row r="8903" spans="1:20" x14ac:dyDescent="0.3">
      <c r="A8903" s="1">
        <v>45082</v>
      </c>
      <c r="B8903">
        <v>90875</v>
      </c>
      <c r="C8903" t="s">
        <v>1838</v>
      </c>
    </row>
    <row r="8904" spans="1:20" x14ac:dyDescent="0.3">
      <c r="A8904" s="1">
        <v>45082</v>
      </c>
      <c r="B8904">
        <v>90878</v>
      </c>
      <c r="C8904" t="s">
        <v>1839</v>
      </c>
    </row>
    <row r="8905" spans="1:20" x14ac:dyDescent="0.3">
      <c r="A8905" s="1">
        <v>45082</v>
      </c>
      <c r="B8905">
        <v>90885</v>
      </c>
      <c r="C8905" t="s">
        <v>1840</v>
      </c>
    </row>
    <row r="8906" spans="1:20" x14ac:dyDescent="0.3">
      <c r="A8906" s="1">
        <v>45082</v>
      </c>
      <c r="B8906">
        <v>90886</v>
      </c>
      <c r="C8906" t="s">
        <v>1841</v>
      </c>
      <c r="D8906" t="s">
        <v>7783</v>
      </c>
      <c r="E8906" t="s">
        <v>7784</v>
      </c>
      <c r="F8906" t="s">
        <v>7826</v>
      </c>
      <c r="G8906" t="s">
        <v>7755</v>
      </c>
      <c r="H8906" t="s">
        <v>7785</v>
      </c>
      <c r="I8906" t="s">
        <v>7825</v>
      </c>
      <c r="J8906" t="s">
        <v>7712</v>
      </c>
      <c r="K8906" t="s">
        <v>7714</v>
      </c>
      <c r="L8906" t="s">
        <v>7740</v>
      </c>
      <c r="M8906" t="s">
        <v>7742</v>
      </c>
      <c r="N8906" t="s">
        <v>7789</v>
      </c>
      <c r="O8906" t="s">
        <v>7790</v>
      </c>
    </row>
    <row r="8907" spans="1:20" x14ac:dyDescent="0.3">
      <c r="A8907" s="1">
        <v>45082</v>
      </c>
      <c r="B8907">
        <v>90890</v>
      </c>
      <c r="C8907" t="s">
        <v>1842</v>
      </c>
    </row>
    <row r="8908" spans="1:20" x14ac:dyDescent="0.3">
      <c r="A8908" s="1">
        <v>45082</v>
      </c>
      <c r="B8908">
        <v>90897</v>
      </c>
      <c r="C8908" t="s">
        <v>1843</v>
      </c>
    </row>
    <row r="8909" spans="1:20" x14ac:dyDescent="0.3">
      <c r="A8909" s="1">
        <v>45082</v>
      </c>
      <c r="B8909">
        <v>90901</v>
      </c>
      <c r="C8909" t="s">
        <v>2249</v>
      </c>
      <c r="D8909" t="s">
        <v>7783</v>
      </c>
      <c r="E8909" t="s">
        <v>7784</v>
      </c>
      <c r="F8909" t="s">
        <v>7785</v>
      </c>
      <c r="G8909" t="s">
        <v>7786</v>
      </c>
      <c r="H8909" t="s">
        <v>7787</v>
      </c>
      <c r="I8909" t="s">
        <v>7788</v>
      </c>
      <c r="J8909" t="s">
        <v>7789</v>
      </c>
      <c r="K8909" t="s">
        <v>7790</v>
      </c>
    </row>
    <row r="8910" spans="1:20" x14ac:dyDescent="0.3">
      <c r="A8910" s="1">
        <v>45082</v>
      </c>
      <c r="B8910">
        <v>90906</v>
      </c>
      <c r="C8910" t="s">
        <v>1845</v>
      </c>
      <c r="D8910" t="s">
        <v>7716</v>
      </c>
      <c r="E8910" t="s">
        <v>7717</v>
      </c>
      <c r="F8910" t="s">
        <v>7723</v>
      </c>
      <c r="G8910" t="s">
        <v>7724</v>
      </c>
      <c r="H8910" t="s">
        <v>7726</v>
      </c>
      <c r="I8910" t="s">
        <v>7727</v>
      </c>
      <c r="J8910" t="s">
        <v>7728</v>
      </c>
      <c r="K8910" t="s">
        <v>7729</v>
      </c>
      <c r="L8910" t="s">
        <v>7730</v>
      </c>
      <c r="M8910" t="s">
        <v>7731</v>
      </c>
      <c r="N8910" t="s">
        <v>7732</v>
      </c>
      <c r="O8910" t="s">
        <v>7737</v>
      </c>
      <c r="P8910" t="s">
        <v>7738</v>
      </c>
      <c r="Q8910" t="s">
        <v>7739</v>
      </c>
      <c r="R8910" t="s">
        <v>7740</v>
      </c>
      <c r="S8910" t="s">
        <v>7741</v>
      </c>
      <c r="T8910" t="s">
        <v>7742</v>
      </c>
    </row>
    <row r="8911" spans="1:20" x14ac:dyDescent="0.3">
      <c r="A8911" s="1">
        <v>45082</v>
      </c>
      <c r="B8911">
        <v>90908</v>
      </c>
      <c r="C8911" t="s">
        <v>1846</v>
      </c>
    </row>
    <row r="8912" spans="1:20" x14ac:dyDescent="0.3">
      <c r="A8912" s="1">
        <v>45082</v>
      </c>
      <c r="B8912">
        <v>90921</v>
      </c>
      <c r="C8912" t="s">
        <v>1847</v>
      </c>
    </row>
    <row r="8913" spans="1:19" x14ac:dyDescent="0.3">
      <c r="A8913" s="1">
        <v>45082</v>
      </c>
      <c r="B8913">
        <v>90923</v>
      </c>
      <c r="C8913" t="s">
        <v>1848</v>
      </c>
    </row>
    <row r="8914" spans="1:19" x14ac:dyDescent="0.3">
      <c r="A8914" s="1">
        <v>45082</v>
      </c>
      <c r="B8914">
        <v>90925</v>
      </c>
      <c r="C8914" t="s">
        <v>1849</v>
      </c>
    </row>
    <row r="8915" spans="1:19" x14ac:dyDescent="0.3">
      <c r="A8915" s="1">
        <v>45082</v>
      </c>
      <c r="B8915">
        <v>90927</v>
      </c>
      <c r="C8915" t="s">
        <v>1850</v>
      </c>
      <c r="D8915" t="s">
        <v>7765</v>
      </c>
      <c r="E8915" t="s">
        <v>7766</v>
      </c>
      <c r="F8915" t="s">
        <v>7850</v>
      </c>
      <c r="G8915" t="s">
        <v>7825</v>
      </c>
      <c r="H8915" t="s">
        <v>7769</v>
      </c>
    </row>
    <row r="8916" spans="1:19" x14ac:dyDescent="0.3">
      <c r="A8916" s="1">
        <v>45082</v>
      </c>
      <c r="B8916">
        <v>90929</v>
      </c>
      <c r="C8916" t="s">
        <v>1851</v>
      </c>
      <c r="D8916" t="s">
        <v>800</v>
      </c>
      <c r="E8916" t="s">
        <v>7803</v>
      </c>
      <c r="F8916" t="s">
        <v>7762</v>
      </c>
      <c r="G8916" t="s">
        <v>7756</v>
      </c>
      <c r="H8916" t="s">
        <v>7746</v>
      </c>
      <c r="I8916" t="s">
        <v>7872</v>
      </c>
      <c r="J8916" t="s">
        <v>7775</v>
      </c>
      <c r="K8916" t="s">
        <v>7798</v>
      </c>
      <c r="L8916" t="s">
        <v>7799</v>
      </c>
      <c r="M8916" t="s">
        <v>7793</v>
      </c>
      <c r="N8916" t="s">
        <v>7800</v>
      </c>
      <c r="O8916" t="s">
        <v>7801</v>
      </c>
      <c r="P8916" t="s">
        <v>7802</v>
      </c>
      <c r="Q8916" t="s">
        <v>7752</v>
      </c>
      <c r="R8916" t="s">
        <v>7763</v>
      </c>
      <c r="S8916" t="s">
        <v>7737</v>
      </c>
    </row>
    <row r="8917" spans="1:19" x14ac:dyDescent="0.3">
      <c r="A8917" s="1">
        <v>45082</v>
      </c>
      <c r="B8917">
        <v>90937</v>
      </c>
      <c r="C8917" t="s">
        <v>1852</v>
      </c>
      <c r="D8917" t="s">
        <v>7781</v>
      </c>
      <c r="E8917" t="s">
        <v>7749</v>
      </c>
      <c r="F8917" t="s">
        <v>7751</v>
      </c>
    </row>
    <row r="8918" spans="1:19" x14ac:dyDescent="0.3">
      <c r="A8918" s="1">
        <v>45082</v>
      </c>
      <c r="B8918">
        <v>90946</v>
      </c>
      <c r="C8918" t="s">
        <v>2433</v>
      </c>
    </row>
    <row r="8919" spans="1:19" x14ac:dyDescent="0.3">
      <c r="A8919" s="1">
        <v>45082</v>
      </c>
      <c r="B8919">
        <v>90951</v>
      </c>
      <c r="C8919" t="s">
        <v>1853</v>
      </c>
      <c r="D8919" t="s">
        <v>1043</v>
      </c>
    </row>
    <row r="8920" spans="1:19" x14ac:dyDescent="0.3">
      <c r="A8920" s="1">
        <v>45082</v>
      </c>
      <c r="B8920">
        <v>90953</v>
      </c>
      <c r="C8920" t="s">
        <v>1854</v>
      </c>
      <c r="D8920" t="s">
        <v>7781</v>
      </c>
      <c r="E8920" t="s">
        <v>7749</v>
      </c>
      <c r="F8920" t="s">
        <v>7751</v>
      </c>
    </row>
    <row r="8921" spans="1:19" x14ac:dyDescent="0.3">
      <c r="A8921" s="1">
        <v>45082</v>
      </c>
      <c r="B8921">
        <v>90956</v>
      </c>
      <c r="C8921" t="s">
        <v>1855</v>
      </c>
      <c r="D8921" t="s">
        <v>7794</v>
      </c>
      <c r="E8921" t="s">
        <v>7712</v>
      </c>
      <c r="F8921" t="s">
        <v>7713</v>
      </c>
      <c r="G8921" t="s">
        <v>7714</v>
      </c>
      <c r="H8921" t="s">
        <v>7760</v>
      </c>
      <c r="I8921" t="s">
        <v>7715</v>
      </c>
    </row>
    <row r="8922" spans="1:19" x14ac:dyDescent="0.3">
      <c r="A8922" s="1">
        <v>45082</v>
      </c>
      <c r="B8922">
        <v>90965</v>
      </c>
      <c r="C8922" t="s">
        <v>1856</v>
      </c>
      <c r="D8922" t="s">
        <v>7781</v>
      </c>
      <c r="E8922" t="s">
        <v>7749</v>
      </c>
      <c r="F8922" t="s">
        <v>7751</v>
      </c>
    </row>
    <row r="8923" spans="1:19" x14ac:dyDescent="0.3">
      <c r="A8923" s="1">
        <v>45082</v>
      </c>
      <c r="B8923">
        <v>90985</v>
      </c>
      <c r="C8923" t="s">
        <v>1857</v>
      </c>
    </row>
    <row r="8924" spans="1:19" x14ac:dyDescent="0.3">
      <c r="A8924" s="1">
        <v>45082</v>
      </c>
      <c r="B8924">
        <v>90998</v>
      </c>
      <c r="C8924" t="s">
        <v>1858</v>
      </c>
    </row>
    <row r="8925" spans="1:19" x14ac:dyDescent="0.3">
      <c r="A8925" s="1">
        <v>45082</v>
      </c>
      <c r="B8925">
        <v>91006</v>
      </c>
      <c r="C8925" t="s">
        <v>1859</v>
      </c>
      <c r="D8925" t="s">
        <v>1043</v>
      </c>
    </row>
    <row r="8926" spans="1:19" x14ac:dyDescent="0.3">
      <c r="A8926" s="1">
        <v>45082</v>
      </c>
      <c r="B8926">
        <v>91009</v>
      </c>
      <c r="C8926" t="s">
        <v>1860</v>
      </c>
    </row>
    <row r="8927" spans="1:19" x14ac:dyDescent="0.3">
      <c r="A8927" s="1">
        <v>45082</v>
      </c>
      <c r="B8927">
        <v>91017</v>
      </c>
      <c r="C8927" t="s">
        <v>1861</v>
      </c>
      <c r="D8927" t="s">
        <v>7781</v>
      </c>
      <c r="E8927" t="s">
        <v>7749</v>
      </c>
      <c r="F8927" t="s">
        <v>7751</v>
      </c>
    </row>
    <row r="8928" spans="1:19" x14ac:dyDescent="0.3">
      <c r="A8928" s="1">
        <v>45082</v>
      </c>
      <c r="B8928">
        <v>91019</v>
      </c>
      <c r="C8928" t="s">
        <v>1862</v>
      </c>
    </row>
    <row r="8929" spans="1:42" x14ac:dyDescent="0.3">
      <c r="A8929" s="1">
        <v>45082</v>
      </c>
      <c r="B8929">
        <v>91020</v>
      </c>
      <c r="C8929" t="s">
        <v>1863</v>
      </c>
      <c r="D8929" t="s">
        <v>7716</v>
      </c>
      <c r="E8929" t="s">
        <v>7717</v>
      </c>
      <c r="F8929" t="s">
        <v>7723</v>
      </c>
      <c r="G8929" t="s">
        <v>7724</v>
      </c>
      <c r="H8929" t="s">
        <v>7726</v>
      </c>
      <c r="I8929" t="s">
        <v>7727</v>
      </c>
      <c r="J8929" t="s">
        <v>7728</v>
      </c>
      <c r="K8929" t="s">
        <v>7729</v>
      </c>
      <c r="L8929" t="s">
        <v>7730</v>
      </c>
      <c r="M8929" t="s">
        <v>7731</v>
      </c>
      <c r="N8929" t="s">
        <v>7732</v>
      </c>
      <c r="O8929" t="s">
        <v>7740</v>
      </c>
      <c r="P8929" t="s">
        <v>7742</v>
      </c>
    </row>
    <row r="8930" spans="1:42" x14ac:dyDescent="0.3">
      <c r="A8930" s="1">
        <v>45082</v>
      </c>
      <c r="B8930">
        <v>91022</v>
      </c>
      <c r="C8930" t="s">
        <v>1864</v>
      </c>
    </row>
    <row r="8931" spans="1:42" x14ac:dyDescent="0.3">
      <c r="A8931" s="1">
        <v>45082</v>
      </c>
      <c r="B8931">
        <v>91043</v>
      </c>
      <c r="C8931" t="s">
        <v>1865</v>
      </c>
    </row>
    <row r="8932" spans="1:42" x14ac:dyDescent="0.3">
      <c r="A8932" s="1">
        <v>45082</v>
      </c>
      <c r="B8932">
        <v>91044</v>
      </c>
      <c r="C8932" t="s">
        <v>1866</v>
      </c>
    </row>
    <row r="8933" spans="1:42" x14ac:dyDescent="0.3">
      <c r="A8933" s="1">
        <v>45082</v>
      </c>
      <c r="B8933">
        <v>91048</v>
      </c>
      <c r="C8933" t="s">
        <v>1867</v>
      </c>
    </row>
    <row r="8934" spans="1:42" x14ac:dyDescent="0.3">
      <c r="A8934" s="1">
        <v>45082</v>
      </c>
      <c r="B8934">
        <v>91051</v>
      </c>
      <c r="C8934" t="s">
        <v>1869</v>
      </c>
      <c r="D8934" t="s">
        <v>245</v>
      </c>
    </row>
    <row r="8935" spans="1:42" x14ac:dyDescent="0.3">
      <c r="A8935" s="1">
        <v>45082</v>
      </c>
      <c r="B8935">
        <v>91053</v>
      </c>
      <c r="C8935" t="s">
        <v>1870</v>
      </c>
    </row>
    <row r="8936" spans="1:42" x14ac:dyDescent="0.3">
      <c r="A8936" s="1">
        <v>45082</v>
      </c>
      <c r="B8936">
        <v>91062</v>
      </c>
      <c r="C8936" t="s">
        <v>1872</v>
      </c>
      <c r="D8936" t="s">
        <v>7821</v>
      </c>
      <c r="E8936" t="s">
        <v>7768</v>
      </c>
      <c r="F8936" t="s">
        <v>7822</v>
      </c>
    </row>
    <row r="8937" spans="1:42" x14ac:dyDescent="0.3">
      <c r="A8937" s="1">
        <v>45082</v>
      </c>
      <c r="B8937">
        <v>91073</v>
      </c>
      <c r="C8937" t="s">
        <v>3024</v>
      </c>
    </row>
    <row r="8938" spans="1:42" x14ac:dyDescent="0.3">
      <c r="A8938" s="1">
        <v>45082</v>
      </c>
      <c r="B8938">
        <v>91089</v>
      </c>
      <c r="C8938" t="s">
        <v>2611</v>
      </c>
      <c r="D8938" t="s">
        <v>7716</v>
      </c>
      <c r="E8938" t="s">
        <v>7770</v>
      </c>
      <c r="F8938" t="s">
        <v>7803</v>
      </c>
      <c r="G8938" t="s">
        <v>7762</v>
      </c>
      <c r="H8938" t="s">
        <v>7754</v>
      </c>
      <c r="I8938" t="s">
        <v>7717</v>
      </c>
      <c r="J8938" t="s">
        <v>7826</v>
      </c>
      <c r="K8938" t="s">
        <v>7873</v>
      </c>
      <c r="L8938" t="s">
        <v>7876</v>
      </c>
      <c r="M8938" t="s">
        <v>7766</v>
      </c>
      <c r="N8938" t="s">
        <v>7723</v>
      </c>
      <c r="O8938" t="s">
        <v>7867</v>
      </c>
      <c r="P8938" t="s">
        <v>7816</v>
      </c>
      <c r="Q8938" t="s">
        <v>7724</v>
      </c>
      <c r="R8938" t="s">
        <v>7833</v>
      </c>
      <c r="S8938" t="s">
        <v>7851</v>
      </c>
      <c r="T8938" t="s">
        <v>7852</v>
      </c>
      <c r="U8938" t="s">
        <v>7853</v>
      </c>
      <c r="V8938" t="s">
        <v>7708</v>
      </c>
      <c r="W8938" t="s">
        <v>7709</v>
      </c>
      <c r="X8938" t="s">
        <v>7710</v>
      </c>
      <c r="Y8938" t="s">
        <v>7878</v>
      </c>
      <c r="Z8938" t="s">
        <v>7726</v>
      </c>
      <c r="AA8938" t="s">
        <v>7727</v>
      </c>
      <c r="AB8938" t="s">
        <v>7728</v>
      </c>
      <c r="AC8938" t="s">
        <v>7729</v>
      </c>
      <c r="AD8938" t="s">
        <v>7730</v>
      </c>
      <c r="AE8938" t="s">
        <v>7731</v>
      </c>
      <c r="AF8938" t="s">
        <v>7769</v>
      </c>
      <c r="AG8938" t="s">
        <v>7732</v>
      </c>
      <c r="AH8938" t="s">
        <v>7763</v>
      </c>
      <c r="AI8938" t="s">
        <v>7879</v>
      </c>
      <c r="AJ8938" t="s">
        <v>7880</v>
      </c>
      <c r="AK8938" t="s">
        <v>7737</v>
      </c>
      <c r="AL8938" t="s">
        <v>7738</v>
      </c>
      <c r="AM8938" t="s">
        <v>7739</v>
      </c>
      <c r="AN8938" t="s">
        <v>7740</v>
      </c>
      <c r="AO8938" t="s">
        <v>7741</v>
      </c>
      <c r="AP8938" t="s">
        <v>7742</v>
      </c>
    </row>
    <row r="8939" spans="1:42" x14ac:dyDescent="0.3">
      <c r="A8939" s="1">
        <v>45082</v>
      </c>
      <c r="B8939">
        <v>91096</v>
      </c>
      <c r="C8939" t="s">
        <v>1876</v>
      </c>
    </row>
    <row r="8940" spans="1:42" x14ac:dyDescent="0.3">
      <c r="A8940" s="1">
        <v>45082</v>
      </c>
      <c r="B8940">
        <v>91108</v>
      </c>
      <c r="C8940" t="s">
        <v>1877</v>
      </c>
    </row>
    <row r="8941" spans="1:42" x14ac:dyDescent="0.3">
      <c r="A8941" s="1">
        <v>45082</v>
      </c>
      <c r="B8941">
        <v>91118</v>
      </c>
      <c r="C8941" t="s">
        <v>2236</v>
      </c>
      <c r="D8941" t="s">
        <v>7821</v>
      </c>
      <c r="E8941" t="s">
        <v>7768</v>
      </c>
      <c r="F8941" t="s">
        <v>7711</v>
      </c>
      <c r="G8941" t="s">
        <v>7822</v>
      </c>
      <c r="H8941" t="s">
        <v>7715</v>
      </c>
    </row>
    <row r="8942" spans="1:42" x14ac:dyDescent="0.3">
      <c r="A8942" s="1">
        <v>45082</v>
      </c>
      <c r="B8942">
        <v>91123</v>
      </c>
      <c r="C8942" t="s">
        <v>1878</v>
      </c>
    </row>
    <row r="8943" spans="1:42" x14ac:dyDescent="0.3">
      <c r="A8943" s="1">
        <v>45082</v>
      </c>
      <c r="B8943">
        <v>91126</v>
      </c>
      <c r="C8943" t="s">
        <v>1879</v>
      </c>
      <c r="D8943" t="s">
        <v>7783</v>
      </c>
      <c r="E8943" t="s">
        <v>7784</v>
      </c>
      <c r="F8943" t="s">
        <v>7777</v>
      </c>
      <c r="G8943" t="s">
        <v>7785</v>
      </c>
      <c r="H8943" t="s">
        <v>7823</v>
      </c>
      <c r="I8943" t="s">
        <v>7786</v>
      </c>
      <c r="J8943" t="s">
        <v>7787</v>
      </c>
      <c r="K8943" t="s">
        <v>7788</v>
      </c>
      <c r="L8943" t="s">
        <v>7789</v>
      </c>
      <c r="M8943" t="s">
        <v>7790</v>
      </c>
      <c r="N8943" t="s">
        <v>7780</v>
      </c>
    </row>
    <row r="8944" spans="1:42" x14ac:dyDescent="0.3">
      <c r="A8944" s="1">
        <v>45082</v>
      </c>
      <c r="B8944">
        <v>91131</v>
      </c>
      <c r="C8944" t="s">
        <v>1880</v>
      </c>
      <c r="D8944" t="s">
        <v>7795</v>
      </c>
      <c r="E8944" t="s">
        <v>7796</v>
      </c>
      <c r="F8944" t="s">
        <v>7748</v>
      </c>
      <c r="G8944" t="s">
        <v>7749</v>
      </c>
      <c r="H8944" t="s">
        <v>7775</v>
      </c>
      <c r="I8944" t="s">
        <v>7798</v>
      </c>
      <c r="J8944" t="s">
        <v>7799</v>
      </c>
      <c r="K8944" t="s">
        <v>7793</v>
      </c>
      <c r="L8944" t="s">
        <v>7800</v>
      </c>
      <c r="M8944" t="s">
        <v>7801</v>
      </c>
      <c r="N8944" t="s">
        <v>7751</v>
      </c>
      <c r="O8944" t="s">
        <v>7802</v>
      </c>
    </row>
    <row r="8945" spans="1:25" x14ac:dyDescent="0.3">
      <c r="A8945" s="1">
        <v>45082</v>
      </c>
      <c r="B8945">
        <v>91145</v>
      </c>
      <c r="C8945" t="s">
        <v>1881</v>
      </c>
      <c r="D8945" t="s">
        <v>7821</v>
      </c>
      <c r="E8945" t="s">
        <v>7768</v>
      </c>
      <c r="F8945" t="s">
        <v>7839</v>
      </c>
      <c r="G8945" t="s">
        <v>7757</v>
      </c>
      <c r="H8945" t="s">
        <v>7822</v>
      </c>
    </row>
    <row r="8946" spans="1:25" x14ac:dyDescent="0.3">
      <c r="A8946" s="1">
        <v>45082</v>
      </c>
      <c r="B8946">
        <v>91165</v>
      </c>
      <c r="C8946" t="s">
        <v>1883</v>
      </c>
    </row>
    <row r="8947" spans="1:25" x14ac:dyDescent="0.3">
      <c r="A8947" s="1">
        <v>45082</v>
      </c>
      <c r="B8947">
        <v>91188</v>
      </c>
      <c r="C8947" t="s">
        <v>2763</v>
      </c>
    </row>
    <row r="8948" spans="1:25" x14ac:dyDescent="0.3">
      <c r="A8948" s="1">
        <v>45082</v>
      </c>
      <c r="B8948">
        <v>91191</v>
      </c>
      <c r="C8948" t="s">
        <v>1886</v>
      </c>
      <c r="D8948" t="s">
        <v>7716</v>
      </c>
      <c r="E8948" t="s">
        <v>7723</v>
      </c>
      <c r="F8948" t="s">
        <v>7724</v>
      </c>
      <c r="G8948" t="s">
        <v>7727</v>
      </c>
      <c r="H8948" t="s">
        <v>7732</v>
      </c>
      <c r="I8948" t="s">
        <v>7737</v>
      </c>
      <c r="J8948" t="s">
        <v>7738</v>
      </c>
      <c r="K8948" t="s">
        <v>7739</v>
      </c>
      <c r="L8948" t="s">
        <v>7740</v>
      </c>
      <c r="M8948" t="s">
        <v>7741</v>
      </c>
      <c r="N8948" t="s">
        <v>7742</v>
      </c>
    </row>
    <row r="8949" spans="1:25" x14ac:dyDescent="0.3">
      <c r="A8949" s="1">
        <v>45082</v>
      </c>
      <c r="B8949">
        <v>91194</v>
      </c>
      <c r="C8949" t="s">
        <v>1887</v>
      </c>
    </row>
    <row r="8950" spans="1:25" x14ac:dyDescent="0.3">
      <c r="A8950" s="1">
        <v>45082</v>
      </c>
      <c r="B8950">
        <v>91206</v>
      </c>
      <c r="C8950" t="s">
        <v>1888</v>
      </c>
      <c r="D8950" t="s">
        <v>7716</v>
      </c>
      <c r="E8950" t="s">
        <v>7754</v>
      </c>
      <c r="F8950" t="s">
        <v>7717</v>
      </c>
      <c r="G8950" t="s">
        <v>7755</v>
      </c>
      <c r="H8950" t="s">
        <v>7873</v>
      </c>
      <c r="I8950" t="s">
        <v>7723</v>
      </c>
      <c r="J8950" t="s">
        <v>7724</v>
      </c>
      <c r="K8950" t="s">
        <v>7726</v>
      </c>
      <c r="L8950" t="s">
        <v>7727</v>
      </c>
      <c r="M8950" t="s">
        <v>7728</v>
      </c>
      <c r="N8950" t="s">
        <v>7729</v>
      </c>
      <c r="O8950" t="s">
        <v>7730</v>
      </c>
      <c r="P8950" t="s">
        <v>7731</v>
      </c>
      <c r="Q8950" t="s">
        <v>7732</v>
      </c>
      <c r="R8950" t="s">
        <v>7879</v>
      </c>
      <c r="S8950" t="s">
        <v>7880</v>
      </c>
      <c r="T8950" t="s">
        <v>7737</v>
      </c>
      <c r="U8950" t="s">
        <v>7738</v>
      </c>
      <c r="V8950" t="s">
        <v>7739</v>
      </c>
      <c r="W8950" t="s">
        <v>7740</v>
      </c>
      <c r="X8950" t="s">
        <v>7741</v>
      </c>
      <c r="Y8950" t="s">
        <v>7742</v>
      </c>
    </row>
    <row r="8951" spans="1:25" x14ac:dyDescent="0.3">
      <c r="A8951" s="1">
        <v>45082</v>
      </c>
      <c r="B8951">
        <v>92654</v>
      </c>
      <c r="C8951" t="s">
        <v>2801</v>
      </c>
      <c r="D8951" t="s">
        <v>7781</v>
      </c>
      <c r="E8951" t="s">
        <v>7749</v>
      </c>
      <c r="F8951" t="s">
        <v>7751</v>
      </c>
    </row>
    <row r="8952" spans="1:25" x14ac:dyDescent="0.3">
      <c r="A8952" s="1">
        <v>45082</v>
      </c>
      <c r="B8952">
        <v>91209</v>
      </c>
      <c r="C8952" t="s">
        <v>1890</v>
      </c>
    </row>
    <row r="8953" spans="1:25" x14ac:dyDescent="0.3">
      <c r="A8953" s="1">
        <v>45082</v>
      </c>
      <c r="B8953">
        <v>91210</v>
      </c>
      <c r="C8953" t="s">
        <v>1891</v>
      </c>
      <c r="D8953" t="s">
        <v>7781</v>
      </c>
      <c r="E8953" t="s">
        <v>7749</v>
      </c>
      <c r="F8953" t="s">
        <v>7751</v>
      </c>
      <c r="G8953" t="s">
        <v>7711</v>
      </c>
      <c r="H8953" t="s">
        <v>7712</v>
      </c>
      <c r="I8953" t="s">
        <v>7713</v>
      </c>
      <c r="J8953" t="s">
        <v>7714</v>
      </c>
      <c r="K8953" t="s">
        <v>7760</v>
      </c>
      <c r="L8953" t="s">
        <v>7715</v>
      </c>
    </row>
    <row r="8954" spans="1:25" x14ac:dyDescent="0.3">
      <c r="A8954" s="1">
        <v>45082</v>
      </c>
      <c r="B8954">
        <v>91213</v>
      </c>
      <c r="C8954" t="s">
        <v>1892</v>
      </c>
      <c r="D8954" t="s">
        <v>7783</v>
      </c>
      <c r="E8954" t="s">
        <v>7784</v>
      </c>
      <c r="F8954" t="s">
        <v>7777</v>
      </c>
      <c r="G8954" t="s">
        <v>7785</v>
      </c>
      <c r="H8954" t="s">
        <v>7786</v>
      </c>
      <c r="I8954" t="s">
        <v>7787</v>
      </c>
      <c r="J8954" t="s">
        <v>7788</v>
      </c>
      <c r="K8954" t="s">
        <v>7789</v>
      </c>
      <c r="L8954" t="s">
        <v>7790</v>
      </c>
      <c r="M8954" t="s">
        <v>7780</v>
      </c>
    </row>
    <row r="8955" spans="1:25" x14ac:dyDescent="0.3">
      <c r="A8955" s="1">
        <v>45082</v>
      </c>
      <c r="B8955">
        <v>91243</v>
      </c>
      <c r="C8955" t="s">
        <v>1896</v>
      </c>
      <c r="D8955" t="s">
        <v>7821</v>
      </c>
      <c r="E8955" t="s">
        <v>7768</v>
      </c>
      <c r="F8955" t="s">
        <v>7822</v>
      </c>
    </row>
    <row r="8956" spans="1:25" x14ac:dyDescent="0.3">
      <c r="A8956" s="1">
        <v>45082</v>
      </c>
      <c r="B8956">
        <v>91247</v>
      </c>
      <c r="C8956" t="s">
        <v>1897</v>
      </c>
    </row>
    <row r="8957" spans="1:25" x14ac:dyDescent="0.3">
      <c r="A8957" s="1">
        <v>45082</v>
      </c>
      <c r="B8957">
        <v>91272</v>
      </c>
      <c r="C8957" t="s">
        <v>1898</v>
      </c>
    </row>
    <row r="8958" spans="1:25" x14ac:dyDescent="0.3">
      <c r="A8958" s="1">
        <v>45082</v>
      </c>
      <c r="B8958">
        <v>91278</v>
      </c>
      <c r="C8958" t="s">
        <v>1899</v>
      </c>
      <c r="D8958" t="s">
        <v>800</v>
      </c>
      <c r="E8958" t="s">
        <v>7752</v>
      </c>
    </row>
    <row r="8959" spans="1:25" x14ac:dyDescent="0.3">
      <c r="A8959" s="1">
        <v>45082</v>
      </c>
      <c r="B8959">
        <v>91280</v>
      </c>
      <c r="C8959" t="s">
        <v>1900</v>
      </c>
    </row>
    <row r="8960" spans="1:25" x14ac:dyDescent="0.3">
      <c r="A8960" s="1">
        <v>45082</v>
      </c>
      <c r="B8960">
        <v>91285</v>
      </c>
      <c r="C8960" t="s">
        <v>1901</v>
      </c>
      <c r="D8960" t="s">
        <v>800</v>
      </c>
      <c r="E8960" t="s">
        <v>7806</v>
      </c>
      <c r="F8960" t="s">
        <v>7784</v>
      </c>
      <c r="G8960" t="s">
        <v>7785</v>
      </c>
      <c r="H8960" t="s">
        <v>7824</v>
      </c>
      <c r="I8960" t="s">
        <v>7786</v>
      </c>
      <c r="J8960" t="s">
        <v>7787</v>
      </c>
      <c r="K8960" t="s">
        <v>7788</v>
      </c>
      <c r="L8960" t="s">
        <v>7752</v>
      </c>
      <c r="M8960" t="s">
        <v>7764</v>
      </c>
      <c r="N8960" t="s">
        <v>7789</v>
      </c>
      <c r="O8960" t="s">
        <v>7790</v>
      </c>
    </row>
    <row r="8961" spans="1:29" x14ac:dyDescent="0.3">
      <c r="A8961" s="1">
        <v>45082</v>
      </c>
      <c r="B8961">
        <v>91286</v>
      </c>
      <c r="C8961" t="s">
        <v>1902</v>
      </c>
      <c r="D8961" t="s">
        <v>5069</v>
      </c>
      <c r="E8961" t="s">
        <v>7876</v>
      </c>
      <c r="F8961" t="s">
        <v>7874</v>
      </c>
    </row>
    <row r="8962" spans="1:29" x14ac:dyDescent="0.3">
      <c r="A8962" s="1">
        <v>45082</v>
      </c>
      <c r="B8962">
        <v>91288</v>
      </c>
      <c r="C8962" t="s">
        <v>2764</v>
      </c>
    </row>
    <row r="8963" spans="1:29" x14ac:dyDescent="0.3">
      <c r="A8963" s="1">
        <v>45082</v>
      </c>
      <c r="B8963">
        <v>91291</v>
      </c>
      <c r="C8963" t="s">
        <v>2250</v>
      </c>
      <c r="D8963" t="s">
        <v>691</v>
      </c>
      <c r="E8963" t="s">
        <v>7755</v>
      </c>
    </row>
    <row r="8964" spans="1:29" x14ac:dyDescent="0.3">
      <c r="A8964" s="1">
        <v>45082</v>
      </c>
      <c r="B8964">
        <v>91295</v>
      </c>
      <c r="C8964" t="s">
        <v>2765</v>
      </c>
    </row>
    <row r="8965" spans="1:29" x14ac:dyDescent="0.3">
      <c r="A8965" s="1">
        <v>45082</v>
      </c>
      <c r="B8965">
        <v>91299</v>
      </c>
      <c r="C8965" t="s">
        <v>2613</v>
      </c>
    </row>
    <row r="8966" spans="1:29" x14ac:dyDescent="0.3">
      <c r="A8966" s="1">
        <v>45082</v>
      </c>
      <c r="B8966">
        <v>91301</v>
      </c>
      <c r="C8966" t="s">
        <v>1904</v>
      </c>
      <c r="D8966" t="s">
        <v>7791</v>
      </c>
      <c r="E8966" t="s">
        <v>7719</v>
      </c>
      <c r="F8966" t="s">
        <v>7720</v>
      </c>
      <c r="G8966" t="s">
        <v>7721</v>
      </c>
      <c r="H8966" t="s">
        <v>7748</v>
      </c>
      <c r="I8966" t="s">
        <v>7749</v>
      </c>
      <c r="J8966" t="s">
        <v>7729</v>
      </c>
      <c r="K8966" t="s">
        <v>7730</v>
      </c>
      <c r="L8966" t="s">
        <v>7731</v>
      </c>
      <c r="M8966" t="s">
        <v>7792</v>
      </c>
      <c r="N8966" t="s">
        <v>7751</v>
      </c>
    </row>
    <row r="8967" spans="1:29" x14ac:dyDescent="0.3">
      <c r="A8967" s="1">
        <v>45082</v>
      </c>
      <c r="B8967">
        <v>91313</v>
      </c>
      <c r="C8967" t="s">
        <v>1905</v>
      </c>
    </row>
    <row r="8968" spans="1:29" x14ac:dyDescent="0.3">
      <c r="A8968" s="1">
        <v>45082</v>
      </c>
      <c r="B8968">
        <v>91316</v>
      </c>
      <c r="C8968" t="s">
        <v>1906</v>
      </c>
    </row>
    <row r="8969" spans="1:29" x14ac:dyDescent="0.3">
      <c r="A8969" s="1">
        <v>45082</v>
      </c>
      <c r="B8969">
        <v>91321</v>
      </c>
      <c r="C8969" t="s">
        <v>1907</v>
      </c>
    </row>
    <row r="8970" spans="1:29" x14ac:dyDescent="0.3">
      <c r="A8970" s="1">
        <v>45082</v>
      </c>
      <c r="B8970">
        <v>91335</v>
      </c>
      <c r="C8970" t="s">
        <v>1908</v>
      </c>
    </row>
    <row r="8971" spans="1:29" x14ac:dyDescent="0.3">
      <c r="A8971" s="1">
        <v>45082</v>
      </c>
      <c r="B8971">
        <v>91338</v>
      </c>
      <c r="C8971" t="s">
        <v>1909</v>
      </c>
    </row>
    <row r="8972" spans="1:29" x14ac:dyDescent="0.3">
      <c r="A8972" s="1">
        <v>45082</v>
      </c>
      <c r="B8972">
        <v>91339</v>
      </c>
      <c r="C8972" t="s">
        <v>1910</v>
      </c>
      <c r="D8972" t="s">
        <v>7821</v>
      </c>
      <c r="E8972" t="s">
        <v>7768</v>
      </c>
      <c r="F8972" t="s">
        <v>7822</v>
      </c>
    </row>
    <row r="8973" spans="1:29" x14ac:dyDescent="0.3">
      <c r="A8973" s="1">
        <v>45082</v>
      </c>
      <c r="B8973">
        <v>91351</v>
      </c>
      <c r="C8973" t="s">
        <v>1911</v>
      </c>
    </row>
    <row r="8974" spans="1:29" x14ac:dyDescent="0.3">
      <c r="A8974" s="1">
        <v>45082</v>
      </c>
      <c r="B8974">
        <v>91356</v>
      </c>
      <c r="C8974" t="s">
        <v>1912</v>
      </c>
      <c r="D8974" t="s">
        <v>7761</v>
      </c>
      <c r="E8974" t="s">
        <v>7762</v>
      </c>
      <c r="F8974" t="s">
        <v>7837</v>
      </c>
      <c r="G8974" t="s">
        <v>7843</v>
      </c>
      <c r="H8974" t="s">
        <v>7838</v>
      </c>
      <c r="I8974" t="s">
        <v>7763</v>
      </c>
    </row>
    <row r="8975" spans="1:29" x14ac:dyDescent="0.3">
      <c r="A8975" s="1">
        <v>45082</v>
      </c>
      <c r="B8975">
        <v>91357</v>
      </c>
      <c r="C8975" t="s">
        <v>1913</v>
      </c>
      <c r="D8975" t="s">
        <v>7716</v>
      </c>
      <c r="E8975" t="s">
        <v>7717</v>
      </c>
      <c r="F8975" t="s">
        <v>7723</v>
      </c>
      <c r="G8975" t="s">
        <v>7867</v>
      </c>
      <c r="H8975" t="s">
        <v>7816</v>
      </c>
      <c r="I8975" t="s">
        <v>7724</v>
      </c>
      <c r="J8975" t="s">
        <v>7833</v>
      </c>
      <c r="K8975" t="s">
        <v>7851</v>
      </c>
      <c r="L8975" t="s">
        <v>7852</v>
      </c>
      <c r="M8975" t="s">
        <v>7853</v>
      </c>
      <c r="N8975" t="s">
        <v>7708</v>
      </c>
      <c r="O8975" t="s">
        <v>7709</v>
      </c>
      <c r="P8975" t="s">
        <v>7710</v>
      </c>
      <c r="Q8975" t="s">
        <v>7726</v>
      </c>
      <c r="R8975" t="s">
        <v>7727</v>
      </c>
      <c r="S8975" t="s">
        <v>7728</v>
      </c>
      <c r="T8975" t="s">
        <v>7729</v>
      </c>
      <c r="U8975" t="s">
        <v>7730</v>
      </c>
      <c r="V8975" t="s">
        <v>7731</v>
      </c>
      <c r="W8975" t="s">
        <v>7732</v>
      </c>
      <c r="X8975" t="s">
        <v>7737</v>
      </c>
      <c r="Y8975" t="s">
        <v>7738</v>
      </c>
      <c r="Z8975" t="s">
        <v>7739</v>
      </c>
      <c r="AA8975" t="s">
        <v>7740</v>
      </c>
      <c r="AB8975" t="s">
        <v>7741</v>
      </c>
      <c r="AC8975" t="s">
        <v>7742</v>
      </c>
    </row>
    <row r="8976" spans="1:29" x14ac:dyDescent="0.3">
      <c r="A8976" s="1">
        <v>45082</v>
      </c>
      <c r="B8976">
        <v>91359</v>
      </c>
      <c r="C8976" t="s">
        <v>1914</v>
      </c>
      <c r="D8976" t="s">
        <v>7</v>
      </c>
    </row>
    <row r="8977" spans="1:15" x14ac:dyDescent="0.3">
      <c r="A8977" s="1">
        <v>45082</v>
      </c>
      <c r="B8977">
        <v>91360</v>
      </c>
      <c r="C8977" t="s">
        <v>3025</v>
      </c>
      <c r="D8977" t="s">
        <v>7781</v>
      </c>
      <c r="E8977" t="s">
        <v>7749</v>
      </c>
      <c r="F8977" t="s">
        <v>7751</v>
      </c>
    </row>
    <row r="8978" spans="1:15" x14ac:dyDescent="0.3">
      <c r="A8978" s="1">
        <v>45082</v>
      </c>
      <c r="B8978">
        <v>91361</v>
      </c>
      <c r="C8978" t="s">
        <v>1915</v>
      </c>
      <c r="D8978" t="s">
        <v>7761</v>
      </c>
      <c r="E8978" t="s">
        <v>7762</v>
      </c>
      <c r="F8978" t="s">
        <v>7767</v>
      </c>
      <c r="G8978" t="s">
        <v>7768</v>
      </c>
      <c r="H8978" t="s">
        <v>7711</v>
      </c>
      <c r="I8978" t="s">
        <v>7712</v>
      </c>
      <c r="J8978" t="s">
        <v>7713</v>
      </c>
      <c r="K8978" t="s">
        <v>7714</v>
      </c>
      <c r="L8978" t="s">
        <v>7760</v>
      </c>
      <c r="M8978" t="s">
        <v>7822</v>
      </c>
      <c r="N8978" t="s">
        <v>7763</v>
      </c>
      <c r="O8978" t="s">
        <v>7715</v>
      </c>
    </row>
    <row r="8979" spans="1:15" x14ac:dyDescent="0.3">
      <c r="A8979" s="1">
        <v>45082</v>
      </c>
      <c r="B8979">
        <v>91367</v>
      </c>
      <c r="C8979" t="s">
        <v>1916</v>
      </c>
      <c r="D8979" t="s">
        <v>7761</v>
      </c>
      <c r="E8979" t="s">
        <v>7762</v>
      </c>
      <c r="F8979" t="s">
        <v>7819</v>
      </c>
      <c r="G8979" t="s">
        <v>7820</v>
      </c>
      <c r="H8979" t="s">
        <v>7763</v>
      </c>
    </row>
    <row r="8980" spans="1:15" x14ac:dyDescent="0.3">
      <c r="A8980" s="1">
        <v>45082</v>
      </c>
      <c r="B8980">
        <v>91371</v>
      </c>
      <c r="C8980" t="s">
        <v>1918</v>
      </c>
    </row>
    <row r="8981" spans="1:15" x14ac:dyDescent="0.3">
      <c r="A8981" s="1">
        <v>45082</v>
      </c>
      <c r="B8981">
        <v>91373</v>
      </c>
      <c r="C8981" t="s">
        <v>1919</v>
      </c>
      <c r="D8981" t="s">
        <v>7821</v>
      </c>
      <c r="E8981" t="s">
        <v>7768</v>
      </c>
      <c r="F8981" t="s">
        <v>7822</v>
      </c>
    </row>
    <row r="8982" spans="1:15" x14ac:dyDescent="0.3">
      <c r="A8982" s="1">
        <v>45082</v>
      </c>
      <c r="B8982">
        <v>91384</v>
      </c>
      <c r="C8982" t="s">
        <v>1921</v>
      </c>
      <c r="D8982" t="s">
        <v>94</v>
      </c>
      <c r="E8982" t="s">
        <v>7755</v>
      </c>
      <c r="F8982" t="s">
        <v>7785</v>
      </c>
      <c r="G8982" t="s">
        <v>7786</v>
      </c>
      <c r="H8982" t="s">
        <v>7787</v>
      </c>
      <c r="I8982" t="s">
        <v>7788</v>
      </c>
      <c r="J8982" t="s">
        <v>7711</v>
      </c>
      <c r="K8982" t="s">
        <v>7715</v>
      </c>
      <c r="L8982" t="s">
        <v>7789</v>
      </c>
      <c r="M8982" t="s">
        <v>7790</v>
      </c>
    </row>
    <row r="8983" spans="1:15" x14ac:dyDescent="0.3">
      <c r="A8983" s="1">
        <v>45082</v>
      </c>
      <c r="B8983">
        <v>92678</v>
      </c>
      <c r="C8983" t="s">
        <v>2818</v>
      </c>
      <c r="D8983" t="s">
        <v>7783</v>
      </c>
      <c r="E8983" t="s">
        <v>7784</v>
      </c>
      <c r="F8983" t="s">
        <v>7777</v>
      </c>
      <c r="G8983" t="s">
        <v>7873</v>
      </c>
      <c r="H8983" t="s">
        <v>7785</v>
      </c>
      <c r="I8983" t="s">
        <v>7824</v>
      </c>
      <c r="J8983" t="s">
        <v>7786</v>
      </c>
      <c r="K8983" t="s">
        <v>7787</v>
      </c>
      <c r="L8983" t="s">
        <v>7788</v>
      </c>
      <c r="M8983" t="s">
        <v>7764</v>
      </c>
      <c r="N8983" t="s">
        <v>7789</v>
      </c>
      <c r="O8983" t="s">
        <v>7790</v>
      </c>
    </row>
    <row r="8984" spans="1:15" x14ac:dyDescent="0.3">
      <c r="A8984" s="1">
        <v>45082</v>
      </c>
      <c r="B8984">
        <v>91403</v>
      </c>
      <c r="C8984" t="s">
        <v>1924</v>
      </c>
      <c r="D8984" t="s">
        <v>7794</v>
      </c>
      <c r="E8984" t="s">
        <v>7715</v>
      </c>
    </row>
    <row r="8985" spans="1:15" x14ac:dyDescent="0.3">
      <c r="A8985" s="1">
        <v>45082</v>
      </c>
      <c r="B8985">
        <v>91408</v>
      </c>
      <c r="C8985" t="s">
        <v>1925</v>
      </c>
      <c r="D8985" t="s">
        <v>7781</v>
      </c>
      <c r="E8985" t="s">
        <v>7749</v>
      </c>
      <c r="F8985" t="s">
        <v>7751</v>
      </c>
    </row>
    <row r="8986" spans="1:15" x14ac:dyDescent="0.3">
      <c r="A8986" s="1">
        <v>45082</v>
      </c>
      <c r="B8986">
        <v>91416</v>
      </c>
      <c r="C8986" t="s">
        <v>1927</v>
      </c>
    </row>
    <row r="8987" spans="1:15" x14ac:dyDescent="0.3">
      <c r="A8987" s="1">
        <v>45082</v>
      </c>
      <c r="B8987">
        <v>91424</v>
      </c>
      <c r="C8987" t="s">
        <v>1928</v>
      </c>
      <c r="D8987" t="s">
        <v>7781</v>
      </c>
      <c r="E8987" t="s">
        <v>7749</v>
      </c>
      <c r="F8987" t="s">
        <v>7751</v>
      </c>
    </row>
    <row r="8988" spans="1:15" x14ac:dyDescent="0.3">
      <c r="A8988" s="1">
        <v>45082</v>
      </c>
      <c r="B8988">
        <v>91430</v>
      </c>
      <c r="C8988" t="s">
        <v>1929</v>
      </c>
    </row>
    <row r="8989" spans="1:15" x14ac:dyDescent="0.3">
      <c r="A8989" s="1">
        <v>45082</v>
      </c>
      <c r="B8989">
        <v>91434</v>
      </c>
      <c r="C8989" t="s">
        <v>1930</v>
      </c>
    </row>
    <row r="8990" spans="1:15" x14ac:dyDescent="0.3">
      <c r="A8990" s="1">
        <v>45082</v>
      </c>
      <c r="B8990">
        <v>91436</v>
      </c>
      <c r="C8990" t="s">
        <v>2437</v>
      </c>
      <c r="D8990" t="s">
        <v>7821</v>
      </c>
      <c r="E8990" t="s">
        <v>7768</v>
      </c>
      <c r="F8990" t="s">
        <v>7748</v>
      </c>
      <c r="G8990" t="s">
        <v>7749</v>
      </c>
      <c r="H8990" t="s">
        <v>7751</v>
      </c>
      <c r="I8990" t="s">
        <v>7822</v>
      </c>
    </row>
    <row r="8991" spans="1:15" x14ac:dyDescent="0.3">
      <c r="A8991" s="1">
        <v>45082</v>
      </c>
      <c r="B8991">
        <v>91446</v>
      </c>
      <c r="C8991" t="s">
        <v>1933</v>
      </c>
      <c r="D8991" t="s">
        <v>7781</v>
      </c>
      <c r="E8991" t="s">
        <v>7749</v>
      </c>
      <c r="F8991" t="s">
        <v>7751</v>
      </c>
    </row>
    <row r="8992" spans="1:15" x14ac:dyDescent="0.3">
      <c r="A8992" s="1">
        <v>45082</v>
      </c>
      <c r="B8992">
        <v>91450</v>
      </c>
      <c r="C8992" t="s">
        <v>2237</v>
      </c>
    </row>
    <row r="8993" spans="1:26" x14ac:dyDescent="0.3">
      <c r="A8993" s="1">
        <v>45082</v>
      </c>
      <c r="B8993">
        <v>91452</v>
      </c>
      <c r="C8993" t="s">
        <v>2614</v>
      </c>
    </row>
    <row r="8994" spans="1:26" x14ac:dyDescent="0.3">
      <c r="A8994" s="1">
        <v>45082</v>
      </c>
      <c r="B8994">
        <v>91455</v>
      </c>
      <c r="C8994" t="s">
        <v>1934</v>
      </c>
      <c r="D8994" t="s">
        <v>7783</v>
      </c>
      <c r="E8994" t="s">
        <v>7784</v>
      </c>
      <c r="F8994" t="s">
        <v>7777</v>
      </c>
      <c r="G8994" t="s">
        <v>7785</v>
      </c>
      <c r="H8994" t="s">
        <v>7786</v>
      </c>
      <c r="I8994" t="s">
        <v>7787</v>
      </c>
      <c r="J8994" t="s">
        <v>7788</v>
      </c>
      <c r="K8994" t="s">
        <v>7789</v>
      </c>
      <c r="L8994" t="s">
        <v>7790</v>
      </c>
      <c r="M8994" t="s">
        <v>7780</v>
      </c>
    </row>
    <row r="8995" spans="1:26" x14ac:dyDescent="0.3">
      <c r="A8995" s="1">
        <v>45082</v>
      </c>
      <c r="B8995">
        <v>91476</v>
      </c>
      <c r="C8995" t="s">
        <v>1937</v>
      </c>
    </row>
    <row r="8996" spans="1:26" x14ac:dyDescent="0.3">
      <c r="A8996" s="1">
        <v>45082</v>
      </c>
      <c r="B8996">
        <v>91480</v>
      </c>
      <c r="C8996" t="s">
        <v>1939</v>
      </c>
    </row>
    <row r="8997" spans="1:26" x14ac:dyDescent="0.3">
      <c r="A8997" s="1">
        <v>45082</v>
      </c>
      <c r="B8997">
        <v>91491</v>
      </c>
      <c r="C8997" t="s">
        <v>1941</v>
      </c>
    </row>
    <row r="8998" spans="1:26" x14ac:dyDescent="0.3">
      <c r="A8998" s="1">
        <v>45082</v>
      </c>
      <c r="B8998">
        <v>91529</v>
      </c>
      <c r="C8998" t="s">
        <v>2481</v>
      </c>
    </row>
    <row r="8999" spans="1:26" x14ac:dyDescent="0.3">
      <c r="A8999" s="1">
        <v>45082</v>
      </c>
      <c r="B8999">
        <v>91532</v>
      </c>
      <c r="C8999" t="s">
        <v>1943</v>
      </c>
      <c r="D8999" t="s">
        <v>7844</v>
      </c>
      <c r="E8999" t="s">
        <v>7767</v>
      </c>
      <c r="F8999" t="s">
        <v>7768</v>
      </c>
      <c r="G8999" t="s">
        <v>7808</v>
      </c>
      <c r="H8999" t="s">
        <v>7725</v>
      </c>
      <c r="I8999" t="s">
        <v>7845</v>
      </c>
      <c r="J8999" t="s">
        <v>7822</v>
      </c>
      <c r="K8999" t="s">
        <v>7740</v>
      </c>
      <c r="L8999" t="s">
        <v>7742</v>
      </c>
    </row>
    <row r="9000" spans="1:26" x14ac:dyDescent="0.3">
      <c r="A9000" s="1">
        <v>45082</v>
      </c>
      <c r="B9000">
        <v>91547</v>
      </c>
      <c r="C9000" t="s">
        <v>2439</v>
      </c>
      <c r="D9000" t="s">
        <v>7716</v>
      </c>
      <c r="E9000" t="s">
        <v>7717</v>
      </c>
      <c r="F9000" t="s">
        <v>7718</v>
      </c>
      <c r="G9000" t="s">
        <v>7720</v>
      </c>
      <c r="H9000" t="s">
        <v>7876</v>
      </c>
      <c r="I9000" t="s">
        <v>7723</v>
      </c>
      <c r="J9000" t="s">
        <v>7724</v>
      </c>
      <c r="K9000" t="s">
        <v>7726</v>
      </c>
      <c r="L9000" t="s">
        <v>7727</v>
      </c>
      <c r="M9000" t="s">
        <v>7728</v>
      </c>
      <c r="N9000" t="s">
        <v>7729</v>
      </c>
      <c r="O9000" t="s">
        <v>7730</v>
      </c>
      <c r="P9000" t="s">
        <v>7731</v>
      </c>
      <c r="Q9000" t="s">
        <v>7759</v>
      </c>
      <c r="R9000" t="s">
        <v>7732</v>
      </c>
      <c r="S9000" t="s">
        <v>7737</v>
      </c>
      <c r="T9000" t="s">
        <v>7738</v>
      </c>
      <c r="U9000" t="s">
        <v>7739</v>
      </c>
      <c r="V9000" t="s">
        <v>7740</v>
      </c>
      <c r="W9000" t="s">
        <v>7741</v>
      </c>
      <c r="X9000" t="s">
        <v>7742</v>
      </c>
      <c r="Y9000" t="s">
        <v>7778</v>
      </c>
      <c r="Z9000" t="s">
        <v>7779</v>
      </c>
    </row>
    <row r="9001" spans="1:26" x14ac:dyDescent="0.3">
      <c r="A9001" s="1">
        <v>45082</v>
      </c>
      <c r="B9001">
        <v>91549</v>
      </c>
      <c r="C9001" t="s">
        <v>1944</v>
      </c>
    </row>
    <row r="9002" spans="1:26" x14ac:dyDescent="0.3">
      <c r="A9002" s="1">
        <v>45082</v>
      </c>
      <c r="B9002">
        <v>91554</v>
      </c>
      <c r="C9002" t="s">
        <v>1946</v>
      </c>
    </row>
    <row r="9003" spans="1:26" x14ac:dyDescent="0.3">
      <c r="A9003" s="1">
        <v>45082</v>
      </c>
      <c r="B9003">
        <v>91562</v>
      </c>
      <c r="C9003" t="s">
        <v>1949</v>
      </c>
      <c r="D9003" t="s">
        <v>7781</v>
      </c>
      <c r="E9003" t="s">
        <v>7749</v>
      </c>
      <c r="F9003" t="s">
        <v>7751</v>
      </c>
    </row>
    <row r="9004" spans="1:26" x14ac:dyDescent="0.3">
      <c r="A9004" s="1">
        <v>45082</v>
      </c>
      <c r="B9004">
        <v>91569</v>
      </c>
      <c r="C9004" t="s">
        <v>1952</v>
      </c>
      <c r="D9004" t="s">
        <v>7783</v>
      </c>
      <c r="E9004" t="s">
        <v>7784</v>
      </c>
      <c r="F9004" t="s">
        <v>7785</v>
      </c>
      <c r="G9004" t="s">
        <v>7767</v>
      </c>
      <c r="H9004" t="s">
        <v>7768</v>
      </c>
      <c r="I9004" t="s">
        <v>7786</v>
      </c>
      <c r="J9004" t="s">
        <v>7787</v>
      </c>
      <c r="K9004" t="s">
        <v>7788</v>
      </c>
      <c r="L9004" t="s">
        <v>7822</v>
      </c>
      <c r="M9004" t="s">
        <v>7789</v>
      </c>
      <c r="N9004" t="s">
        <v>7790</v>
      </c>
    </row>
    <row r="9005" spans="1:26" x14ac:dyDescent="0.3">
      <c r="A9005" s="1">
        <v>45082</v>
      </c>
      <c r="B9005">
        <v>91593</v>
      </c>
      <c r="C9005" t="s">
        <v>1955</v>
      </c>
    </row>
    <row r="9006" spans="1:26" x14ac:dyDescent="0.3">
      <c r="A9006" s="1">
        <v>45082</v>
      </c>
      <c r="B9006">
        <v>91596</v>
      </c>
      <c r="C9006" t="s">
        <v>1956</v>
      </c>
    </row>
    <row r="9007" spans="1:26" x14ac:dyDescent="0.3">
      <c r="A9007" s="1">
        <v>45082</v>
      </c>
      <c r="B9007">
        <v>91597</v>
      </c>
      <c r="C9007" t="s">
        <v>1957</v>
      </c>
      <c r="D9007" t="s">
        <v>7783</v>
      </c>
      <c r="E9007" t="s">
        <v>7784</v>
      </c>
      <c r="F9007" t="s">
        <v>7777</v>
      </c>
      <c r="G9007" t="s">
        <v>7785</v>
      </c>
      <c r="H9007" t="s">
        <v>7787</v>
      </c>
      <c r="I9007" t="s">
        <v>7789</v>
      </c>
      <c r="J9007" t="s">
        <v>7790</v>
      </c>
      <c r="K9007" t="s">
        <v>7780</v>
      </c>
    </row>
    <row r="9008" spans="1:26" x14ac:dyDescent="0.3">
      <c r="A9008" s="1">
        <v>45082</v>
      </c>
      <c r="B9008">
        <v>91602</v>
      </c>
      <c r="C9008" t="s">
        <v>1958</v>
      </c>
    </row>
    <row r="9009" spans="1:14" x14ac:dyDescent="0.3">
      <c r="A9009" s="1">
        <v>45082</v>
      </c>
      <c r="B9009">
        <v>91604</v>
      </c>
      <c r="C9009" t="s">
        <v>2615</v>
      </c>
      <c r="D9009" t="s">
        <v>245</v>
      </c>
    </row>
    <row r="9010" spans="1:14" x14ac:dyDescent="0.3">
      <c r="A9010" s="1">
        <v>45082</v>
      </c>
      <c r="B9010">
        <v>91610</v>
      </c>
      <c r="C9010" t="s">
        <v>1959</v>
      </c>
    </row>
    <row r="9011" spans="1:14" x14ac:dyDescent="0.3">
      <c r="A9011" s="1">
        <v>45082</v>
      </c>
      <c r="B9011">
        <v>91611</v>
      </c>
      <c r="C9011" t="s">
        <v>1960</v>
      </c>
    </row>
    <row r="9012" spans="1:14" x14ac:dyDescent="0.3">
      <c r="A9012" s="1">
        <v>45082</v>
      </c>
      <c r="B9012">
        <v>91623</v>
      </c>
      <c r="C9012" t="s">
        <v>1965</v>
      </c>
      <c r="D9012" t="s">
        <v>7794</v>
      </c>
      <c r="E9012" t="s">
        <v>7712</v>
      </c>
      <c r="F9012" t="s">
        <v>7713</v>
      </c>
      <c r="G9012" t="s">
        <v>7714</v>
      </c>
      <c r="H9012" t="s">
        <v>7760</v>
      </c>
      <c r="I9012" t="s">
        <v>7715</v>
      </c>
    </row>
    <row r="9013" spans="1:14" x14ac:dyDescent="0.3">
      <c r="A9013" s="1">
        <v>45082</v>
      </c>
      <c r="B9013">
        <v>91630</v>
      </c>
      <c r="C9013" t="s">
        <v>3026</v>
      </c>
      <c r="D9013" t="s">
        <v>800</v>
      </c>
      <c r="E9013" t="s">
        <v>7770</v>
      </c>
      <c r="F9013" t="s">
        <v>7824</v>
      </c>
      <c r="G9013" t="s">
        <v>7752</v>
      </c>
      <c r="H9013" t="s">
        <v>7764</v>
      </c>
    </row>
    <row r="9014" spans="1:14" x14ac:dyDescent="0.3">
      <c r="A9014" s="1">
        <v>45082</v>
      </c>
      <c r="B9014">
        <v>91631</v>
      </c>
      <c r="C9014" t="s">
        <v>1967</v>
      </c>
      <c r="D9014" t="s">
        <v>7781</v>
      </c>
      <c r="E9014" t="s">
        <v>7749</v>
      </c>
      <c r="F9014" t="s">
        <v>7751</v>
      </c>
    </row>
    <row r="9015" spans="1:14" x14ac:dyDescent="0.3">
      <c r="A9015" s="1">
        <v>45082</v>
      </c>
      <c r="B9015">
        <v>91635</v>
      </c>
      <c r="C9015" t="s">
        <v>1970</v>
      </c>
    </row>
    <row r="9016" spans="1:14" x14ac:dyDescent="0.3">
      <c r="A9016" s="1">
        <v>45082</v>
      </c>
      <c r="B9016">
        <v>91641</v>
      </c>
      <c r="C9016" t="s">
        <v>1971</v>
      </c>
    </row>
    <row r="9017" spans="1:14" x14ac:dyDescent="0.3">
      <c r="A9017" s="1">
        <v>45082</v>
      </c>
      <c r="B9017">
        <v>91642</v>
      </c>
      <c r="C9017" t="s">
        <v>1972</v>
      </c>
      <c r="D9017" t="s">
        <v>2652</v>
      </c>
      <c r="E9017" t="s">
        <v>7767</v>
      </c>
      <c r="F9017" t="s">
        <v>7768</v>
      </c>
      <c r="G9017" t="s">
        <v>7822</v>
      </c>
      <c r="H9017" t="s">
        <v>7733</v>
      </c>
      <c r="I9017" t="s">
        <v>7734</v>
      </c>
      <c r="J9017" t="s">
        <v>7736</v>
      </c>
    </row>
    <row r="9018" spans="1:14" x14ac:dyDescent="0.3">
      <c r="A9018" s="1">
        <v>45082</v>
      </c>
      <c r="B9018">
        <v>91649</v>
      </c>
      <c r="C9018" t="s">
        <v>1973</v>
      </c>
    </row>
    <row r="9019" spans="1:14" x14ac:dyDescent="0.3">
      <c r="A9019" s="1">
        <v>45082</v>
      </c>
      <c r="B9019">
        <v>91670</v>
      </c>
      <c r="C9019" t="s">
        <v>1976</v>
      </c>
    </row>
    <row r="9020" spans="1:14" x14ac:dyDescent="0.3">
      <c r="A9020" s="1">
        <v>45082</v>
      </c>
      <c r="B9020">
        <v>91686</v>
      </c>
      <c r="C9020" t="s">
        <v>3027</v>
      </c>
      <c r="D9020" t="s">
        <v>7783</v>
      </c>
      <c r="E9020" t="s">
        <v>7784</v>
      </c>
      <c r="F9020" t="s">
        <v>7785</v>
      </c>
      <c r="G9020" t="s">
        <v>7774</v>
      </c>
      <c r="H9020" t="s">
        <v>7824</v>
      </c>
      <c r="I9020" t="s">
        <v>7786</v>
      </c>
      <c r="J9020" t="s">
        <v>7787</v>
      </c>
      <c r="K9020" t="s">
        <v>7788</v>
      </c>
      <c r="L9020" t="s">
        <v>7764</v>
      </c>
      <c r="M9020" t="s">
        <v>7789</v>
      </c>
      <c r="N9020" t="s">
        <v>7790</v>
      </c>
    </row>
    <row r="9021" spans="1:14" x14ac:dyDescent="0.3">
      <c r="A9021" s="1">
        <v>45082</v>
      </c>
      <c r="B9021">
        <v>91701</v>
      </c>
      <c r="C9021" t="s">
        <v>1983</v>
      </c>
      <c r="D9021" t="s">
        <v>7765</v>
      </c>
      <c r="E9021" t="s">
        <v>7755</v>
      </c>
      <c r="F9021" t="s">
        <v>7766</v>
      </c>
      <c r="G9021" t="s">
        <v>7824</v>
      </c>
      <c r="H9021" t="s">
        <v>7769</v>
      </c>
    </row>
    <row r="9022" spans="1:14" x14ac:dyDescent="0.3">
      <c r="A9022" s="1">
        <v>45082</v>
      </c>
      <c r="B9022">
        <v>91703</v>
      </c>
      <c r="C9022" t="s">
        <v>1984</v>
      </c>
    </row>
    <row r="9023" spans="1:14" x14ac:dyDescent="0.3">
      <c r="A9023" s="1">
        <v>45082</v>
      </c>
      <c r="B9023">
        <v>91706</v>
      </c>
      <c r="C9023" t="s">
        <v>1985</v>
      </c>
    </row>
    <row r="9024" spans="1:14" x14ac:dyDescent="0.3">
      <c r="A9024" s="1">
        <v>45082</v>
      </c>
      <c r="B9024">
        <v>91716</v>
      </c>
      <c r="C9024" t="s">
        <v>3028</v>
      </c>
      <c r="D9024" t="s">
        <v>800</v>
      </c>
      <c r="E9024" t="s">
        <v>7826</v>
      </c>
      <c r="F9024" t="s">
        <v>7824</v>
      </c>
      <c r="G9024" t="s">
        <v>7752</v>
      </c>
    </row>
    <row r="9025" spans="1:13" x14ac:dyDescent="0.3">
      <c r="A9025" s="1">
        <v>45082</v>
      </c>
      <c r="B9025">
        <v>91718</v>
      </c>
      <c r="C9025" t="s">
        <v>1988</v>
      </c>
    </row>
    <row r="9026" spans="1:13" x14ac:dyDescent="0.3">
      <c r="A9026" s="1">
        <v>45082</v>
      </c>
      <c r="B9026">
        <v>91727</v>
      </c>
      <c r="C9026" t="s">
        <v>1989</v>
      </c>
    </row>
    <row r="9027" spans="1:13" x14ac:dyDescent="0.3">
      <c r="A9027" s="1">
        <v>45082</v>
      </c>
      <c r="B9027">
        <v>91730</v>
      </c>
      <c r="C9027" t="s">
        <v>1991</v>
      </c>
    </row>
    <row r="9028" spans="1:13" x14ac:dyDescent="0.3">
      <c r="A9028" s="1">
        <v>45082</v>
      </c>
      <c r="B9028">
        <v>91741</v>
      </c>
      <c r="C9028" t="s">
        <v>1994</v>
      </c>
    </row>
    <row r="9029" spans="1:13" x14ac:dyDescent="0.3">
      <c r="A9029" s="1">
        <v>45082</v>
      </c>
      <c r="B9029">
        <v>91756</v>
      </c>
      <c r="C9029" t="s">
        <v>1997</v>
      </c>
    </row>
    <row r="9030" spans="1:13" x14ac:dyDescent="0.3">
      <c r="A9030" s="1">
        <v>45082</v>
      </c>
      <c r="B9030">
        <v>91762</v>
      </c>
      <c r="C9030" t="s">
        <v>1998</v>
      </c>
      <c r="D9030" t="s">
        <v>7849</v>
      </c>
      <c r="E9030" t="s">
        <v>7713</v>
      </c>
      <c r="F9030" t="s">
        <v>7714</v>
      </c>
      <c r="G9030" t="s">
        <v>7760</v>
      </c>
    </row>
    <row r="9031" spans="1:13" x14ac:dyDescent="0.3">
      <c r="A9031" s="1">
        <v>45082</v>
      </c>
      <c r="B9031">
        <v>91764</v>
      </c>
      <c r="C9031" t="s">
        <v>1999</v>
      </c>
    </row>
    <row r="9032" spans="1:13" x14ac:dyDescent="0.3">
      <c r="A9032" s="1">
        <v>45082</v>
      </c>
      <c r="B9032">
        <v>91766</v>
      </c>
      <c r="C9032" t="s">
        <v>2000</v>
      </c>
    </row>
    <row r="9033" spans="1:13" x14ac:dyDescent="0.3">
      <c r="A9033" s="1">
        <v>45082</v>
      </c>
      <c r="B9033">
        <v>91774</v>
      </c>
      <c r="C9033" t="s">
        <v>2001</v>
      </c>
    </row>
    <row r="9034" spans="1:13" x14ac:dyDescent="0.3">
      <c r="A9034" s="1">
        <v>45082</v>
      </c>
      <c r="B9034">
        <v>91779</v>
      </c>
      <c r="C9034" t="s">
        <v>2002</v>
      </c>
    </row>
    <row r="9035" spans="1:13" x14ac:dyDescent="0.3">
      <c r="A9035" s="1">
        <v>45082</v>
      </c>
      <c r="B9035">
        <v>91783</v>
      </c>
      <c r="C9035" t="s">
        <v>2617</v>
      </c>
    </row>
    <row r="9036" spans="1:13" x14ac:dyDescent="0.3">
      <c r="A9036" s="1">
        <v>45082</v>
      </c>
      <c r="B9036">
        <v>91789</v>
      </c>
      <c r="C9036" t="s">
        <v>2005</v>
      </c>
      <c r="D9036" t="s">
        <v>7821</v>
      </c>
      <c r="E9036" t="s">
        <v>7768</v>
      </c>
      <c r="F9036" t="s">
        <v>7822</v>
      </c>
    </row>
    <row r="9037" spans="1:13" x14ac:dyDescent="0.3">
      <c r="A9037" s="1">
        <v>45082</v>
      </c>
      <c r="B9037">
        <v>91795</v>
      </c>
      <c r="C9037" t="s">
        <v>2251</v>
      </c>
      <c r="D9037" t="s">
        <v>7783</v>
      </c>
      <c r="E9037" t="s">
        <v>7784</v>
      </c>
      <c r="F9037" t="s">
        <v>7777</v>
      </c>
      <c r="G9037" t="s">
        <v>7785</v>
      </c>
      <c r="H9037" t="s">
        <v>7786</v>
      </c>
      <c r="I9037" t="s">
        <v>7787</v>
      </c>
      <c r="J9037" t="s">
        <v>7788</v>
      </c>
      <c r="K9037" t="s">
        <v>7789</v>
      </c>
      <c r="L9037" t="s">
        <v>7790</v>
      </c>
      <c r="M9037" t="s">
        <v>7780</v>
      </c>
    </row>
    <row r="9038" spans="1:13" x14ac:dyDescent="0.3">
      <c r="A9038" s="1">
        <v>45082</v>
      </c>
      <c r="B9038">
        <v>91796</v>
      </c>
      <c r="C9038" t="s">
        <v>2006</v>
      </c>
    </row>
    <row r="9039" spans="1:13" x14ac:dyDescent="0.3">
      <c r="A9039" s="1">
        <v>45082</v>
      </c>
      <c r="B9039">
        <v>91800</v>
      </c>
      <c r="C9039" t="s">
        <v>2440</v>
      </c>
    </row>
    <row r="9040" spans="1:13" x14ac:dyDescent="0.3">
      <c r="A9040" s="1">
        <v>45082</v>
      </c>
      <c r="B9040">
        <v>91804</v>
      </c>
      <c r="C9040" t="s">
        <v>2008</v>
      </c>
    </row>
    <row r="9041" spans="1:15" x14ac:dyDescent="0.3">
      <c r="A9041" s="1">
        <v>45082</v>
      </c>
      <c r="B9041">
        <v>92654</v>
      </c>
      <c r="C9041" t="s">
        <v>2801</v>
      </c>
      <c r="D9041" t="s">
        <v>7781</v>
      </c>
      <c r="E9041" t="s">
        <v>7749</v>
      </c>
      <c r="F9041" t="s">
        <v>7751</v>
      </c>
    </row>
    <row r="9042" spans="1:15" x14ac:dyDescent="0.3">
      <c r="A9042" s="1">
        <v>45082</v>
      </c>
      <c r="B9042">
        <v>91816</v>
      </c>
      <c r="C9042" t="s">
        <v>2010</v>
      </c>
    </row>
    <row r="9043" spans="1:15" x14ac:dyDescent="0.3">
      <c r="A9043" s="1">
        <v>45082</v>
      </c>
      <c r="B9043">
        <v>91825</v>
      </c>
      <c r="C9043" t="s">
        <v>2011</v>
      </c>
      <c r="D9043" t="s">
        <v>549</v>
      </c>
      <c r="E9043" t="s">
        <v>7782</v>
      </c>
    </row>
    <row r="9044" spans="1:15" x14ac:dyDescent="0.3">
      <c r="A9044" s="1">
        <v>45082</v>
      </c>
      <c r="B9044">
        <v>91826</v>
      </c>
      <c r="C9044" t="s">
        <v>2012</v>
      </c>
    </row>
    <row r="9045" spans="1:15" x14ac:dyDescent="0.3">
      <c r="A9045" s="1">
        <v>45082</v>
      </c>
      <c r="B9045">
        <v>91829</v>
      </c>
      <c r="C9045" t="s">
        <v>2013</v>
      </c>
      <c r="D9045" t="s">
        <v>7707</v>
      </c>
      <c r="E9045" t="s">
        <v>7816</v>
      </c>
      <c r="F9045" t="s">
        <v>7833</v>
      </c>
      <c r="G9045" t="s">
        <v>7851</v>
      </c>
      <c r="H9045" t="s">
        <v>7852</v>
      </c>
      <c r="I9045" t="s">
        <v>7853</v>
      </c>
      <c r="J9045" t="s">
        <v>7708</v>
      </c>
      <c r="K9045" t="s">
        <v>7709</v>
      </c>
      <c r="L9045" t="s">
        <v>7710</v>
      </c>
    </row>
    <row r="9046" spans="1:15" x14ac:dyDescent="0.3">
      <c r="A9046" s="1">
        <v>45082</v>
      </c>
      <c r="B9046">
        <v>91835</v>
      </c>
      <c r="C9046" t="s">
        <v>2014</v>
      </c>
    </row>
    <row r="9047" spans="1:15" x14ac:dyDescent="0.3">
      <c r="A9047" s="1">
        <v>45082</v>
      </c>
      <c r="B9047">
        <v>91846</v>
      </c>
      <c r="C9047" t="s">
        <v>2016</v>
      </c>
      <c r="D9047" t="s">
        <v>7794</v>
      </c>
      <c r="E9047" t="s">
        <v>7712</v>
      </c>
      <c r="F9047" t="s">
        <v>7713</v>
      </c>
      <c r="G9047" t="s">
        <v>7714</v>
      </c>
      <c r="H9047" t="s">
        <v>7760</v>
      </c>
      <c r="I9047" t="s">
        <v>7715</v>
      </c>
    </row>
    <row r="9048" spans="1:15" x14ac:dyDescent="0.3">
      <c r="A9048" s="1">
        <v>45082</v>
      </c>
      <c r="B9048">
        <v>91848</v>
      </c>
      <c r="C9048" t="s">
        <v>2017</v>
      </c>
    </row>
    <row r="9049" spans="1:15" x14ac:dyDescent="0.3">
      <c r="A9049" s="1">
        <v>45082</v>
      </c>
      <c r="B9049">
        <v>92678</v>
      </c>
      <c r="C9049" t="s">
        <v>2818</v>
      </c>
      <c r="D9049" t="s">
        <v>7783</v>
      </c>
      <c r="E9049" t="s">
        <v>7784</v>
      </c>
      <c r="F9049" t="s">
        <v>7777</v>
      </c>
      <c r="G9049" t="s">
        <v>7873</v>
      </c>
      <c r="H9049" t="s">
        <v>7785</v>
      </c>
      <c r="I9049" t="s">
        <v>7824</v>
      </c>
      <c r="J9049" t="s">
        <v>7786</v>
      </c>
      <c r="K9049" t="s">
        <v>7787</v>
      </c>
      <c r="L9049" t="s">
        <v>7788</v>
      </c>
      <c r="M9049" t="s">
        <v>7764</v>
      </c>
      <c r="N9049" t="s">
        <v>7789</v>
      </c>
      <c r="O9049" t="s">
        <v>7790</v>
      </c>
    </row>
    <row r="9050" spans="1:15" x14ac:dyDescent="0.3">
      <c r="A9050" s="1">
        <v>45082</v>
      </c>
      <c r="B9050">
        <v>91857</v>
      </c>
      <c r="C9050" t="s">
        <v>2019</v>
      </c>
    </row>
    <row r="9051" spans="1:15" x14ac:dyDescent="0.3">
      <c r="A9051" s="1">
        <v>45082</v>
      </c>
      <c r="B9051">
        <v>91860</v>
      </c>
      <c r="C9051" t="s">
        <v>2020</v>
      </c>
    </row>
    <row r="9052" spans="1:15" x14ac:dyDescent="0.3">
      <c r="A9052" s="1">
        <v>45082</v>
      </c>
      <c r="B9052">
        <v>91864</v>
      </c>
      <c r="C9052" t="s">
        <v>2021</v>
      </c>
    </row>
    <row r="9053" spans="1:15" x14ac:dyDescent="0.3">
      <c r="A9053" s="1">
        <v>45082</v>
      </c>
      <c r="B9053">
        <v>91866</v>
      </c>
      <c r="C9053" t="s">
        <v>2022</v>
      </c>
      <c r="D9053" t="s">
        <v>445</v>
      </c>
      <c r="E9053" t="s">
        <v>7749</v>
      </c>
      <c r="F9053" t="s">
        <v>7774</v>
      </c>
    </row>
    <row r="9054" spans="1:15" x14ac:dyDescent="0.3">
      <c r="A9054" s="1">
        <v>45082</v>
      </c>
      <c r="B9054">
        <v>91868</v>
      </c>
      <c r="C9054" t="s">
        <v>2023</v>
      </c>
    </row>
    <row r="9055" spans="1:15" x14ac:dyDescent="0.3">
      <c r="A9055" s="1">
        <v>45082</v>
      </c>
      <c r="B9055">
        <v>91869</v>
      </c>
      <c r="C9055" t="s">
        <v>2024</v>
      </c>
    </row>
    <row r="9056" spans="1:15" x14ac:dyDescent="0.3">
      <c r="A9056" s="1">
        <v>45082</v>
      </c>
      <c r="B9056">
        <v>91874</v>
      </c>
      <c r="C9056" t="s">
        <v>2025</v>
      </c>
      <c r="D9056" t="s">
        <v>7781</v>
      </c>
      <c r="E9056" t="s">
        <v>7749</v>
      </c>
      <c r="F9056" t="s">
        <v>7751</v>
      </c>
      <c r="G9056" t="s">
        <v>7711</v>
      </c>
      <c r="H9056" t="s">
        <v>7715</v>
      </c>
    </row>
    <row r="9057" spans="1:23" x14ac:dyDescent="0.3">
      <c r="A9057" s="1">
        <v>45082</v>
      </c>
      <c r="B9057">
        <v>91877</v>
      </c>
      <c r="C9057" t="s">
        <v>2766</v>
      </c>
    </row>
    <row r="9058" spans="1:23" x14ac:dyDescent="0.3">
      <c r="A9058" s="1">
        <v>45082</v>
      </c>
      <c r="B9058">
        <v>91878</v>
      </c>
      <c r="C9058" t="s">
        <v>2026</v>
      </c>
    </row>
    <row r="9059" spans="1:23" x14ac:dyDescent="0.3">
      <c r="A9059" s="1">
        <v>45082</v>
      </c>
      <c r="B9059">
        <v>91879</v>
      </c>
      <c r="C9059" t="s">
        <v>2441</v>
      </c>
    </row>
    <row r="9060" spans="1:23" x14ac:dyDescent="0.3">
      <c r="A9060" s="1">
        <v>45082</v>
      </c>
      <c r="B9060">
        <v>91880</v>
      </c>
      <c r="C9060" t="s">
        <v>2027</v>
      </c>
    </row>
    <row r="9061" spans="1:23" x14ac:dyDescent="0.3">
      <c r="A9061" s="1">
        <v>45082</v>
      </c>
      <c r="B9061">
        <v>91883</v>
      </c>
      <c r="C9061" t="s">
        <v>2028</v>
      </c>
      <c r="D9061" t="s">
        <v>7781</v>
      </c>
      <c r="E9061" t="s">
        <v>7749</v>
      </c>
      <c r="F9061" t="s">
        <v>7751</v>
      </c>
      <c r="G9061" t="s">
        <v>7712</v>
      </c>
    </row>
    <row r="9062" spans="1:23" x14ac:dyDescent="0.3">
      <c r="A9062" s="1">
        <v>45082</v>
      </c>
      <c r="B9062">
        <v>91886</v>
      </c>
      <c r="C9062" t="s">
        <v>2029</v>
      </c>
      <c r="D9062" t="s">
        <v>7716</v>
      </c>
      <c r="E9062" t="s">
        <v>7717</v>
      </c>
      <c r="F9062" t="s">
        <v>7723</v>
      </c>
      <c r="G9062" t="s">
        <v>7724</v>
      </c>
      <c r="H9062" t="s">
        <v>7748</v>
      </c>
      <c r="I9062" t="s">
        <v>7749</v>
      </c>
      <c r="J9062" t="s">
        <v>7726</v>
      </c>
      <c r="K9062" t="s">
        <v>7727</v>
      </c>
      <c r="L9062" t="s">
        <v>7728</v>
      </c>
      <c r="M9062" t="s">
        <v>7729</v>
      </c>
      <c r="N9062" t="s">
        <v>7730</v>
      </c>
      <c r="O9062" t="s">
        <v>7731</v>
      </c>
      <c r="P9062" t="s">
        <v>7732</v>
      </c>
      <c r="Q9062" t="s">
        <v>7751</v>
      </c>
      <c r="R9062" t="s">
        <v>7737</v>
      </c>
      <c r="S9062" t="s">
        <v>7738</v>
      </c>
      <c r="T9062" t="s">
        <v>7739</v>
      </c>
      <c r="U9062" t="s">
        <v>7740</v>
      </c>
      <c r="V9062" t="s">
        <v>7741</v>
      </c>
      <c r="W9062" t="s">
        <v>7742</v>
      </c>
    </row>
    <row r="9063" spans="1:23" x14ac:dyDescent="0.3">
      <c r="A9063" s="1">
        <v>45082</v>
      </c>
      <c r="B9063">
        <v>91901</v>
      </c>
      <c r="C9063" t="s">
        <v>2444</v>
      </c>
      <c r="D9063" t="s">
        <v>610</v>
      </c>
      <c r="E9063" t="s">
        <v>7764</v>
      </c>
    </row>
    <row r="9064" spans="1:23" x14ac:dyDescent="0.3">
      <c r="A9064" s="1">
        <v>45082</v>
      </c>
      <c r="B9064">
        <v>91902</v>
      </c>
      <c r="C9064" t="s">
        <v>2031</v>
      </c>
      <c r="D9064" t="s">
        <v>7821</v>
      </c>
      <c r="E9064" t="s">
        <v>7768</v>
      </c>
      <c r="F9064" t="s">
        <v>7748</v>
      </c>
      <c r="G9064" t="s">
        <v>7749</v>
      </c>
      <c r="H9064" t="s">
        <v>7751</v>
      </c>
      <c r="I9064" t="s">
        <v>7822</v>
      </c>
    </row>
    <row r="9065" spans="1:23" x14ac:dyDescent="0.3">
      <c r="A9065" s="1">
        <v>45082</v>
      </c>
      <c r="B9065">
        <v>91904</v>
      </c>
      <c r="C9065" t="s">
        <v>2032</v>
      </c>
      <c r="D9065" t="s">
        <v>710</v>
      </c>
    </row>
    <row r="9066" spans="1:23" x14ac:dyDescent="0.3">
      <c r="A9066" s="1">
        <v>45082</v>
      </c>
      <c r="B9066">
        <v>91907</v>
      </c>
      <c r="C9066" t="s">
        <v>2033</v>
      </c>
      <c r="D9066" t="s">
        <v>7716</v>
      </c>
      <c r="E9066" t="s">
        <v>7717</v>
      </c>
      <c r="F9066" t="s">
        <v>7723</v>
      </c>
      <c r="G9066" t="s">
        <v>7816</v>
      </c>
      <c r="H9066" t="s">
        <v>7724</v>
      </c>
      <c r="I9066" t="s">
        <v>7726</v>
      </c>
      <c r="J9066" t="s">
        <v>7727</v>
      </c>
      <c r="K9066" t="s">
        <v>7728</v>
      </c>
      <c r="L9066" t="s">
        <v>7729</v>
      </c>
      <c r="M9066" t="s">
        <v>7730</v>
      </c>
      <c r="N9066" t="s">
        <v>7731</v>
      </c>
      <c r="O9066" t="s">
        <v>7732</v>
      </c>
      <c r="P9066" t="s">
        <v>7737</v>
      </c>
      <c r="Q9066" t="s">
        <v>7738</v>
      </c>
      <c r="R9066" t="s">
        <v>7739</v>
      </c>
      <c r="S9066" t="s">
        <v>7740</v>
      </c>
      <c r="T9066" t="s">
        <v>7741</v>
      </c>
      <c r="U9066" t="s">
        <v>7742</v>
      </c>
    </row>
    <row r="9067" spans="1:23" x14ac:dyDescent="0.3">
      <c r="A9067" s="1">
        <v>45082</v>
      </c>
      <c r="B9067">
        <v>91908</v>
      </c>
      <c r="C9067" t="s">
        <v>2034</v>
      </c>
    </row>
    <row r="9068" spans="1:23" x14ac:dyDescent="0.3">
      <c r="A9068" s="1">
        <v>45082</v>
      </c>
      <c r="B9068">
        <v>91910</v>
      </c>
      <c r="C9068" t="s">
        <v>2036</v>
      </c>
      <c r="D9068" t="s">
        <v>7821</v>
      </c>
      <c r="E9068" t="s">
        <v>7768</v>
      </c>
      <c r="F9068" t="s">
        <v>7822</v>
      </c>
    </row>
    <row r="9069" spans="1:23" x14ac:dyDescent="0.3">
      <c r="A9069" s="1">
        <v>45082</v>
      </c>
      <c r="B9069">
        <v>91923</v>
      </c>
      <c r="C9069" t="s">
        <v>2037</v>
      </c>
    </row>
    <row r="9070" spans="1:23" x14ac:dyDescent="0.3">
      <c r="A9070" s="1">
        <v>45082</v>
      </c>
      <c r="B9070">
        <v>91936</v>
      </c>
      <c r="C9070" t="s">
        <v>2445</v>
      </c>
      <c r="D9070" t="s">
        <v>7783</v>
      </c>
      <c r="E9070" t="s">
        <v>7784</v>
      </c>
      <c r="F9070" t="s">
        <v>7785</v>
      </c>
      <c r="G9070" t="s">
        <v>7786</v>
      </c>
      <c r="H9070" t="s">
        <v>7787</v>
      </c>
      <c r="I9070" t="s">
        <v>7788</v>
      </c>
      <c r="J9070" t="s">
        <v>7789</v>
      </c>
      <c r="K9070" t="s">
        <v>7790</v>
      </c>
    </row>
    <row r="9071" spans="1:23" x14ac:dyDescent="0.3">
      <c r="A9071" s="1">
        <v>45082</v>
      </c>
      <c r="B9071">
        <v>91939</v>
      </c>
      <c r="C9071" t="s">
        <v>2039</v>
      </c>
      <c r="D9071" t="s">
        <v>691</v>
      </c>
      <c r="E9071" t="s">
        <v>7826</v>
      </c>
      <c r="F9071" t="s">
        <v>7777</v>
      </c>
      <c r="G9071" t="s">
        <v>7755</v>
      </c>
      <c r="H9071" t="s">
        <v>7766</v>
      </c>
      <c r="I9071" t="s">
        <v>7769</v>
      </c>
      <c r="J9071" t="s">
        <v>7711</v>
      </c>
      <c r="K9071" t="s">
        <v>7712</v>
      </c>
      <c r="L9071" t="s">
        <v>7713</v>
      </c>
      <c r="M9071" t="s">
        <v>7714</v>
      </c>
      <c r="N9071" t="s">
        <v>7760</v>
      </c>
      <c r="O9071" t="s">
        <v>7715</v>
      </c>
    </row>
    <row r="9072" spans="1:23" x14ac:dyDescent="0.3">
      <c r="A9072" s="1">
        <v>45082</v>
      </c>
      <c r="B9072">
        <v>92654</v>
      </c>
      <c r="C9072" t="s">
        <v>2801</v>
      </c>
      <c r="D9072" t="s">
        <v>7781</v>
      </c>
      <c r="E9072" t="s">
        <v>7749</v>
      </c>
      <c r="F9072" t="s">
        <v>7751</v>
      </c>
    </row>
    <row r="9073" spans="1:31" x14ac:dyDescent="0.3">
      <c r="A9073" s="1">
        <v>45082</v>
      </c>
      <c r="B9073">
        <v>91943</v>
      </c>
      <c r="C9073" t="s">
        <v>2041</v>
      </c>
    </row>
    <row r="9074" spans="1:31" x14ac:dyDescent="0.3">
      <c r="A9074" s="1">
        <v>45082</v>
      </c>
      <c r="B9074">
        <v>91945</v>
      </c>
      <c r="C9074" t="s">
        <v>2042</v>
      </c>
      <c r="D9074" t="s">
        <v>7716</v>
      </c>
      <c r="E9074" t="s">
        <v>7717</v>
      </c>
      <c r="F9074" t="s">
        <v>7723</v>
      </c>
      <c r="G9074" t="s">
        <v>7867</v>
      </c>
      <c r="H9074" t="s">
        <v>7816</v>
      </c>
      <c r="I9074" t="s">
        <v>7724</v>
      </c>
      <c r="J9074" t="s">
        <v>7833</v>
      </c>
      <c r="K9074" t="s">
        <v>7851</v>
      </c>
      <c r="L9074" t="s">
        <v>7852</v>
      </c>
      <c r="M9074" t="s">
        <v>7853</v>
      </c>
      <c r="N9074" t="s">
        <v>7708</v>
      </c>
      <c r="O9074" t="s">
        <v>7709</v>
      </c>
      <c r="P9074" t="s">
        <v>7710</v>
      </c>
      <c r="Q9074" t="s">
        <v>7726</v>
      </c>
      <c r="R9074" t="s">
        <v>7727</v>
      </c>
      <c r="S9074" t="s">
        <v>7728</v>
      </c>
      <c r="T9074" t="s">
        <v>7839</v>
      </c>
      <c r="U9074" t="s">
        <v>7757</v>
      </c>
      <c r="V9074" t="s">
        <v>7729</v>
      </c>
      <c r="W9074" t="s">
        <v>7730</v>
      </c>
      <c r="X9074" t="s">
        <v>7731</v>
      </c>
      <c r="Y9074" t="s">
        <v>7732</v>
      </c>
      <c r="Z9074" t="s">
        <v>7737</v>
      </c>
      <c r="AA9074" t="s">
        <v>7738</v>
      </c>
      <c r="AB9074" t="s">
        <v>7739</v>
      </c>
      <c r="AC9074" t="s">
        <v>7740</v>
      </c>
      <c r="AD9074" t="s">
        <v>7741</v>
      </c>
      <c r="AE9074" t="s">
        <v>7742</v>
      </c>
    </row>
    <row r="9075" spans="1:31" x14ac:dyDescent="0.3">
      <c r="A9075" s="1">
        <v>45082</v>
      </c>
      <c r="B9075">
        <v>91947</v>
      </c>
      <c r="C9075" t="s">
        <v>2043</v>
      </c>
    </row>
    <row r="9076" spans="1:31" x14ac:dyDescent="0.3">
      <c r="A9076" s="1">
        <v>45082</v>
      </c>
      <c r="B9076">
        <v>91952</v>
      </c>
      <c r="C9076" t="s">
        <v>2044</v>
      </c>
    </row>
    <row r="9077" spans="1:31" x14ac:dyDescent="0.3">
      <c r="A9077" s="1">
        <v>45082</v>
      </c>
      <c r="B9077">
        <v>91953</v>
      </c>
      <c r="C9077" t="s">
        <v>2045</v>
      </c>
    </row>
    <row r="9078" spans="1:31" x14ac:dyDescent="0.3">
      <c r="A9078" s="1">
        <v>45082</v>
      </c>
      <c r="B9078">
        <v>91958</v>
      </c>
      <c r="C9078" t="s">
        <v>2047</v>
      </c>
      <c r="D9078" t="s">
        <v>445</v>
      </c>
    </row>
    <row r="9079" spans="1:31" x14ac:dyDescent="0.3">
      <c r="A9079" s="1">
        <v>45082</v>
      </c>
      <c r="B9079">
        <v>91963</v>
      </c>
      <c r="C9079" t="s">
        <v>3029</v>
      </c>
    </row>
    <row r="9080" spans="1:31" x14ac:dyDescent="0.3">
      <c r="A9080" s="1">
        <v>45082</v>
      </c>
      <c r="B9080">
        <v>91964</v>
      </c>
      <c r="C9080" t="s">
        <v>2048</v>
      </c>
    </row>
    <row r="9081" spans="1:31" x14ac:dyDescent="0.3">
      <c r="A9081" s="1">
        <v>45082</v>
      </c>
      <c r="B9081">
        <v>91965</v>
      </c>
      <c r="C9081" t="s">
        <v>2049</v>
      </c>
    </row>
    <row r="9082" spans="1:31" x14ac:dyDescent="0.3">
      <c r="A9082" s="1">
        <v>45082</v>
      </c>
      <c r="B9082">
        <v>91978</v>
      </c>
      <c r="C9082" t="s">
        <v>2050</v>
      </c>
    </row>
    <row r="9083" spans="1:31" x14ac:dyDescent="0.3">
      <c r="A9083" s="1">
        <v>45082</v>
      </c>
      <c r="B9083">
        <v>91980</v>
      </c>
      <c r="C9083" t="s">
        <v>2051</v>
      </c>
    </row>
    <row r="9084" spans="1:31" x14ac:dyDescent="0.3">
      <c r="A9084" s="1">
        <v>45082</v>
      </c>
      <c r="B9084">
        <v>91985</v>
      </c>
      <c r="C9084" t="s">
        <v>2054</v>
      </c>
    </row>
    <row r="9085" spans="1:31" x14ac:dyDescent="0.3">
      <c r="A9085" s="1">
        <v>45082</v>
      </c>
      <c r="B9085">
        <v>91986</v>
      </c>
      <c r="C9085" t="s">
        <v>2055</v>
      </c>
      <c r="D9085" t="s">
        <v>7783</v>
      </c>
      <c r="E9085" t="s">
        <v>7784</v>
      </c>
      <c r="F9085" t="s">
        <v>7723</v>
      </c>
      <c r="G9085" t="s">
        <v>7816</v>
      </c>
      <c r="H9085" t="s">
        <v>7785</v>
      </c>
      <c r="I9085" t="s">
        <v>7786</v>
      </c>
      <c r="J9085" t="s">
        <v>7787</v>
      </c>
      <c r="K9085" t="s">
        <v>7788</v>
      </c>
      <c r="L9085" t="s">
        <v>7711</v>
      </c>
      <c r="M9085" t="s">
        <v>7715</v>
      </c>
      <c r="N9085" t="s">
        <v>7789</v>
      </c>
      <c r="O9085" t="s">
        <v>7790</v>
      </c>
    </row>
    <row r="9086" spans="1:31" x14ac:dyDescent="0.3">
      <c r="A9086" s="1">
        <v>45082</v>
      </c>
      <c r="B9086">
        <v>91992</v>
      </c>
      <c r="C9086" t="s">
        <v>2057</v>
      </c>
    </row>
    <row r="9087" spans="1:31" x14ac:dyDescent="0.3">
      <c r="A9087" s="1">
        <v>45082</v>
      </c>
      <c r="B9087">
        <v>92003</v>
      </c>
      <c r="C9087" t="s">
        <v>2059</v>
      </c>
    </row>
    <row r="9088" spans="1:31" x14ac:dyDescent="0.3">
      <c r="A9088" s="1">
        <v>45082</v>
      </c>
      <c r="B9088">
        <v>92004</v>
      </c>
      <c r="C9088" t="s">
        <v>2060</v>
      </c>
    </row>
    <row r="9089" spans="1:15" x14ac:dyDescent="0.3">
      <c r="A9089" s="1">
        <v>45082</v>
      </c>
      <c r="B9089">
        <v>92009</v>
      </c>
      <c r="C9089" t="s">
        <v>2446</v>
      </c>
      <c r="D9089" t="s">
        <v>5069</v>
      </c>
      <c r="E9089" t="s">
        <v>7878</v>
      </c>
      <c r="F9089" t="s">
        <v>7879</v>
      </c>
      <c r="G9089" t="s">
        <v>7880</v>
      </c>
    </row>
    <row r="9090" spans="1:15" x14ac:dyDescent="0.3">
      <c r="A9090" s="1">
        <v>45082</v>
      </c>
      <c r="B9090">
        <v>92011</v>
      </c>
      <c r="C9090" t="s">
        <v>2062</v>
      </c>
      <c r="D9090" t="s">
        <v>453</v>
      </c>
    </row>
    <row r="9091" spans="1:15" x14ac:dyDescent="0.3">
      <c r="A9091" s="1">
        <v>45082</v>
      </c>
      <c r="B9091">
        <v>92014</v>
      </c>
      <c r="C9091" t="s">
        <v>2063</v>
      </c>
    </row>
    <row r="9092" spans="1:15" x14ac:dyDescent="0.3">
      <c r="A9092" s="1">
        <v>45082</v>
      </c>
      <c r="B9092">
        <v>92017</v>
      </c>
      <c r="C9092" t="s">
        <v>2065</v>
      </c>
    </row>
    <row r="9093" spans="1:15" x14ac:dyDescent="0.3">
      <c r="A9093" s="1">
        <v>45082</v>
      </c>
      <c r="B9093">
        <v>92018</v>
      </c>
      <c r="C9093" t="s">
        <v>2447</v>
      </c>
      <c r="D9093" t="s">
        <v>464</v>
      </c>
      <c r="E9093" t="s">
        <v>7767</v>
      </c>
      <c r="F9093" t="s">
        <v>7768</v>
      </c>
      <c r="G9093" t="s">
        <v>7822</v>
      </c>
    </row>
    <row r="9094" spans="1:15" x14ac:dyDescent="0.3">
      <c r="A9094" s="1">
        <v>45082</v>
      </c>
      <c r="B9094">
        <v>92019</v>
      </c>
      <c r="C9094" t="s">
        <v>2767</v>
      </c>
      <c r="D9094" t="s">
        <v>7781</v>
      </c>
      <c r="E9094" t="s">
        <v>7749</v>
      </c>
      <c r="F9094" t="s">
        <v>7751</v>
      </c>
    </row>
    <row r="9095" spans="1:15" x14ac:dyDescent="0.3">
      <c r="A9095" s="1">
        <v>45082</v>
      </c>
      <c r="B9095">
        <v>92021</v>
      </c>
      <c r="C9095" t="s">
        <v>2066</v>
      </c>
    </row>
    <row r="9096" spans="1:15" x14ac:dyDescent="0.3">
      <c r="A9096" s="1">
        <v>45082</v>
      </c>
      <c r="B9096">
        <v>92678</v>
      </c>
      <c r="C9096" t="s">
        <v>2818</v>
      </c>
      <c r="D9096" t="s">
        <v>7783</v>
      </c>
      <c r="E9096" t="s">
        <v>7784</v>
      </c>
      <c r="F9096" t="s">
        <v>7777</v>
      </c>
      <c r="G9096" t="s">
        <v>7873</v>
      </c>
      <c r="H9096" t="s">
        <v>7785</v>
      </c>
      <c r="I9096" t="s">
        <v>7824</v>
      </c>
      <c r="J9096" t="s">
        <v>7786</v>
      </c>
      <c r="K9096" t="s">
        <v>7787</v>
      </c>
      <c r="L9096" t="s">
        <v>7788</v>
      </c>
      <c r="M9096" t="s">
        <v>7764</v>
      </c>
      <c r="N9096" t="s">
        <v>7789</v>
      </c>
      <c r="O9096" t="s">
        <v>7790</v>
      </c>
    </row>
    <row r="9097" spans="1:15" x14ac:dyDescent="0.3">
      <c r="A9097" s="1">
        <v>45082</v>
      </c>
      <c r="B9097">
        <v>92038</v>
      </c>
      <c r="C9097" t="s">
        <v>2069</v>
      </c>
      <c r="D9097" t="s">
        <v>7781</v>
      </c>
      <c r="E9097" t="s">
        <v>7749</v>
      </c>
      <c r="F9097" t="s">
        <v>7751</v>
      </c>
    </row>
    <row r="9098" spans="1:15" x14ac:dyDescent="0.3">
      <c r="A9098" s="1">
        <v>45082</v>
      </c>
      <c r="B9098">
        <v>92040</v>
      </c>
      <c r="C9098" t="s">
        <v>3030</v>
      </c>
    </row>
    <row r="9099" spans="1:15" x14ac:dyDescent="0.3">
      <c r="A9099" s="1">
        <v>45082</v>
      </c>
      <c r="B9099">
        <v>92049</v>
      </c>
      <c r="C9099" t="s">
        <v>2070</v>
      </c>
      <c r="D9099" t="s">
        <v>7983</v>
      </c>
      <c r="E9099" t="s">
        <v>7872</v>
      </c>
      <c r="F9099" t="s">
        <v>7840</v>
      </c>
    </row>
    <row r="9100" spans="1:15" x14ac:dyDescent="0.3">
      <c r="A9100" s="1">
        <v>45082</v>
      </c>
      <c r="B9100">
        <v>92053</v>
      </c>
      <c r="C9100" t="s">
        <v>2071</v>
      </c>
      <c r="D9100" t="s">
        <v>7781</v>
      </c>
      <c r="E9100" t="s">
        <v>7749</v>
      </c>
      <c r="F9100" t="s">
        <v>7751</v>
      </c>
    </row>
    <row r="9101" spans="1:15" x14ac:dyDescent="0.3">
      <c r="A9101" s="1">
        <v>45082</v>
      </c>
      <c r="B9101">
        <v>92054</v>
      </c>
      <c r="C9101" t="s">
        <v>2072</v>
      </c>
    </row>
    <row r="9102" spans="1:15" x14ac:dyDescent="0.3">
      <c r="A9102" s="1">
        <v>45082</v>
      </c>
      <c r="B9102">
        <v>92066</v>
      </c>
      <c r="C9102" t="s">
        <v>2448</v>
      </c>
      <c r="D9102" t="s">
        <v>453</v>
      </c>
    </row>
    <row r="9103" spans="1:15" x14ac:dyDescent="0.3">
      <c r="A9103" s="1">
        <v>45082</v>
      </c>
      <c r="B9103">
        <v>92078</v>
      </c>
      <c r="C9103" t="s">
        <v>3031</v>
      </c>
      <c r="D9103" t="s">
        <v>710</v>
      </c>
      <c r="E9103" t="s">
        <v>7850</v>
      </c>
    </row>
    <row r="9104" spans="1:15" x14ac:dyDescent="0.3">
      <c r="A9104" s="1">
        <v>45082</v>
      </c>
      <c r="B9104">
        <v>92079</v>
      </c>
      <c r="C9104" t="s">
        <v>2076</v>
      </c>
    </row>
    <row r="9105" spans="1:12" x14ac:dyDescent="0.3">
      <c r="A9105" s="1">
        <v>45082</v>
      </c>
      <c r="B9105">
        <v>92085</v>
      </c>
      <c r="C9105" t="s">
        <v>2077</v>
      </c>
      <c r="D9105" t="s">
        <v>245</v>
      </c>
      <c r="E9105" t="s">
        <v>7833</v>
      </c>
    </row>
    <row r="9106" spans="1:12" x14ac:dyDescent="0.3">
      <c r="A9106" s="1">
        <v>45082</v>
      </c>
      <c r="B9106">
        <v>92095</v>
      </c>
      <c r="C9106" t="s">
        <v>2079</v>
      </c>
      <c r="D9106" t="s">
        <v>7912</v>
      </c>
      <c r="E9106" t="s">
        <v>7757</v>
      </c>
    </row>
    <row r="9107" spans="1:12" x14ac:dyDescent="0.3">
      <c r="A9107" s="1">
        <v>45082</v>
      </c>
      <c r="B9107">
        <v>92100</v>
      </c>
      <c r="C9107" t="s">
        <v>2081</v>
      </c>
      <c r="D9107" t="s">
        <v>7912</v>
      </c>
      <c r="E9107" t="s">
        <v>7757</v>
      </c>
    </row>
    <row r="9108" spans="1:12" x14ac:dyDescent="0.3">
      <c r="A9108" s="1">
        <v>45082</v>
      </c>
      <c r="B9108">
        <v>92113</v>
      </c>
      <c r="C9108" t="s">
        <v>2083</v>
      </c>
    </row>
    <row r="9109" spans="1:12" x14ac:dyDescent="0.3">
      <c r="A9109" s="1">
        <v>45082</v>
      </c>
      <c r="B9109">
        <v>92124</v>
      </c>
      <c r="C9109" t="s">
        <v>2085</v>
      </c>
    </row>
    <row r="9110" spans="1:12" x14ac:dyDescent="0.3">
      <c r="A9110" s="1">
        <v>45082</v>
      </c>
      <c r="B9110">
        <v>92131</v>
      </c>
      <c r="C9110" t="s">
        <v>2087</v>
      </c>
      <c r="D9110" t="s">
        <v>7</v>
      </c>
    </row>
    <row r="9111" spans="1:12" x14ac:dyDescent="0.3">
      <c r="A9111" s="1">
        <v>45082</v>
      </c>
      <c r="B9111">
        <v>92139</v>
      </c>
      <c r="C9111" t="s">
        <v>2088</v>
      </c>
    </row>
    <row r="9112" spans="1:12" x14ac:dyDescent="0.3">
      <c r="A9112" s="1">
        <v>45082</v>
      </c>
      <c r="B9112">
        <v>92146</v>
      </c>
      <c r="C9112" t="s">
        <v>2089</v>
      </c>
      <c r="D9112" t="s">
        <v>7707</v>
      </c>
      <c r="E9112" t="s">
        <v>7816</v>
      </c>
      <c r="F9112" t="s">
        <v>7833</v>
      </c>
      <c r="G9112" t="s">
        <v>7851</v>
      </c>
      <c r="H9112" t="s">
        <v>7852</v>
      </c>
      <c r="I9112" t="s">
        <v>7853</v>
      </c>
      <c r="J9112" t="s">
        <v>7708</v>
      </c>
      <c r="K9112" t="s">
        <v>7709</v>
      </c>
      <c r="L9112" t="s">
        <v>7710</v>
      </c>
    </row>
    <row r="9113" spans="1:12" x14ac:dyDescent="0.3">
      <c r="A9113" s="1">
        <v>45082</v>
      </c>
      <c r="B9113">
        <v>92149</v>
      </c>
      <c r="C9113" t="s">
        <v>3032</v>
      </c>
      <c r="D9113" t="s">
        <v>7861</v>
      </c>
      <c r="E9113" t="s">
        <v>7857</v>
      </c>
    </row>
    <row r="9114" spans="1:12" x14ac:dyDescent="0.3">
      <c r="A9114" s="1">
        <v>45082</v>
      </c>
      <c r="B9114">
        <v>92166</v>
      </c>
      <c r="C9114" t="s">
        <v>2092</v>
      </c>
      <c r="D9114" t="s">
        <v>7794</v>
      </c>
      <c r="E9114" t="s">
        <v>7715</v>
      </c>
    </row>
    <row r="9115" spans="1:12" x14ac:dyDescent="0.3">
      <c r="A9115" s="1">
        <v>45082</v>
      </c>
      <c r="B9115">
        <v>92169</v>
      </c>
      <c r="C9115" t="s">
        <v>2093</v>
      </c>
      <c r="D9115" t="s">
        <v>7761</v>
      </c>
      <c r="E9115" t="s">
        <v>7762</v>
      </c>
      <c r="F9115" t="s">
        <v>7748</v>
      </c>
      <c r="G9115" t="s">
        <v>7749</v>
      </c>
      <c r="H9115" t="s">
        <v>7751</v>
      </c>
      <c r="I9115" t="s">
        <v>7763</v>
      </c>
    </row>
    <row r="9116" spans="1:12" x14ac:dyDescent="0.3">
      <c r="A9116" s="1">
        <v>45082</v>
      </c>
      <c r="B9116">
        <v>92176</v>
      </c>
      <c r="C9116" t="s">
        <v>2095</v>
      </c>
    </row>
    <row r="9117" spans="1:12" x14ac:dyDescent="0.3">
      <c r="A9117" s="1">
        <v>45082</v>
      </c>
      <c r="B9117">
        <v>92177</v>
      </c>
      <c r="C9117" t="s">
        <v>2096</v>
      </c>
    </row>
    <row r="9118" spans="1:12" x14ac:dyDescent="0.3">
      <c r="A9118" s="1">
        <v>45082</v>
      </c>
      <c r="B9118">
        <v>92178</v>
      </c>
      <c r="C9118" t="s">
        <v>2097</v>
      </c>
    </row>
    <row r="9119" spans="1:12" x14ac:dyDescent="0.3">
      <c r="A9119" s="1">
        <v>45082</v>
      </c>
      <c r="B9119">
        <v>92179</v>
      </c>
      <c r="C9119" t="s">
        <v>2098</v>
      </c>
    </row>
    <row r="9120" spans="1:12" x14ac:dyDescent="0.3">
      <c r="A9120" s="1">
        <v>45082</v>
      </c>
      <c r="B9120">
        <v>92181</v>
      </c>
      <c r="C9120" t="s">
        <v>2099</v>
      </c>
    </row>
    <row r="9121" spans="1:45" x14ac:dyDescent="0.3">
      <c r="A9121" s="1">
        <v>45082</v>
      </c>
      <c r="B9121">
        <v>92185</v>
      </c>
      <c r="C9121" t="s">
        <v>2100</v>
      </c>
    </row>
    <row r="9122" spans="1:45" x14ac:dyDescent="0.3">
      <c r="A9122" s="1">
        <v>45082</v>
      </c>
      <c r="B9122">
        <v>92203</v>
      </c>
      <c r="C9122" t="s">
        <v>2101</v>
      </c>
    </row>
    <row r="9123" spans="1:45" x14ac:dyDescent="0.3">
      <c r="A9123" s="1">
        <v>45082</v>
      </c>
      <c r="B9123">
        <v>92206</v>
      </c>
      <c r="C9123" t="s">
        <v>3033</v>
      </c>
      <c r="D9123" t="s">
        <v>554</v>
      </c>
      <c r="E9123" t="s">
        <v>7858</v>
      </c>
      <c r="F9123" t="s">
        <v>7850</v>
      </c>
      <c r="G9123" t="s">
        <v>7757</v>
      </c>
      <c r="H9123" t="s">
        <v>7792</v>
      </c>
      <c r="I9123" t="s">
        <v>7859</v>
      </c>
      <c r="J9123" t="s">
        <v>7860</v>
      </c>
      <c r="K9123" t="s">
        <v>7736</v>
      </c>
    </row>
    <row r="9124" spans="1:45" x14ac:dyDescent="0.3">
      <c r="A9124" s="1">
        <v>45082</v>
      </c>
      <c r="B9124">
        <v>92654</v>
      </c>
      <c r="C9124" t="s">
        <v>2801</v>
      </c>
      <c r="D9124" t="s">
        <v>7781</v>
      </c>
      <c r="E9124" t="s">
        <v>7749</v>
      </c>
      <c r="F9124" t="s">
        <v>7751</v>
      </c>
    </row>
    <row r="9125" spans="1:45" x14ac:dyDescent="0.3">
      <c r="A9125" s="1">
        <v>45082</v>
      </c>
      <c r="B9125">
        <v>92226</v>
      </c>
      <c r="C9125" t="s">
        <v>2106</v>
      </c>
    </row>
    <row r="9126" spans="1:45" x14ac:dyDescent="0.3">
      <c r="A9126" s="1">
        <v>45082</v>
      </c>
      <c r="B9126">
        <v>92228</v>
      </c>
      <c r="C9126" t="s">
        <v>3034</v>
      </c>
    </row>
    <row r="9127" spans="1:45" x14ac:dyDescent="0.3">
      <c r="A9127" s="1">
        <v>45082</v>
      </c>
      <c r="B9127">
        <v>92233</v>
      </c>
      <c r="C9127" t="s">
        <v>2107</v>
      </c>
      <c r="D9127" t="s">
        <v>7761</v>
      </c>
      <c r="E9127" t="s">
        <v>7762</v>
      </c>
      <c r="F9127" t="s">
        <v>7763</v>
      </c>
    </row>
    <row r="9128" spans="1:45" x14ac:dyDescent="0.3">
      <c r="A9128" s="1">
        <v>45082</v>
      </c>
      <c r="B9128">
        <v>92238</v>
      </c>
      <c r="C9128" t="s">
        <v>2449</v>
      </c>
    </row>
    <row r="9129" spans="1:45" x14ac:dyDescent="0.3">
      <c r="A9129" s="1">
        <v>45082</v>
      </c>
      <c r="B9129">
        <v>92247</v>
      </c>
      <c r="C9129" t="s">
        <v>2111</v>
      </c>
      <c r="D9129" t="s">
        <v>245</v>
      </c>
    </row>
    <row r="9130" spans="1:45" x14ac:dyDescent="0.3">
      <c r="A9130" s="1">
        <v>45082</v>
      </c>
      <c r="B9130">
        <v>92265</v>
      </c>
      <c r="C9130" t="s">
        <v>2115</v>
      </c>
      <c r="D9130" t="s">
        <v>7716</v>
      </c>
      <c r="E9130" t="s">
        <v>7754</v>
      </c>
      <c r="F9130" t="s">
        <v>7806</v>
      </c>
      <c r="G9130" t="s">
        <v>7784</v>
      </c>
      <c r="H9130" t="s">
        <v>7717</v>
      </c>
      <c r="I9130" t="s">
        <v>7903</v>
      </c>
      <c r="J9130" t="s">
        <v>7796</v>
      </c>
      <c r="K9130" t="s">
        <v>7772</v>
      </c>
      <c r="L9130" t="s">
        <v>7797</v>
      </c>
      <c r="M9130" t="s">
        <v>7722</v>
      </c>
      <c r="N9130" t="s">
        <v>7868</v>
      </c>
      <c r="O9130" t="s">
        <v>7723</v>
      </c>
      <c r="P9130" t="s">
        <v>7836</v>
      </c>
      <c r="Q9130" t="s">
        <v>7724</v>
      </c>
      <c r="R9130" t="s">
        <v>7858</v>
      </c>
      <c r="S9130" t="s">
        <v>7785</v>
      </c>
      <c r="T9130" t="s">
        <v>7726</v>
      </c>
      <c r="U9130" t="s">
        <v>7727</v>
      </c>
      <c r="V9130" t="s">
        <v>7728</v>
      </c>
      <c r="W9130" t="s">
        <v>7757</v>
      </c>
      <c r="X9130" t="s">
        <v>7729</v>
      </c>
      <c r="Y9130" t="s">
        <v>7730</v>
      </c>
      <c r="Z9130" t="s">
        <v>7731</v>
      </c>
      <c r="AA9130" t="s">
        <v>7792</v>
      </c>
      <c r="AB9130" t="s">
        <v>7859</v>
      </c>
      <c r="AC9130" t="s">
        <v>7860</v>
      </c>
      <c r="AD9130" t="s">
        <v>7786</v>
      </c>
      <c r="AE9130" t="s">
        <v>7787</v>
      </c>
      <c r="AF9130" t="s">
        <v>7788</v>
      </c>
      <c r="AG9130" t="s">
        <v>7732</v>
      </c>
      <c r="AH9130" t="s">
        <v>7733</v>
      </c>
      <c r="AI9130" t="s">
        <v>7734</v>
      </c>
      <c r="AJ9130" t="s">
        <v>7735</v>
      </c>
      <c r="AK9130" t="s">
        <v>7736</v>
      </c>
      <c r="AL9130" t="s">
        <v>7737</v>
      </c>
      <c r="AM9130" t="s">
        <v>7738</v>
      </c>
      <c r="AN9130" t="s">
        <v>7739</v>
      </c>
      <c r="AO9130" t="s">
        <v>7740</v>
      </c>
      <c r="AP9130" t="s">
        <v>7741</v>
      </c>
      <c r="AQ9130" t="s">
        <v>7742</v>
      </c>
      <c r="AR9130" t="s">
        <v>7789</v>
      </c>
      <c r="AS9130" t="s">
        <v>7790</v>
      </c>
    </row>
    <row r="9131" spans="1:45" x14ac:dyDescent="0.3">
      <c r="A9131" s="1">
        <v>45082</v>
      </c>
      <c r="B9131">
        <v>92267</v>
      </c>
      <c r="C9131" t="s">
        <v>2116</v>
      </c>
    </row>
    <row r="9132" spans="1:45" x14ac:dyDescent="0.3">
      <c r="A9132" s="1">
        <v>45082</v>
      </c>
      <c r="B9132">
        <v>92272</v>
      </c>
      <c r="C9132" t="s">
        <v>2660</v>
      </c>
    </row>
    <row r="9133" spans="1:45" x14ac:dyDescent="0.3">
      <c r="A9133" s="1">
        <v>45082</v>
      </c>
      <c r="B9133">
        <v>92278</v>
      </c>
      <c r="C9133" t="s">
        <v>2118</v>
      </c>
    </row>
    <row r="9134" spans="1:45" x14ac:dyDescent="0.3">
      <c r="A9134" s="1">
        <v>45082</v>
      </c>
      <c r="B9134">
        <v>92279</v>
      </c>
      <c r="C9134" t="s">
        <v>2119</v>
      </c>
    </row>
    <row r="9135" spans="1:45" x14ac:dyDescent="0.3">
      <c r="A9135" s="1">
        <v>45082</v>
      </c>
      <c r="B9135">
        <v>92280</v>
      </c>
      <c r="C9135" t="s">
        <v>2120</v>
      </c>
      <c r="D9135" t="s">
        <v>7765</v>
      </c>
      <c r="E9135" t="s">
        <v>7766</v>
      </c>
      <c r="F9135" t="s">
        <v>7748</v>
      </c>
      <c r="G9135" t="s">
        <v>7749</v>
      </c>
      <c r="H9135" t="s">
        <v>7769</v>
      </c>
      <c r="I9135" t="s">
        <v>7751</v>
      </c>
      <c r="J9135" t="s">
        <v>7712</v>
      </c>
      <c r="K9135" t="s">
        <v>7713</v>
      </c>
      <c r="L9135" t="s">
        <v>7714</v>
      </c>
      <c r="M9135" t="s">
        <v>7760</v>
      </c>
    </row>
    <row r="9136" spans="1:45" x14ac:dyDescent="0.3">
      <c r="A9136" s="1">
        <v>45082</v>
      </c>
      <c r="B9136">
        <v>92283</v>
      </c>
      <c r="C9136" t="s">
        <v>2122</v>
      </c>
    </row>
    <row r="9137" spans="1:28" x14ac:dyDescent="0.3">
      <c r="A9137" s="1">
        <v>45082</v>
      </c>
      <c r="B9137">
        <v>92291</v>
      </c>
      <c r="C9137" t="s">
        <v>2124</v>
      </c>
    </row>
    <row r="9138" spans="1:28" x14ac:dyDescent="0.3">
      <c r="A9138" s="1">
        <v>45082</v>
      </c>
      <c r="B9138">
        <v>92301</v>
      </c>
      <c r="C9138" t="s">
        <v>2127</v>
      </c>
    </row>
    <row r="9139" spans="1:28" x14ac:dyDescent="0.3">
      <c r="A9139" s="1">
        <v>45082</v>
      </c>
      <c r="B9139">
        <v>92302</v>
      </c>
      <c r="C9139" t="s">
        <v>2128</v>
      </c>
    </row>
    <row r="9140" spans="1:28" x14ac:dyDescent="0.3">
      <c r="A9140" s="1">
        <v>45082</v>
      </c>
      <c r="B9140">
        <v>92304</v>
      </c>
      <c r="C9140" t="s">
        <v>2768</v>
      </c>
    </row>
    <row r="9141" spans="1:28" x14ac:dyDescent="0.3">
      <c r="A9141" s="1">
        <v>45082</v>
      </c>
      <c r="B9141">
        <v>92307</v>
      </c>
      <c r="C9141" t="s">
        <v>2130</v>
      </c>
    </row>
    <row r="9142" spans="1:28" x14ac:dyDescent="0.3">
      <c r="A9142" s="1">
        <v>45082</v>
      </c>
      <c r="B9142">
        <v>92311</v>
      </c>
      <c r="C9142" t="s">
        <v>2132</v>
      </c>
    </row>
    <row r="9143" spans="1:28" x14ac:dyDescent="0.3">
      <c r="A9143" s="1">
        <v>45082</v>
      </c>
      <c r="B9143">
        <v>92678</v>
      </c>
      <c r="C9143" t="s">
        <v>2818</v>
      </c>
      <c r="D9143" t="s">
        <v>7783</v>
      </c>
      <c r="E9143" t="s">
        <v>7784</v>
      </c>
      <c r="F9143" t="s">
        <v>7777</v>
      </c>
      <c r="G9143" t="s">
        <v>7873</v>
      </c>
      <c r="H9143" t="s">
        <v>7785</v>
      </c>
      <c r="I9143" t="s">
        <v>7824</v>
      </c>
      <c r="J9143" t="s">
        <v>7786</v>
      </c>
      <c r="K9143" t="s">
        <v>7787</v>
      </c>
      <c r="L9143" t="s">
        <v>7788</v>
      </c>
      <c r="M9143" t="s">
        <v>7764</v>
      </c>
      <c r="N9143" t="s">
        <v>7789</v>
      </c>
      <c r="O9143" t="s">
        <v>7790</v>
      </c>
    </row>
    <row r="9144" spans="1:28" x14ac:dyDescent="0.3">
      <c r="A9144" s="1">
        <v>45082</v>
      </c>
      <c r="B9144">
        <v>92319</v>
      </c>
      <c r="C9144" t="s">
        <v>2136</v>
      </c>
    </row>
    <row r="9145" spans="1:28" x14ac:dyDescent="0.3">
      <c r="A9145" s="1">
        <v>45082</v>
      </c>
      <c r="B9145">
        <v>92321</v>
      </c>
      <c r="C9145" t="s">
        <v>2137</v>
      </c>
      <c r="D9145" t="s">
        <v>7716</v>
      </c>
      <c r="E9145" t="s">
        <v>7806</v>
      </c>
      <c r="F9145" t="s">
        <v>7784</v>
      </c>
      <c r="G9145" t="s">
        <v>7717</v>
      </c>
      <c r="H9145" t="s">
        <v>7723</v>
      </c>
      <c r="I9145" t="s">
        <v>7724</v>
      </c>
      <c r="J9145" t="s">
        <v>7785</v>
      </c>
      <c r="K9145" t="s">
        <v>7726</v>
      </c>
      <c r="L9145" t="s">
        <v>7727</v>
      </c>
      <c r="M9145" t="s">
        <v>7728</v>
      </c>
      <c r="N9145" t="s">
        <v>7729</v>
      </c>
      <c r="O9145" t="s">
        <v>7730</v>
      </c>
      <c r="P9145" t="s">
        <v>7731</v>
      </c>
      <c r="Q9145" t="s">
        <v>7786</v>
      </c>
      <c r="R9145" t="s">
        <v>7787</v>
      </c>
      <c r="S9145" t="s">
        <v>7788</v>
      </c>
      <c r="T9145" t="s">
        <v>7732</v>
      </c>
      <c r="U9145" t="s">
        <v>7737</v>
      </c>
      <c r="V9145" t="s">
        <v>7738</v>
      </c>
      <c r="W9145" t="s">
        <v>7739</v>
      </c>
      <c r="X9145" t="s">
        <v>7740</v>
      </c>
      <c r="Y9145" t="s">
        <v>7741</v>
      </c>
      <c r="Z9145" t="s">
        <v>7742</v>
      </c>
      <c r="AA9145" t="s">
        <v>7789</v>
      </c>
      <c r="AB9145" t="s">
        <v>7790</v>
      </c>
    </row>
    <row r="9146" spans="1:28" x14ac:dyDescent="0.3">
      <c r="A9146" s="1">
        <v>45082</v>
      </c>
      <c r="B9146">
        <v>92654</v>
      </c>
      <c r="C9146" t="s">
        <v>2801</v>
      </c>
      <c r="D9146" t="s">
        <v>7781</v>
      </c>
      <c r="E9146" t="s">
        <v>7749</v>
      </c>
      <c r="F9146" t="s">
        <v>7751</v>
      </c>
    </row>
    <row r="9147" spans="1:28" x14ac:dyDescent="0.3">
      <c r="A9147" s="1">
        <v>45082</v>
      </c>
      <c r="B9147">
        <v>92326</v>
      </c>
      <c r="C9147" t="s">
        <v>2139</v>
      </c>
      <c r="D9147" t="s">
        <v>710</v>
      </c>
      <c r="E9147" t="s">
        <v>7823</v>
      </c>
      <c r="F9147" t="s">
        <v>7788</v>
      </c>
      <c r="G9147" t="s">
        <v>7855</v>
      </c>
      <c r="H9147" t="s">
        <v>7812</v>
      </c>
    </row>
    <row r="9148" spans="1:28" x14ac:dyDescent="0.3">
      <c r="A9148" s="1">
        <v>45082</v>
      </c>
      <c r="B9148">
        <v>92327</v>
      </c>
      <c r="C9148" t="s">
        <v>2140</v>
      </c>
      <c r="D9148" t="s">
        <v>245</v>
      </c>
    </row>
    <row r="9149" spans="1:28" x14ac:dyDescent="0.3">
      <c r="A9149" s="1">
        <v>45082</v>
      </c>
      <c r="B9149">
        <v>92328</v>
      </c>
      <c r="C9149" t="s">
        <v>2141</v>
      </c>
    </row>
    <row r="9150" spans="1:28" x14ac:dyDescent="0.3">
      <c r="A9150" s="1">
        <v>45082</v>
      </c>
      <c r="B9150">
        <v>92329</v>
      </c>
      <c r="C9150" t="s">
        <v>2142</v>
      </c>
      <c r="D9150" t="s">
        <v>7794</v>
      </c>
      <c r="E9150" t="s">
        <v>7715</v>
      </c>
    </row>
    <row r="9151" spans="1:28" x14ac:dyDescent="0.3">
      <c r="A9151" s="1">
        <v>45082</v>
      </c>
      <c r="B9151">
        <v>92331</v>
      </c>
      <c r="C9151" t="s">
        <v>2143</v>
      </c>
    </row>
    <row r="9152" spans="1:28" x14ac:dyDescent="0.3">
      <c r="A9152" s="1">
        <v>45082</v>
      </c>
      <c r="B9152">
        <v>92339</v>
      </c>
      <c r="C9152" t="s">
        <v>2148</v>
      </c>
      <c r="D9152" t="s">
        <v>800</v>
      </c>
      <c r="E9152" t="s">
        <v>7762</v>
      </c>
      <c r="F9152" t="s">
        <v>7755</v>
      </c>
      <c r="G9152" t="s">
        <v>7816</v>
      </c>
    </row>
    <row r="9153" spans="1:15" x14ac:dyDescent="0.3">
      <c r="A9153" s="1">
        <v>45082</v>
      </c>
      <c r="B9153">
        <v>92340</v>
      </c>
      <c r="C9153" t="s">
        <v>2149</v>
      </c>
    </row>
    <row r="9154" spans="1:15" x14ac:dyDescent="0.3">
      <c r="A9154" s="1">
        <v>45082</v>
      </c>
      <c r="B9154">
        <v>92342</v>
      </c>
      <c r="C9154" t="s">
        <v>2150</v>
      </c>
    </row>
    <row r="9155" spans="1:15" x14ac:dyDescent="0.3">
      <c r="A9155" s="1">
        <v>45082</v>
      </c>
      <c r="B9155">
        <v>92678</v>
      </c>
      <c r="C9155" t="s">
        <v>2818</v>
      </c>
      <c r="D9155" t="s">
        <v>7783</v>
      </c>
      <c r="E9155" t="s">
        <v>7784</v>
      </c>
      <c r="F9155" t="s">
        <v>7777</v>
      </c>
      <c r="G9155" t="s">
        <v>7873</v>
      </c>
      <c r="H9155" t="s">
        <v>7785</v>
      </c>
      <c r="I9155" t="s">
        <v>7824</v>
      </c>
      <c r="J9155" t="s">
        <v>7786</v>
      </c>
      <c r="K9155" t="s">
        <v>7787</v>
      </c>
      <c r="L9155" t="s">
        <v>7788</v>
      </c>
      <c r="M9155" t="s">
        <v>7764</v>
      </c>
      <c r="N9155" t="s">
        <v>7789</v>
      </c>
      <c r="O9155" t="s">
        <v>7790</v>
      </c>
    </row>
    <row r="9156" spans="1:15" x14ac:dyDescent="0.3">
      <c r="A9156" s="1">
        <v>45082</v>
      </c>
      <c r="B9156">
        <v>92350</v>
      </c>
      <c r="C9156" t="s">
        <v>2619</v>
      </c>
    </row>
    <row r="9157" spans="1:15" x14ac:dyDescent="0.3">
      <c r="A9157" s="1">
        <v>45082</v>
      </c>
      <c r="B9157">
        <v>92356</v>
      </c>
      <c r="C9157" t="s">
        <v>2155</v>
      </c>
      <c r="D9157" t="s">
        <v>7761</v>
      </c>
      <c r="E9157" t="s">
        <v>7762</v>
      </c>
      <c r="F9157" t="s">
        <v>7816</v>
      </c>
      <c r="G9157" t="s">
        <v>7763</v>
      </c>
    </row>
    <row r="9158" spans="1:15" x14ac:dyDescent="0.3">
      <c r="A9158" s="1">
        <v>45082</v>
      </c>
      <c r="B9158">
        <v>92654</v>
      </c>
      <c r="C9158" t="s">
        <v>2801</v>
      </c>
      <c r="D9158" t="s">
        <v>7781</v>
      </c>
      <c r="E9158" t="s">
        <v>7749</v>
      </c>
      <c r="F9158" t="s">
        <v>7751</v>
      </c>
    </row>
    <row r="9159" spans="1:15" x14ac:dyDescent="0.3">
      <c r="A9159" s="1">
        <v>45082</v>
      </c>
      <c r="B9159">
        <v>92360</v>
      </c>
      <c r="C9159" t="s">
        <v>2158</v>
      </c>
      <c r="D9159" t="s">
        <v>7821</v>
      </c>
      <c r="E9159" t="s">
        <v>7768</v>
      </c>
      <c r="F9159" t="s">
        <v>7822</v>
      </c>
    </row>
    <row r="9160" spans="1:15" x14ac:dyDescent="0.3">
      <c r="A9160" s="1">
        <v>45082</v>
      </c>
      <c r="B9160">
        <v>92361</v>
      </c>
      <c r="C9160" t="s">
        <v>2159</v>
      </c>
    </row>
    <row r="9161" spans="1:15" x14ac:dyDescent="0.3">
      <c r="A9161" s="1">
        <v>45082</v>
      </c>
      <c r="B9161">
        <v>92362</v>
      </c>
      <c r="C9161" t="s">
        <v>2160</v>
      </c>
    </row>
    <row r="9162" spans="1:15" x14ac:dyDescent="0.3">
      <c r="A9162" s="1">
        <v>45082</v>
      </c>
      <c r="B9162">
        <v>92366</v>
      </c>
      <c r="C9162" t="s">
        <v>2161</v>
      </c>
    </row>
    <row r="9163" spans="1:15" x14ac:dyDescent="0.3">
      <c r="A9163" s="1">
        <v>45082</v>
      </c>
      <c r="B9163">
        <v>92367</v>
      </c>
      <c r="C9163" t="s">
        <v>2162</v>
      </c>
    </row>
    <row r="9164" spans="1:15" x14ac:dyDescent="0.3">
      <c r="A9164" s="1">
        <v>45082</v>
      </c>
      <c r="B9164">
        <v>92369</v>
      </c>
      <c r="C9164" t="s">
        <v>2164</v>
      </c>
      <c r="D9164" t="s">
        <v>1043</v>
      </c>
    </row>
    <row r="9165" spans="1:15" x14ac:dyDescent="0.3">
      <c r="A9165" s="1">
        <v>45082</v>
      </c>
      <c r="B9165">
        <v>92379</v>
      </c>
      <c r="C9165" t="s">
        <v>2166</v>
      </c>
      <c r="D9165" t="s">
        <v>7783</v>
      </c>
      <c r="E9165" t="s">
        <v>7784</v>
      </c>
      <c r="F9165" t="s">
        <v>7785</v>
      </c>
      <c r="G9165" t="s">
        <v>7786</v>
      </c>
      <c r="H9165" t="s">
        <v>7787</v>
      </c>
      <c r="I9165" t="s">
        <v>7788</v>
      </c>
      <c r="J9165" t="s">
        <v>7789</v>
      </c>
      <c r="K9165" t="s">
        <v>7790</v>
      </c>
    </row>
    <row r="9166" spans="1:15" x14ac:dyDescent="0.3">
      <c r="A9166" s="1">
        <v>45082</v>
      </c>
      <c r="B9166">
        <v>92380</v>
      </c>
      <c r="C9166" t="s">
        <v>2450</v>
      </c>
      <c r="D9166" t="s">
        <v>7781</v>
      </c>
      <c r="E9166" t="s">
        <v>7749</v>
      </c>
      <c r="F9166" t="s">
        <v>7751</v>
      </c>
    </row>
    <row r="9167" spans="1:15" x14ac:dyDescent="0.3">
      <c r="A9167" s="1">
        <v>45082</v>
      </c>
      <c r="B9167">
        <v>92381</v>
      </c>
      <c r="C9167" t="s">
        <v>2168</v>
      </c>
      <c r="D9167" t="s">
        <v>7761</v>
      </c>
      <c r="E9167" t="s">
        <v>7762</v>
      </c>
      <c r="F9167" t="s">
        <v>7763</v>
      </c>
    </row>
    <row r="9168" spans="1:15" x14ac:dyDescent="0.3">
      <c r="A9168" s="1">
        <v>45082</v>
      </c>
      <c r="B9168">
        <v>92382</v>
      </c>
      <c r="C9168" t="s">
        <v>2169</v>
      </c>
      <c r="D9168" t="s">
        <v>7</v>
      </c>
    </row>
    <row r="9169" spans="1:53" x14ac:dyDescent="0.3">
      <c r="A9169" s="1">
        <v>45082</v>
      </c>
      <c r="B9169">
        <v>92384</v>
      </c>
      <c r="C9169" t="s">
        <v>2170</v>
      </c>
      <c r="D9169" t="s">
        <v>7761</v>
      </c>
      <c r="E9169" t="s">
        <v>7762</v>
      </c>
      <c r="F9169" t="s">
        <v>7763</v>
      </c>
    </row>
    <row r="9170" spans="1:53" x14ac:dyDescent="0.3">
      <c r="A9170" s="1">
        <v>45082</v>
      </c>
      <c r="B9170">
        <v>92386</v>
      </c>
      <c r="C9170" t="s">
        <v>2620</v>
      </c>
    </row>
    <row r="9171" spans="1:53" x14ac:dyDescent="0.3">
      <c r="A9171" s="1">
        <v>45082</v>
      </c>
      <c r="B9171">
        <v>92393</v>
      </c>
      <c r="C9171" t="s">
        <v>2171</v>
      </c>
      <c r="D9171" t="s">
        <v>7761</v>
      </c>
      <c r="E9171" t="s">
        <v>7762</v>
      </c>
      <c r="F9171" t="s">
        <v>7806</v>
      </c>
      <c r="G9171" t="s">
        <v>7784</v>
      </c>
      <c r="H9171" t="s">
        <v>7785</v>
      </c>
      <c r="I9171" t="s">
        <v>7786</v>
      </c>
      <c r="J9171" t="s">
        <v>7787</v>
      </c>
      <c r="K9171" t="s">
        <v>7788</v>
      </c>
      <c r="L9171" t="s">
        <v>7763</v>
      </c>
      <c r="M9171" t="s">
        <v>7789</v>
      </c>
      <c r="N9171" t="s">
        <v>7790</v>
      </c>
      <c r="O9171" t="s">
        <v>7778</v>
      </c>
      <c r="P9171" t="s">
        <v>7779</v>
      </c>
    </row>
    <row r="9172" spans="1:53" x14ac:dyDescent="0.3">
      <c r="A9172" s="1">
        <v>45082</v>
      </c>
      <c r="B9172">
        <v>92399</v>
      </c>
      <c r="C9172" t="s">
        <v>2173</v>
      </c>
    </row>
    <row r="9173" spans="1:53" x14ac:dyDescent="0.3">
      <c r="A9173" s="1">
        <v>45082</v>
      </c>
      <c r="B9173">
        <v>92400</v>
      </c>
      <c r="C9173" t="s">
        <v>2174</v>
      </c>
      <c r="D9173" t="s">
        <v>7781</v>
      </c>
      <c r="E9173" t="s">
        <v>7749</v>
      </c>
      <c r="F9173" t="s">
        <v>7751</v>
      </c>
      <c r="G9173" t="s">
        <v>7712</v>
      </c>
      <c r="H9173" t="s">
        <v>7713</v>
      </c>
      <c r="I9173" t="s">
        <v>7714</v>
      </c>
      <c r="J9173" t="s">
        <v>7760</v>
      </c>
    </row>
    <row r="9174" spans="1:53" x14ac:dyDescent="0.3">
      <c r="A9174" s="1">
        <v>45082</v>
      </c>
      <c r="B9174">
        <v>92405</v>
      </c>
      <c r="C9174" t="s">
        <v>2483</v>
      </c>
    </row>
    <row r="9175" spans="1:53" x14ac:dyDescent="0.3">
      <c r="A9175" s="1">
        <v>45082</v>
      </c>
      <c r="B9175">
        <v>92407</v>
      </c>
      <c r="C9175" t="s">
        <v>2621</v>
      </c>
      <c r="D9175" t="s">
        <v>1825</v>
      </c>
    </row>
    <row r="9176" spans="1:53" x14ac:dyDescent="0.3">
      <c r="A9176" s="1">
        <v>45082</v>
      </c>
      <c r="B9176">
        <v>92408</v>
      </c>
      <c r="C9176" t="s">
        <v>2176</v>
      </c>
    </row>
    <row r="9177" spans="1:53" x14ac:dyDescent="0.3">
      <c r="A9177" s="1">
        <v>45082</v>
      </c>
      <c r="B9177">
        <v>92409</v>
      </c>
      <c r="C9177" t="s">
        <v>2177</v>
      </c>
    </row>
    <row r="9178" spans="1:53" x14ac:dyDescent="0.3">
      <c r="A9178" s="1">
        <v>45082</v>
      </c>
      <c r="B9178">
        <v>92678</v>
      </c>
      <c r="C9178" t="s">
        <v>2818</v>
      </c>
      <c r="D9178" t="s">
        <v>7783</v>
      </c>
      <c r="E9178" t="s">
        <v>7784</v>
      </c>
      <c r="F9178" t="s">
        <v>7777</v>
      </c>
      <c r="G9178" t="s">
        <v>7873</v>
      </c>
      <c r="H9178" t="s">
        <v>7785</v>
      </c>
      <c r="I9178" t="s">
        <v>7824</v>
      </c>
      <c r="J9178" t="s">
        <v>7786</v>
      </c>
      <c r="K9178" t="s">
        <v>7787</v>
      </c>
      <c r="L9178" t="s">
        <v>7788</v>
      </c>
      <c r="M9178" t="s">
        <v>7764</v>
      </c>
      <c r="N9178" t="s">
        <v>7789</v>
      </c>
      <c r="O9178" t="s">
        <v>7790</v>
      </c>
    </row>
    <row r="9179" spans="1:53" x14ac:dyDescent="0.3">
      <c r="A9179" s="1">
        <v>45082</v>
      </c>
      <c r="B9179">
        <v>92414</v>
      </c>
      <c r="C9179" t="s">
        <v>3035</v>
      </c>
    </row>
    <row r="9180" spans="1:53" x14ac:dyDescent="0.3">
      <c r="A9180" s="1">
        <v>45082</v>
      </c>
      <c r="B9180">
        <v>92415</v>
      </c>
      <c r="C9180" t="s">
        <v>2181</v>
      </c>
      <c r="D9180" t="s">
        <v>7844</v>
      </c>
      <c r="E9180" t="s">
        <v>7717</v>
      </c>
      <c r="F9180" t="s">
        <v>7868</v>
      </c>
      <c r="G9180" t="s">
        <v>7807</v>
      </c>
      <c r="H9180" t="s">
        <v>7858</v>
      </c>
      <c r="I9180" t="s">
        <v>7808</v>
      </c>
      <c r="J9180" t="s">
        <v>7725</v>
      </c>
      <c r="K9180" t="s">
        <v>7809</v>
      </c>
      <c r="L9180" t="s">
        <v>7810</v>
      </c>
      <c r="M9180" t="s">
        <v>7845</v>
      </c>
      <c r="N9180" t="s">
        <v>7811</v>
      </c>
      <c r="O9180" t="s">
        <v>7726</v>
      </c>
      <c r="P9180" t="s">
        <v>7727</v>
      </c>
      <c r="Q9180" t="s">
        <v>7728</v>
      </c>
      <c r="R9180" t="s">
        <v>7757</v>
      </c>
      <c r="S9180" t="s">
        <v>7731</v>
      </c>
      <c r="T9180" t="s">
        <v>7792</v>
      </c>
      <c r="U9180" t="s">
        <v>7859</v>
      </c>
      <c r="V9180" t="s">
        <v>7860</v>
      </c>
      <c r="W9180" t="s">
        <v>7786</v>
      </c>
      <c r="X9180" t="s">
        <v>7736</v>
      </c>
      <c r="Y9180" t="s">
        <v>7812</v>
      </c>
      <c r="Z9180" t="s">
        <v>7737</v>
      </c>
      <c r="AA9180" t="s">
        <v>7740</v>
      </c>
      <c r="AB9180" t="s">
        <v>7742</v>
      </c>
    </row>
    <row r="9181" spans="1:53" x14ac:dyDescent="0.3">
      <c r="A9181" s="1">
        <v>45082</v>
      </c>
      <c r="B9181">
        <v>92416</v>
      </c>
      <c r="C9181" t="s">
        <v>2182</v>
      </c>
    </row>
    <row r="9182" spans="1:53" x14ac:dyDescent="0.3">
      <c r="A9182" s="1">
        <v>45082</v>
      </c>
      <c r="B9182">
        <v>92417</v>
      </c>
      <c r="C9182" t="s">
        <v>2183</v>
      </c>
    </row>
    <row r="9183" spans="1:53" x14ac:dyDescent="0.3">
      <c r="A9183" s="1">
        <v>45082</v>
      </c>
      <c r="B9183">
        <v>92418</v>
      </c>
      <c r="C9183" t="s">
        <v>2184</v>
      </c>
      <c r="D9183" t="s">
        <v>7716</v>
      </c>
      <c r="E9183" t="s">
        <v>7803</v>
      </c>
      <c r="F9183" t="s">
        <v>7762</v>
      </c>
      <c r="G9183" t="s">
        <v>7806</v>
      </c>
      <c r="H9183" t="s">
        <v>7784</v>
      </c>
      <c r="I9183" t="s">
        <v>7717</v>
      </c>
      <c r="J9183" t="s">
        <v>7718</v>
      </c>
      <c r="K9183" t="s">
        <v>7719</v>
      </c>
      <c r="L9183" t="s">
        <v>7720</v>
      </c>
      <c r="M9183" t="s">
        <v>7721</v>
      </c>
      <c r="N9183" t="s">
        <v>7722</v>
      </c>
      <c r="O9183" t="s">
        <v>7723</v>
      </c>
      <c r="P9183" t="s">
        <v>7867</v>
      </c>
      <c r="Q9183" t="s">
        <v>7816</v>
      </c>
      <c r="R9183" t="s">
        <v>7724</v>
      </c>
      <c r="S9183" t="s">
        <v>7833</v>
      </c>
      <c r="T9183" t="s">
        <v>7851</v>
      </c>
      <c r="U9183" t="s">
        <v>7852</v>
      </c>
      <c r="V9183" t="s">
        <v>7853</v>
      </c>
      <c r="W9183" t="s">
        <v>7785</v>
      </c>
      <c r="X9183" t="s">
        <v>7708</v>
      </c>
      <c r="Y9183" t="s">
        <v>7709</v>
      </c>
      <c r="Z9183" t="s">
        <v>7710</v>
      </c>
      <c r="AA9183" t="s">
        <v>7726</v>
      </c>
      <c r="AB9183" t="s">
        <v>7727</v>
      </c>
      <c r="AC9183" t="s">
        <v>7728</v>
      </c>
      <c r="AD9183" t="s">
        <v>7729</v>
      </c>
      <c r="AE9183" t="s">
        <v>7730</v>
      </c>
      <c r="AF9183" t="s">
        <v>7731</v>
      </c>
      <c r="AG9183" t="s">
        <v>7824</v>
      </c>
      <c r="AH9183" t="s">
        <v>7792</v>
      </c>
      <c r="AI9183" t="s">
        <v>7786</v>
      </c>
      <c r="AJ9183" t="s">
        <v>7787</v>
      </c>
      <c r="AK9183" t="s">
        <v>7788</v>
      </c>
      <c r="AL9183" t="s">
        <v>7732</v>
      </c>
      <c r="AM9183" t="s">
        <v>7733</v>
      </c>
      <c r="AN9183" t="s">
        <v>7734</v>
      </c>
      <c r="AO9183" t="s">
        <v>7764</v>
      </c>
      <c r="AP9183" t="s">
        <v>7763</v>
      </c>
      <c r="AQ9183" t="s">
        <v>7735</v>
      </c>
      <c r="AR9183" t="s">
        <v>7736</v>
      </c>
      <c r="AS9183" t="s">
        <v>7737</v>
      </c>
      <c r="AT9183" t="s">
        <v>7738</v>
      </c>
      <c r="AU9183" t="s">
        <v>7739</v>
      </c>
      <c r="AV9183" t="s">
        <v>7740</v>
      </c>
      <c r="AW9183" t="s">
        <v>7741</v>
      </c>
      <c r="AX9183" t="s">
        <v>7742</v>
      </c>
      <c r="AY9183" t="s">
        <v>7789</v>
      </c>
      <c r="AZ9183" t="s">
        <v>7790</v>
      </c>
      <c r="BA9183" t="s">
        <v>7780</v>
      </c>
    </row>
    <row r="9184" spans="1:53" x14ac:dyDescent="0.3">
      <c r="A9184" s="1">
        <v>45082</v>
      </c>
      <c r="B9184">
        <v>92419</v>
      </c>
      <c r="C9184" t="s">
        <v>2185</v>
      </c>
      <c r="D9184" t="s">
        <v>7765</v>
      </c>
      <c r="E9184" t="s">
        <v>7755</v>
      </c>
      <c r="F9184" t="s">
        <v>7766</v>
      </c>
      <c r="G9184" t="s">
        <v>7836</v>
      </c>
      <c r="H9184" t="s">
        <v>7769</v>
      </c>
      <c r="I9184" t="s">
        <v>7778</v>
      </c>
      <c r="J9184" t="s">
        <v>7779</v>
      </c>
    </row>
    <row r="9185" spans="1:11" x14ac:dyDescent="0.3">
      <c r="A9185" s="1">
        <v>45082</v>
      </c>
      <c r="B9185">
        <v>92421</v>
      </c>
      <c r="C9185" t="s">
        <v>2188</v>
      </c>
      <c r="D9185" t="s">
        <v>7781</v>
      </c>
      <c r="E9185" t="s">
        <v>7749</v>
      </c>
      <c r="F9185" t="s">
        <v>7751</v>
      </c>
    </row>
    <row r="9186" spans="1:11" x14ac:dyDescent="0.3">
      <c r="A9186" s="1">
        <v>45082</v>
      </c>
      <c r="B9186">
        <v>92422</v>
      </c>
      <c r="C9186" t="s">
        <v>2189</v>
      </c>
    </row>
    <row r="9187" spans="1:11" x14ac:dyDescent="0.3">
      <c r="A9187" s="1">
        <v>45082</v>
      </c>
      <c r="B9187">
        <v>92423</v>
      </c>
      <c r="C9187" t="s">
        <v>2238</v>
      </c>
    </row>
    <row r="9188" spans="1:11" x14ac:dyDescent="0.3">
      <c r="A9188" s="1">
        <v>45082</v>
      </c>
      <c r="B9188">
        <v>92430</v>
      </c>
      <c r="C9188" t="s">
        <v>2190</v>
      </c>
    </row>
    <row r="9189" spans="1:11" x14ac:dyDescent="0.3">
      <c r="A9189" s="1">
        <v>45082</v>
      </c>
      <c r="B9189">
        <v>92431</v>
      </c>
      <c r="C9189" t="s">
        <v>2191</v>
      </c>
    </row>
    <row r="9190" spans="1:11" x14ac:dyDescent="0.3">
      <c r="A9190" s="1">
        <v>45082</v>
      </c>
      <c r="B9190">
        <v>92433</v>
      </c>
      <c r="C9190" t="s">
        <v>2193</v>
      </c>
    </row>
    <row r="9191" spans="1:11" x14ac:dyDescent="0.3">
      <c r="A9191" s="1">
        <v>45082</v>
      </c>
      <c r="B9191">
        <v>92435</v>
      </c>
      <c r="C9191" t="s">
        <v>3036</v>
      </c>
    </row>
    <row r="9192" spans="1:11" x14ac:dyDescent="0.3">
      <c r="A9192" s="1">
        <v>45082</v>
      </c>
      <c r="B9192">
        <v>92436</v>
      </c>
      <c r="C9192" t="s">
        <v>2195</v>
      </c>
      <c r="D9192" t="s">
        <v>7783</v>
      </c>
      <c r="E9192" t="s">
        <v>7784</v>
      </c>
      <c r="F9192" t="s">
        <v>7785</v>
      </c>
      <c r="G9192" t="s">
        <v>7786</v>
      </c>
      <c r="H9192" t="s">
        <v>7787</v>
      </c>
      <c r="I9192" t="s">
        <v>7788</v>
      </c>
      <c r="J9192" t="s">
        <v>7789</v>
      </c>
      <c r="K9192" t="s">
        <v>7790</v>
      </c>
    </row>
    <row r="9193" spans="1:11" x14ac:dyDescent="0.3">
      <c r="A9193" s="1">
        <v>45082</v>
      </c>
      <c r="B9193">
        <v>92654</v>
      </c>
      <c r="C9193" t="s">
        <v>2801</v>
      </c>
      <c r="D9193" t="s">
        <v>7781</v>
      </c>
      <c r="E9193" t="s">
        <v>7749</v>
      </c>
      <c r="F9193" t="s">
        <v>7751</v>
      </c>
    </row>
    <row r="9194" spans="1:11" x14ac:dyDescent="0.3">
      <c r="A9194" s="1">
        <v>45082</v>
      </c>
      <c r="B9194">
        <v>92438</v>
      </c>
      <c r="C9194" t="s">
        <v>2197</v>
      </c>
    </row>
    <row r="9195" spans="1:11" x14ac:dyDescent="0.3">
      <c r="A9195" s="1">
        <v>45082</v>
      </c>
      <c r="B9195">
        <v>92441</v>
      </c>
      <c r="C9195" t="s">
        <v>2199</v>
      </c>
      <c r="D9195" t="s">
        <v>7</v>
      </c>
    </row>
    <row r="9196" spans="1:11" x14ac:dyDescent="0.3">
      <c r="A9196" s="1">
        <v>45082</v>
      </c>
      <c r="B9196">
        <v>92442</v>
      </c>
      <c r="C9196" t="s">
        <v>2200</v>
      </c>
      <c r="D9196" t="s">
        <v>7</v>
      </c>
    </row>
    <row r="9197" spans="1:11" x14ac:dyDescent="0.3">
      <c r="A9197" s="1">
        <v>45082</v>
      </c>
      <c r="B9197">
        <v>92445</v>
      </c>
      <c r="C9197" t="s">
        <v>2202</v>
      </c>
    </row>
    <row r="9198" spans="1:11" x14ac:dyDescent="0.3">
      <c r="A9198" s="1">
        <v>45082</v>
      </c>
      <c r="B9198">
        <v>92446</v>
      </c>
      <c r="C9198" t="s">
        <v>2203</v>
      </c>
    </row>
    <row r="9199" spans="1:11" x14ac:dyDescent="0.3">
      <c r="A9199" s="1">
        <v>45082</v>
      </c>
      <c r="B9199">
        <v>92450</v>
      </c>
      <c r="C9199" t="s">
        <v>2207</v>
      </c>
    </row>
    <row r="9200" spans="1:11" x14ac:dyDescent="0.3">
      <c r="A9200" s="1">
        <v>45082</v>
      </c>
      <c r="B9200">
        <v>92453</v>
      </c>
      <c r="C9200" t="s">
        <v>3038</v>
      </c>
    </row>
    <row r="9201" spans="1:19" x14ac:dyDescent="0.3">
      <c r="A9201" s="1">
        <v>45082</v>
      </c>
      <c r="B9201">
        <v>92455</v>
      </c>
      <c r="C9201" t="s">
        <v>2209</v>
      </c>
      <c r="D9201" t="s">
        <v>7783</v>
      </c>
      <c r="E9201" t="s">
        <v>7784</v>
      </c>
      <c r="F9201" t="s">
        <v>7785</v>
      </c>
      <c r="G9201" t="s">
        <v>7748</v>
      </c>
      <c r="H9201" t="s">
        <v>7749</v>
      </c>
      <c r="I9201" t="s">
        <v>7786</v>
      </c>
      <c r="J9201" t="s">
        <v>7787</v>
      </c>
      <c r="K9201" t="s">
        <v>7788</v>
      </c>
      <c r="L9201" t="s">
        <v>7751</v>
      </c>
      <c r="M9201" t="s">
        <v>7789</v>
      </c>
      <c r="N9201" t="s">
        <v>7790</v>
      </c>
    </row>
    <row r="9202" spans="1:19" x14ac:dyDescent="0.3">
      <c r="A9202" s="1">
        <v>45082</v>
      </c>
      <c r="B9202">
        <v>92456</v>
      </c>
      <c r="C9202" t="s">
        <v>2210</v>
      </c>
    </row>
    <row r="9203" spans="1:19" x14ac:dyDescent="0.3">
      <c r="A9203" s="1">
        <v>45082</v>
      </c>
      <c r="B9203">
        <v>92459</v>
      </c>
      <c r="C9203" t="s">
        <v>2213</v>
      </c>
    </row>
    <row r="9204" spans="1:19" x14ac:dyDescent="0.3">
      <c r="A9204" s="1">
        <v>45082</v>
      </c>
      <c r="B9204">
        <v>92464</v>
      </c>
      <c r="C9204" t="s">
        <v>2215</v>
      </c>
      <c r="D9204" t="s">
        <v>2652</v>
      </c>
      <c r="E9204" t="s">
        <v>7770</v>
      </c>
      <c r="F9204" t="s">
        <v>7754</v>
      </c>
      <c r="G9204" t="s">
        <v>7755</v>
      </c>
      <c r="H9204" t="s">
        <v>7868</v>
      </c>
      <c r="I9204" t="s">
        <v>7836</v>
      </c>
      <c r="J9204" t="s">
        <v>7858</v>
      </c>
      <c r="K9204" t="s">
        <v>7819</v>
      </c>
      <c r="L9204" t="s">
        <v>7820</v>
      </c>
      <c r="M9204" t="s">
        <v>7757</v>
      </c>
      <c r="N9204" t="s">
        <v>7792</v>
      </c>
      <c r="O9204" t="s">
        <v>7859</v>
      </c>
      <c r="P9204" t="s">
        <v>7860</v>
      </c>
      <c r="Q9204" t="s">
        <v>7736</v>
      </c>
      <c r="R9204" t="s">
        <v>7778</v>
      </c>
      <c r="S9204" t="s">
        <v>7779</v>
      </c>
    </row>
    <row r="9205" spans="1:19" x14ac:dyDescent="0.3">
      <c r="A9205" s="1">
        <v>45082</v>
      </c>
      <c r="B9205">
        <v>92466</v>
      </c>
      <c r="C9205" t="s">
        <v>2217</v>
      </c>
    </row>
    <row r="9206" spans="1:19" x14ac:dyDescent="0.3">
      <c r="A9206" s="1">
        <v>45082</v>
      </c>
      <c r="B9206">
        <v>92468</v>
      </c>
      <c r="C9206" t="s">
        <v>2219</v>
      </c>
      <c r="D9206" t="s">
        <v>7901</v>
      </c>
      <c r="E9206" t="s">
        <v>7902</v>
      </c>
      <c r="F9206" t="s">
        <v>7767</v>
      </c>
      <c r="G9206" t="s">
        <v>7768</v>
      </c>
      <c r="H9206" t="s">
        <v>7746</v>
      </c>
      <c r="I9206" t="s">
        <v>7725</v>
      </c>
      <c r="J9206" t="s">
        <v>7904</v>
      </c>
      <c r="K9206" t="s">
        <v>7822</v>
      </c>
    </row>
    <row r="9207" spans="1:19" x14ac:dyDescent="0.3">
      <c r="A9207" s="1">
        <v>45082</v>
      </c>
      <c r="B9207">
        <v>92469</v>
      </c>
      <c r="C9207" t="s">
        <v>3038</v>
      </c>
    </row>
    <row r="9208" spans="1:19" x14ac:dyDescent="0.3">
      <c r="A9208" s="1">
        <v>45082</v>
      </c>
      <c r="B9208">
        <v>92473</v>
      </c>
      <c r="C9208" t="s">
        <v>2222</v>
      </c>
    </row>
    <row r="9209" spans="1:19" x14ac:dyDescent="0.3">
      <c r="A9209" s="1">
        <v>45082</v>
      </c>
      <c r="B9209">
        <v>92475</v>
      </c>
      <c r="C9209" t="s">
        <v>2223</v>
      </c>
    </row>
    <row r="9210" spans="1:19" x14ac:dyDescent="0.3">
      <c r="A9210" s="1">
        <v>45082</v>
      </c>
      <c r="B9210">
        <v>92479</v>
      </c>
      <c r="C9210" t="s">
        <v>3039</v>
      </c>
    </row>
    <row r="9211" spans="1:19" x14ac:dyDescent="0.3">
      <c r="A9211" s="1">
        <v>45082</v>
      </c>
      <c r="B9211">
        <v>92481</v>
      </c>
      <c r="C9211" t="s">
        <v>2226</v>
      </c>
      <c r="D9211" t="s">
        <v>7707</v>
      </c>
      <c r="E9211" t="s">
        <v>7816</v>
      </c>
      <c r="F9211" t="s">
        <v>7833</v>
      </c>
      <c r="G9211" t="s">
        <v>7851</v>
      </c>
      <c r="H9211" t="s">
        <v>7852</v>
      </c>
      <c r="I9211" t="s">
        <v>7853</v>
      </c>
      <c r="J9211" t="s">
        <v>7708</v>
      </c>
      <c r="K9211" t="s">
        <v>7709</v>
      </c>
      <c r="L9211" t="s">
        <v>7710</v>
      </c>
    </row>
    <row r="9212" spans="1:19" x14ac:dyDescent="0.3">
      <c r="A9212" s="1">
        <v>45082</v>
      </c>
      <c r="B9212">
        <v>92484</v>
      </c>
      <c r="C9212" t="s">
        <v>2228</v>
      </c>
    </row>
    <row r="9213" spans="1:19" x14ac:dyDescent="0.3">
      <c r="A9213" s="1">
        <v>45082</v>
      </c>
      <c r="B9213">
        <v>92485</v>
      </c>
      <c r="C9213" t="s">
        <v>2229</v>
      </c>
    </row>
    <row r="9214" spans="1:19" x14ac:dyDescent="0.3">
      <c r="A9214" s="1">
        <v>45082</v>
      </c>
      <c r="B9214">
        <v>92678</v>
      </c>
      <c r="C9214" t="s">
        <v>2818</v>
      </c>
      <c r="D9214" t="s">
        <v>7783</v>
      </c>
      <c r="E9214" t="s">
        <v>7784</v>
      </c>
      <c r="F9214" t="s">
        <v>7777</v>
      </c>
      <c r="G9214" t="s">
        <v>7873</v>
      </c>
      <c r="H9214" t="s">
        <v>7785</v>
      </c>
      <c r="I9214" t="s">
        <v>7824</v>
      </c>
      <c r="J9214" t="s">
        <v>7786</v>
      </c>
      <c r="K9214" t="s">
        <v>7787</v>
      </c>
      <c r="L9214" t="s">
        <v>7788</v>
      </c>
      <c r="M9214" t="s">
        <v>7764</v>
      </c>
      <c r="N9214" t="s">
        <v>7789</v>
      </c>
      <c r="O9214" t="s">
        <v>7790</v>
      </c>
    </row>
    <row r="9215" spans="1:19" x14ac:dyDescent="0.3">
      <c r="A9215" s="1">
        <v>45082</v>
      </c>
      <c r="B9215">
        <v>92494</v>
      </c>
      <c r="C9215" t="s">
        <v>2454</v>
      </c>
    </row>
    <row r="9216" spans="1:19" x14ac:dyDescent="0.3">
      <c r="A9216" s="1">
        <v>45082</v>
      </c>
      <c r="B9216">
        <v>92495</v>
      </c>
      <c r="C9216" t="s">
        <v>2622</v>
      </c>
      <c r="D9216" t="s">
        <v>7794</v>
      </c>
      <c r="E9216" t="s">
        <v>7712</v>
      </c>
      <c r="F9216" t="s">
        <v>7713</v>
      </c>
      <c r="G9216" t="s">
        <v>7714</v>
      </c>
      <c r="H9216" t="s">
        <v>7760</v>
      </c>
      <c r="I9216" t="s">
        <v>7715</v>
      </c>
    </row>
    <row r="9217" spans="1:28" x14ac:dyDescent="0.3">
      <c r="A9217" s="1">
        <v>45082</v>
      </c>
      <c r="B9217">
        <v>92496</v>
      </c>
      <c r="C9217" t="s">
        <v>2455</v>
      </c>
      <c r="D9217" t="s">
        <v>7781</v>
      </c>
      <c r="E9217" t="s">
        <v>7749</v>
      </c>
      <c r="F9217" t="s">
        <v>7751</v>
      </c>
    </row>
    <row r="9218" spans="1:28" x14ac:dyDescent="0.3">
      <c r="A9218" s="1">
        <v>45082</v>
      </c>
      <c r="B9218">
        <v>92498</v>
      </c>
      <c r="C9218" t="s">
        <v>2457</v>
      </c>
    </row>
    <row r="9219" spans="1:28" x14ac:dyDescent="0.3">
      <c r="A9219" s="1">
        <v>45082</v>
      </c>
      <c r="B9219">
        <v>92499</v>
      </c>
      <c r="C9219" t="s">
        <v>2458</v>
      </c>
      <c r="D9219" t="s">
        <v>7761</v>
      </c>
      <c r="E9219" t="s">
        <v>7762</v>
      </c>
      <c r="F9219" t="s">
        <v>7836</v>
      </c>
      <c r="G9219" t="s">
        <v>7763</v>
      </c>
    </row>
    <row r="9220" spans="1:28" x14ac:dyDescent="0.3">
      <c r="A9220" s="1">
        <v>45082</v>
      </c>
      <c r="B9220">
        <v>92501</v>
      </c>
      <c r="C9220" t="s">
        <v>2459</v>
      </c>
    </row>
    <row r="9221" spans="1:28" x14ac:dyDescent="0.3">
      <c r="A9221" s="1">
        <v>45082</v>
      </c>
      <c r="B9221">
        <v>92503</v>
      </c>
      <c r="C9221" t="s">
        <v>3040</v>
      </c>
      <c r="D9221" t="s">
        <v>7794</v>
      </c>
      <c r="E9221" t="s">
        <v>7715</v>
      </c>
    </row>
    <row r="9222" spans="1:28" x14ac:dyDescent="0.3">
      <c r="A9222" s="1">
        <v>45082</v>
      </c>
      <c r="B9222">
        <v>92504</v>
      </c>
      <c r="C9222" t="s">
        <v>3041</v>
      </c>
    </row>
    <row r="9223" spans="1:28" x14ac:dyDescent="0.3">
      <c r="A9223" s="1">
        <v>45082</v>
      </c>
      <c r="B9223">
        <v>92509</v>
      </c>
      <c r="C9223" t="s">
        <v>3042</v>
      </c>
    </row>
    <row r="9224" spans="1:28" x14ac:dyDescent="0.3">
      <c r="A9224" s="1">
        <v>45082</v>
      </c>
      <c r="B9224">
        <v>92513</v>
      </c>
      <c r="C9224" t="s">
        <v>2466</v>
      </c>
    </row>
    <row r="9225" spans="1:28" x14ac:dyDescent="0.3">
      <c r="A9225" s="1">
        <v>45082</v>
      </c>
      <c r="B9225">
        <v>92514</v>
      </c>
      <c r="C9225" t="s">
        <v>2467</v>
      </c>
      <c r="D9225" t="s">
        <v>7716</v>
      </c>
      <c r="E9225" t="s">
        <v>7806</v>
      </c>
      <c r="F9225" t="s">
        <v>7784</v>
      </c>
      <c r="G9225" t="s">
        <v>7717</v>
      </c>
      <c r="H9225" t="s">
        <v>7723</v>
      </c>
      <c r="I9225" t="s">
        <v>7724</v>
      </c>
      <c r="J9225" t="s">
        <v>7785</v>
      </c>
      <c r="K9225" t="s">
        <v>7726</v>
      </c>
      <c r="L9225" t="s">
        <v>7727</v>
      </c>
      <c r="M9225" t="s">
        <v>7728</v>
      </c>
      <c r="N9225" t="s">
        <v>7729</v>
      </c>
      <c r="O9225" t="s">
        <v>7730</v>
      </c>
      <c r="P9225" t="s">
        <v>7731</v>
      </c>
      <c r="Q9225" t="s">
        <v>7786</v>
      </c>
      <c r="R9225" t="s">
        <v>7787</v>
      </c>
      <c r="S9225" t="s">
        <v>7788</v>
      </c>
      <c r="T9225" t="s">
        <v>7732</v>
      </c>
      <c r="U9225" t="s">
        <v>7737</v>
      </c>
      <c r="V9225" t="s">
        <v>7738</v>
      </c>
      <c r="W9225" t="s">
        <v>7739</v>
      </c>
      <c r="X9225" t="s">
        <v>7740</v>
      </c>
      <c r="Y9225" t="s">
        <v>7741</v>
      </c>
      <c r="Z9225" t="s">
        <v>7742</v>
      </c>
      <c r="AA9225" t="s">
        <v>7789</v>
      </c>
      <c r="AB9225" t="s">
        <v>7790</v>
      </c>
    </row>
    <row r="9226" spans="1:28" x14ac:dyDescent="0.3">
      <c r="A9226" s="1">
        <v>45082</v>
      </c>
      <c r="B9226">
        <v>92515</v>
      </c>
      <c r="C9226" t="s">
        <v>2468</v>
      </c>
    </row>
    <row r="9227" spans="1:28" x14ac:dyDescent="0.3">
      <c r="A9227" s="1">
        <v>45082</v>
      </c>
      <c r="B9227">
        <v>87702</v>
      </c>
      <c r="C9227" t="s">
        <v>2412</v>
      </c>
      <c r="D9227" t="s">
        <v>453</v>
      </c>
      <c r="E9227" t="s">
        <v>7711</v>
      </c>
      <c r="F9227" t="s">
        <v>7712</v>
      </c>
      <c r="G9227" t="s">
        <v>7713</v>
      </c>
      <c r="H9227" t="s">
        <v>7714</v>
      </c>
      <c r="I9227" t="s">
        <v>7760</v>
      </c>
      <c r="J9227" t="s">
        <v>7715</v>
      </c>
    </row>
    <row r="9228" spans="1:28" x14ac:dyDescent="0.3">
      <c r="A9228" s="1">
        <v>45082</v>
      </c>
      <c r="B9228">
        <v>92519</v>
      </c>
      <c r="C9228" t="s">
        <v>2469</v>
      </c>
    </row>
    <row r="9229" spans="1:28" x14ac:dyDescent="0.3">
      <c r="A9229" s="1">
        <v>45082</v>
      </c>
      <c r="B9229">
        <v>92520</v>
      </c>
      <c r="C9229" t="s">
        <v>2470</v>
      </c>
    </row>
    <row r="9230" spans="1:28" x14ac:dyDescent="0.3">
      <c r="A9230" s="1">
        <v>45082</v>
      </c>
      <c r="B9230">
        <v>92522</v>
      </c>
      <c r="C9230" t="s">
        <v>2472</v>
      </c>
    </row>
    <row r="9231" spans="1:28" x14ac:dyDescent="0.3">
      <c r="A9231" s="1">
        <v>45082</v>
      </c>
      <c r="B9231">
        <v>92523</v>
      </c>
      <c r="C9231" t="s">
        <v>2473</v>
      </c>
    </row>
    <row r="9232" spans="1:28" x14ac:dyDescent="0.3">
      <c r="A9232" s="1">
        <v>45082</v>
      </c>
      <c r="B9232">
        <v>92525</v>
      </c>
      <c r="C9232" t="s">
        <v>2474</v>
      </c>
    </row>
    <row r="9233" spans="1:21" x14ac:dyDescent="0.3">
      <c r="A9233" s="1">
        <v>45082</v>
      </c>
      <c r="B9233">
        <v>92526</v>
      </c>
      <c r="C9233" t="s">
        <v>298</v>
      </c>
    </row>
    <row r="9234" spans="1:21" x14ac:dyDescent="0.3">
      <c r="A9234" s="1">
        <v>45082</v>
      </c>
      <c r="B9234">
        <v>92529</v>
      </c>
      <c r="C9234" t="s">
        <v>3044</v>
      </c>
    </row>
    <row r="9235" spans="1:21" x14ac:dyDescent="0.3">
      <c r="A9235" s="1">
        <v>45082</v>
      </c>
      <c r="B9235">
        <v>92535</v>
      </c>
      <c r="C9235" t="s">
        <v>2623</v>
      </c>
    </row>
    <row r="9236" spans="1:21" x14ac:dyDescent="0.3">
      <c r="A9236" s="1">
        <v>45082</v>
      </c>
      <c r="B9236">
        <v>92536</v>
      </c>
      <c r="C9236" t="s">
        <v>3045</v>
      </c>
      <c r="D9236" t="s">
        <v>7912</v>
      </c>
      <c r="E9236" t="s">
        <v>7757</v>
      </c>
    </row>
    <row r="9237" spans="1:21" x14ac:dyDescent="0.3">
      <c r="A9237" s="1">
        <v>45082</v>
      </c>
      <c r="B9237">
        <v>92538</v>
      </c>
      <c r="C9237" t="s">
        <v>2625</v>
      </c>
    </row>
    <row r="9238" spans="1:21" x14ac:dyDescent="0.3">
      <c r="A9238" s="1">
        <v>45082</v>
      </c>
      <c r="B9238">
        <v>92541</v>
      </c>
      <c r="C9238" t="s">
        <v>2478</v>
      </c>
    </row>
    <row r="9239" spans="1:21" x14ac:dyDescent="0.3">
      <c r="A9239" s="1">
        <v>45082</v>
      </c>
      <c r="B9239">
        <v>92543</v>
      </c>
      <c r="C9239" t="s">
        <v>3046</v>
      </c>
      <c r="D9239" t="s">
        <v>19</v>
      </c>
    </row>
    <row r="9240" spans="1:21" x14ac:dyDescent="0.3">
      <c r="A9240" s="1">
        <v>45082</v>
      </c>
      <c r="B9240">
        <v>92544</v>
      </c>
      <c r="C9240" t="s">
        <v>2485</v>
      </c>
    </row>
    <row r="9241" spans="1:21" x14ac:dyDescent="0.3">
      <c r="A9241" s="1">
        <v>45082</v>
      </c>
      <c r="B9241">
        <v>92545</v>
      </c>
      <c r="C9241" t="s">
        <v>2629</v>
      </c>
      <c r="D9241" t="s">
        <v>2652</v>
      </c>
      <c r="E9241" t="s">
        <v>7819</v>
      </c>
    </row>
    <row r="9242" spans="1:21" x14ac:dyDescent="0.3">
      <c r="A9242" s="1">
        <v>45082</v>
      </c>
      <c r="B9242">
        <v>92553</v>
      </c>
      <c r="C9242" t="s">
        <v>2630</v>
      </c>
    </row>
    <row r="9243" spans="1:21" x14ac:dyDescent="0.3">
      <c r="A9243" s="1">
        <v>45082</v>
      </c>
      <c r="B9243">
        <v>92554</v>
      </c>
      <c r="C9243" t="s">
        <v>2770</v>
      </c>
    </row>
    <row r="9244" spans="1:21" x14ac:dyDescent="0.3">
      <c r="A9244" s="1">
        <v>45082</v>
      </c>
      <c r="B9244">
        <v>92555</v>
      </c>
      <c r="C9244" t="s">
        <v>2631</v>
      </c>
      <c r="D9244" t="s">
        <v>7783</v>
      </c>
      <c r="E9244" t="s">
        <v>7784</v>
      </c>
      <c r="F9244" t="s">
        <v>7868</v>
      </c>
      <c r="G9244" t="s">
        <v>7858</v>
      </c>
      <c r="H9244" t="s">
        <v>7785</v>
      </c>
      <c r="I9244" t="s">
        <v>7748</v>
      </c>
      <c r="J9244" t="s">
        <v>7749</v>
      </c>
      <c r="K9244" t="s">
        <v>7757</v>
      </c>
      <c r="L9244" t="s">
        <v>7792</v>
      </c>
      <c r="M9244" t="s">
        <v>7859</v>
      </c>
      <c r="N9244" t="s">
        <v>7860</v>
      </c>
      <c r="O9244" t="s">
        <v>7786</v>
      </c>
      <c r="P9244" t="s">
        <v>7787</v>
      </c>
      <c r="Q9244" t="s">
        <v>7788</v>
      </c>
      <c r="R9244" t="s">
        <v>7751</v>
      </c>
      <c r="S9244" t="s">
        <v>7736</v>
      </c>
      <c r="T9244" t="s">
        <v>7789</v>
      </c>
      <c r="U9244" t="s">
        <v>7790</v>
      </c>
    </row>
    <row r="9245" spans="1:21" x14ac:dyDescent="0.3">
      <c r="A9245" s="1">
        <v>45082</v>
      </c>
      <c r="B9245">
        <v>92557</v>
      </c>
      <c r="C9245" t="s">
        <v>2632</v>
      </c>
      <c r="D9245" t="s">
        <v>7897</v>
      </c>
      <c r="E9245" t="s">
        <v>7843</v>
      </c>
      <c r="F9245" t="s">
        <v>7838</v>
      </c>
    </row>
    <row r="9246" spans="1:21" x14ac:dyDescent="0.3">
      <c r="A9246" s="1">
        <v>45082</v>
      </c>
      <c r="B9246">
        <v>92558</v>
      </c>
      <c r="C9246" t="s">
        <v>3047</v>
      </c>
      <c r="D9246" t="s">
        <v>2652</v>
      </c>
      <c r="E9246" t="s">
        <v>7718</v>
      </c>
      <c r="F9246" t="s">
        <v>7719</v>
      </c>
      <c r="G9246" t="s">
        <v>7720</v>
      </c>
      <c r="H9246" t="s">
        <v>7721</v>
      </c>
      <c r="I9246" t="s">
        <v>7767</v>
      </c>
      <c r="J9246" t="s">
        <v>7768</v>
      </c>
      <c r="K9246" t="s">
        <v>7748</v>
      </c>
      <c r="L9246" t="s">
        <v>7749</v>
      </c>
      <c r="M9246" t="s">
        <v>7837</v>
      </c>
      <c r="N9246" t="s">
        <v>7843</v>
      </c>
      <c r="O9246" t="s">
        <v>7838</v>
      </c>
      <c r="P9246" t="s">
        <v>7792</v>
      </c>
      <c r="Q9246" t="s">
        <v>7751</v>
      </c>
    </row>
    <row r="9247" spans="1:21" x14ac:dyDescent="0.3">
      <c r="A9247" s="1">
        <v>45082</v>
      </c>
      <c r="B9247">
        <v>92562</v>
      </c>
      <c r="C9247" t="s">
        <v>2635</v>
      </c>
    </row>
    <row r="9248" spans="1:21" x14ac:dyDescent="0.3">
      <c r="A9248" s="1">
        <v>45082</v>
      </c>
      <c r="B9248">
        <v>92563</v>
      </c>
      <c r="C9248" t="s">
        <v>2636</v>
      </c>
      <c r="D9248" t="s">
        <v>5069</v>
      </c>
      <c r="E9248" t="s">
        <v>7876</v>
      </c>
      <c r="F9248" t="s">
        <v>7874</v>
      </c>
      <c r="G9248" t="s">
        <v>7877</v>
      </c>
      <c r="H9248" t="s">
        <v>7878</v>
      </c>
      <c r="I9248" t="s">
        <v>7759</v>
      </c>
      <c r="J9248" t="s">
        <v>7879</v>
      </c>
      <c r="K9248" t="s">
        <v>7880</v>
      </c>
    </row>
    <row r="9249" spans="1:35" x14ac:dyDescent="0.3">
      <c r="A9249" s="1">
        <v>45082</v>
      </c>
      <c r="B9249">
        <v>92568</v>
      </c>
      <c r="C9249" t="s">
        <v>3048</v>
      </c>
    </row>
    <row r="9250" spans="1:35" x14ac:dyDescent="0.3">
      <c r="A9250" s="1">
        <v>45082</v>
      </c>
      <c r="B9250">
        <v>92569</v>
      </c>
      <c r="C9250" t="s">
        <v>2639</v>
      </c>
      <c r="D9250" t="s">
        <v>7707</v>
      </c>
      <c r="E9250" t="s">
        <v>7816</v>
      </c>
      <c r="F9250" t="s">
        <v>7833</v>
      </c>
      <c r="G9250" t="s">
        <v>7851</v>
      </c>
      <c r="H9250" t="s">
        <v>7852</v>
      </c>
      <c r="I9250" t="s">
        <v>7853</v>
      </c>
      <c r="J9250" t="s">
        <v>7708</v>
      </c>
      <c r="K9250" t="s">
        <v>7709</v>
      </c>
      <c r="L9250" t="s">
        <v>7710</v>
      </c>
    </row>
    <row r="9251" spans="1:35" x14ac:dyDescent="0.3">
      <c r="A9251" s="1">
        <v>45082</v>
      </c>
      <c r="B9251">
        <v>92571</v>
      </c>
      <c r="C9251" t="s">
        <v>2641</v>
      </c>
      <c r="D9251" t="s">
        <v>7716</v>
      </c>
      <c r="E9251" t="s">
        <v>7806</v>
      </c>
      <c r="F9251" t="s">
        <v>7784</v>
      </c>
      <c r="G9251" t="s">
        <v>7717</v>
      </c>
      <c r="H9251" t="s">
        <v>7723</v>
      </c>
      <c r="I9251" t="s">
        <v>7724</v>
      </c>
      <c r="J9251" t="s">
        <v>7785</v>
      </c>
      <c r="K9251" t="s">
        <v>7726</v>
      </c>
      <c r="L9251" t="s">
        <v>7727</v>
      </c>
      <c r="M9251" t="s">
        <v>7728</v>
      </c>
      <c r="N9251" t="s">
        <v>7729</v>
      </c>
      <c r="O9251" t="s">
        <v>7730</v>
      </c>
      <c r="P9251" t="s">
        <v>7731</v>
      </c>
      <c r="Q9251" t="s">
        <v>7775</v>
      </c>
      <c r="R9251" t="s">
        <v>7798</v>
      </c>
      <c r="S9251" t="s">
        <v>7799</v>
      </c>
      <c r="T9251" t="s">
        <v>7793</v>
      </c>
      <c r="U9251" t="s">
        <v>7800</v>
      </c>
      <c r="V9251" t="s">
        <v>7801</v>
      </c>
      <c r="W9251" t="s">
        <v>7786</v>
      </c>
      <c r="X9251" t="s">
        <v>7787</v>
      </c>
      <c r="Y9251" t="s">
        <v>7788</v>
      </c>
      <c r="Z9251" t="s">
        <v>7732</v>
      </c>
      <c r="AA9251" t="s">
        <v>7802</v>
      </c>
      <c r="AB9251" t="s">
        <v>7737</v>
      </c>
      <c r="AC9251" t="s">
        <v>7738</v>
      </c>
      <c r="AD9251" t="s">
        <v>7739</v>
      </c>
      <c r="AE9251" t="s">
        <v>7740</v>
      </c>
      <c r="AF9251" t="s">
        <v>7741</v>
      </c>
      <c r="AG9251" t="s">
        <v>7742</v>
      </c>
      <c r="AH9251" t="s">
        <v>7789</v>
      </c>
      <c r="AI9251" t="s">
        <v>7790</v>
      </c>
    </row>
    <row r="9252" spans="1:35" x14ac:dyDescent="0.3">
      <c r="A9252" s="1">
        <v>45082</v>
      </c>
      <c r="B9252">
        <v>92572</v>
      </c>
      <c r="C9252" t="s">
        <v>3049</v>
      </c>
    </row>
    <row r="9253" spans="1:35" x14ac:dyDescent="0.3">
      <c r="A9253" s="1">
        <v>45082</v>
      </c>
      <c r="B9253">
        <v>92573</v>
      </c>
      <c r="C9253" t="s">
        <v>3050</v>
      </c>
    </row>
    <row r="9254" spans="1:35" x14ac:dyDescent="0.3">
      <c r="A9254" s="1">
        <v>45082</v>
      </c>
      <c r="B9254">
        <v>92574</v>
      </c>
      <c r="C9254" t="s">
        <v>3051</v>
      </c>
    </row>
    <row r="9255" spans="1:35" x14ac:dyDescent="0.3">
      <c r="A9255" s="1">
        <v>45082</v>
      </c>
      <c r="B9255">
        <v>92578</v>
      </c>
      <c r="C9255" t="s">
        <v>2773</v>
      </c>
    </row>
    <row r="9256" spans="1:35" x14ac:dyDescent="0.3">
      <c r="A9256" s="1">
        <v>45082</v>
      </c>
      <c r="B9256">
        <v>92602</v>
      </c>
      <c r="C9256" t="s">
        <v>2642</v>
      </c>
      <c r="D9256" t="s">
        <v>7791</v>
      </c>
      <c r="E9256" t="s">
        <v>7719</v>
      </c>
      <c r="F9256" t="s">
        <v>7720</v>
      </c>
      <c r="G9256" t="s">
        <v>7721</v>
      </c>
      <c r="H9256" t="s">
        <v>7792</v>
      </c>
    </row>
    <row r="9257" spans="1:35" x14ac:dyDescent="0.3">
      <c r="A9257" s="1">
        <v>45082</v>
      </c>
      <c r="B9257">
        <v>92654</v>
      </c>
      <c r="C9257" t="s">
        <v>2801</v>
      </c>
      <c r="D9257" t="s">
        <v>7781</v>
      </c>
      <c r="E9257" t="s">
        <v>7749</v>
      </c>
      <c r="F9257" t="s">
        <v>7751</v>
      </c>
    </row>
    <row r="9258" spans="1:35" x14ac:dyDescent="0.3">
      <c r="A9258" s="1">
        <v>45082</v>
      </c>
      <c r="B9258">
        <v>92605</v>
      </c>
      <c r="C9258" t="s">
        <v>2775</v>
      </c>
      <c r="D9258" t="s">
        <v>7716</v>
      </c>
      <c r="E9258" t="s">
        <v>7717</v>
      </c>
      <c r="F9258" t="s">
        <v>7723</v>
      </c>
      <c r="G9258" t="s">
        <v>7724</v>
      </c>
      <c r="H9258" t="s">
        <v>7726</v>
      </c>
      <c r="I9258" t="s">
        <v>7727</v>
      </c>
      <c r="J9258" t="s">
        <v>7728</v>
      </c>
      <c r="K9258" t="s">
        <v>7729</v>
      </c>
      <c r="L9258" t="s">
        <v>7730</v>
      </c>
      <c r="M9258" t="s">
        <v>7731</v>
      </c>
      <c r="N9258" t="s">
        <v>7732</v>
      </c>
      <c r="O9258" t="s">
        <v>7711</v>
      </c>
      <c r="P9258" t="s">
        <v>7712</v>
      </c>
      <c r="Q9258" t="s">
        <v>7713</v>
      </c>
      <c r="R9258" t="s">
        <v>7714</v>
      </c>
      <c r="S9258" t="s">
        <v>7760</v>
      </c>
      <c r="T9258" t="s">
        <v>7715</v>
      </c>
      <c r="U9258" t="s">
        <v>7737</v>
      </c>
      <c r="V9258" t="s">
        <v>7738</v>
      </c>
      <c r="W9258" t="s">
        <v>7739</v>
      </c>
      <c r="X9258" t="s">
        <v>7740</v>
      </c>
      <c r="Y9258" t="s">
        <v>7741</v>
      </c>
      <c r="Z9258" t="s">
        <v>7742</v>
      </c>
    </row>
    <row r="9259" spans="1:35" x14ac:dyDescent="0.3">
      <c r="A9259" s="1">
        <v>45082</v>
      </c>
      <c r="B9259">
        <v>92607</v>
      </c>
      <c r="C9259" t="s">
        <v>3052</v>
      </c>
    </row>
    <row r="9260" spans="1:35" x14ac:dyDescent="0.3">
      <c r="A9260" s="1">
        <v>45082</v>
      </c>
      <c r="B9260">
        <v>92612</v>
      </c>
      <c r="C9260" t="s">
        <v>2647</v>
      </c>
    </row>
    <row r="9261" spans="1:35" x14ac:dyDescent="0.3">
      <c r="A9261" s="1">
        <v>45082</v>
      </c>
      <c r="B9261">
        <v>92617</v>
      </c>
      <c r="C9261" t="s">
        <v>2650</v>
      </c>
      <c r="D9261" t="s">
        <v>7821</v>
      </c>
      <c r="E9261" t="s">
        <v>7768</v>
      </c>
      <c r="F9261" t="s">
        <v>7822</v>
      </c>
    </row>
    <row r="9262" spans="1:35" x14ac:dyDescent="0.3">
      <c r="A9262" s="1">
        <v>45082</v>
      </c>
      <c r="B9262">
        <v>92621</v>
      </c>
      <c r="C9262" t="s">
        <v>2653</v>
      </c>
    </row>
    <row r="9263" spans="1:35" x14ac:dyDescent="0.3">
      <c r="A9263" s="1">
        <v>45082</v>
      </c>
      <c r="B9263">
        <v>92626</v>
      </c>
      <c r="C9263" t="s">
        <v>2781</v>
      </c>
    </row>
    <row r="9264" spans="1:35" x14ac:dyDescent="0.3">
      <c r="A9264" s="1">
        <v>45082</v>
      </c>
      <c r="B9264">
        <v>92627</v>
      </c>
      <c r="C9264" t="s">
        <v>2782</v>
      </c>
    </row>
    <row r="9265" spans="1:29" x14ac:dyDescent="0.3">
      <c r="A9265" s="1">
        <v>45082</v>
      </c>
      <c r="B9265">
        <v>92633</v>
      </c>
      <c r="C9265" t="s">
        <v>2786</v>
      </c>
    </row>
    <row r="9266" spans="1:29" x14ac:dyDescent="0.3">
      <c r="A9266" s="1">
        <v>45082</v>
      </c>
      <c r="B9266">
        <v>92635</v>
      </c>
      <c r="C9266" t="s">
        <v>3054</v>
      </c>
      <c r="D9266" t="s">
        <v>710</v>
      </c>
    </row>
    <row r="9267" spans="1:29" x14ac:dyDescent="0.3">
      <c r="A9267" s="1">
        <v>45082</v>
      </c>
      <c r="B9267">
        <v>92637</v>
      </c>
      <c r="C9267" t="s">
        <v>3055</v>
      </c>
      <c r="D9267" t="s">
        <v>245</v>
      </c>
    </row>
    <row r="9268" spans="1:29" x14ac:dyDescent="0.3">
      <c r="A9268" s="1">
        <v>45082</v>
      </c>
      <c r="B9268">
        <v>92678</v>
      </c>
      <c r="C9268" t="s">
        <v>2818</v>
      </c>
      <c r="D9268" t="s">
        <v>7783</v>
      </c>
      <c r="E9268" t="s">
        <v>7784</v>
      </c>
      <c r="F9268" t="s">
        <v>7777</v>
      </c>
      <c r="G9268" t="s">
        <v>7873</v>
      </c>
      <c r="H9268" t="s">
        <v>7785</v>
      </c>
      <c r="I9268" t="s">
        <v>7824</v>
      </c>
      <c r="J9268" t="s">
        <v>7786</v>
      </c>
      <c r="K9268" t="s">
        <v>7787</v>
      </c>
      <c r="L9268" t="s">
        <v>7788</v>
      </c>
      <c r="M9268" t="s">
        <v>7764</v>
      </c>
      <c r="N9268" t="s">
        <v>7789</v>
      </c>
      <c r="O9268" t="s">
        <v>7790</v>
      </c>
    </row>
    <row r="9269" spans="1:29" x14ac:dyDescent="0.3">
      <c r="A9269" s="1">
        <v>45082</v>
      </c>
      <c r="B9269">
        <v>92641</v>
      </c>
      <c r="C9269" t="s">
        <v>2792</v>
      </c>
    </row>
    <row r="9270" spans="1:29" x14ac:dyDescent="0.3">
      <c r="A9270" s="1">
        <v>45082</v>
      </c>
      <c r="B9270">
        <v>92645</v>
      </c>
      <c r="C9270" t="s">
        <v>3056</v>
      </c>
    </row>
    <row r="9271" spans="1:29" x14ac:dyDescent="0.3">
      <c r="A9271" s="1">
        <v>45082</v>
      </c>
      <c r="B9271">
        <v>92647</v>
      </c>
      <c r="C9271" t="s">
        <v>2797</v>
      </c>
    </row>
    <row r="9272" spans="1:29" x14ac:dyDescent="0.3">
      <c r="A9272" s="1">
        <v>45082</v>
      </c>
      <c r="B9272">
        <v>92649</v>
      </c>
      <c r="C9272" t="s">
        <v>2799</v>
      </c>
      <c r="D9272" t="s">
        <v>7716</v>
      </c>
      <c r="E9272" t="s">
        <v>7717</v>
      </c>
      <c r="F9272" t="s">
        <v>7723</v>
      </c>
      <c r="G9272" t="s">
        <v>7867</v>
      </c>
      <c r="H9272" t="s">
        <v>7816</v>
      </c>
      <c r="I9272" t="s">
        <v>7724</v>
      </c>
      <c r="J9272" t="s">
        <v>7833</v>
      </c>
      <c r="K9272" t="s">
        <v>7851</v>
      </c>
      <c r="L9272" t="s">
        <v>7852</v>
      </c>
      <c r="M9272" t="s">
        <v>7853</v>
      </c>
      <c r="N9272" t="s">
        <v>7708</v>
      </c>
      <c r="O9272" t="s">
        <v>7709</v>
      </c>
      <c r="P9272" t="s">
        <v>7710</v>
      </c>
      <c r="Q9272" t="s">
        <v>7726</v>
      </c>
      <c r="R9272" t="s">
        <v>7727</v>
      </c>
      <c r="S9272" t="s">
        <v>7728</v>
      </c>
      <c r="T9272" t="s">
        <v>7729</v>
      </c>
      <c r="U9272" t="s">
        <v>7730</v>
      </c>
      <c r="V9272" t="s">
        <v>7731</v>
      </c>
      <c r="W9272" t="s">
        <v>7732</v>
      </c>
      <c r="X9272" t="s">
        <v>7737</v>
      </c>
      <c r="Y9272" t="s">
        <v>7738</v>
      </c>
      <c r="Z9272" t="s">
        <v>7739</v>
      </c>
      <c r="AA9272" t="s">
        <v>7740</v>
      </c>
      <c r="AB9272" t="s">
        <v>7741</v>
      </c>
      <c r="AC9272" t="s">
        <v>7742</v>
      </c>
    </row>
    <row r="9273" spans="1:29" x14ac:dyDescent="0.3">
      <c r="A9273" s="1">
        <v>45082</v>
      </c>
      <c r="B9273">
        <v>92651</v>
      </c>
      <c r="C9273" t="s">
        <v>3057</v>
      </c>
    </row>
    <row r="9274" spans="1:29" x14ac:dyDescent="0.3">
      <c r="A9274" s="1">
        <v>45082</v>
      </c>
      <c r="B9274">
        <v>92653</v>
      </c>
      <c r="C9274" t="s">
        <v>3058</v>
      </c>
      <c r="D9274" t="s">
        <v>7761</v>
      </c>
      <c r="E9274" t="s">
        <v>7762</v>
      </c>
      <c r="F9274" t="s">
        <v>7850</v>
      </c>
      <c r="G9274" t="s">
        <v>7763</v>
      </c>
    </row>
    <row r="9275" spans="1:29" x14ac:dyDescent="0.3">
      <c r="A9275" s="1">
        <v>45082</v>
      </c>
      <c r="B9275">
        <v>92654</v>
      </c>
      <c r="C9275" t="s">
        <v>2801</v>
      </c>
      <c r="D9275" t="s">
        <v>7781</v>
      </c>
      <c r="E9275" t="s">
        <v>7749</v>
      </c>
      <c r="F9275" t="s">
        <v>7751</v>
      </c>
    </row>
    <row r="9276" spans="1:29" x14ac:dyDescent="0.3">
      <c r="A9276" s="1">
        <v>45082</v>
      </c>
      <c r="B9276">
        <v>92656</v>
      </c>
      <c r="C9276" t="s">
        <v>2802</v>
      </c>
    </row>
    <row r="9277" spans="1:29" x14ac:dyDescent="0.3">
      <c r="A9277" s="1">
        <v>45082</v>
      </c>
      <c r="B9277">
        <v>92678</v>
      </c>
      <c r="C9277" t="s">
        <v>2818</v>
      </c>
      <c r="D9277" t="s">
        <v>7783</v>
      </c>
      <c r="E9277" t="s">
        <v>7784</v>
      </c>
      <c r="F9277" t="s">
        <v>7777</v>
      </c>
      <c r="G9277" t="s">
        <v>7873</v>
      </c>
      <c r="H9277" t="s">
        <v>7785</v>
      </c>
      <c r="I9277" t="s">
        <v>7824</v>
      </c>
      <c r="J9277" t="s">
        <v>7786</v>
      </c>
      <c r="K9277" t="s">
        <v>7787</v>
      </c>
      <c r="L9277" t="s">
        <v>7788</v>
      </c>
      <c r="M9277" t="s">
        <v>7764</v>
      </c>
      <c r="N9277" t="s">
        <v>7789</v>
      </c>
      <c r="O9277" t="s">
        <v>7790</v>
      </c>
    </row>
    <row r="9278" spans="1:29" x14ac:dyDescent="0.3">
      <c r="A9278" s="1">
        <v>45082</v>
      </c>
      <c r="B9278">
        <v>92660</v>
      </c>
      <c r="C9278" t="s">
        <v>2805</v>
      </c>
      <c r="D9278" t="s">
        <v>453</v>
      </c>
    </row>
    <row r="9279" spans="1:29" x14ac:dyDescent="0.3">
      <c r="A9279" s="1">
        <v>45082</v>
      </c>
      <c r="B9279">
        <v>92661</v>
      </c>
      <c r="C9279" t="s">
        <v>2806</v>
      </c>
      <c r="D9279" t="s">
        <v>7781</v>
      </c>
      <c r="E9279" t="s">
        <v>7749</v>
      </c>
      <c r="F9279" t="s">
        <v>7751</v>
      </c>
    </row>
    <row r="9280" spans="1:29" x14ac:dyDescent="0.3">
      <c r="A9280" s="1">
        <v>45082</v>
      </c>
      <c r="B9280">
        <v>92664</v>
      </c>
      <c r="C9280" t="s">
        <v>2808</v>
      </c>
    </row>
    <row r="9281" spans="1:15" x14ac:dyDescent="0.3">
      <c r="A9281" s="1">
        <v>45082</v>
      </c>
      <c r="B9281">
        <v>92666</v>
      </c>
      <c r="C9281" t="s">
        <v>2810</v>
      </c>
      <c r="D9281" t="s">
        <v>7781</v>
      </c>
      <c r="E9281" t="s">
        <v>7749</v>
      </c>
      <c r="F9281" t="s">
        <v>7751</v>
      </c>
      <c r="G9281" t="s">
        <v>7712</v>
      </c>
      <c r="H9281" t="s">
        <v>7713</v>
      </c>
      <c r="I9281" t="s">
        <v>7714</v>
      </c>
      <c r="J9281" t="s">
        <v>7760</v>
      </c>
    </row>
    <row r="9282" spans="1:15" x14ac:dyDescent="0.3">
      <c r="A9282" s="1">
        <v>45082</v>
      </c>
      <c r="B9282">
        <v>92668</v>
      </c>
      <c r="C9282" t="s">
        <v>3059</v>
      </c>
    </row>
    <row r="9283" spans="1:15" x14ac:dyDescent="0.3">
      <c r="A9283" s="1">
        <v>45082</v>
      </c>
      <c r="B9283">
        <v>92669</v>
      </c>
      <c r="C9283" t="s">
        <v>2812</v>
      </c>
    </row>
    <row r="9284" spans="1:15" x14ac:dyDescent="0.3">
      <c r="A9284" s="1">
        <v>45082</v>
      </c>
      <c r="B9284">
        <v>92670</v>
      </c>
      <c r="C9284" t="s">
        <v>2813</v>
      </c>
    </row>
    <row r="9285" spans="1:15" x14ac:dyDescent="0.3">
      <c r="A9285" s="1">
        <v>45082</v>
      </c>
      <c r="B9285">
        <v>92672</v>
      </c>
      <c r="C9285" t="s">
        <v>2814</v>
      </c>
    </row>
    <row r="9286" spans="1:15" x14ac:dyDescent="0.3">
      <c r="A9286" s="1">
        <v>45082</v>
      </c>
      <c r="B9286">
        <v>92675</v>
      </c>
      <c r="C9286" t="s">
        <v>3060</v>
      </c>
    </row>
    <row r="9287" spans="1:15" x14ac:dyDescent="0.3">
      <c r="A9287" s="1">
        <v>45082</v>
      </c>
      <c r="B9287">
        <v>92654</v>
      </c>
      <c r="C9287" t="s">
        <v>2801</v>
      </c>
      <c r="D9287" t="s">
        <v>7781</v>
      </c>
      <c r="E9287" t="s">
        <v>7749</v>
      </c>
      <c r="F9287" t="s">
        <v>7751</v>
      </c>
    </row>
    <row r="9288" spans="1:15" x14ac:dyDescent="0.3">
      <c r="A9288" s="1">
        <v>45082</v>
      </c>
      <c r="B9288">
        <v>92677</v>
      </c>
      <c r="C9288" t="s">
        <v>3061</v>
      </c>
    </row>
    <row r="9289" spans="1:15" x14ac:dyDescent="0.3">
      <c r="A9289" s="1">
        <v>45082</v>
      </c>
      <c r="B9289">
        <v>92678</v>
      </c>
      <c r="C9289" t="s">
        <v>2818</v>
      </c>
      <c r="D9289" t="s">
        <v>7783</v>
      </c>
      <c r="E9289" t="s">
        <v>7784</v>
      </c>
      <c r="F9289" t="s">
        <v>7777</v>
      </c>
      <c r="G9289" t="s">
        <v>7873</v>
      </c>
      <c r="H9289" t="s">
        <v>7785</v>
      </c>
      <c r="I9289" t="s">
        <v>7824</v>
      </c>
      <c r="J9289" t="s">
        <v>7786</v>
      </c>
      <c r="K9289" t="s">
        <v>7787</v>
      </c>
      <c r="L9289" t="s">
        <v>7788</v>
      </c>
      <c r="M9289" t="s">
        <v>7764</v>
      </c>
      <c r="N9289" t="s">
        <v>7789</v>
      </c>
      <c r="O9289" t="s">
        <v>7790</v>
      </c>
    </row>
    <row r="9290" spans="1:15" x14ac:dyDescent="0.3">
      <c r="A9290" s="1">
        <v>45082</v>
      </c>
      <c r="B9290">
        <v>92680</v>
      </c>
      <c r="C9290" t="s">
        <v>3062</v>
      </c>
    </row>
    <row r="9291" spans="1:15" x14ac:dyDescent="0.3">
      <c r="A9291" s="1">
        <v>45082</v>
      </c>
      <c r="B9291">
        <v>92681</v>
      </c>
      <c r="C9291" t="s">
        <v>3063</v>
      </c>
    </row>
    <row r="9292" spans="1:15" x14ac:dyDescent="0.3">
      <c r="A9292" s="1">
        <v>45082</v>
      </c>
      <c r="B9292">
        <v>92684</v>
      </c>
      <c r="C9292" t="s">
        <v>2250</v>
      </c>
    </row>
    <row r="9293" spans="1:15" x14ac:dyDescent="0.3">
      <c r="A9293" s="1">
        <v>45082</v>
      </c>
      <c r="B9293">
        <v>92685</v>
      </c>
      <c r="C9293" t="s">
        <v>3064</v>
      </c>
    </row>
    <row r="9294" spans="1:15" x14ac:dyDescent="0.3">
      <c r="A9294" s="1">
        <v>45082</v>
      </c>
      <c r="B9294">
        <v>92686</v>
      </c>
      <c r="C9294" t="s">
        <v>3065</v>
      </c>
    </row>
    <row r="9295" spans="1:15" x14ac:dyDescent="0.3">
      <c r="A9295" s="1">
        <v>45082</v>
      </c>
      <c r="B9295">
        <v>92687</v>
      </c>
      <c r="C9295" t="s">
        <v>3066</v>
      </c>
    </row>
    <row r="9296" spans="1:15" x14ac:dyDescent="0.3">
      <c r="A9296" s="1">
        <v>45082</v>
      </c>
      <c r="B9296">
        <v>92688</v>
      </c>
      <c r="C9296" t="s">
        <v>3067</v>
      </c>
    </row>
    <row r="9297" spans="1:15" x14ac:dyDescent="0.3">
      <c r="A9297" s="1">
        <v>45082</v>
      </c>
      <c r="B9297">
        <v>92689</v>
      </c>
      <c r="C9297" t="s">
        <v>3068</v>
      </c>
    </row>
    <row r="9298" spans="1:15" x14ac:dyDescent="0.3">
      <c r="A9298" s="1">
        <v>45082</v>
      </c>
      <c r="B9298">
        <v>92654</v>
      </c>
      <c r="C9298" t="s">
        <v>2801</v>
      </c>
      <c r="D9298" t="s">
        <v>7781</v>
      </c>
      <c r="E9298" t="s">
        <v>7749</v>
      </c>
      <c r="F9298" t="s">
        <v>7751</v>
      </c>
    </row>
    <row r="9299" spans="1:15" x14ac:dyDescent="0.3">
      <c r="A9299" s="1">
        <v>45082</v>
      </c>
      <c r="B9299">
        <v>92692</v>
      </c>
      <c r="C9299" t="s">
        <v>2822</v>
      </c>
    </row>
    <row r="9300" spans="1:15" x14ac:dyDescent="0.3">
      <c r="A9300" s="1">
        <v>45082</v>
      </c>
      <c r="B9300">
        <v>92678</v>
      </c>
      <c r="C9300" t="s">
        <v>2818</v>
      </c>
      <c r="D9300" t="s">
        <v>7783</v>
      </c>
      <c r="E9300" t="s">
        <v>7784</v>
      </c>
      <c r="F9300" t="s">
        <v>7777</v>
      </c>
      <c r="G9300" t="s">
        <v>7873</v>
      </c>
      <c r="H9300" t="s">
        <v>7785</v>
      </c>
      <c r="I9300" t="s">
        <v>7824</v>
      </c>
      <c r="J9300" t="s">
        <v>7786</v>
      </c>
      <c r="K9300" t="s">
        <v>7787</v>
      </c>
      <c r="L9300" t="s">
        <v>7788</v>
      </c>
      <c r="M9300" t="s">
        <v>7764</v>
      </c>
      <c r="N9300" t="s">
        <v>7789</v>
      </c>
      <c r="O9300" t="s">
        <v>7790</v>
      </c>
    </row>
    <row r="9301" spans="1:15" x14ac:dyDescent="0.3">
      <c r="A9301" s="1">
        <v>45082</v>
      </c>
      <c r="B9301">
        <v>92696</v>
      </c>
      <c r="C9301" t="s">
        <v>3069</v>
      </c>
    </row>
    <row r="9302" spans="1:15" x14ac:dyDescent="0.3">
      <c r="A9302" s="1">
        <v>45082</v>
      </c>
      <c r="B9302">
        <v>92697</v>
      </c>
      <c r="C9302" t="s">
        <v>3070</v>
      </c>
    </row>
    <row r="9303" spans="1:15" x14ac:dyDescent="0.3">
      <c r="A9303" s="1">
        <v>45082</v>
      </c>
      <c r="B9303">
        <v>92699</v>
      </c>
      <c r="C9303" t="s">
        <v>3071</v>
      </c>
      <c r="D9303" t="s">
        <v>7761</v>
      </c>
      <c r="E9303" t="s">
        <v>7762</v>
      </c>
      <c r="F9303" t="s">
        <v>7767</v>
      </c>
      <c r="G9303" t="s">
        <v>7768</v>
      </c>
      <c r="H9303" t="s">
        <v>7757</v>
      </c>
      <c r="I9303" t="s">
        <v>7822</v>
      </c>
      <c r="J9303" t="s">
        <v>7763</v>
      </c>
    </row>
    <row r="9304" spans="1:15" x14ac:dyDescent="0.3">
      <c r="A9304" s="1">
        <v>45082</v>
      </c>
      <c r="B9304">
        <v>92700</v>
      </c>
      <c r="C9304" t="s">
        <v>2826</v>
      </c>
    </row>
    <row r="9305" spans="1:15" x14ac:dyDescent="0.3">
      <c r="A9305" s="1">
        <v>45082</v>
      </c>
      <c r="B9305">
        <v>92733</v>
      </c>
      <c r="C9305" t="s">
        <v>3072</v>
      </c>
    </row>
    <row r="9306" spans="1:15" x14ac:dyDescent="0.3">
      <c r="A9306" s="1">
        <v>45082</v>
      </c>
      <c r="B9306">
        <v>92746</v>
      </c>
      <c r="C9306" t="s">
        <v>3073</v>
      </c>
    </row>
    <row r="9307" spans="1:15" x14ac:dyDescent="0.3">
      <c r="A9307" s="1">
        <v>45082</v>
      </c>
      <c r="B9307">
        <v>92654</v>
      </c>
      <c r="C9307" t="s">
        <v>2801</v>
      </c>
      <c r="D9307" t="s">
        <v>7781</v>
      </c>
      <c r="E9307" t="s">
        <v>7749</v>
      </c>
      <c r="F9307" t="s">
        <v>7751</v>
      </c>
    </row>
    <row r="9308" spans="1:15" x14ac:dyDescent="0.3">
      <c r="A9308" s="1">
        <v>45082</v>
      </c>
      <c r="B9308">
        <v>92776</v>
      </c>
      <c r="C9308" t="s">
        <v>3075</v>
      </c>
    </row>
    <row r="9309" spans="1:15" x14ac:dyDescent="0.3">
      <c r="A9309" s="1">
        <v>45082</v>
      </c>
      <c r="B9309">
        <v>92782</v>
      </c>
      <c r="C9309" t="s">
        <v>3076</v>
      </c>
    </row>
    <row r="9310" spans="1:15" x14ac:dyDescent="0.3">
      <c r="A9310" s="1">
        <v>45082</v>
      </c>
      <c r="B9310">
        <v>92678</v>
      </c>
      <c r="C9310" t="s">
        <v>2818</v>
      </c>
      <c r="D9310" t="s">
        <v>7783</v>
      </c>
      <c r="E9310" t="s">
        <v>7784</v>
      </c>
      <c r="F9310" t="s">
        <v>7777</v>
      </c>
      <c r="G9310" t="s">
        <v>7873</v>
      </c>
      <c r="H9310" t="s">
        <v>7785</v>
      </c>
      <c r="I9310" t="s">
        <v>7824</v>
      </c>
      <c r="J9310" t="s">
        <v>7786</v>
      </c>
      <c r="K9310" t="s">
        <v>7787</v>
      </c>
      <c r="L9310" t="s">
        <v>7788</v>
      </c>
      <c r="M9310" t="s">
        <v>7764</v>
      </c>
      <c r="N9310" t="s">
        <v>7789</v>
      </c>
      <c r="O9310" t="s">
        <v>7790</v>
      </c>
    </row>
    <row r="9311" spans="1:15" x14ac:dyDescent="0.3">
      <c r="A9311" s="1">
        <v>45082</v>
      </c>
      <c r="B9311">
        <v>92794</v>
      </c>
      <c r="C9311" t="s">
        <v>3078</v>
      </c>
    </row>
    <row r="9312" spans="1:15" x14ac:dyDescent="0.3">
      <c r="A9312" s="1">
        <v>45082</v>
      </c>
      <c r="B9312">
        <v>92817</v>
      </c>
      <c r="C9312" t="s">
        <v>3079</v>
      </c>
    </row>
    <row r="9313" spans="1:19" x14ac:dyDescent="0.3">
      <c r="A9313" s="1">
        <v>45082</v>
      </c>
      <c r="B9313">
        <v>79878</v>
      </c>
      <c r="C9313" t="s">
        <v>1044</v>
      </c>
      <c r="D9313" t="s">
        <v>7821</v>
      </c>
      <c r="E9313" t="s">
        <v>7768</v>
      </c>
      <c r="F9313" t="s">
        <v>7822</v>
      </c>
    </row>
    <row r="9314" spans="1:19" x14ac:dyDescent="0.3">
      <c r="A9314" s="1">
        <v>45082</v>
      </c>
      <c r="B9314">
        <v>34337</v>
      </c>
      <c r="C9314" t="s">
        <v>242</v>
      </c>
      <c r="D9314" t="s">
        <v>445</v>
      </c>
      <c r="E9314" t="s">
        <v>7826</v>
      </c>
      <c r="F9314" t="s">
        <v>7771</v>
      </c>
      <c r="G9314" t="s">
        <v>7755</v>
      </c>
      <c r="H9314" t="s">
        <v>7827</v>
      </c>
      <c r="I9314" t="s">
        <v>7837</v>
      </c>
      <c r="J9314" t="s">
        <v>7843</v>
      </c>
      <c r="K9314" t="s">
        <v>7838</v>
      </c>
    </row>
    <row r="9315" spans="1:19" x14ac:dyDescent="0.3">
      <c r="A9315" s="1">
        <v>45082</v>
      </c>
      <c r="B9315">
        <v>59520</v>
      </c>
      <c r="C9315" t="s">
        <v>2341</v>
      </c>
      <c r="D9315" t="s">
        <v>710</v>
      </c>
    </row>
    <row r="9316" spans="1:19" x14ac:dyDescent="0.3">
      <c r="A9316" s="1">
        <v>45082</v>
      </c>
      <c r="B9316">
        <v>79462</v>
      </c>
      <c r="C9316" t="s">
        <v>2574</v>
      </c>
    </row>
    <row r="9317" spans="1:19" x14ac:dyDescent="0.3">
      <c r="A9317" s="1">
        <v>45082</v>
      </c>
      <c r="B9317">
        <v>91448</v>
      </c>
      <c r="C9317" t="s">
        <v>2438</v>
      </c>
    </row>
    <row r="9318" spans="1:19" x14ac:dyDescent="0.3">
      <c r="A9318" s="1">
        <v>45082</v>
      </c>
      <c r="B9318">
        <v>89125</v>
      </c>
      <c r="C9318" t="s">
        <v>3010</v>
      </c>
    </row>
    <row r="9319" spans="1:19" x14ac:dyDescent="0.3">
      <c r="A9319" s="1">
        <v>45082</v>
      </c>
      <c r="B9319">
        <v>83556</v>
      </c>
      <c r="C9319" t="s">
        <v>1219</v>
      </c>
      <c r="D9319" t="s">
        <v>7970</v>
      </c>
      <c r="E9319" t="s">
        <v>7748</v>
      </c>
      <c r="F9319" t="s">
        <v>7749</v>
      </c>
    </row>
    <row r="9320" spans="1:19" x14ac:dyDescent="0.3">
      <c r="A9320" s="1">
        <v>45082</v>
      </c>
      <c r="B9320">
        <v>91465</v>
      </c>
      <c r="C9320" t="s">
        <v>1935</v>
      </c>
    </row>
    <row r="9321" spans="1:19" x14ac:dyDescent="0.3">
      <c r="A9321" s="1">
        <v>45082</v>
      </c>
      <c r="B9321">
        <v>56200</v>
      </c>
      <c r="C9321" t="s">
        <v>2548</v>
      </c>
      <c r="D9321" t="s">
        <v>800</v>
      </c>
      <c r="E9321" t="s">
        <v>7770</v>
      </c>
      <c r="F9321" t="s">
        <v>7754</v>
      </c>
      <c r="G9321" t="s">
        <v>7771</v>
      </c>
      <c r="H9321" t="s">
        <v>7772</v>
      </c>
      <c r="I9321" t="s">
        <v>7773</v>
      </c>
      <c r="J9321" t="s">
        <v>7767</v>
      </c>
      <c r="K9321" t="s">
        <v>7768</v>
      </c>
      <c r="L9321" t="s">
        <v>7774</v>
      </c>
      <c r="M9321" t="s">
        <v>7776</v>
      </c>
      <c r="N9321" t="s">
        <v>7759</v>
      </c>
      <c r="O9321" t="s">
        <v>7712</v>
      </c>
      <c r="P9321" t="s">
        <v>7822</v>
      </c>
      <c r="Q9321" t="s">
        <v>7752</v>
      </c>
    </row>
    <row r="9322" spans="1:19" x14ac:dyDescent="0.3">
      <c r="A9322" s="1">
        <v>45082</v>
      </c>
      <c r="B9322">
        <v>91678</v>
      </c>
      <c r="C9322" t="s">
        <v>1978</v>
      </c>
      <c r="D9322" t="s">
        <v>7781</v>
      </c>
      <c r="E9322" t="s">
        <v>7749</v>
      </c>
      <c r="F9322" t="s">
        <v>7751</v>
      </c>
    </row>
    <row r="9323" spans="1:19" x14ac:dyDescent="0.3">
      <c r="A9323" s="1">
        <v>45082</v>
      </c>
      <c r="B9323">
        <v>90822</v>
      </c>
      <c r="C9323" t="s">
        <v>2761</v>
      </c>
    </row>
    <row r="9324" spans="1:19" x14ac:dyDescent="0.3">
      <c r="A9324" s="1">
        <v>45082</v>
      </c>
      <c r="B9324">
        <v>1723</v>
      </c>
      <c r="C9324" t="s">
        <v>42</v>
      </c>
      <c r="D9324" t="s">
        <v>1016</v>
      </c>
      <c r="E9324" t="s">
        <v>7775</v>
      </c>
      <c r="F9324" t="s">
        <v>7712</v>
      </c>
      <c r="G9324" t="s">
        <v>7714</v>
      </c>
    </row>
    <row r="9325" spans="1:19" x14ac:dyDescent="0.3">
      <c r="A9325" s="1">
        <v>45082</v>
      </c>
      <c r="B9325">
        <v>91225</v>
      </c>
      <c r="C9325" t="s">
        <v>1894</v>
      </c>
      <c r="D9325" t="s">
        <v>7844</v>
      </c>
      <c r="E9325" t="s">
        <v>7808</v>
      </c>
      <c r="F9325" t="s">
        <v>7725</v>
      </c>
      <c r="G9325" t="s">
        <v>7845</v>
      </c>
      <c r="H9325" t="s">
        <v>7740</v>
      </c>
      <c r="I9325" t="s">
        <v>7742</v>
      </c>
    </row>
    <row r="9326" spans="1:19" x14ac:dyDescent="0.3">
      <c r="A9326" s="1">
        <v>45082</v>
      </c>
      <c r="B9326">
        <v>33685</v>
      </c>
      <c r="C9326" t="s">
        <v>231</v>
      </c>
      <c r="D9326" t="s">
        <v>800</v>
      </c>
      <c r="E9326" t="s">
        <v>7754</v>
      </c>
      <c r="F9326" t="s">
        <v>7806</v>
      </c>
      <c r="G9326" t="s">
        <v>7784</v>
      </c>
      <c r="H9326" t="s">
        <v>7967</v>
      </c>
      <c r="I9326" t="s">
        <v>7785</v>
      </c>
      <c r="J9326" t="s">
        <v>7842</v>
      </c>
      <c r="K9326" t="s">
        <v>7810</v>
      </c>
      <c r="L9326" t="s">
        <v>7729</v>
      </c>
      <c r="M9326" t="s">
        <v>7730</v>
      </c>
      <c r="N9326" t="s">
        <v>7731</v>
      </c>
      <c r="O9326" t="s">
        <v>7782</v>
      </c>
      <c r="P9326" t="s">
        <v>7787</v>
      </c>
      <c r="Q9326" t="s">
        <v>7752</v>
      </c>
      <c r="R9326" t="s">
        <v>7789</v>
      </c>
      <c r="S9326" t="s">
        <v>7790</v>
      </c>
    </row>
    <row r="9327" spans="1:19" x14ac:dyDescent="0.3">
      <c r="A9327" s="1">
        <v>45082</v>
      </c>
      <c r="B9327">
        <v>92314</v>
      </c>
      <c r="C9327" t="s">
        <v>2134</v>
      </c>
      <c r="D9327" t="s">
        <v>19</v>
      </c>
    </row>
    <row r="9328" spans="1:19" x14ac:dyDescent="0.3">
      <c r="A9328" s="1">
        <v>45082</v>
      </c>
      <c r="C9328" t="s">
        <v>3081</v>
      </c>
    </row>
    <row r="9329" spans="1:23" x14ac:dyDescent="0.3">
      <c r="A9329" s="1">
        <v>45082</v>
      </c>
      <c r="B9329">
        <v>71437</v>
      </c>
      <c r="C9329" t="s">
        <v>828</v>
      </c>
    </row>
    <row r="9330" spans="1:23" x14ac:dyDescent="0.3">
      <c r="A9330" s="1">
        <v>45082</v>
      </c>
      <c r="B9330">
        <v>90043</v>
      </c>
      <c r="C9330" t="s">
        <v>1716</v>
      </c>
    </row>
    <row r="9331" spans="1:23" x14ac:dyDescent="0.3">
      <c r="A9331" s="1">
        <v>45082</v>
      </c>
      <c r="B9331">
        <v>36971</v>
      </c>
      <c r="C9331" t="s">
        <v>2893</v>
      </c>
      <c r="D9331" t="s">
        <v>7901</v>
      </c>
      <c r="E9331" t="s">
        <v>7903</v>
      </c>
      <c r="F9331" t="s">
        <v>7796</v>
      </c>
      <c r="G9331" t="s">
        <v>7773</v>
      </c>
      <c r="H9331" t="s">
        <v>7729</v>
      </c>
      <c r="I9331" t="s">
        <v>7775</v>
      </c>
      <c r="J9331" t="s">
        <v>7793</v>
      </c>
      <c r="K9331" t="s">
        <v>7800</v>
      </c>
      <c r="L9331" t="s">
        <v>7905</v>
      </c>
      <c r="M9331" t="s">
        <v>7776</v>
      </c>
      <c r="N9331" t="s">
        <v>7840</v>
      </c>
    </row>
    <row r="9332" spans="1:23" x14ac:dyDescent="0.3">
      <c r="A9332" s="1">
        <v>45082</v>
      </c>
      <c r="B9332">
        <v>90846</v>
      </c>
      <c r="C9332" t="s">
        <v>3023</v>
      </c>
    </row>
    <row r="9333" spans="1:23" x14ac:dyDescent="0.3">
      <c r="A9333" s="1">
        <v>45082</v>
      </c>
      <c r="B9333">
        <v>92214</v>
      </c>
      <c r="C9333" t="s">
        <v>2103</v>
      </c>
    </row>
    <row r="9334" spans="1:23" x14ac:dyDescent="0.3">
      <c r="A9334" s="1">
        <v>45082</v>
      </c>
      <c r="B9334">
        <v>41116</v>
      </c>
      <c r="C9334" t="s">
        <v>326</v>
      </c>
      <c r="D9334" t="s">
        <v>327</v>
      </c>
    </row>
    <row r="9335" spans="1:23" x14ac:dyDescent="0.3">
      <c r="A9335" s="1">
        <v>45082</v>
      </c>
      <c r="B9335">
        <v>89905</v>
      </c>
      <c r="C9335" t="s">
        <v>1699</v>
      </c>
    </row>
    <row r="9336" spans="1:23" x14ac:dyDescent="0.3">
      <c r="A9336" s="1">
        <v>45082</v>
      </c>
      <c r="B9336">
        <v>66427</v>
      </c>
      <c r="C9336" t="s">
        <v>709</v>
      </c>
      <c r="D9336" t="s">
        <v>710</v>
      </c>
    </row>
    <row r="9337" spans="1:23" x14ac:dyDescent="0.3">
      <c r="A9337" s="1">
        <v>45082</v>
      </c>
      <c r="B9337">
        <v>40399</v>
      </c>
      <c r="C9337" t="s">
        <v>313</v>
      </c>
      <c r="D9337" t="s">
        <v>314</v>
      </c>
    </row>
    <row r="9338" spans="1:23" x14ac:dyDescent="0.3">
      <c r="A9338" s="1">
        <v>45082</v>
      </c>
      <c r="B9338">
        <v>90803</v>
      </c>
      <c r="C9338" t="s">
        <v>1831</v>
      </c>
    </row>
    <row r="9339" spans="1:23" x14ac:dyDescent="0.3">
      <c r="A9339" s="1">
        <v>45082</v>
      </c>
      <c r="B9339">
        <v>57093</v>
      </c>
      <c r="C9339" t="s">
        <v>2337</v>
      </c>
      <c r="D9339" t="s">
        <v>710</v>
      </c>
    </row>
    <row r="9340" spans="1:23" x14ac:dyDescent="0.3">
      <c r="A9340" s="1">
        <v>45082</v>
      </c>
      <c r="B9340">
        <v>56719</v>
      </c>
      <c r="C9340" t="s">
        <v>564</v>
      </c>
      <c r="D9340" t="s">
        <v>7761</v>
      </c>
      <c r="E9340" t="s">
        <v>7762</v>
      </c>
      <c r="F9340" t="s">
        <v>7711</v>
      </c>
      <c r="G9340" t="s">
        <v>7763</v>
      </c>
      <c r="H9340" t="s">
        <v>7715</v>
      </c>
    </row>
    <row r="9341" spans="1:23" x14ac:dyDescent="0.3">
      <c r="A9341" s="1">
        <v>45082</v>
      </c>
      <c r="B9341">
        <v>92518</v>
      </c>
      <c r="C9341" t="s">
        <v>3043</v>
      </c>
    </row>
    <row r="9342" spans="1:23" x14ac:dyDescent="0.3">
      <c r="A9342" s="1">
        <v>45082</v>
      </c>
      <c r="B9342">
        <v>83951</v>
      </c>
      <c r="C9342" t="s">
        <v>2398</v>
      </c>
      <c r="D9342" t="s">
        <v>7791</v>
      </c>
      <c r="E9342" t="s">
        <v>7719</v>
      </c>
      <c r="F9342" t="s">
        <v>7720</v>
      </c>
      <c r="G9342" t="s">
        <v>7721</v>
      </c>
      <c r="H9342" t="s">
        <v>7867</v>
      </c>
      <c r="I9342" t="s">
        <v>7816</v>
      </c>
      <c r="J9342" t="s">
        <v>7833</v>
      </c>
      <c r="K9342" t="s">
        <v>7851</v>
      </c>
      <c r="L9342" t="s">
        <v>7852</v>
      </c>
      <c r="M9342" t="s">
        <v>7853</v>
      </c>
      <c r="N9342" t="s">
        <v>7708</v>
      </c>
      <c r="O9342" t="s">
        <v>7709</v>
      </c>
      <c r="P9342" t="s">
        <v>7710</v>
      </c>
      <c r="Q9342" t="s">
        <v>7792</v>
      </c>
      <c r="R9342" t="s">
        <v>7711</v>
      </c>
      <c r="S9342" t="s">
        <v>7712</v>
      </c>
      <c r="T9342" t="s">
        <v>7713</v>
      </c>
      <c r="U9342" t="s">
        <v>7714</v>
      </c>
      <c r="V9342" t="s">
        <v>7760</v>
      </c>
      <c r="W9342" t="s">
        <v>7715</v>
      </c>
    </row>
    <row r="9343" spans="1:23" x14ac:dyDescent="0.3">
      <c r="A9343" s="1">
        <v>45082</v>
      </c>
      <c r="B9343">
        <v>94987</v>
      </c>
      <c r="C9343" t="s">
        <v>6389</v>
      </c>
    </row>
    <row r="9344" spans="1:23" x14ac:dyDescent="0.3">
      <c r="A9344" s="1">
        <v>45082</v>
      </c>
      <c r="B9344">
        <v>74742</v>
      </c>
      <c r="C9344" t="s">
        <v>2950</v>
      </c>
      <c r="D9344" t="s">
        <v>7794</v>
      </c>
      <c r="E9344" t="s">
        <v>7715</v>
      </c>
    </row>
    <row r="9345" spans="1:15" x14ac:dyDescent="0.3">
      <c r="A9345" s="1">
        <v>45082</v>
      </c>
      <c r="B9345">
        <v>55596</v>
      </c>
      <c r="C9345" t="s">
        <v>538</v>
      </c>
      <c r="D9345" t="s">
        <v>7707</v>
      </c>
      <c r="E9345" t="s">
        <v>7708</v>
      </c>
      <c r="F9345" t="s">
        <v>7709</v>
      </c>
      <c r="G9345" t="s">
        <v>7710</v>
      </c>
    </row>
    <row r="9346" spans="1:15" x14ac:dyDescent="0.3">
      <c r="A9346" s="1">
        <v>45082</v>
      </c>
      <c r="B9346">
        <v>61602</v>
      </c>
      <c r="C9346" t="s">
        <v>625</v>
      </c>
      <c r="D9346" t="s">
        <v>7821</v>
      </c>
      <c r="E9346" t="s">
        <v>7768</v>
      </c>
      <c r="F9346" t="s">
        <v>7825</v>
      </c>
      <c r="G9346" t="s">
        <v>7748</v>
      </c>
      <c r="H9346" t="s">
        <v>7749</v>
      </c>
      <c r="I9346" t="s">
        <v>7774</v>
      </c>
      <c r="J9346" t="s">
        <v>7837</v>
      </c>
      <c r="K9346" t="s">
        <v>7843</v>
      </c>
      <c r="L9346" t="s">
        <v>7838</v>
      </c>
      <c r="M9346" t="s">
        <v>7751</v>
      </c>
      <c r="N9346" t="s">
        <v>7712</v>
      </c>
      <c r="O9346" t="s">
        <v>7714</v>
      </c>
    </row>
    <row r="9347" spans="1:15" x14ac:dyDescent="0.3">
      <c r="A9347" s="1">
        <v>45082</v>
      </c>
      <c r="B9347">
        <v>33426</v>
      </c>
      <c r="C9347" t="s">
        <v>2889</v>
      </c>
    </row>
    <row r="9348" spans="1:15" x14ac:dyDescent="0.3">
      <c r="A9348" s="1">
        <v>45082</v>
      </c>
      <c r="B9348">
        <v>67274</v>
      </c>
      <c r="C9348" t="s">
        <v>2719</v>
      </c>
      <c r="D9348" t="s">
        <v>2652</v>
      </c>
      <c r="E9348" t="s">
        <v>7803</v>
      </c>
      <c r="F9348" t="s">
        <v>7762</v>
      </c>
      <c r="G9348" t="s">
        <v>7820</v>
      </c>
      <c r="H9348" t="s">
        <v>7763</v>
      </c>
    </row>
    <row r="9349" spans="1:15" x14ac:dyDescent="0.3">
      <c r="A9349" s="1">
        <v>45082</v>
      </c>
      <c r="B9349">
        <v>80934</v>
      </c>
      <c r="C9349" t="s">
        <v>2579</v>
      </c>
      <c r="D9349" t="s">
        <v>7</v>
      </c>
    </row>
    <row r="9350" spans="1:15" x14ac:dyDescent="0.3">
      <c r="A9350" s="1">
        <v>45082</v>
      </c>
      <c r="B9350">
        <v>67539</v>
      </c>
      <c r="C9350" t="s">
        <v>741</v>
      </c>
      <c r="D9350" t="s">
        <v>453</v>
      </c>
    </row>
    <row r="9351" spans="1:15" x14ac:dyDescent="0.3">
      <c r="A9351" s="1">
        <v>45082</v>
      </c>
      <c r="C9351" t="s">
        <v>3082</v>
      </c>
    </row>
    <row r="9352" spans="1:15" x14ac:dyDescent="0.3">
      <c r="A9352" s="1">
        <v>45082</v>
      </c>
      <c r="C9352" t="s">
        <v>3083</v>
      </c>
    </row>
    <row r="9353" spans="1:15" x14ac:dyDescent="0.3">
      <c r="A9353" s="1">
        <v>45082</v>
      </c>
      <c r="B9353">
        <v>72701</v>
      </c>
      <c r="C9353" t="s">
        <v>854</v>
      </c>
      <c r="D9353" t="s">
        <v>644</v>
      </c>
      <c r="E9353" t="s">
        <v>7798</v>
      </c>
      <c r="F9353" t="s">
        <v>7799</v>
      </c>
      <c r="G9353" t="s">
        <v>7793</v>
      </c>
      <c r="H9353" t="s">
        <v>7800</v>
      </c>
      <c r="I9353" t="s">
        <v>7801</v>
      </c>
      <c r="J9353" t="s">
        <v>7802</v>
      </c>
    </row>
    <row r="9354" spans="1:15" x14ac:dyDescent="0.3">
      <c r="A9354" s="1">
        <v>45082</v>
      </c>
      <c r="C9354" t="s">
        <v>3084</v>
      </c>
    </row>
    <row r="9355" spans="1:15" x14ac:dyDescent="0.3">
      <c r="A9355" s="1">
        <v>45082</v>
      </c>
      <c r="B9355">
        <v>20928</v>
      </c>
      <c r="C9355" t="s">
        <v>144</v>
      </c>
      <c r="D9355" t="s">
        <v>7848</v>
      </c>
      <c r="E9355" t="s">
        <v>7787</v>
      </c>
      <c r="F9355" t="s">
        <v>7789</v>
      </c>
      <c r="G9355" t="s">
        <v>7790</v>
      </c>
    </row>
    <row r="9356" spans="1:15" x14ac:dyDescent="0.3">
      <c r="A9356" s="1">
        <v>45082</v>
      </c>
      <c r="C9356" t="s">
        <v>3085</v>
      </c>
    </row>
    <row r="9357" spans="1:15" x14ac:dyDescent="0.3">
      <c r="A9357" s="1">
        <v>45082</v>
      </c>
      <c r="B9357">
        <v>92619</v>
      </c>
      <c r="C9357" t="s">
        <v>3053</v>
      </c>
    </row>
    <row r="9358" spans="1:15" x14ac:dyDescent="0.3">
      <c r="A9358" s="1">
        <v>45082</v>
      </c>
      <c r="B9358">
        <v>2388</v>
      </c>
      <c r="C9358" t="s">
        <v>2269</v>
      </c>
      <c r="D9358" t="s">
        <v>94</v>
      </c>
      <c r="E9358" t="s">
        <v>7755</v>
      </c>
    </row>
    <row r="9359" spans="1:15" x14ac:dyDescent="0.3">
      <c r="A9359" s="1">
        <v>45082</v>
      </c>
      <c r="C9359" t="s">
        <v>3086</v>
      </c>
    </row>
    <row r="9360" spans="1:15" x14ac:dyDescent="0.3">
      <c r="A9360" s="1">
        <v>45082</v>
      </c>
      <c r="C9360" t="s">
        <v>3087</v>
      </c>
    </row>
    <row r="9361" spans="1:12" x14ac:dyDescent="0.3">
      <c r="A9361" s="1">
        <v>45082</v>
      </c>
      <c r="B9361">
        <v>70466</v>
      </c>
      <c r="C9361" t="s">
        <v>801</v>
      </c>
    </row>
    <row r="9362" spans="1:12" x14ac:dyDescent="0.3">
      <c r="A9362" s="1">
        <v>45082</v>
      </c>
      <c r="C9362" t="s">
        <v>3088</v>
      </c>
    </row>
    <row r="9363" spans="1:12" x14ac:dyDescent="0.3">
      <c r="A9363" s="1">
        <v>45082</v>
      </c>
      <c r="C9363" t="s">
        <v>3089</v>
      </c>
    </row>
    <row r="9364" spans="1:12" x14ac:dyDescent="0.3">
      <c r="A9364" s="1">
        <v>45082</v>
      </c>
      <c r="C9364" t="s">
        <v>3080</v>
      </c>
    </row>
    <row r="9365" spans="1:12" x14ac:dyDescent="0.3">
      <c r="A9365" s="1">
        <v>45082</v>
      </c>
      <c r="B9365">
        <v>92171</v>
      </c>
      <c r="C9365" t="s">
        <v>2094</v>
      </c>
    </row>
    <row r="9366" spans="1:12" x14ac:dyDescent="0.3">
      <c r="A9366" s="1">
        <v>45082</v>
      </c>
      <c r="C9366" t="s">
        <v>3090</v>
      </c>
    </row>
    <row r="9367" spans="1:12" x14ac:dyDescent="0.3">
      <c r="A9367" s="1">
        <v>45082</v>
      </c>
      <c r="B9367">
        <v>90403</v>
      </c>
      <c r="C9367" t="s">
        <v>2606</v>
      </c>
      <c r="D9367" t="s">
        <v>7781</v>
      </c>
      <c r="E9367" t="s">
        <v>7749</v>
      </c>
      <c r="F9367" t="s">
        <v>7751</v>
      </c>
      <c r="G9367" t="s">
        <v>7711</v>
      </c>
      <c r="H9367" t="s">
        <v>7712</v>
      </c>
      <c r="I9367" t="s">
        <v>7713</v>
      </c>
      <c r="J9367" t="s">
        <v>7714</v>
      </c>
      <c r="K9367" t="s">
        <v>7760</v>
      </c>
      <c r="L9367" t="s">
        <v>7715</v>
      </c>
    </row>
    <row r="9368" spans="1:12" x14ac:dyDescent="0.3">
      <c r="A9368" s="1">
        <v>45082</v>
      </c>
      <c r="B9368">
        <v>91565</v>
      </c>
      <c r="C9368" t="s">
        <v>1950</v>
      </c>
    </row>
    <row r="9369" spans="1:12" x14ac:dyDescent="0.3">
      <c r="A9369" s="1">
        <v>45082</v>
      </c>
      <c r="B9369">
        <v>91682</v>
      </c>
      <c r="C9369" t="s">
        <v>1979</v>
      </c>
      <c r="D9369" t="s">
        <v>710</v>
      </c>
    </row>
    <row r="9370" spans="1:12" x14ac:dyDescent="0.3">
      <c r="A9370" s="1">
        <v>45082</v>
      </c>
      <c r="C9370" t="s">
        <v>3080</v>
      </c>
    </row>
    <row r="9371" spans="1:12" x14ac:dyDescent="0.3">
      <c r="A9371" s="1">
        <v>45082</v>
      </c>
      <c r="B9371">
        <v>91401</v>
      </c>
      <c r="C9371" t="s">
        <v>1923</v>
      </c>
      <c r="D9371" t="s">
        <v>7707</v>
      </c>
      <c r="E9371" t="s">
        <v>7816</v>
      </c>
      <c r="F9371" t="s">
        <v>7833</v>
      </c>
      <c r="G9371" t="s">
        <v>7851</v>
      </c>
      <c r="H9371" t="s">
        <v>7852</v>
      </c>
      <c r="I9371" t="s">
        <v>7853</v>
      </c>
      <c r="J9371" t="s">
        <v>7708</v>
      </c>
      <c r="K9371" t="s">
        <v>7709</v>
      </c>
      <c r="L9371" t="s">
        <v>7710</v>
      </c>
    </row>
    <row r="9372" spans="1:12" x14ac:dyDescent="0.3">
      <c r="A9372" s="1">
        <v>45082</v>
      </c>
      <c r="B9372">
        <v>81171</v>
      </c>
      <c r="C9372" t="s">
        <v>1092</v>
      </c>
      <c r="D9372" t="s">
        <v>7761</v>
      </c>
      <c r="E9372" t="s">
        <v>7762</v>
      </c>
      <c r="F9372" t="s">
        <v>7826</v>
      </c>
      <c r="G9372" t="s">
        <v>7755</v>
      </c>
    </row>
    <row r="9373" spans="1:12" x14ac:dyDescent="0.3">
      <c r="A9373" s="1">
        <v>45082</v>
      </c>
      <c r="C9373" t="s">
        <v>3080</v>
      </c>
    </row>
    <row r="9374" spans="1:12" x14ac:dyDescent="0.3">
      <c r="A9374" s="1">
        <v>45082</v>
      </c>
      <c r="B9374">
        <v>91560</v>
      </c>
      <c r="C9374" t="s">
        <v>1948</v>
      </c>
      <c r="D9374" t="s">
        <v>172</v>
      </c>
      <c r="E9374" t="s">
        <v>7732</v>
      </c>
    </row>
    <row r="9375" spans="1:12" x14ac:dyDescent="0.3">
      <c r="A9375" s="1">
        <v>45082</v>
      </c>
      <c r="C9375" t="s">
        <v>3080</v>
      </c>
    </row>
    <row r="9376" spans="1:12" x14ac:dyDescent="0.3">
      <c r="A9376" s="1">
        <v>45082</v>
      </c>
      <c r="B9376">
        <v>86673</v>
      </c>
      <c r="C9376" t="s">
        <v>1405</v>
      </c>
      <c r="D9376" t="s">
        <v>1406</v>
      </c>
    </row>
    <row r="9377" spans="1:19" x14ac:dyDescent="0.3">
      <c r="A9377" s="1">
        <v>45082</v>
      </c>
      <c r="C9377" t="s">
        <v>3080</v>
      </c>
    </row>
    <row r="9378" spans="1:19" x14ac:dyDescent="0.3">
      <c r="A9378" s="1">
        <v>45082</v>
      </c>
      <c r="C9378" t="s">
        <v>3080</v>
      </c>
    </row>
    <row r="9379" spans="1:19" x14ac:dyDescent="0.3">
      <c r="A9379" s="1">
        <v>45082</v>
      </c>
      <c r="B9379">
        <v>87837</v>
      </c>
      <c r="C9379" t="s">
        <v>1476</v>
      </c>
      <c r="D9379" t="s">
        <v>549</v>
      </c>
      <c r="E9379" t="s">
        <v>7809</v>
      </c>
      <c r="F9379" t="s">
        <v>7842</v>
      </c>
      <c r="G9379" t="s">
        <v>7810</v>
      </c>
      <c r="H9379" t="s">
        <v>7729</v>
      </c>
      <c r="I9379" t="s">
        <v>7730</v>
      </c>
      <c r="J9379" t="s">
        <v>7731</v>
      </c>
      <c r="K9379" t="s">
        <v>7737</v>
      </c>
      <c r="L9379" t="s">
        <v>7740</v>
      </c>
      <c r="M9379" t="s">
        <v>7742</v>
      </c>
    </row>
    <row r="9380" spans="1:19" x14ac:dyDescent="0.3">
      <c r="A9380" s="1">
        <v>45082</v>
      </c>
      <c r="C9380" t="s">
        <v>3080</v>
      </c>
    </row>
    <row r="9381" spans="1:19" x14ac:dyDescent="0.3">
      <c r="A9381" s="1">
        <v>45082</v>
      </c>
      <c r="C9381" t="s">
        <v>3080</v>
      </c>
    </row>
    <row r="9382" spans="1:19" x14ac:dyDescent="0.3">
      <c r="A9382" s="1">
        <v>45082</v>
      </c>
      <c r="C9382" t="s">
        <v>3080</v>
      </c>
    </row>
    <row r="9383" spans="1:19" x14ac:dyDescent="0.3">
      <c r="A9383" s="1">
        <v>45082</v>
      </c>
      <c r="B9383">
        <v>92624</v>
      </c>
      <c r="C9383" t="s">
        <v>2779</v>
      </c>
      <c r="D9383" t="s">
        <v>7783</v>
      </c>
      <c r="E9383" t="s">
        <v>7784</v>
      </c>
      <c r="F9383" t="s">
        <v>7785</v>
      </c>
      <c r="G9383" t="s">
        <v>7786</v>
      </c>
      <c r="H9383" t="s">
        <v>7787</v>
      </c>
      <c r="I9383" t="s">
        <v>7788</v>
      </c>
      <c r="J9383" t="s">
        <v>7789</v>
      </c>
      <c r="K9383" t="s">
        <v>7790</v>
      </c>
    </row>
    <row r="9384" spans="1:19" x14ac:dyDescent="0.3">
      <c r="A9384" s="1">
        <v>45082</v>
      </c>
      <c r="B9384">
        <v>92650</v>
      </c>
      <c r="C9384" t="s">
        <v>2800</v>
      </c>
    </row>
    <row r="9385" spans="1:19" x14ac:dyDescent="0.3">
      <c r="A9385" s="1">
        <v>45082</v>
      </c>
      <c r="C9385" t="s">
        <v>3080</v>
      </c>
    </row>
    <row r="9386" spans="1:19" x14ac:dyDescent="0.3">
      <c r="A9386" s="1">
        <v>45083</v>
      </c>
      <c r="B9386">
        <v>91553</v>
      </c>
      <c r="C9386" t="s">
        <v>1945</v>
      </c>
      <c r="D9386" t="s">
        <v>7783</v>
      </c>
      <c r="E9386" t="s">
        <v>7784</v>
      </c>
      <c r="F9386" t="s">
        <v>7785</v>
      </c>
      <c r="G9386" t="s">
        <v>7786</v>
      </c>
      <c r="H9386" t="s">
        <v>7787</v>
      </c>
      <c r="I9386" t="s">
        <v>7788</v>
      </c>
      <c r="J9386" t="s">
        <v>7789</v>
      </c>
      <c r="K9386" t="s">
        <v>7790</v>
      </c>
    </row>
    <row r="9387" spans="1:19" x14ac:dyDescent="0.3">
      <c r="A9387" s="1">
        <v>45083</v>
      </c>
      <c r="B9387">
        <v>66496</v>
      </c>
      <c r="C9387" t="s">
        <v>713</v>
      </c>
      <c r="D9387" t="s">
        <v>7794</v>
      </c>
      <c r="E9387" t="s">
        <v>7712</v>
      </c>
      <c r="F9387" t="s">
        <v>7713</v>
      </c>
      <c r="G9387" t="s">
        <v>7714</v>
      </c>
      <c r="H9387" t="s">
        <v>7760</v>
      </c>
      <c r="I9387" t="s">
        <v>7715</v>
      </c>
    </row>
    <row r="9388" spans="1:19" x14ac:dyDescent="0.3">
      <c r="A9388" s="1">
        <v>45083</v>
      </c>
      <c r="B9388">
        <v>87467</v>
      </c>
      <c r="C9388" t="s">
        <v>1449</v>
      </c>
      <c r="D9388" t="s">
        <v>7781</v>
      </c>
      <c r="E9388" t="s">
        <v>7749</v>
      </c>
      <c r="F9388" t="s">
        <v>7751</v>
      </c>
    </row>
    <row r="9389" spans="1:19" x14ac:dyDescent="0.3">
      <c r="A9389" s="1">
        <v>45083</v>
      </c>
      <c r="B9389">
        <v>85245</v>
      </c>
      <c r="C9389" t="s">
        <v>1301</v>
      </c>
      <c r="D9389" t="s">
        <v>7707</v>
      </c>
      <c r="E9389" t="s">
        <v>7816</v>
      </c>
      <c r="F9389" t="s">
        <v>7833</v>
      </c>
      <c r="G9389" t="s">
        <v>7851</v>
      </c>
      <c r="H9389" t="s">
        <v>7852</v>
      </c>
      <c r="I9389" t="s">
        <v>7853</v>
      </c>
      <c r="J9389" t="s">
        <v>7708</v>
      </c>
      <c r="K9389" t="s">
        <v>7709</v>
      </c>
      <c r="L9389" t="s">
        <v>7710</v>
      </c>
    </row>
    <row r="9390" spans="1:19" x14ac:dyDescent="0.3">
      <c r="A9390" s="1">
        <v>45083</v>
      </c>
      <c r="B9390">
        <v>89263</v>
      </c>
      <c r="C9390" t="s">
        <v>1609</v>
      </c>
      <c r="D9390" t="s">
        <v>445</v>
      </c>
      <c r="E9390" t="s">
        <v>7826</v>
      </c>
      <c r="F9390" t="s">
        <v>7777</v>
      </c>
      <c r="G9390" t="s">
        <v>7755</v>
      </c>
      <c r="H9390" t="s">
        <v>7766</v>
      </c>
      <c r="I9390" t="s">
        <v>7769</v>
      </c>
      <c r="J9390" t="s">
        <v>7711</v>
      </c>
      <c r="K9390" t="s">
        <v>7712</v>
      </c>
      <c r="L9390" t="s">
        <v>7713</v>
      </c>
      <c r="M9390" t="s">
        <v>7714</v>
      </c>
      <c r="N9390" t="s">
        <v>7760</v>
      </c>
      <c r="O9390" t="s">
        <v>7715</v>
      </c>
    </row>
    <row r="9391" spans="1:19" x14ac:dyDescent="0.3">
      <c r="A9391" s="1">
        <v>45083</v>
      </c>
      <c r="B9391">
        <v>92439</v>
      </c>
      <c r="C9391" t="s">
        <v>2198</v>
      </c>
      <c r="D9391" t="s">
        <v>7862</v>
      </c>
      <c r="E9391" t="s">
        <v>7807</v>
      </c>
      <c r="F9391" t="s">
        <v>7809</v>
      </c>
      <c r="G9391" t="s">
        <v>7810</v>
      </c>
      <c r="H9391" t="s">
        <v>7748</v>
      </c>
      <c r="I9391" t="s">
        <v>7749</v>
      </c>
      <c r="J9391" t="s">
        <v>7811</v>
      </c>
      <c r="K9391" t="s">
        <v>7726</v>
      </c>
      <c r="L9391" t="s">
        <v>7727</v>
      </c>
      <c r="M9391" t="s">
        <v>7728</v>
      </c>
      <c r="N9391" t="s">
        <v>7731</v>
      </c>
      <c r="O9391" t="s">
        <v>7786</v>
      </c>
      <c r="P9391" t="s">
        <v>7788</v>
      </c>
      <c r="Q9391" t="s">
        <v>7751</v>
      </c>
      <c r="R9391" t="s">
        <v>7855</v>
      </c>
      <c r="S9391" t="s">
        <v>7812</v>
      </c>
    </row>
    <row r="9392" spans="1:19" x14ac:dyDescent="0.3">
      <c r="A9392" s="1">
        <v>45083</v>
      </c>
      <c r="B9392">
        <v>33843</v>
      </c>
      <c r="C9392" t="s">
        <v>235</v>
      </c>
      <c r="D9392" t="s">
        <v>7707</v>
      </c>
      <c r="E9392" t="s">
        <v>7816</v>
      </c>
      <c r="F9392" t="s">
        <v>7833</v>
      </c>
      <c r="G9392" t="s">
        <v>7851</v>
      </c>
      <c r="H9392" t="s">
        <v>7852</v>
      </c>
      <c r="I9392" t="s">
        <v>7853</v>
      </c>
      <c r="J9392" t="s">
        <v>7708</v>
      </c>
      <c r="K9392" t="s">
        <v>7709</v>
      </c>
      <c r="L9392" t="s">
        <v>7710</v>
      </c>
    </row>
    <row r="9393" spans="1:30" x14ac:dyDescent="0.3">
      <c r="A9393" s="1">
        <v>45083</v>
      </c>
      <c r="B9393">
        <v>42350</v>
      </c>
      <c r="C9393" t="s">
        <v>342</v>
      </c>
    </row>
    <row r="9394" spans="1:30" x14ac:dyDescent="0.3">
      <c r="A9394" s="1">
        <v>45083</v>
      </c>
      <c r="B9394">
        <v>2850</v>
      </c>
      <c r="C9394" t="s">
        <v>59</v>
      </c>
      <c r="D9394" t="s">
        <v>2652</v>
      </c>
      <c r="E9394" t="s">
        <v>7985</v>
      </c>
      <c r="F9394" t="s">
        <v>7900</v>
      </c>
      <c r="G9394" t="s">
        <v>7806</v>
      </c>
      <c r="H9394" t="s">
        <v>7784</v>
      </c>
      <c r="I9394" t="s">
        <v>7976</v>
      </c>
      <c r="J9394" t="s">
        <v>7864</v>
      </c>
      <c r="K9394" t="s">
        <v>7977</v>
      </c>
      <c r="L9394" t="s">
        <v>7978</v>
      </c>
      <c r="M9394" t="s">
        <v>7979</v>
      </c>
      <c r="N9394" t="s">
        <v>7827</v>
      </c>
      <c r="O9394" t="s">
        <v>7819</v>
      </c>
      <c r="P9394" t="s">
        <v>7778</v>
      </c>
      <c r="Q9394" t="s">
        <v>7779</v>
      </c>
      <c r="R9394" t="s">
        <v>7780</v>
      </c>
    </row>
    <row r="9395" spans="1:30" x14ac:dyDescent="0.3">
      <c r="A9395" s="1">
        <v>45083</v>
      </c>
      <c r="B9395">
        <v>29404</v>
      </c>
      <c r="C9395" t="s">
        <v>170</v>
      </c>
    </row>
    <row r="9396" spans="1:30" x14ac:dyDescent="0.3">
      <c r="A9396" s="1">
        <v>45083</v>
      </c>
      <c r="B9396">
        <v>98</v>
      </c>
      <c r="C9396" t="s">
        <v>4</v>
      </c>
      <c r="D9396" t="s">
        <v>7</v>
      </c>
    </row>
    <row r="9397" spans="1:30" x14ac:dyDescent="0.3">
      <c r="A9397" s="1">
        <v>45083</v>
      </c>
      <c r="B9397">
        <v>171</v>
      </c>
      <c r="C9397" t="s">
        <v>22</v>
      </c>
      <c r="D9397" t="s">
        <v>7707</v>
      </c>
      <c r="E9397" t="s">
        <v>7708</v>
      </c>
      <c r="F9397" t="s">
        <v>7709</v>
      </c>
      <c r="G9397" t="s">
        <v>7710</v>
      </c>
      <c r="H9397" t="s">
        <v>7711</v>
      </c>
      <c r="I9397" t="s">
        <v>7712</v>
      </c>
      <c r="J9397" t="s">
        <v>7713</v>
      </c>
      <c r="K9397" t="s">
        <v>7714</v>
      </c>
      <c r="L9397" t="s">
        <v>7715</v>
      </c>
    </row>
    <row r="9398" spans="1:30" x14ac:dyDescent="0.3">
      <c r="A9398" s="1">
        <v>45083</v>
      </c>
      <c r="B9398">
        <v>376</v>
      </c>
      <c r="C9398" t="s">
        <v>25</v>
      </c>
      <c r="D9398" t="s">
        <v>7716</v>
      </c>
      <c r="E9398" t="s">
        <v>7717</v>
      </c>
      <c r="F9398" t="s">
        <v>7718</v>
      </c>
      <c r="G9398" t="s">
        <v>7719</v>
      </c>
      <c r="H9398" t="s">
        <v>7720</v>
      </c>
      <c r="I9398" t="s">
        <v>7721</v>
      </c>
      <c r="J9398" t="s">
        <v>7722</v>
      </c>
      <c r="K9398" t="s">
        <v>7723</v>
      </c>
      <c r="L9398" t="s">
        <v>7724</v>
      </c>
      <c r="M9398" t="s">
        <v>7725</v>
      </c>
      <c r="N9398" t="s">
        <v>7726</v>
      </c>
      <c r="O9398" t="s">
        <v>7727</v>
      </c>
      <c r="P9398" t="s">
        <v>7728</v>
      </c>
      <c r="Q9398" t="s">
        <v>7729</v>
      </c>
      <c r="R9398" t="s">
        <v>7730</v>
      </c>
      <c r="S9398" t="s">
        <v>7731</v>
      </c>
      <c r="T9398" t="s">
        <v>7732</v>
      </c>
      <c r="U9398" t="s">
        <v>7733</v>
      </c>
      <c r="V9398" t="s">
        <v>7734</v>
      </c>
      <c r="W9398" t="s">
        <v>7735</v>
      </c>
      <c r="X9398" t="s">
        <v>7736</v>
      </c>
      <c r="Y9398" t="s">
        <v>7737</v>
      </c>
      <c r="Z9398" t="s">
        <v>7738</v>
      </c>
      <c r="AA9398" t="s">
        <v>7739</v>
      </c>
      <c r="AB9398" t="s">
        <v>7740</v>
      </c>
      <c r="AC9398" t="s">
        <v>7741</v>
      </c>
      <c r="AD9398" t="s">
        <v>7742</v>
      </c>
    </row>
    <row r="9399" spans="1:30" x14ac:dyDescent="0.3">
      <c r="A9399" s="1">
        <v>45083</v>
      </c>
      <c r="B9399">
        <v>660</v>
      </c>
      <c r="C9399" t="s">
        <v>30</v>
      </c>
      <c r="D9399" t="s">
        <v>7743</v>
      </c>
      <c r="E9399" t="s">
        <v>7744</v>
      </c>
      <c r="F9399" t="s">
        <v>7745</v>
      </c>
      <c r="G9399" t="s">
        <v>7746</v>
      </c>
      <c r="H9399" t="s">
        <v>7737</v>
      </c>
    </row>
    <row r="9400" spans="1:30" x14ac:dyDescent="0.3">
      <c r="A9400" s="1">
        <v>45083</v>
      </c>
      <c r="B9400">
        <v>1028</v>
      </c>
      <c r="C9400" t="s">
        <v>33</v>
      </c>
      <c r="D9400" t="s">
        <v>800</v>
      </c>
      <c r="E9400" t="s">
        <v>7747</v>
      </c>
      <c r="F9400" t="s">
        <v>7717</v>
      </c>
      <c r="G9400" t="s">
        <v>7723</v>
      </c>
      <c r="H9400" t="s">
        <v>7724</v>
      </c>
      <c r="I9400" t="s">
        <v>7748</v>
      </c>
      <c r="J9400" t="s">
        <v>7749</v>
      </c>
      <c r="K9400" t="s">
        <v>7726</v>
      </c>
      <c r="L9400" t="s">
        <v>7727</v>
      </c>
      <c r="M9400" t="s">
        <v>7728</v>
      </c>
      <c r="N9400" t="s">
        <v>7729</v>
      </c>
      <c r="O9400" t="s">
        <v>7730</v>
      </c>
      <c r="P9400" t="s">
        <v>7731</v>
      </c>
      <c r="Q9400" t="s">
        <v>7732</v>
      </c>
      <c r="R9400" t="s">
        <v>7750</v>
      </c>
      <c r="S9400" t="s">
        <v>7751</v>
      </c>
      <c r="T9400" t="s">
        <v>7712</v>
      </c>
      <c r="U9400" t="s">
        <v>7713</v>
      </c>
      <c r="V9400" t="s">
        <v>7714</v>
      </c>
      <c r="W9400" t="s">
        <v>7752</v>
      </c>
      <c r="X9400" t="s">
        <v>7737</v>
      </c>
      <c r="Y9400" t="s">
        <v>7738</v>
      </c>
      <c r="Z9400" t="s">
        <v>7739</v>
      </c>
      <c r="AA9400" t="s">
        <v>7740</v>
      </c>
      <c r="AB9400" t="s">
        <v>7741</v>
      </c>
      <c r="AC9400" t="s">
        <v>7742</v>
      </c>
      <c r="AD9400" t="s">
        <v>7753</v>
      </c>
    </row>
    <row r="9401" spans="1:30" x14ac:dyDescent="0.3">
      <c r="A9401" s="1">
        <v>45083</v>
      </c>
      <c r="B9401">
        <v>1166</v>
      </c>
      <c r="C9401" t="s">
        <v>34</v>
      </c>
      <c r="D9401" t="s">
        <v>800</v>
      </c>
      <c r="E9401" t="s">
        <v>7754</v>
      </c>
      <c r="F9401" t="s">
        <v>7755</v>
      </c>
      <c r="G9401" t="s">
        <v>7756</v>
      </c>
      <c r="H9401" t="s">
        <v>7748</v>
      </c>
      <c r="I9401" t="s">
        <v>7749</v>
      </c>
      <c r="J9401" t="s">
        <v>7757</v>
      </c>
      <c r="K9401" t="s">
        <v>7758</v>
      </c>
      <c r="L9401" t="s">
        <v>7759</v>
      </c>
      <c r="M9401" t="s">
        <v>7751</v>
      </c>
      <c r="N9401" t="s">
        <v>7712</v>
      </c>
      <c r="O9401" t="s">
        <v>7713</v>
      </c>
      <c r="P9401" t="s">
        <v>7714</v>
      </c>
      <c r="Q9401" t="s">
        <v>7760</v>
      </c>
      <c r="R9401" t="s">
        <v>7752</v>
      </c>
    </row>
    <row r="9402" spans="1:30" x14ac:dyDescent="0.3">
      <c r="A9402" s="1">
        <v>45083</v>
      </c>
      <c r="B9402">
        <v>1236</v>
      </c>
      <c r="C9402" t="s">
        <v>36</v>
      </c>
      <c r="D9402" t="s">
        <v>7761</v>
      </c>
      <c r="E9402" t="s">
        <v>7762</v>
      </c>
      <c r="F9402" t="s">
        <v>7763</v>
      </c>
    </row>
    <row r="9403" spans="1:30" x14ac:dyDescent="0.3">
      <c r="A9403" s="1">
        <v>45083</v>
      </c>
      <c r="B9403">
        <v>1369</v>
      </c>
      <c r="C9403" t="s">
        <v>40</v>
      </c>
      <c r="D9403" t="s">
        <v>800</v>
      </c>
      <c r="E9403" t="s">
        <v>7752</v>
      </c>
      <c r="F9403" t="s">
        <v>7764</v>
      </c>
      <c r="G9403" t="s">
        <v>7737</v>
      </c>
    </row>
    <row r="9404" spans="1:30" x14ac:dyDescent="0.3">
      <c r="A9404" s="1">
        <v>45083</v>
      </c>
      <c r="B9404">
        <v>1498</v>
      </c>
      <c r="C9404" t="s">
        <v>41</v>
      </c>
    </row>
    <row r="9405" spans="1:30" x14ac:dyDescent="0.3">
      <c r="A9405" s="1">
        <v>45083</v>
      </c>
      <c r="B9405">
        <v>1772</v>
      </c>
      <c r="C9405" t="s">
        <v>43</v>
      </c>
      <c r="D9405" t="s">
        <v>7765</v>
      </c>
      <c r="E9405" t="s">
        <v>7766</v>
      </c>
      <c r="F9405" t="s">
        <v>7767</v>
      </c>
      <c r="G9405" t="s">
        <v>7768</v>
      </c>
      <c r="H9405" t="s">
        <v>7769</v>
      </c>
    </row>
    <row r="9406" spans="1:30" x14ac:dyDescent="0.3">
      <c r="A9406" s="1">
        <v>45083</v>
      </c>
      <c r="B9406">
        <v>1776</v>
      </c>
      <c r="C9406" t="s">
        <v>46</v>
      </c>
      <c r="D9406" t="s">
        <v>7761</v>
      </c>
      <c r="E9406" t="s">
        <v>7762</v>
      </c>
      <c r="F9406" t="s">
        <v>7711</v>
      </c>
      <c r="G9406" t="s">
        <v>7715</v>
      </c>
    </row>
    <row r="9407" spans="1:30" x14ac:dyDescent="0.3">
      <c r="A9407" s="1">
        <v>45083</v>
      </c>
      <c r="B9407">
        <v>1898</v>
      </c>
      <c r="C9407" t="s">
        <v>3104</v>
      </c>
      <c r="D9407" t="s">
        <v>445</v>
      </c>
      <c r="E9407" t="s">
        <v>7771</v>
      </c>
      <c r="F9407" t="s">
        <v>7722</v>
      </c>
      <c r="G9407" t="s">
        <v>7837</v>
      </c>
      <c r="H9407" t="s">
        <v>7843</v>
      </c>
    </row>
    <row r="9408" spans="1:30" x14ac:dyDescent="0.3">
      <c r="A9408" s="1">
        <v>45083</v>
      </c>
      <c r="B9408">
        <v>2007</v>
      </c>
      <c r="C9408" t="s">
        <v>2498</v>
      </c>
    </row>
    <row r="9409" spans="1:20" x14ac:dyDescent="0.3">
      <c r="A9409" s="1">
        <v>45083</v>
      </c>
      <c r="B9409">
        <v>2446</v>
      </c>
      <c r="C9409" t="s">
        <v>3107</v>
      </c>
      <c r="D9409" t="s">
        <v>691</v>
      </c>
      <c r="E9409" t="s">
        <v>7836</v>
      </c>
      <c r="F9409" t="s">
        <v>7748</v>
      </c>
      <c r="G9409" t="s">
        <v>7749</v>
      </c>
      <c r="H9409" t="s">
        <v>7751</v>
      </c>
      <c r="I9409" t="s">
        <v>7735</v>
      </c>
      <c r="J9409" t="s">
        <v>7736</v>
      </c>
      <c r="K9409" t="s">
        <v>7778</v>
      </c>
      <c r="L9409" t="s">
        <v>7779</v>
      </c>
      <c r="M9409" t="s">
        <v>7780</v>
      </c>
    </row>
    <row r="9410" spans="1:20" x14ac:dyDescent="0.3">
      <c r="A9410" s="1">
        <v>45083</v>
      </c>
      <c r="B9410">
        <v>2522</v>
      </c>
      <c r="C9410" t="s">
        <v>52</v>
      </c>
      <c r="D9410" t="s">
        <v>7861</v>
      </c>
      <c r="E9410" t="s">
        <v>7857</v>
      </c>
      <c r="F9410" t="s">
        <v>7759</v>
      </c>
      <c r="G9410" t="s">
        <v>7712</v>
      </c>
      <c r="H9410" t="s">
        <v>7713</v>
      </c>
      <c r="I9410" t="s">
        <v>7714</v>
      </c>
      <c r="J9410" t="s">
        <v>7760</v>
      </c>
    </row>
    <row r="9411" spans="1:20" x14ac:dyDescent="0.3">
      <c r="A9411" s="1">
        <v>45083</v>
      </c>
      <c r="B9411">
        <v>2598</v>
      </c>
      <c r="C9411" t="s">
        <v>53</v>
      </c>
      <c r="D9411" t="s">
        <v>7781</v>
      </c>
      <c r="E9411" t="s">
        <v>7749</v>
      </c>
      <c r="F9411" t="s">
        <v>7782</v>
      </c>
      <c r="G9411" t="s">
        <v>7751</v>
      </c>
      <c r="H9411" t="s">
        <v>7712</v>
      </c>
      <c r="I9411" t="s">
        <v>7713</v>
      </c>
      <c r="J9411" t="s">
        <v>7714</v>
      </c>
      <c r="K9411" t="s">
        <v>7760</v>
      </c>
    </row>
    <row r="9412" spans="1:20" x14ac:dyDescent="0.3">
      <c r="A9412" s="1">
        <v>45083</v>
      </c>
      <c r="B9412">
        <v>2694</v>
      </c>
      <c r="C9412" t="s">
        <v>55</v>
      </c>
      <c r="D9412" t="s">
        <v>7783</v>
      </c>
      <c r="E9412" t="s">
        <v>7784</v>
      </c>
      <c r="F9412" t="s">
        <v>7777</v>
      </c>
      <c r="G9412" t="s">
        <v>7785</v>
      </c>
      <c r="H9412" t="s">
        <v>7786</v>
      </c>
      <c r="I9412" t="s">
        <v>7787</v>
      </c>
      <c r="J9412" t="s">
        <v>7788</v>
      </c>
      <c r="K9412" t="s">
        <v>7789</v>
      </c>
      <c r="L9412" t="s">
        <v>7790</v>
      </c>
      <c r="M9412" t="s">
        <v>7780</v>
      </c>
    </row>
    <row r="9413" spans="1:20" x14ac:dyDescent="0.3">
      <c r="A9413" s="1">
        <v>45083</v>
      </c>
      <c r="B9413">
        <v>2695</v>
      </c>
      <c r="C9413" t="s">
        <v>58</v>
      </c>
    </row>
    <row r="9414" spans="1:20" x14ac:dyDescent="0.3">
      <c r="A9414" s="1">
        <v>45083</v>
      </c>
      <c r="B9414">
        <v>2764</v>
      </c>
      <c r="C9414" t="s">
        <v>2857</v>
      </c>
    </row>
    <row r="9415" spans="1:20" x14ac:dyDescent="0.3">
      <c r="A9415" s="1">
        <v>45083</v>
      </c>
      <c r="B9415">
        <v>3089</v>
      </c>
      <c r="C9415" t="s">
        <v>3108</v>
      </c>
      <c r="D9415" t="s">
        <v>644</v>
      </c>
      <c r="E9415" t="s">
        <v>7798</v>
      </c>
      <c r="F9415" t="s">
        <v>7799</v>
      </c>
      <c r="G9415" t="s">
        <v>7793</v>
      </c>
      <c r="H9415" t="s">
        <v>7800</v>
      </c>
      <c r="I9415" t="s">
        <v>7801</v>
      </c>
      <c r="J9415" t="s">
        <v>7802</v>
      </c>
    </row>
    <row r="9416" spans="1:20" x14ac:dyDescent="0.3">
      <c r="A9416" s="1">
        <v>45083</v>
      </c>
      <c r="B9416">
        <v>3111</v>
      </c>
      <c r="C9416" t="s">
        <v>2507</v>
      </c>
      <c r="D9416" t="s">
        <v>94</v>
      </c>
      <c r="E9416" t="s">
        <v>7748</v>
      </c>
      <c r="F9416" t="s">
        <v>7749</v>
      </c>
    </row>
    <row r="9417" spans="1:20" x14ac:dyDescent="0.3">
      <c r="A9417" s="1">
        <v>45083</v>
      </c>
      <c r="B9417">
        <v>3160</v>
      </c>
      <c r="C9417" t="s">
        <v>65</v>
      </c>
      <c r="D9417" t="s">
        <v>7791</v>
      </c>
      <c r="E9417" t="s">
        <v>7719</v>
      </c>
      <c r="F9417" t="s">
        <v>7720</v>
      </c>
      <c r="G9417" t="s">
        <v>7721</v>
      </c>
      <c r="H9417" t="s">
        <v>7792</v>
      </c>
      <c r="I9417" t="s">
        <v>7778</v>
      </c>
      <c r="J9417" t="s">
        <v>7779</v>
      </c>
    </row>
    <row r="9418" spans="1:20" x14ac:dyDescent="0.3">
      <c r="A9418" s="1">
        <v>45083</v>
      </c>
      <c r="B9418">
        <v>3170</v>
      </c>
      <c r="C9418" t="s">
        <v>66</v>
      </c>
      <c r="D9418" t="s">
        <v>7844</v>
      </c>
      <c r="E9418" t="s">
        <v>7771</v>
      </c>
      <c r="F9418" t="s">
        <v>7755</v>
      </c>
      <c r="G9418" t="s">
        <v>7808</v>
      </c>
      <c r="H9418" t="s">
        <v>7725</v>
      </c>
      <c r="I9418" t="s">
        <v>7845</v>
      </c>
      <c r="J9418" t="s">
        <v>7711</v>
      </c>
      <c r="K9418" t="s">
        <v>7712</v>
      </c>
      <c r="L9418" t="s">
        <v>7713</v>
      </c>
      <c r="M9418" t="s">
        <v>7714</v>
      </c>
      <c r="N9418" t="s">
        <v>7760</v>
      </c>
      <c r="O9418" t="s">
        <v>7715</v>
      </c>
      <c r="P9418" t="s">
        <v>7740</v>
      </c>
      <c r="Q9418" t="s">
        <v>7742</v>
      </c>
    </row>
    <row r="9419" spans="1:20" x14ac:dyDescent="0.3">
      <c r="A9419" s="1">
        <v>45083</v>
      </c>
      <c r="B9419">
        <v>3183</v>
      </c>
      <c r="C9419" t="s">
        <v>67</v>
      </c>
      <c r="D9419" t="s">
        <v>464</v>
      </c>
      <c r="E9419" t="s">
        <v>7775</v>
      </c>
      <c r="F9419" t="s">
        <v>7793</v>
      </c>
    </row>
    <row r="9420" spans="1:20" x14ac:dyDescent="0.3">
      <c r="A9420" s="1">
        <v>45083</v>
      </c>
      <c r="B9420">
        <v>3227</v>
      </c>
      <c r="C9420" t="s">
        <v>2858</v>
      </c>
      <c r="D9420" t="s">
        <v>8001</v>
      </c>
      <c r="E9420" t="s">
        <v>7797</v>
      </c>
      <c r="F9420" t="s">
        <v>7722</v>
      </c>
      <c r="G9420" t="s">
        <v>7727</v>
      </c>
      <c r="H9420" t="s">
        <v>7729</v>
      </c>
      <c r="I9420" t="s">
        <v>7730</v>
      </c>
      <c r="J9420" t="s">
        <v>7731</v>
      </c>
      <c r="K9420" t="s">
        <v>7776</v>
      </c>
      <c r="L9420" t="s">
        <v>8002</v>
      </c>
      <c r="M9420" t="s">
        <v>7732</v>
      </c>
      <c r="N9420" t="s">
        <v>7752</v>
      </c>
      <c r="O9420" t="s">
        <v>7737</v>
      </c>
      <c r="P9420" t="s">
        <v>7738</v>
      </c>
      <c r="Q9420" t="s">
        <v>7739</v>
      </c>
      <c r="R9420" t="s">
        <v>7740</v>
      </c>
      <c r="S9420" t="s">
        <v>7741</v>
      </c>
      <c r="T9420" t="s">
        <v>7742</v>
      </c>
    </row>
    <row r="9421" spans="1:20" x14ac:dyDescent="0.3">
      <c r="A9421" s="1">
        <v>45083</v>
      </c>
      <c r="B9421">
        <v>3234</v>
      </c>
      <c r="C9421" t="s">
        <v>2861</v>
      </c>
      <c r="D9421" t="s">
        <v>7913</v>
      </c>
      <c r="E9421" t="s">
        <v>7779</v>
      </c>
      <c r="F9421" t="s">
        <v>7780</v>
      </c>
    </row>
    <row r="9422" spans="1:20" x14ac:dyDescent="0.3">
      <c r="A9422" s="1">
        <v>45083</v>
      </c>
      <c r="B9422">
        <v>3286</v>
      </c>
      <c r="C9422" t="s">
        <v>68</v>
      </c>
      <c r="D9422" t="s">
        <v>7794</v>
      </c>
      <c r="E9422" t="s">
        <v>7715</v>
      </c>
    </row>
    <row r="9423" spans="1:20" x14ac:dyDescent="0.3">
      <c r="A9423" s="1">
        <v>45083</v>
      </c>
      <c r="B9423">
        <v>3471</v>
      </c>
      <c r="C9423" t="s">
        <v>72</v>
      </c>
      <c r="D9423" t="s">
        <v>691</v>
      </c>
      <c r="E9423" t="s">
        <v>7752</v>
      </c>
    </row>
    <row r="9424" spans="1:20" x14ac:dyDescent="0.3">
      <c r="A9424" s="1">
        <v>45083</v>
      </c>
      <c r="B9424">
        <v>3487</v>
      </c>
      <c r="C9424" t="s">
        <v>73</v>
      </c>
      <c r="D9424" t="s">
        <v>7795</v>
      </c>
      <c r="E9424" t="s">
        <v>7796</v>
      </c>
      <c r="F9424" t="s">
        <v>7797</v>
      </c>
      <c r="G9424" t="s">
        <v>7777</v>
      </c>
      <c r="H9424" t="s">
        <v>7755</v>
      </c>
      <c r="I9424" t="s">
        <v>7775</v>
      </c>
      <c r="J9424" t="s">
        <v>7798</v>
      </c>
      <c r="K9424" t="s">
        <v>7799</v>
      </c>
      <c r="L9424" t="s">
        <v>7793</v>
      </c>
      <c r="M9424" t="s">
        <v>7800</v>
      </c>
      <c r="N9424" t="s">
        <v>7801</v>
      </c>
      <c r="O9424" t="s">
        <v>7802</v>
      </c>
    </row>
    <row r="9425" spans="1:20" x14ac:dyDescent="0.3">
      <c r="A9425" s="1">
        <v>45083</v>
      </c>
      <c r="B9425">
        <v>3568</v>
      </c>
      <c r="C9425" t="s">
        <v>74</v>
      </c>
      <c r="D9425" t="s">
        <v>76</v>
      </c>
    </row>
    <row r="9426" spans="1:20" x14ac:dyDescent="0.3">
      <c r="A9426" s="1">
        <v>45083</v>
      </c>
      <c r="B9426">
        <v>3578</v>
      </c>
      <c r="C9426" t="s">
        <v>3112</v>
      </c>
      <c r="D9426" t="s">
        <v>1825</v>
      </c>
      <c r="E9426" t="s">
        <v>7711</v>
      </c>
      <c r="F9426" t="s">
        <v>7715</v>
      </c>
    </row>
    <row r="9427" spans="1:20" x14ac:dyDescent="0.3">
      <c r="A9427" s="1">
        <v>45083</v>
      </c>
      <c r="B9427">
        <v>3598</v>
      </c>
      <c r="C9427" t="s">
        <v>77</v>
      </c>
    </row>
    <row r="9428" spans="1:20" x14ac:dyDescent="0.3">
      <c r="A9428" s="1">
        <v>45083</v>
      </c>
      <c r="B9428">
        <v>3662</v>
      </c>
      <c r="C9428" t="s">
        <v>78</v>
      </c>
      <c r="D9428" t="s">
        <v>800</v>
      </c>
      <c r="E9428" t="s">
        <v>7803</v>
      </c>
      <c r="F9428" t="s">
        <v>7762</v>
      </c>
      <c r="G9428" t="s">
        <v>7748</v>
      </c>
      <c r="H9428" t="s">
        <v>7749</v>
      </c>
      <c r="I9428" t="s">
        <v>7751</v>
      </c>
    </row>
    <row r="9429" spans="1:20" x14ac:dyDescent="0.3">
      <c r="A9429" s="1">
        <v>45083</v>
      </c>
      <c r="B9429">
        <v>92654</v>
      </c>
      <c r="C9429" t="s">
        <v>2801</v>
      </c>
      <c r="D9429" t="s">
        <v>7781</v>
      </c>
      <c r="E9429" t="s">
        <v>7749</v>
      </c>
      <c r="F9429" t="s">
        <v>7751</v>
      </c>
    </row>
    <row r="9430" spans="1:20" x14ac:dyDescent="0.3">
      <c r="A9430" s="1">
        <v>45083</v>
      </c>
      <c r="B9430">
        <v>3830</v>
      </c>
      <c r="C9430" t="s">
        <v>83</v>
      </c>
      <c r="D9430" t="s">
        <v>5707</v>
      </c>
      <c r="E9430" t="s">
        <v>7740</v>
      </c>
      <c r="F9430" t="s">
        <v>7742</v>
      </c>
    </row>
    <row r="9431" spans="1:20" x14ac:dyDescent="0.3">
      <c r="A9431" s="1">
        <v>45083</v>
      </c>
      <c r="B9431">
        <v>3834</v>
      </c>
      <c r="C9431" t="s">
        <v>2864</v>
      </c>
      <c r="D9431" t="s">
        <v>445</v>
      </c>
      <c r="E9431" t="s">
        <v>7803</v>
      </c>
      <c r="F9431" t="s">
        <v>7762</v>
      </c>
      <c r="G9431" t="s">
        <v>7771</v>
      </c>
      <c r="H9431" t="s">
        <v>7722</v>
      </c>
    </row>
    <row r="9432" spans="1:20" x14ac:dyDescent="0.3">
      <c r="A9432" s="1">
        <v>45083</v>
      </c>
      <c r="B9432">
        <v>3901</v>
      </c>
      <c r="C9432" t="s">
        <v>85</v>
      </c>
      <c r="D9432" t="s">
        <v>7805</v>
      </c>
      <c r="E9432" t="s">
        <v>7748</v>
      </c>
      <c r="F9432" t="s">
        <v>7749</v>
      </c>
      <c r="G9432" t="s">
        <v>7751</v>
      </c>
      <c r="H9432" t="s">
        <v>7711</v>
      </c>
      <c r="I9432" t="s">
        <v>7715</v>
      </c>
      <c r="J9432" t="s">
        <v>7737</v>
      </c>
      <c r="K9432" t="s">
        <v>7778</v>
      </c>
      <c r="L9432" t="s">
        <v>7779</v>
      </c>
      <c r="M9432" t="s">
        <v>7780</v>
      </c>
    </row>
    <row r="9433" spans="1:20" x14ac:dyDescent="0.3">
      <c r="A9433" s="1">
        <v>45083</v>
      </c>
      <c r="B9433">
        <v>3928</v>
      </c>
      <c r="C9433" t="s">
        <v>3115</v>
      </c>
    </row>
    <row r="9434" spans="1:20" x14ac:dyDescent="0.3">
      <c r="A9434" s="1">
        <v>45083</v>
      </c>
      <c r="B9434">
        <v>3933</v>
      </c>
      <c r="C9434" t="s">
        <v>87</v>
      </c>
      <c r="D9434" t="s">
        <v>7781</v>
      </c>
      <c r="E9434" t="s">
        <v>7749</v>
      </c>
      <c r="F9434" t="s">
        <v>7757</v>
      </c>
      <c r="G9434" t="s">
        <v>7729</v>
      </c>
      <c r="H9434" t="s">
        <v>7730</v>
      </c>
      <c r="I9434" t="s">
        <v>7731</v>
      </c>
      <c r="J9434" t="s">
        <v>7751</v>
      </c>
    </row>
    <row r="9435" spans="1:20" x14ac:dyDescent="0.3">
      <c r="A9435" s="1">
        <v>45083</v>
      </c>
      <c r="B9435">
        <v>4193</v>
      </c>
      <c r="C9435" t="s">
        <v>95</v>
      </c>
      <c r="D9435" t="s">
        <v>2652</v>
      </c>
      <c r="E9435" t="s">
        <v>7803</v>
      </c>
      <c r="F9435" t="s">
        <v>7762</v>
      </c>
      <c r="G9435" t="s">
        <v>7816</v>
      </c>
      <c r="H9435" t="s">
        <v>7819</v>
      </c>
      <c r="I9435" t="s">
        <v>7820</v>
      </c>
      <c r="J9435" t="s">
        <v>7711</v>
      </c>
      <c r="K9435" t="s">
        <v>7763</v>
      </c>
      <c r="L9435" t="s">
        <v>7715</v>
      </c>
    </row>
    <row r="9436" spans="1:20" x14ac:dyDescent="0.3">
      <c r="A9436" s="1">
        <v>45083</v>
      </c>
      <c r="B9436">
        <v>4401</v>
      </c>
      <c r="C9436" t="s">
        <v>96</v>
      </c>
    </row>
    <row r="9437" spans="1:20" x14ac:dyDescent="0.3">
      <c r="A9437" s="1">
        <v>45083</v>
      </c>
      <c r="B9437">
        <v>4466</v>
      </c>
      <c r="C9437" t="s">
        <v>100</v>
      </c>
    </row>
    <row r="9438" spans="1:20" x14ac:dyDescent="0.3">
      <c r="A9438" s="1">
        <v>45083</v>
      </c>
      <c r="B9438">
        <v>4532</v>
      </c>
      <c r="C9438" t="s">
        <v>3116</v>
      </c>
      <c r="D9438" t="s">
        <v>7716</v>
      </c>
      <c r="E9438" t="s">
        <v>7717</v>
      </c>
      <c r="F9438" t="s">
        <v>7723</v>
      </c>
      <c r="G9438" t="s">
        <v>7724</v>
      </c>
      <c r="H9438" t="s">
        <v>7726</v>
      </c>
      <c r="I9438" t="s">
        <v>7727</v>
      </c>
      <c r="J9438" t="s">
        <v>7728</v>
      </c>
      <c r="K9438" t="s">
        <v>7729</v>
      </c>
      <c r="L9438" t="s">
        <v>7730</v>
      </c>
      <c r="M9438" t="s">
        <v>7731</v>
      </c>
      <c r="N9438" t="s">
        <v>7732</v>
      </c>
      <c r="O9438" t="s">
        <v>7737</v>
      </c>
      <c r="P9438" t="s">
        <v>7738</v>
      </c>
      <c r="Q9438" t="s">
        <v>7739</v>
      </c>
      <c r="R9438" t="s">
        <v>7740</v>
      </c>
      <c r="S9438" t="s">
        <v>7741</v>
      </c>
      <c r="T9438" t="s">
        <v>7742</v>
      </c>
    </row>
    <row r="9439" spans="1:20" x14ac:dyDescent="0.3">
      <c r="A9439" s="1">
        <v>45083</v>
      </c>
      <c r="B9439">
        <v>4580</v>
      </c>
      <c r="C9439" t="s">
        <v>101</v>
      </c>
      <c r="D9439" t="s">
        <v>1825</v>
      </c>
      <c r="E9439" t="s">
        <v>7823</v>
      </c>
      <c r="F9439" t="s">
        <v>7824</v>
      </c>
      <c r="G9439" t="s">
        <v>7764</v>
      </c>
    </row>
    <row r="9440" spans="1:20" x14ac:dyDescent="0.3">
      <c r="A9440" s="1">
        <v>45083</v>
      </c>
      <c r="B9440">
        <v>4713</v>
      </c>
      <c r="C9440" t="s">
        <v>102</v>
      </c>
    </row>
    <row r="9441" spans="1:20" x14ac:dyDescent="0.3">
      <c r="A9441" s="1">
        <v>45083</v>
      </c>
      <c r="B9441">
        <v>4762</v>
      </c>
      <c r="C9441" t="s">
        <v>2512</v>
      </c>
    </row>
    <row r="9442" spans="1:20" x14ac:dyDescent="0.3">
      <c r="A9442" s="1">
        <v>45083</v>
      </c>
      <c r="B9442">
        <v>4764</v>
      </c>
      <c r="C9442" t="s">
        <v>2278</v>
      </c>
      <c r="D9442" t="s">
        <v>7791</v>
      </c>
      <c r="E9442" t="s">
        <v>7719</v>
      </c>
      <c r="F9442" t="s">
        <v>7720</v>
      </c>
      <c r="G9442" t="s">
        <v>7721</v>
      </c>
      <c r="H9442" t="s">
        <v>7792</v>
      </c>
      <c r="I9442" t="s">
        <v>7712</v>
      </c>
      <c r="J9442" t="s">
        <v>7713</v>
      </c>
      <c r="K9442" t="s">
        <v>7714</v>
      </c>
      <c r="L9442" t="s">
        <v>7885</v>
      </c>
      <c r="M9442" t="s">
        <v>7760</v>
      </c>
      <c r="N9442" t="s">
        <v>7715</v>
      </c>
    </row>
    <row r="9443" spans="1:20" x14ac:dyDescent="0.3">
      <c r="A9443" s="1">
        <v>45083</v>
      </c>
      <c r="B9443">
        <v>4798</v>
      </c>
      <c r="C9443" t="s">
        <v>103</v>
      </c>
      <c r="D9443" t="s">
        <v>104</v>
      </c>
    </row>
    <row r="9444" spans="1:20" x14ac:dyDescent="0.3">
      <c r="A9444" s="1">
        <v>45083</v>
      </c>
      <c r="B9444">
        <v>4859</v>
      </c>
      <c r="C9444" t="s">
        <v>3120</v>
      </c>
      <c r="D9444" t="s">
        <v>7761</v>
      </c>
      <c r="E9444" t="s">
        <v>7762</v>
      </c>
      <c r="F9444" t="s">
        <v>7711</v>
      </c>
      <c r="G9444" t="s">
        <v>7712</v>
      </c>
      <c r="H9444" t="s">
        <v>7714</v>
      </c>
      <c r="I9444" t="s">
        <v>7715</v>
      </c>
    </row>
    <row r="9445" spans="1:20" x14ac:dyDescent="0.3">
      <c r="A9445" s="1">
        <v>45083</v>
      </c>
      <c r="B9445">
        <v>4959</v>
      </c>
      <c r="C9445" t="s">
        <v>105</v>
      </c>
      <c r="D9445" t="s">
        <v>800</v>
      </c>
      <c r="E9445" t="s">
        <v>7752</v>
      </c>
    </row>
    <row r="9446" spans="1:20" x14ac:dyDescent="0.3">
      <c r="A9446" s="1">
        <v>45083</v>
      </c>
      <c r="B9446">
        <v>11609</v>
      </c>
      <c r="C9446" t="s">
        <v>106</v>
      </c>
      <c r="D9446" t="s">
        <v>7783</v>
      </c>
      <c r="E9446" t="s">
        <v>7784</v>
      </c>
      <c r="F9446" t="s">
        <v>7785</v>
      </c>
      <c r="G9446" t="s">
        <v>7786</v>
      </c>
      <c r="H9446" t="s">
        <v>7787</v>
      </c>
      <c r="I9446" t="s">
        <v>7788</v>
      </c>
      <c r="J9446" t="s">
        <v>7711</v>
      </c>
      <c r="K9446" t="s">
        <v>7712</v>
      </c>
      <c r="L9446" t="s">
        <v>7713</v>
      </c>
      <c r="M9446" t="s">
        <v>7714</v>
      </c>
      <c r="N9446" t="s">
        <v>7760</v>
      </c>
      <c r="O9446" t="s">
        <v>7715</v>
      </c>
      <c r="P9446" t="s">
        <v>7789</v>
      </c>
      <c r="Q9446" t="s">
        <v>7790</v>
      </c>
    </row>
    <row r="9447" spans="1:20" x14ac:dyDescent="0.3">
      <c r="A9447" s="1">
        <v>45083</v>
      </c>
      <c r="B9447">
        <v>11612</v>
      </c>
      <c r="C9447" t="s">
        <v>107</v>
      </c>
      <c r="D9447" t="s">
        <v>7765</v>
      </c>
      <c r="E9447" t="s">
        <v>7825</v>
      </c>
      <c r="F9447" t="s">
        <v>7748</v>
      </c>
      <c r="G9447" t="s">
        <v>7749</v>
      </c>
      <c r="H9447" t="s">
        <v>7751</v>
      </c>
      <c r="I9447" t="s">
        <v>7712</v>
      </c>
      <c r="J9447" t="s">
        <v>7713</v>
      </c>
      <c r="K9447" t="s">
        <v>7714</v>
      </c>
      <c r="L9447" t="s">
        <v>7760</v>
      </c>
    </row>
    <row r="9448" spans="1:20" x14ac:dyDescent="0.3">
      <c r="A9448" s="1">
        <v>45083</v>
      </c>
      <c r="B9448">
        <v>11838</v>
      </c>
      <c r="C9448" t="s">
        <v>108</v>
      </c>
    </row>
    <row r="9449" spans="1:20" x14ac:dyDescent="0.3">
      <c r="A9449" s="1">
        <v>45083</v>
      </c>
      <c r="B9449">
        <v>11858</v>
      </c>
      <c r="C9449" t="s">
        <v>109</v>
      </c>
    </row>
    <row r="9450" spans="1:20" x14ac:dyDescent="0.3">
      <c r="A9450" s="1">
        <v>45083</v>
      </c>
      <c r="B9450">
        <v>11921</v>
      </c>
      <c r="C9450" t="s">
        <v>2867</v>
      </c>
    </row>
    <row r="9451" spans="1:20" x14ac:dyDescent="0.3">
      <c r="A9451" s="1">
        <v>45083</v>
      </c>
      <c r="B9451">
        <v>11937</v>
      </c>
      <c r="C9451" t="s">
        <v>110</v>
      </c>
      <c r="D9451" t="s">
        <v>7791</v>
      </c>
      <c r="E9451" t="s">
        <v>7719</v>
      </c>
      <c r="F9451" t="s">
        <v>7720</v>
      </c>
      <c r="G9451" t="s">
        <v>7721</v>
      </c>
    </row>
    <row r="9452" spans="1:20" x14ac:dyDescent="0.3">
      <c r="A9452" s="1">
        <v>45083</v>
      </c>
      <c r="B9452">
        <v>12017</v>
      </c>
      <c r="C9452" t="s">
        <v>2869</v>
      </c>
      <c r="D9452" t="s">
        <v>7781</v>
      </c>
      <c r="E9452" t="s">
        <v>7749</v>
      </c>
      <c r="F9452" t="s">
        <v>7751</v>
      </c>
    </row>
    <row r="9453" spans="1:20" x14ac:dyDescent="0.3">
      <c r="A9453" s="1">
        <v>45083</v>
      </c>
      <c r="B9453">
        <v>92678</v>
      </c>
      <c r="C9453" t="s">
        <v>2818</v>
      </c>
      <c r="D9453" t="s">
        <v>7783</v>
      </c>
      <c r="E9453" t="s">
        <v>7784</v>
      </c>
      <c r="F9453" t="s">
        <v>7777</v>
      </c>
      <c r="G9453" t="s">
        <v>7873</v>
      </c>
      <c r="H9453" t="s">
        <v>7785</v>
      </c>
      <c r="I9453" t="s">
        <v>7824</v>
      </c>
      <c r="J9453" t="s">
        <v>7786</v>
      </c>
      <c r="K9453" t="s">
        <v>7787</v>
      </c>
      <c r="L9453" t="s">
        <v>7788</v>
      </c>
      <c r="M9453" t="s">
        <v>7764</v>
      </c>
      <c r="N9453" t="s">
        <v>7789</v>
      </c>
      <c r="O9453" t="s">
        <v>7790</v>
      </c>
    </row>
    <row r="9454" spans="1:20" x14ac:dyDescent="0.3">
      <c r="A9454" s="1">
        <v>45083</v>
      </c>
      <c r="B9454">
        <v>12069</v>
      </c>
      <c r="C9454" t="s">
        <v>113</v>
      </c>
      <c r="D9454" t="s">
        <v>7716</v>
      </c>
      <c r="E9454" t="s">
        <v>7717</v>
      </c>
      <c r="F9454" t="s">
        <v>7723</v>
      </c>
      <c r="G9454" t="s">
        <v>7724</v>
      </c>
      <c r="H9454" t="s">
        <v>7726</v>
      </c>
      <c r="I9454" t="s">
        <v>7727</v>
      </c>
      <c r="J9454" t="s">
        <v>7728</v>
      </c>
      <c r="K9454" t="s">
        <v>7729</v>
      </c>
      <c r="L9454" t="s">
        <v>7730</v>
      </c>
      <c r="M9454" t="s">
        <v>7731</v>
      </c>
      <c r="N9454" t="s">
        <v>7732</v>
      </c>
      <c r="O9454" t="s">
        <v>7737</v>
      </c>
      <c r="P9454" t="s">
        <v>7738</v>
      </c>
      <c r="Q9454" t="s">
        <v>7739</v>
      </c>
      <c r="R9454" t="s">
        <v>7740</v>
      </c>
      <c r="S9454" t="s">
        <v>7741</v>
      </c>
      <c r="T9454" t="s">
        <v>7742</v>
      </c>
    </row>
    <row r="9455" spans="1:20" x14ac:dyDescent="0.3">
      <c r="A9455" s="1">
        <v>45083</v>
      </c>
      <c r="B9455">
        <v>12354</v>
      </c>
      <c r="C9455" t="s">
        <v>3121</v>
      </c>
      <c r="D9455" t="s">
        <v>7761</v>
      </c>
      <c r="E9455" t="s">
        <v>7762</v>
      </c>
      <c r="F9455" t="s">
        <v>7785</v>
      </c>
      <c r="G9455" t="s">
        <v>7767</v>
      </c>
      <c r="H9455" t="s">
        <v>7768</v>
      </c>
      <c r="I9455" t="s">
        <v>7823</v>
      </c>
      <c r="J9455" t="s">
        <v>7786</v>
      </c>
      <c r="K9455" t="s">
        <v>7787</v>
      </c>
      <c r="L9455" t="s">
        <v>7788</v>
      </c>
      <c r="M9455" t="s">
        <v>7881</v>
      </c>
      <c r="N9455" t="s">
        <v>7732</v>
      </c>
      <c r="O9455" t="s">
        <v>7822</v>
      </c>
      <c r="P9455" t="s">
        <v>7763</v>
      </c>
      <c r="Q9455" t="s">
        <v>7789</v>
      </c>
      <c r="R9455" t="s">
        <v>7790</v>
      </c>
    </row>
    <row r="9456" spans="1:20" x14ac:dyDescent="0.3">
      <c r="A9456" s="1">
        <v>45083</v>
      </c>
      <c r="B9456">
        <v>12558</v>
      </c>
      <c r="C9456" t="s">
        <v>114</v>
      </c>
      <c r="D9456" t="s">
        <v>7794</v>
      </c>
      <c r="E9456" t="s">
        <v>7715</v>
      </c>
    </row>
    <row r="9457" spans="1:20" x14ac:dyDescent="0.3">
      <c r="A9457" s="1">
        <v>45083</v>
      </c>
      <c r="B9457">
        <v>12771</v>
      </c>
      <c r="C9457" t="s">
        <v>115</v>
      </c>
    </row>
    <row r="9458" spans="1:20" x14ac:dyDescent="0.3">
      <c r="A9458" s="1">
        <v>45083</v>
      </c>
      <c r="B9458">
        <v>12827</v>
      </c>
      <c r="C9458" t="s">
        <v>116</v>
      </c>
      <c r="D9458" t="s">
        <v>2652</v>
      </c>
      <c r="E9458" t="s">
        <v>7803</v>
      </c>
      <c r="F9458" t="s">
        <v>7762</v>
      </c>
      <c r="G9458" t="s">
        <v>7826</v>
      </c>
      <c r="H9458" t="s">
        <v>7771</v>
      </c>
      <c r="I9458" t="s">
        <v>7755</v>
      </c>
      <c r="J9458" t="s">
        <v>7827</v>
      </c>
      <c r="K9458" t="s">
        <v>7828</v>
      </c>
      <c r="L9458" t="s">
        <v>7829</v>
      </c>
      <c r="M9458" t="s">
        <v>7830</v>
      </c>
    </row>
    <row r="9459" spans="1:20" x14ac:dyDescent="0.3">
      <c r="A9459" s="1">
        <v>45083</v>
      </c>
      <c r="B9459">
        <v>12963</v>
      </c>
      <c r="C9459" t="s">
        <v>2870</v>
      </c>
      <c r="D9459" t="s">
        <v>464</v>
      </c>
      <c r="E9459" t="s">
        <v>7711</v>
      </c>
      <c r="F9459" t="s">
        <v>7712</v>
      </c>
      <c r="G9459" t="s">
        <v>7713</v>
      </c>
      <c r="H9459" t="s">
        <v>7714</v>
      </c>
      <c r="I9459" t="s">
        <v>7715</v>
      </c>
    </row>
    <row r="9460" spans="1:20" x14ac:dyDescent="0.3">
      <c r="A9460" s="1">
        <v>45083</v>
      </c>
      <c r="B9460">
        <v>12985</v>
      </c>
      <c r="C9460" t="s">
        <v>2281</v>
      </c>
      <c r="D9460" t="s">
        <v>7761</v>
      </c>
      <c r="E9460" t="s">
        <v>7762</v>
      </c>
      <c r="F9460" t="s">
        <v>7748</v>
      </c>
      <c r="G9460" t="s">
        <v>7749</v>
      </c>
      <c r="H9460" t="s">
        <v>7751</v>
      </c>
      <c r="I9460" t="s">
        <v>7712</v>
      </c>
      <c r="J9460" t="s">
        <v>7713</v>
      </c>
      <c r="K9460" t="s">
        <v>7714</v>
      </c>
      <c r="L9460" t="s">
        <v>7760</v>
      </c>
      <c r="M9460" t="s">
        <v>7822</v>
      </c>
    </row>
    <row r="9461" spans="1:20" x14ac:dyDescent="0.3">
      <c r="A9461" s="1">
        <v>45083</v>
      </c>
      <c r="B9461">
        <v>13134</v>
      </c>
      <c r="C9461" t="s">
        <v>119</v>
      </c>
      <c r="D9461" t="s">
        <v>94</v>
      </c>
      <c r="E9461" t="s">
        <v>7748</v>
      </c>
      <c r="F9461" t="s">
        <v>7749</v>
      </c>
      <c r="G9461" t="s">
        <v>7751</v>
      </c>
    </row>
    <row r="9462" spans="1:20" x14ac:dyDescent="0.3">
      <c r="A9462" s="1">
        <v>45083</v>
      </c>
      <c r="B9462">
        <v>13229</v>
      </c>
      <c r="C9462" t="s">
        <v>3122</v>
      </c>
    </row>
    <row r="9463" spans="1:20" x14ac:dyDescent="0.3">
      <c r="A9463" s="1">
        <v>45083</v>
      </c>
      <c r="B9463">
        <v>13273</v>
      </c>
      <c r="C9463" t="s">
        <v>2513</v>
      </c>
    </row>
    <row r="9464" spans="1:20" x14ac:dyDescent="0.3">
      <c r="A9464" s="1">
        <v>45083</v>
      </c>
      <c r="B9464">
        <v>13296</v>
      </c>
      <c r="C9464" t="s">
        <v>121</v>
      </c>
      <c r="D9464" t="s">
        <v>7761</v>
      </c>
      <c r="E9464" t="s">
        <v>7762</v>
      </c>
      <c r="F9464" t="s">
        <v>7754</v>
      </c>
      <c r="G9464" t="s">
        <v>7826</v>
      </c>
      <c r="H9464" t="s">
        <v>7831</v>
      </c>
      <c r="I9464" t="s">
        <v>7766</v>
      </c>
      <c r="J9464" t="s">
        <v>7832</v>
      </c>
      <c r="K9464" t="s">
        <v>7833</v>
      </c>
      <c r="L9464" t="s">
        <v>7820</v>
      </c>
      <c r="M9464" t="s">
        <v>7825</v>
      </c>
      <c r="N9464" t="s">
        <v>7774</v>
      </c>
      <c r="O9464" t="s">
        <v>7769</v>
      </c>
      <c r="P9464" t="s">
        <v>7711</v>
      </c>
      <c r="Q9464" t="s">
        <v>7834</v>
      </c>
      <c r="R9464" t="s">
        <v>7763</v>
      </c>
      <c r="S9464" t="s">
        <v>7715</v>
      </c>
      <c r="T9464" t="s">
        <v>7835</v>
      </c>
    </row>
    <row r="9465" spans="1:20" x14ac:dyDescent="0.3">
      <c r="A9465" s="1">
        <v>45083</v>
      </c>
      <c r="B9465">
        <v>13374</v>
      </c>
      <c r="C9465" t="s">
        <v>124</v>
      </c>
      <c r="D9465" t="s">
        <v>800</v>
      </c>
      <c r="E9465" t="s">
        <v>7836</v>
      </c>
      <c r="F9465" t="s">
        <v>7824</v>
      </c>
      <c r="G9465" t="s">
        <v>7752</v>
      </c>
      <c r="H9465" t="s">
        <v>7764</v>
      </c>
    </row>
    <row r="9466" spans="1:20" x14ac:dyDescent="0.3">
      <c r="A9466" s="1">
        <v>45083</v>
      </c>
      <c r="B9466">
        <v>13616</v>
      </c>
      <c r="C9466" t="s">
        <v>129</v>
      </c>
    </row>
    <row r="9467" spans="1:20" x14ac:dyDescent="0.3">
      <c r="A9467" s="1">
        <v>45083</v>
      </c>
      <c r="B9467">
        <v>14042</v>
      </c>
      <c r="C9467" t="s">
        <v>131</v>
      </c>
      <c r="D9467" t="s">
        <v>7841</v>
      </c>
      <c r="E9467" t="s">
        <v>7842</v>
      </c>
      <c r="F9467" t="s">
        <v>7810</v>
      </c>
    </row>
    <row r="9468" spans="1:20" x14ac:dyDescent="0.3">
      <c r="A9468" s="1">
        <v>45083</v>
      </c>
      <c r="B9468">
        <v>14185</v>
      </c>
      <c r="C9468" t="s">
        <v>135</v>
      </c>
      <c r="D9468" t="s">
        <v>7844</v>
      </c>
      <c r="E9468" t="s">
        <v>7808</v>
      </c>
      <c r="F9468" t="s">
        <v>7845</v>
      </c>
      <c r="G9468" t="s">
        <v>7742</v>
      </c>
    </row>
    <row r="9469" spans="1:20" x14ac:dyDescent="0.3">
      <c r="A9469" s="1">
        <v>45083</v>
      </c>
      <c r="B9469">
        <v>14239</v>
      </c>
      <c r="C9469" t="s">
        <v>136</v>
      </c>
      <c r="D9469" t="s">
        <v>7761</v>
      </c>
      <c r="E9469" t="s">
        <v>7762</v>
      </c>
      <c r="F9469" t="s">
        <v>7722</v>
      </c>
      <c r="G9469" t="s">
        <v>7836</v>
      </c>
      <c r="H9469" t="s">
        <v>7778</v>
      </c>
      <c r="I9469" t="s">
        <v>7779</v>
      </c>
    </row>
    <row r="9470" spans="1:20" x14ac:dyDescent="0.3">
      <c r="A9470" s="1">
        <v>45083</v>
      </c>
      <c r="B9470">
        <v>14275</v>
      </c>
      <c r="C9470" t="s">
        <v>137</v>
      </c>
      <c r="D9470" t="s">
        <v>7794</v>
      </c>
      <c r="E9470" t="s">
        <v>7712</v>
      </c>
      <c r="F9470" t="s">
        <v>7713</v>
      </c>
      <c r="G9470" t="s">
        <v>7714</v>
      </c>
      <c r="H9470" t="s">
        <v>7760</v>
      </c>
      <c r="I9470" t="s">
        <v>7715</v>
      </c>
    </row>
    <row r="9471" spans="1:20" x14ac:dyDescent="0.3">
      <c r="A9471" s="1">
        <v>45083</v>
      </c>
      <c r="B9471">
        <v>14333</v>
      </c>
      <c r="C9471" t="s">
        <v>138</v>
      </c>
      <c r="D9471" t="s">
        <v>7761</v>
      </c>
      <c r="E9471" t="s">
        <v>7762</v>
      </c>
      <c r="F9471" t="s">
        <v>7846</v>
      </c>
      <c r="G9471" t="s">
        <v>7763</v>
      </c>
    </row>
    <row r="9472" spans="1:20" x14ac:dyDescent="0.3">
      <c r="A9472" s="1">
        <v>45083</v>
      </c>
      <c r="B9472">
        <v>92654</v>
      </c>
      <c r="C9472" t="s">
        <v>2801</v>
      </c>
      <c r="D9472" t="s">
        <v>7781</v>
      </c>
      <c r="E9472" t="s">
        <v>7749</v>
      </c>
      <c r="F9472" t="s">
        <v>7751</v>
      </c>
    </row>
    <row r="9473" spans="1:17" x14ac:dyDescent="0.3">
      <c r="A9473" s="1">
        <v>45083</v>
      </c>
      <c r="B9473">
        <v>20587</v>
      </c>
      <c r="C9473" t="s">
        <v>139</v>
      </c>
      <c r="D9473" t="s">
        <v>7</v>
      </c>
    </row>
    <row r="9474" spans="1:17" x14ac:dyDescent="0.3">
      <c r="A9474" s="1">
        <v>45083</v>
      </c>
      <c r="B9474">
        <v>20614</v>
      </c>
      <c r="C9474" t="s">
        <v>2871</v>
      </c>
      <c r="D9474" t="s">
        <v>7844</v>
      </c>
      <c r="E9474" t="s">
        <v>7806</v>
      </c>
      <c r="F9474" t="s">
        <v>7784</v>
      </c>
      <c r="G9474" t="s">
        <v>7785</v>
      </c>
      <c r="H9474" t="s">
        <v>7808</v>
      </c>
      <c r="I9474" t="s">
        <v>7725</v>
      </c>
      <c r="J9474" t="s">
        <v>7845</v>
      </c>
      <c r="K9474" t="s">
        <v>7786</v>
      </c>
      <c r="L9474" t="s">
        <v>7787</v>
      </c>
      <c r="M9474" t="s">
        <v>7788</v>
      </c>
      <c r="N9474" t="s">
        <v>7740</v>
      </c>
      <c r="O9474" t="s">
        <v>7742</v>
      </c>
      <c r="P9474" t="s">
        <v>7789</v>
      </c>
      <c r="Q9474" t="s">
        <v>7790</v>
      </c>
    </row>
    <row r="9475" spans="1:17" x14ac:dyDescent="0.3">
      <c r="A9475" s="1">
        <v>45083</v>
      </c>
      <c r="B9475">
        <v>20621</v>
      </c>
      <c r="C9475" t="s">
        <v>141</v>
      </c>
      <c r="D9475" t="s">
        <v>7847</v>
      </c>
      <c r="E9475" t="s">
        <v>7789</v>
      </c>
    </row>
    <row r="9476" spans="1:17" x14ac:dyDescent="0.3">
      <c r="A9476" s="1">
        <v>45083</v>
      </c>
      <c r="B9476">
        <v>20658</v>
      </c>
      <c r="C9476" t="s">
        <v>142</v>
      </c>
      <c r="D9476" t="s">
        <v>6175</v>
      </c>
      <c r="E9476" t="s">
        <v>7843</v>
      </c>
      <c r="F9476" t="s">
        <v>7778</v>
      </c>
      <c r="G9476" t="s">
        <v>7779</v>
      </c>
    </row>
    <row r="9477" spans="1:17" x14ac:dyDescent="0.3">
      <c r="A9477" s="1">
        <v>45083</v>
      </c>
      <c r="B9477">
        <v>20730</v>
      </c>
      <c r="C9477" t="s">
        <v>2872</v>
      </c>
    </row>
    <row r="9478" spans="1:17" x14ac:dyDescent="0.3">
      <c r="A9478" s="1">
        <v>45083</v>
      </c>
      <c r="B9478">
        <v>21139</v>
      </c>
      <c r="C9478" t="s">
        <v>146</v>
      </c>
      <c r="D9478" t="s">
        <v>7707</v>
      </c>
      <c r="E9478" t="s">
        <v>7833</v>
      </c>
      <c r="F9478" t="s">
        <v>7708</v>
      </c>
      <c r="G9478" t="s">
        <v>7709</v>
      </c>
      <c r="H9478" t="s">
        <v>7710</v>
      </c>
      <c r="I9478" t="s">
        <v>7711</v>
      </c>
      <c r="J9478" t="s">
        <v>7715</v>
      </c>
    </row>
    <row r="9479" spans="1:17" x14ac:dyDescent="0.3">
      <c r="A9479" s="1">
        <v>45083</v>
      </c>
      <c r="B9479">
        <v>21236</v>
      </c>
      <c r="C9479" t="s">
        <v>147</v>
      </c>
      <c r="D9479" t="s">
        <v>691</v>
      </c>
      <c r="E9479" t="s">
        <v>7826</v>
      </c>
      <c r="F9479" t="s">
        <v>7777</v>
      </c>
      <c r="G9479" t="s">
        <v>7755</v>
      </c>
      <c r="H9479" t="s">
        <v>7766</v>
      </c>
      <c r="I9479" t="s">
        <v>7825</v>
      </c>
      <c r="J9479" t="s">
        <v>7769</v>
      </c>
    </row>
    <row r="9480" spans="1:17" x14ac:dyDescent="0.3">
      <c r="A9480" s="1">
        <v>45083</v>
      </c>
      <c r="B9480">
        <v>21398</v>
      </c>
      <c r="C9480" t="s">
        <v>148</v>
      </c>
    </row>
    <row r="9481" spans="1:17" x14ac:dyDescent="0.3">
      <c r="A9481" s="1">
        <v>45083</v>
      </c>
      <c r="B9481">
        <v>21522</v>
      </c>
      <c r="C9481" t="s">
        <v>149</v>
      </c>
    </row>
    <row r="9482" spans="1:17" x14ac:dyDescent="0.3">
      <c r="A9482" s="1">
        <v>45083</v>
      </c>
      <c r="B9482">
        <v>92678</v>
      </c>
      <c r="C9482" t="s">
        <v>2818</v>
      </c>
      <c r="D9482" t="s">
        <v>7783</v>
      </c>
      <c r="E9482" t="s">
        <v>7784</v>
      </c>
      <c r="F9482" t="s">
        <v>7777</v>
      </c>
      <c r="G9482" t="s">
        <v>7873</v>
      </c>
      <c r="H9482" t="s">
        <v>7785</v>
      </c>
      <c r="I9482" t="s">
        <v>7824</v>
      </c>
      <c r="J9482" t="s">
        <v>7786</v>
      </c>
      <c r="K9482" t="s">
        <v>7787</v>
      </c>
      <c r="L9482" t="s">
        <v>7788</v>
      </c>
      <c r="M9482" t="s">
        <v>7764</v>
      </c>
      <c r="N9482" t="s">
        <v>7789</v>
      </c>
      <c r="O9482" t="s">
        <v>7790</v>
      </c>
    </row>
    <row r="9483" spans="1:17" x14ac:dyDescent="0.3">
      <c r="A9483" s="1">
        <v>45083</v>
      </c>
      <c r="B9483">
        <v>21729</v>
      </c>
      <c r="C9483" t="s">
        <v>2874</v>
      </c>
    </row>
    <row r="9484" spans="1:17" x14ac:dyDescent="0.3">
      <c r="A9484" s="1">
        <v>45083</v>
      </c>
      <c r="B9484">
        <v>21849</v>
      </c>
      <c r="C9484" t="s">
        <v>3126</v>
      </c>
    </row>
    <row r="9485" spans="1:17" x14ac:dyDescent="0.3">
      <c r="A9485" s="1">
        <v>45083</v>
      </c>
      <c r="B9485">
        <v>21925</v>
      </c>
      <c r="C9485" t="s">
        <v>151</v>
      </c>
      <c r="D9485" t="s">
        <v>7794</v>
      </c>
      <c r="E9485" t="s">
        <v>7715</v>
      </c>
    </row>
    <row r="9486" spans="1:17" x14ac:dyDescent="0.3">
      <c r="A9486" s="1">
        <v>45083</v>
      </c>
      <c r="B9486">
        <v>21931</v>
      </c>
      <c r="C9486" t="s">
        <v>2286</v>
      </c>
    </row>
    <row r="9487" spans="1:17" x14ac:dyDescent="0.3">
      <c r="A9487" s="1">
        <v>45083</v>
      </c>
      <c r="B9487">
        <v>28148</v>
      </c>
      <c r="C9487" t="s">
        <v>152</v>
      </c>
      <c r="D9487" t="s">
        <v>7849</v>
      </c>
      <c r="E9487" t="s">
        <v>7713</v>
      </c>
      <c r="F9487" t="s">
        <v>7714</v>
      </c>
      <c r="G9487" t="s">
        <v>7760</v>
      </c>
    </row>
    <row r="9488" spans="1:17" x14ac:dyDescent="0.3">
      <c r="A9488" s="1">
        <v>45083</v>
      </c>
      <c r="B9488">
        <v>28537</v>
      </c>
      <c r="C9488" t="s">
        <v>153</v>
      </c>
    </row>
    <row r="9489" spans="1:25" x14ac:dyDescent="0.3">
      <c r="A9489" s="1">
        <v>45083</v>
      </c>
      <c r="B9489">
        <v>28540</v>
      </c>
      <c r="C9489" t="s">
        <v>3128</v>
      </c>
      <c r="D9489" t="s">
        <v>691</v>
      </c>
      <c r="E9489" t="s">
        <v>7826</v>
      </c>
      <c r="F9489" t="s">
        <v>7755</v>
      </c>
      <c r="G9489" t="s">
        <v>7766</v>
      </c>
      <c r="H9489" t="s">
        <v>7769</v>
      </c>
      <c r="I9489" t="s">
        <v>7711</v>
      </c>
      <c r="J9489" t="s">
        <v>7715</v>
      </c>
    </row>
    <row r="9490" spans="1:25" x14ac:dyDescent="0.3">
      <c r="A9490" s="1">
        <v>45083</v>
      </c>
      <c r="B9490">
        <v>28603</v>
      </c>
      <c r="C9490" t="s">
        <v>154</v>
      </c>
    </row>
    <row r="9491" spans="1:25" x14ac:dyDescent="0.3">
      <c r="A9491" s="1">
        <v>45083</v>
      </c>
      <c r="B9491">
        <v>28734</v>
      </c>
      <c r="C9491" t="s">
        <v>155</v>
      </c>
      <c r="D9491" t="s">
        <v>245</v>
      </c>
      <c r="E9491" t="s">
        <v>7839</v>
      </c>
      <c r="F9491" t="s">
        <v>7757</v>
      </c>
    </row>
    <row r="9492" spans="1:25" x14ac:dyDescent="0.3">
      <c r="A9492" s="1">
        <v>45083</v>
      </c>
      <c r="B9492">
        <v>28791</v>
      </c>
      <c r="C9492" t="s">
        <v>156</v>
      </c>
      <c r="D9492" t="s">
        <v>807</v>
      </c>
      <c r="E9492" t="s">
        <v>7712</v>
      </c>
      <c r="F9492" t="s">
        <v>7713</v>
      </c>
      <c r="G9492" t="s">
        <v>7714</v>
      </c>
      <c r="H9492" t="s">
        <v>7760</v>
      </c>
    </row>
    <row r="9493" spans="1:25" x14ac:dyDescent="0.3">
      <c r="A9493" s="1">
        <v>45083</v>
      </c>
      <c r="B9493">
        <v>28804</v>
      </c>
      <c r="C9493" t="s">
        <v>157</v>
      </c>
    </row>
    <row r="9494" spans="1:25" x14ac:dyDescent="0.3">
      <c r="A9494" s="1">
        <v>45083</v>
      </c>
      <c r="B9494">
        <v>28871</v>
      </c>
      <c r="C9494" t="s">
        <v>158</v>
      </c>
      <c r="D9494" t="s">
        <v>7844</v>
      </c>
      <c r="E9494" t="s">
        <v>7777</v>
      </c>
      <c r="F9494" t="s">
        <v>7755</v>
      </c>
      <c r="G9494" t="s">
        <v>7808</v>
      </c>
      <c r="H9494" t="s">
        <v>7725</v>
      </c>
      <c r="I9494" t="s">
        <v>7850</v>
      </c>
      <c r="J9494" t="s">
        <v>7845</v>
      </c>
      <c r="K9494" t="s">
        <v>7712</v>
      </c>
      <c r="L9494" t="s">
        <v>7713</v>
      </c>
      <c r="M9494" t="s">
        <v>7714</v>
      </c>
      <c r="N9494" t="s">
        <v>7760</v>
      </c>
      <c r="O9494" t="s">
        <v>7740</v>
      </c>
      <c r="P9494" t="s">
        <v>7742</v>
      </c>
    </row>
    <row r="9495" spans="1:25" x14ac:dyDescent="0.3">
      <c r="A9495" s="1">
        <v>45083</v>
      </c>
      <c r="B9495">
        <v>29001</v>
      </c>
      <c r="C9495" t="s">
        <v>159</v>
      </c>
    </row>
    <row r="9496" spans="1:25" x14ac:dyDescent="0.3">
      <c r="A9496" s="1">
        <v>45083</v>
      </c>
      <c r="B9496">
        <v>29002</v>
      </c>
      <c r="C9496" t="s">
        <v>161</v>
      </c>
      <c r="D9496" t="s">
        <v>7707</v>
      </c>
      <c r="E9496" t="s">
        <v>7816</v>
      </c>
      <c r="F9496" t="s">
        <v>7833</v>
      </c>
      <c r="G9496" t="s">
        <v>7851</v>
      </c>
      <c r="H9496" t="s">
        <v>7852</v>
      </c>
      <c r="I9496" t="s">
        <v>7853</v>
      </c>
      <c r="J9496" t="s">
        <v>7708</v>
      </c>
      <c r="K9496" t="s">
        <v>7709</v>
      </c>
      <c r="L9496" t="s">
        <v>7710</v>
      </c>
      <c r="M9496" t="s">
        <v>7711</v>
      </c>
      <c r="N9496" t="s">
        <v>7712</v>
      </c>
      <c r="O9496" t="s">
        <v>7713</v>
      </c>
      <c r="P9496" t="s">
        <v>7714</v>
      </c>
      <c r="Q9496" t="s">
        <v>7760</v>
      </c>
      <c r="R9496" t="s">
        <v>7715</v>
      </c>
    </row>
    <row r="9497" spans="1:25" x14ac:dyDescent="0.3">
      <c r="A9497" s="1">
        <v>45083</v>
      </c>
      <c r="B9497">
        <v>29017</v>
      </c>
      <c r="C9497" t="s">
        <v>163</v>
      </c>
      <c r="D9497" t="s">
        <v>7781</v>
      </c>
      <c r="E9497" t="s">
        <v>7749</v>
      </c>
      <c r="F9497" t="s">
        <v>7751</v>
      </c>
    </row>
    <row r="9498" spans="1:25" x14ac:dyDescent="0.3">
      <c r="A9498" s="1">
        <v>45083</v>
      </c>
      <c r="B9498">
        <v>29069</v>
      </c>
      <c r="C9498" t="s">
        <v>164</v>
      </c>
      <c r="D9498" t="s">
        <v>7844</v>
      </c>
      <c r="E9498" t="s">
        <v>7725</v>
      </c>
      <c r="F9498" t="s">
        <v>7845</v>
      </c>
      <c r="G9498" t="s">
        <v>7740</v>
      </c>
      <c r="H9498" t="s">
        <v>7742</v>
      </c>
    </row>
    <row r="9499" spans="1:25" x14ac:dyDescent="0.3">
      <c r="A9499" s="1">
        <v>45083</v>
      </c>
      <c r="B9499">
        <v>29106</v>
      </c>
      <c r="C9499" t="s">
        <v>2289</v>
      </c>
    </row>
    <row r="9500" spans="1:25" x14ac:dyDescent="0.3">
      <c r="A9500" s="1">
        <v>45083</v>
      </c>
      <c r="B9500">
        <v>29235</v>
      </c>
      <c r="C9500" t="s">
        <v>167</v>
      </c>
    </row>
    <row r="9501" spans="1:25" x14ac:dyDescent="0.3">
      <c r="A9501" s="1">
        <v>45083</v>
      </c>
      <c r="B9501">
        <v>29256</v>
      </c>
      <c r="C9501" t="s">
        <v>169</v>
      </c>
      <c r="D9501" t="s">
        <v>7765</v>
      </c>
      <c r="E9501" t="s">
        <v>7718</v>
      </c>
      <c r="F9501" t="s">
        <v>7719</v>
      </c>
      <c r="G9501" t="s">
        <v>7720</v>
      </c>
      <c r="H9501" t="s">
        <v>7721</v>
      </c>
      <c r="I9501" t="s">
        <v>7766</v>
      </c>
      <c r="J9501" t="s">
        <v>7768</v>
      </c>
      <c r="K9501" t="s">
        <v>7804</v>
      </c>
      <c r="L9501" t="s">
        <v>7748</v>
      </c>
      <c r="M9501" t="s">
        <v>7749</v>
      </c>
      <c r="N9501" t="s">
        <v>7839</v>
      </c>
      <c r="O9501" t="s">
        <v>7757</v>
      </c>
      <c r="P9501" t="s">
        <v>7823</v>
      </c>
      <c r="Q9501" t="s">
        <v>7792</v>
      </c>
      <c r="R9501" t="s">
        <v>7769</v>
      </c>
      <c r="S9501" t="s">
        <v>7751</v>
      </c>
      <c r="T9501" t="s">
        <v>7714</v>
      </c>
      <c r="U9501" t="s">
        <v>7822</v>
      </c>
      <c r="V9501" t="s">
        <v>7846</v>
      </c>
      <c r="W9501" t="s">
        <v>7778</v>
      </c>
      <c r="X9501" t="s">
        <v>7779</v>
      </c>
      <c r="Y9501" t="s">
        <v>7780</v>
      </c>
    </row>
    <row r="9502" spans="1:25" x14ac:dyDescent="0.3">
      <c r="A9502" s="1">
        <v>45083</v>
      </c>
      <c r="B9502">
        <v>29409</v>
      </c>
      <c r="C9502" t="s">
        <v>171</v>
      </c>
      <c r="D9502" t="s">
        <v>172</v>
      </c>
    </row>
    <row r="9503" spans="1:25" x14ac:dyDescent="0.3">
      <c r="A9503" s="1">
        <v>45083</v>
      </c>
      <c r="B9503">
        <v>29736</v>
      </c>
      <c r="C9503" t="s">
        <v>2877</v>
      </c>
    </row>
    <row r="9504" spans="1:25" x14ac:dyDescent="0.3">
      <c r="A9504" s="1">
        <v>45083</v>
      </c>
      <c r="B9504">
        <v>29826</v>
      </c>
      <c r="C9504" t="s">
        <v>2878</v>
      </c>
      <c r="D9504" t="s">
        <v>7871</v>
      </c>
      <c r="E9504" t="s">
        <v>7747</v>
      </c>
      <c r="F9504" t="s">
        <v>7772</v>
      </c>
      <c r="G9504" t="s">
        <v>7797</v>
      </c>
      <c r="H9504" t="s">
        <v>7876</v>
      </c>
      <c r="I9504" t="s">
        <v>7816</v>
      </c>
      <c r="J9504" t="s">
        <v>7773</v>
      </c>
      <c r="K9504" t="s">
        <v>7774</v>
      </c>
      <c r="L9504" t="s">
        <v>7775</v>
      </c>
      <c r="M9504" t="s">
        <v>7776</v>
      </c>
      <c r="N9504" t="s">
        <v>7759</v>
      </c>
      <c r="O9504" t="s">
        <v>7712</v>
      </c>
      <c r="P9504" t="s">
        <v>7714</v>
      </c>
      <c r="Q9504" t="s">
        <v>7752</v>
      </c>
    </row>
    <row r="9505" spans="1:24" x14ac:dyDescent="0.3">
      <c r="A9505" s="1">
        <v>45083</v>
      </c>
      <c r="B9505">
        <v>30141</v>
      </c>
      <c r="C9505" t="s">
        <v>3130</v>
      </c>
      <c r="D9505" t="s">
        <v>7781</v>
      </c>
      <c r="E9505" t="s">
        <v>7749</v>
      </c>
      <c r="F9505" t="s">
        <v>7823</v>
      </c>
      <c r="G9505" t="s">
        <v>7759</v>
      </c>
      <c r="H9505" t="s">
        <v>7732</v>
      </c>
      <c r="I9505" t="s">
        <v>7751</v>
      </c>
      <c r="J9505" t="s">
        <v>7846</v>
      </c>
      <c r="K9505" t="s">
        <v>7879</v>
      </c>
    </row>
    <row r="9506" spans="1:24" x14ac:dyDescent="0.3">
      <c r="A9506" s="1">
        <v>45083</v>
      </c>
      <c r="B9506">
        <v>30175</v>
      </c>
      <c r="C9506" t="s">
        <v>173</v>
      </c>
    </row>
    <row r="9507" spans="1:24" x14ac:dyDescent="0.3">
      <c r="A9507" s="1">
        <v>45083</v>
      </c>
      <c r="B9507">
        <v>30422</v>
      </c>
      <c r="C9507" t="s">
        <v>2879</v>
      </c>
      <c r="D9507" t="s">
        <v>7761</v>
      </c>
      <c r="E9507" t="s">
        <v>7762</v>
      </c>
      <c r="F9507" t="s">
        <v>7820</v>
      </c>
      <c r="G9507" t="s">
        <v>7763</v>
      </c>
    </row>
    <row r="9508" spans="1:24" x14ac:dyDescent="0.3">
      <c r="A9508" s="1">
        <v>45083</v>
      </c>
      <c r="B9508">
        <v>30854</v>
      </c>
      <c r="C9508" t="s">
        <v>176</v>
      </c>
      <c r="D9508" t="s">
        <v>7783</v>
      </c>
      <c r="E9508" t="s">
        <v>7784</v>
      </c>
      <c r="F9508" t="s">
        <v>7785</v>
      </c>
      <c r="G9508" t="s">
        <v>7767</v>
      </c>
      <c r="H9508" t="s">
        <v>7768</v>
      </c>
      <c r="I9508" t="s">
        <v>7748</v>
      </c>
      <c r="J9508" t="s">
        <v>7749</v>
      </c>
      <c r="K9508" t="s">
        <v>7775</v>
      </c>
      <c r="L9508" t="s">
        <v>7798</v>
      </c>
      <c r="M9508" t="s">
        <v>7799</v>
      </c>
      <c r="N9508" t="s">
        <v>7793</v>
      </c>
      <c r="O9508" t="s">
        <v>7800</v>
      </c>
      <c r="P9508" t="s">
        <v>7801</v>
      </c>
      <c r="Q9508" t="s">
        <v>7751</v>
      </c>
      <c r="R9508" t="s">
        <v>7822</v>
      </c>
      <c r="S9508" t="s">
        <v>7733</v>
      </c>
      <c r="T9508" t="s">
        <v>7734</v>
      </c>
      <c r="U9508" t="s">
        <v>7802</v>
      </c>
      <c r="V9508" t="s">
        <v>7735</v>
      </c>
      <c r="W9508" t="s">
        <v>7736</v>
      </c>
    </row>
    <row r="9509" spans="1:24" x14ac:dyDescent="0.3">
      <c r="A9509" s="1">
        <v>45083</v>
      </c>
      <c r="B9509">
        <v>30928</v>
      </c>
      <c r="C9509" t="s">
        <v>177</v>
      </c>
    </row>
    <row r="9510" spans="1:24" x14ac:dyDescent="0.3">
      <c r="A9510" s="1">
        <v>45083</v>
      </c>
      <c r="B9510">
        <v>31052</v>
      </c>
      <c r="C9510" t="s">
        <v>179</v>
      </c>
      <c r="D9510" t="s">
        <v>7781</v>
      </c>
      <c r="E9510" t="s">
        <v>7749</v>
      </c>
      <c r="F9510" t="s">
        <v>7751</v>
      </c>
    </row>
    <row r="9511" spans="1:24" x14ac:dyDescent="0.3">
      <c r="A9511" s="1">
        <v>45083</v>
      </c>
      <c r="B9511">
        <v>31068</v>
      </c>
      <c r="C9511" t="s">
        <v>180</v>
      </c>
      <c r="D9511" t="s">
        <v>7716</v>
      </c>
      <c r="E9511" t="s">
        <v>7717</v>
      </c>
      <c r="F9511" t="s">
        <v>7746</v>
      </c>
      <c r="G9511" t="s">
        <v>7725</v>
      </c>
      <c r="H9511" t="s">
        <v>7850</v>
      </c>
      <c r="I9511" t="s">
        <v>7726</v>
      </c>
      <c r="J9511" t="s">
        <v>7727</v>
      </c>
      <c r="K9511" t="s">
        <v>7728</v>
      </c>
      <c r="L9511" t="s">
        <v>7729</v>
      </c>
      <c r="M9511" t="s">
        <v>7730</v>
      </c>
      <c r="N9511" t="s">
        <v>7731</v>
      </c>
      <c r="O9511" t="s">
        <v>7788</v>
      </c>
      <c r="P9511" t="s">
        <v>7732</v>
      </c>
      <c r="Q9511" t="s">
        <v>7855</v>
      </c>
      <c r="R9511" t="s">
        <v>7812</v>
      </c>
      <c r="S9511" t="s">
        <v>7737</v>
      </c>
      <c r="T9511" t="s">
        <v>7738</v>
      </c>
      <c r="U9511" t="s">
        <v>7739</v>
      </c>
      <c r="V9511" t="s">
        <v>7740</v>
      </c>
      <c r="W9511" t="s">
        <v>7741</v>
      </c>
      <c r="X9511" t="s">
        <v>7742</v>
      </c>
    </row>
    <row r="9512" spans="1:24" x14ac:dyDescent="0.3">
      <c r="A9512" s="1">
        <v>45083</v>
      </c>
      <c r="B9512">
        <v>31088</v>
      </c>
      <c r="C9512" t="s">
        <v>181</v>
      </c>
      <c r="D9512" t="s">
        <v>7844</v>
      </c>
      <c r="E9512" t="s">
        <v>7771</v>
      </c>
      <c r="F9512" t="s">
        <v>7856</v>
      </c>
      <c r="G9512" t="s">
        <v>7857</v>
      </c>
      <c r="H9512" t="s">
        <v>7746</v>
      </c>
      <c r="I9512" t="s">
        <v>7725</v>
      </c>
      <c r="J9512" t="s">
        <v>7845</v>
      </c>
      <c r="K9512" t="s">
        <v>7711</v>
      </c>
      <c r="L9512" t="s">
        <v>7712</v>
      </c>
      <c r="M9512" t="s">
        <v>7715</v>
      </c>
      <c r="N9512" t="s">
        <v>7737</v>
      </c>
      <c r="O9512" t="s">
        <v>7740</v>
      </c>
      <c r="P9512" t="s">
        <v>7742</v>
      </c>
    </row>
    <row r="9513" spans="1:24" x14ac:dyDescent="0.3">
      <c r="A9513" s="1">
        <v>45083</v>
      </c>
      <c r="B9513">
        <v>31118</v>
      </c>
      <c r="C9513" t="s">
        <v>183</v>
      </c>
    </row>
    <row r="9514" spans="1:24" x14ac:dyDescent="0.3">
      <c r="A9514" s="1">
        <v>45083</v>
      </c>
      <c r="B9514">
        <v>31153</v>
      </c>
      <c r="C9514" t="s">
        <v>184</v>
      </c>
    </row>
    <row r="9515" spans="1:24" x14ac:dyDescent="0.3">
      <c r="A9515" s="1">
        <v>45083</v>
      </c>
      <c r="B9515">
        <v>31180</v>
      </c>
      <c r="C9515" t="s">
        <v>2292</v>
      </c>
      <c r="D9515" t="s">
        <v>7716</v>
      </c>
      <c r="E9515" t="s">
        <v>7717</v>
      </c>
      <c r="F9515" t="s">
        <v>7723</v>
      </c>
      <c r="G9515" t="s">
        <v>7724</v>
      </c>
      <c r="H9515" t="s">
        <v>7726</v>
      </c>
      <c r="I9515" t="s">
        <v>7727</v>
      </c>
      <c r="J9515" t="s">
        <v>7728</v>
      </c>
      <c r="K9515" t="s">
        <v>7729</v>
      </c>
      <c r="L9515" t="s">
        <v>7730</v>
      </c>
      <c r="M9515" t="s">
        <v>7731</v>
      </c>
      <c r="N9515" t="s">
        <v>7732</v>
      </c>
      <c r="O9515" t="s">
        <v>7737</v>
      </c>
      <c r="P9515" t="s">
        <v>7738</v>
      </c>
      <c r="Q9515" t="s">
        <v>7739</v>
      </c>
      <c r="R9515" t="s">
        <v>7740</v>
      </c>
      <c r="S9515" t="s">
        <v>7741</v>
      </c>
      <c r="T9515" t="s">
        <v>7742</v>
      </c>
    </row>
    <row r="9516" spans="1:24" x14ac:dyDescent="0.3">
      <c r="A9516" s="1">
        <v>45083</v>
      </c>
      <c r="B9516">
        <v>31238</v>
      </c>
      <c r="C9516" t="s">
        <v>187</v>
      </c>
      <c r="D9516" t="s">
        <v>94</v>
      </c>
      <c r="E9516" t="s">
        <v>7755</v>
      </c>
    </row>
    <row r="9517" spans="1:24" x14ac:dyDescent="0.3">
      <c r="A9517" s="1">
        <v>45083</v>
      </c>
      <c r="B9517">
        <v>31256</v>
      </c>
      <c r="C9517" t="s">
        <v>189</v>
      </c>
      <c r="D9517" t="s">
        <v>245</v>
      </c>
      <c r="E9517" t="s">
        <v>7833</v>
      </c>
    </row>
    <row r="9518" spans="1:24" x14ac:dyDescent="0.3">
      <c r="A9518" s="1">
        <v>45083</v>
      </c>
      <c r="B9518">
        <v>31263</v>
      </c>
      <c r="C9518" t="s">
        <v>190</v>
      </c>
      <c r="D9518" t="s">
        <v>7794</v>
      </c>
      <c r="E9518" t="s">
        <v>7715</v>
      </c>
    </row>
    <row r="9519" spans="1:24" x14ac:dyDescent="0.3">
      <c r="A9519" s="1">
        <v>45083</v>
      </c>
      <c r="B9519">
        <v>31279</v>
      </c>
      <c r="C9519" t="s">
        <v>191</v>
      </c>
    </row>
    <row r="9520" spans="1:24" x14ac:dyDescent="0.3">
      <c r="A9520" s="1">
        <v>45083</v>
      </c>
      <c r="B9520">
        <v>31294</v>
      </c>
      <c r="C9520" t="s">
        <v>3132</v>
      </c>
      <c r="D9520" t="s">
        <v>7716</v>
      </c>
      <c r="E9520" t="s">
        <v>7717</v>
      </c>
      <c r="F9520" t="s">
        <v>7856</v>
      </c>
      <c r="G9520" t="s">
        <v>7857</v>
      </c>
      <c r="H9520" t="s">
        <v>7724</v>
      </c>
      <c r="I9520" t="s">
        <v>7726</v>
      </c>
      <c r="J9520" t="s">
        <v>7727</v>
      </c>
      <c r="K9520" t="s">
        <v>7728</v>
      </c>
      <c r="L9520" t="s">
        <v>7729</v>
      </c>
      <c r="M9520" t="s">
        <v>7730</v>
      </c>
      <c r="N9520" t="s">
        <v>7731</v>
      </c>
      <c r="O9520" t="s">
        <v>7732</v>
      </c>
      <c r="P9520" t="s">
        <v>7737</v>
      </c>
      <c r="Q9520" t="s">
        <v>7738</v>
      </c>
      <c r="R9520" t="s">
        <v>7739</v>
      </c>
      <c r="S9520" t="s">
        <v>7740</v>
      </c>
      <c r="T9520" t="s">
        <v>7741</v>
      </c>
      <c r="U9520" t="s">
        <v>7742</v>
      </c>
    </row>
    <row r="9521" spans="1:46" x14ac:dyDescent="0.3">
      <c r="A9521" s="1">
        <v>45083</v>
      </c>
      <c r="B9521">
        <v>31450</v>
      </c>
      <c r="C9521" t="s">
        <v>3133</v>
      </c>
      <c r="D9521" t="s">
        <v>644</v>
      </c>
      <c r="E9521" t="s">
        <v>7798</v>
      </c>
      <c r="F9521" t="s">
        <v>7799</v>
      </c>
      <c r="G9521" t="s">
        <v>7793</v>
      </c>
      <c r="H9521" t="s">
        <v>7800</v>
      </c>
      <c r="I9521" t="s">
        <v>7801</v>
      </c>
      <c r="J9521" t="s">
        <v>7802</v>
      </c>
    </row>
    <row r="9522" spans="1:46" x14ac:dyDescent="0.3">
      <c r="A9522" s="1">
        <v>45083</v>
      </c>
      <c r="B9522">
        <v>92654</v>
      </c>
      <c r="C9522" t="s">
        <v>2801</v>
      </c>
      <c r="D9522" t="s">
        <v>7781</v>
      </c>
      <c r="E9522" t="s">
        <v>7749</v>
      </c>
      <c r="F9522" t="s">
        <v>7751</v>
      </c>
    </row>
    <row r="9523" spans="1:46" x14ac:dyDescent="0.3">
      <c r="A9523" s="1">
        <v>45083</v>
      </c>
      <c r="B9523">
        <v>92678</v>
      </c>
      <c r="C9523" t="s">
        <v>2818</v>
      </c>
      <c r="D9523" t="s">
        <v>7783</v>
      </c>
      <c r="E9523" t="s">
        <v>7784</v>
      </c>
      <c r="F9523" t="s">
        <v>7777</v>
      </c>
      <c r="G9523" t="s">
        <v>7873</v>
      </c>
      <c r="H9523" t="s">
        <v>7785</v>
      </c>
      <c r="I9523" t="s">
        <v>7824</v>
      </c>
      <c r="J9523" t="s">
        <v>7786</v>
      </c>
      <c r="K9523" t="s">
        <v>7787</v>
      </c>
      <c r="L9523" t="s">
        <v>7788</v>
      </c>
      <c r="M9523" t="s">
        <v>7764</v>
      </c>
      <c r="N9523" t="s">
        <v>7789</v>
      </c>
      <c r="O9523" t="s">
        <v>7790</v>
      </c>
    </row>
    <row r="9524" spans="1:46" x14ac:dyDescent="0.3">
      <c r="A9524" s="1">
        <v>45083</v>
      </c>
      <c r="B9524">
        <v>92654</v>
      </c>
      <c r="C9524" t="s">
        <v>2801</v>
      </c>
      <c r="D9524" t="s">
        <v>7781</v>
      </c>
      <c r="E9524" t="s">
        <v>7749</v>
      </c>
      <c r="F9524" t="s">
        <v>7751</v>
      </c>
    </row>
    <row r="9525" spans="1:46" x14ac:dyDescent="0.3">
      <c r="A9525" s="1">
        <v>45083</v>
      </c>
      <c r="B9525">
        <v>92678</v>
      </c>
      <c r="C9525" t="s">
        <v>2818</v>
      </c>
      <c r="D9525" t="s">
        <v>7783</v>
      </c>
      <c r="E9525" t="s">
        <v>7784</v>
      </c>
      <c r="F9525" t="s">
        <v>7777</v>
      </c>
      <c r="G9525" t="s">
        <v>7873</v>
      </c>
      <c r="H9525" t="s">
        <v>7785</v>
      </c>
      <c r="I9525" t="s">
        <v>7824</v>
      </c>
      <c r="J9525" t="s">
        <v>7786</v>
      </c>
      <c r="K9525" t="s">
        <v>7787</v>
      </c>
      <c r="L9525" t="s">
        <v>7788</v>
      </c>
      <c r="M9525" t="s">
        <v>7764</v>
      </c>
      <c r="N9525" t="s">
        <v>7789</v>
      </c>
      <c r="O9525" t="s">
        <v>7790</v>
      </c>
    </row>
    <row r="9526" spans="1:46" x14ac:dyDescent="0.3">
      <c r="A9526" s="1">
        <v>45083</v>
      </c>
      <c r="B9526">
        <v>92654</v>
      </c>
      <c r="C9526" t="s">
        <v>2801</v>
      </c>
      <c r="D9526" t="s">
        <v>7781</v>
      </c>
      <c r="E9526" t="s">
        <v>7749</v>
      </c>
      <c r="F9526" t="s">
        <v>7751</v>
      </c>
    </row>
    <row r="9527" spans="1:46" x14ac:dyDescent="0.3">
      <c r="A9527" s="1">
        <v>45083</v>
      </c>
      <c r="B9527">
        <v>92678</v>
      </c>
      <c r="C9527" t="s">
        <v>2818</v>
      </c>
      <c r="D9527" t="s">
        <v>7783</v>
      </c>
      <c r="E9527" t="s">
        <v>7784</v>
      </c>
      <c r="F9527" t="s">
        <v>7777</v>
      </c>
      <c r="G9527" t="s">
        <v>7873</v>
      </c>
      <c r="H9527" t="s">
        <v>7785</v>
      </c>
      <c r="I9527" t="s">
        <v>7824</v>
      </c>
      <c r="J9527" t="s">
        <v>7786</v>
      </c>
      <c r="K9527" t="s">
        <v>7787</v>
      </c>
      <c r="L9527" t="s">
        <v>7788</v>
      </c>
      <c r="M9527" t="s">
        <v>7764</v>
      </c>
      <c r="N9527" t="s">
        <v>7789</v>
      </c>
      <c r="O9527" t="s">
        <v>7790</v>
      </c>
    </row>
    <row r="9528" spans="1:46" x14ac:dyDescent="0.3">
      <c r="A9528" s="1">
        <v>45083</v>
      </c>
      <c r="B9528">
        <v>31567</v>
      </c>
      <c r="C9528" t="s">
        <v>199</v>
      </c>
    </row>
    <row r="9529" spans="1:46" x14ac:dyDescent="0.3">
      <c r="A9529" s="1">
        <v>45083</v>
      </c>
      <c r="B9529">
        <v>31849</v>
      </c>
      <c r="C9529" t="s">
        <v>2883</v>
      </c>
      <c r="D9529" t="s">
        <v>7871</v>
      </c>
      <c r="E9529" t="s">
        <v>7717</v>
      </c>
      <c r="F9529" t="s">
        <v>7826</v>
      </c>
      <c r="G9529" t="s">
        <v>7766</v>
      </c>
      <c r="H9529" t="s">
        <v>7856</v>
      </c>
      <c r="I9529" t="s">
        <v>7857</v>
      </c>
      <c r="J9529" t="s">
        <v>7807</v>
      </c>
      <c r="K9529" t="s">
        <v>7809</v>
      </c>
      <c r="L9529" t="s">
        <v>7810</v>
      </c>
      <c r="M9529" t="s">
        <v>7811</v>
      </c>
      <c r="N9529" t="s">
        <v>7726</v>
      </c>
      <c r="O9529" t="s">
        <v>7727</v>
      </c>
      <c r="P9529" t="s">
        <v>7728</v>
      </c>
      <c r="Q9529" t="s">
        <v>7731</v>
      </c>
      <c r="R9529" t="s">
        <v>7775</v>
      </c>
      <c r="S9529" t="s">
        <v>7798</v>
      </c>
      <c r="T9529" t="s">
        <v>7799</v>
      </c>
      <c r="U9529" t="s">
        <v>7793</v>
      </c>
      <c r="V9529" t="s">
        <v>7800</v>
      </c>
      <c r="W9529" t="s">
        <v>7758</v>
      </c>
      <c r="X9529" t="s">
        <v>7801</v>
      </c>
      <c r="Y9529" t="s">
        <v>7759</v>
      </c>
      <c r="Z9529" t="s">
        <v>7769</v>
      </c>
      <c r="AA9529" t="s">
        <v>7786</v>
      </c>
      <c r="AB9529" t="s">
        <v>7802</v>
      </c>
      <c r="AC9529" t="s">
        <v>7812</v>
      </c>
      <c r="AD9529" t="s">
        <v>7740</v>
      </c>
    </row>
    <row r="9530" spans="1:46" x14ac:dyDescent="0.3">
      <c r="A9530" s="1">
        <v>45083</v>
      </c>
      <c r="B9530">
        <v>31894</v>
      </c>
      <c r="C9530" t="s">
        <v>2231</v>
      </c>
      <c r="D9530" t="s">
        <v>7984</v>
      </c>
      <c r="E9530" t="s">
        <v>7855</v>
      </c>
      <c r="F9530" t="s">
        <v>7812</v>
      </c>
    </row>
    <row r="9531" spans="1:46" x14ac:dyDescent="0.3">
      <c r="A9531" s="1">
        <v>45083</v>
      </c>
      <c r="B9531">
        <v>31957</v>
      </c>
      <c r="C9531" t="s">
        <v>203</v>
      </c>
    </row>
    <row r="9532" spans="1:46" x14ac:dyDescent="0.3">
      <c r="A9532" s="1">
        <v>45083</v>
      </c>
      <c r="B9532">
        <v>31990</v>
      </c>
      <c r="C9532" t="s">
        <v>2884</v>
      </c>
    </row>
    <row r="9533" spans="1:46" x14ac:dyDescent="0.3">
      <c r="A9533" s="1">
        <v>45083</v>
      </c>
      <c r="B9533">
        <v>32080</v>
      </c>
      <c r="C9533" t="s">
        <v>3135</v>
      </c>
      <c r="D9533" t="s">
        <v>7794</v>
      </c>
      <c r="E9533" t="s">
        <v>7715</v>
      </c>
    </row>
    <row r="9534" spans="1:46" x14ac:dyDescent="0.3">
      <c r="A9534" s="1">
        <v>45083</v>
      </c>
      <c r="B9534">
        <v>32120</v>
      </c>
      <c r="C9534" t="s">
        <v>2293</v>
      </c>
      <c r="D9534" t="s">
        <v>7844</v>
      </c>
      <c r="E9534" t="s">
        <v>7747</v>
      </c>
      <c r="F9534" t="s">
        <v>7803</v>
      </c>
      <c r="G9534" t="s">
        <v>7762</v>
      </c>
      <c r="H9534" t="s">
        <v>7806</v>
      </c>
      <c r="I9534" t="s">
        <v>7784</v>
      </c>
      <c r="J9534" t="s">
        <v>7717</v>
      </c>
      <c r="K9534" t="s">
        <v>7856</v>
      </c>
      <c r="L9534" t="s">
        <v>7857</v>
      </c>
      <c r="M9534" t="s">
        <v>7723</v>
      </c>
      <c r="N9534" t="s">
        <v>7724</v>
      </c>
      <c r="O9534" t="s">
        <v>7785</v>
      </c>
      <c r="P9534" t="s">
        <v>7808</v>
      </c>
      <c r="Q9534" t="s">
        <v>7748</v>
      </c>
      <c r="R9534" t="s">
        <v>7749</v>
      </c>
      <c r="S9534" t="s">
        <v>7845</v>
      </c>
      <c r="T9534" t="s">
        <v>7726</v>
      </c>
      <c r="U9534" t="s">
        <v>7727</v>
      </c>
      <c r="V9534" t="s">
        <v>7728</v>
      </c>
      <c r="W9534" t="s">
        <v>7729</v>
      </c>
      <c r="X9534" t="s">
        <v>7730</v>
      </c>
      <c r="Y9534" t="s">
        <v>7731</v>
      </c>
      <c r="Z9534" t="s">
        <v>7824</v>
      </c>
      <c r="AA9534" t="s">
        <v>7782</v>
      </c>
      <c r="AB9534" t="s">
        <v>7786</v>
      </c>
      <c r="AC9534" t="s">
        <v>7787</v>
      </c>
      <c r="AD9534" t="s">
        <v>7788</v>
      </c>
      <c r="AE9534" t="s">
        <v>7732</v>
      </c>
      <c r="AF9534" t="s">
        <v>7751</v>
      </c>
      <c r="AG9534" t="s">
        <v>7711</v>
      </c>
      <c r="AH9534" t="s">
        <v>7712</v>
      </c>
      <c r="AI9534" t="s">
        <v>7713</v>
      </c>
      <c r="AJ9534" t="s">
        <v>7714</v>
      </c>
      <c r="AK9534" t="s">
        <v>7764</v>
      </c>
      <c r="AL9534" t="s">
        <v>7715</v>
      </c>
      <c r="AM9534" t="s">
        <v>7737</v>
      </c>
      <c r="AN9534" t="s">
        <v>7738</v>
      </c>
      <c r="AO9534" t="s">
        <v>7739</v>
      </c>
      <c r="AP9534" t="s">
        <v>7740</v>
      </c>
      <c r="AQ9534" t="s">
        <v>7741</v>
      </c>
      <c r="AR9534" t="s">
        <v>7742</v>
      </c>
      <c r="AS9534" t="s">
        <v>7789</v>
      </c>
      <c r="AT9534" t="s">
        <v>7790</v>
      </c>
    </row>
    <row r="9535" spans="1:46" x14ac:dyDescent="0.3">
      <c r="A9535" s="1">
        <v>45083</v>
      </c>
      <c r="B9535">
        <v>32196</v>
      </c>
      <c r="C9535" t="s">
        <v>204</v>
      </c>
      <c r="D9535" t="s">
        <v>7861</v>
      </c>
      <c r="E9535" t="s">
        <v>7857</v>
      </c>
      <c r="F9535" t="s">
        <v>7711</v>
      </c>
      <c r="G9535" t="s">
        <v>7715</v>
      </c>
    </row>
    <row r="9536" spans="1:46" x14ac:dyDescent="0.3">
      <c r="A9536" s="1">
        <v>45083</v>
      </c>
      <c r="B9536">
        <v>32268</v>
      </c>
      <c r="C9536" t="s">
        <v>2885</v>
      </c>
    </row>
    <row r="9537" spans="1:15" x14ac:dyDescent="0.3">
      <c r="A9537" s="1">
        <v>45083</v>
      </c>
      <c r="B9537">
        <v>32361</v>
      </c>
      <c r="C9537" t="s">
        <v>2886</v>
      </c>
      <c r="D9537" t="s">
        <v>7794</v>
      </c>
      <c r="E9537" t="s">
        <v>7712</v>
      </c>
      <c r="F9537" t="s">
        <v>7713</v>
      </c>
      <c r="G9537" t="s">
        <v>7714</v>
      </c>
      <c r="H9537" t="s">
        <v>7715</v>
      </c>
    </row>
    <row r="9538" spans="1:15" x14ac:dyDescent="0.3">
      <c r="A9538" s="1">
        <v>45083</v>
      </c>
      <c r="B9538">
        <v>32522</v>
      </c>
      <c r="C9538" t="s">
        <v>2887</v>
      </c>
    </row>
    <row r="9539" spans="1:15" x14ac:dyDescent="0.3">
      <c r="A9539" s="1">
        <v>45083</v>
      </c>
      <c r="B9539">
        <v>32531</v>
      </c>
      <c r="C9539" t="s">
        <v>208</v>
      </c>
      <c r="D9539" t="s">
        <v>7783</v>
      </c>
      <c r="E9539" t="s">
        <v>7784</v>
      </c>
      <c r="F9539" t="s">
        <v>7785</v>
      </c>
      <c r="G9539" t="s">
        <v>7787</v>
      </c>
      <c r="H9539" t="s">
        <v>7789</v>
      </c>
      <c r="I9539" t="s">
        <v>7790</v>
      </c>
    </row>
    <row r="9540" spans="1:15" x14ac:dyDescent="0.3">
      <c r="A9540" s="1">
        <v>45083</v>
      </c>
      <c r="B9540">
        <v>92654</v>
      </c>
      <c r="C9540" t="s">
        <v>2801</v>
      </c>
      <c r="D9540" t="s">
        <v>7781</v>
      </c>
      <c r="E9540" t="s">
        <v>7749</v>
      </c>
      <c r="F9540" t="s">
        <v>7751</v>
      </c>
    </row>
    <row r="9541" spans="1:15" x14ac:dyDescent="0.3">
      <c r="A9541" s="1">
        <v>45083</v>
      </c>
      <c r="B9541">
        <v>32938</v>
      </c>
      <c r="C9541" t="s">
        <v>2888</v>
      </c>
    </row>
    <row r="9542" spans="1:15" x14ac:dyDescent="0.3">
      <c r="A9542" s="1">
        <v>45083</v>
      </c>
      <c r="B9542">
        <v>33000</v>
      </c>
      <c r="C9542" t="s">
        <v>215</v>
      </c>
    </row>
    <row r="9543" spans="1:15" x14ac:dyDescent="0.3">
      <c r="A9543" s="1">
        <v>45083</v>
      </c>
      <c r="B9543">
        <v>33070</v>
      </c>
      <c r="C9543" t="s">
        <v>216</v>
      </c>
      <c r="D9543" t="s">
        <v>7761</v>
      </c>
      <c r="E9543" t="s">
        <v>7762</v>
      </c>
      <c r="F9543" t="s">
        <v>7754</v>
      </c>
      <c r="G9543" t="s">
        <v>7826</v>
      </c>
      <c r="H9543" t="s">
        <v>7777</v>
      </c>
      <c r="I9543" t="s">
        <v>7755</v>
      </c>
      <c r="J9543" t="s">
        <v>7767</v>
      </c>
      <c r="K9543" t="s">
        <v>7768</v>
      </c>
      <c r="L9543" t="s">
        <v>7822</v>
      </c>
      <c r="M9543" t="s">
        <v>7778</v>
      </c>
      <c r="N9543" t="s">
        <v>7779</v>
      </c>
    </row>
    <row r="9544" spans="1:15" x14ac:dyDescent="0.3">
      <c r="A9544" s="1">
        <v>45083</v>
      </c>
      <c r="B9544">
        <v>33091</v>
      </c>
      <c r="C9544" t="s">
        <v>217</v>
      </c>
      <c r="D9544" t="s">
        <v>7844</v>
      </c>
      <c r="E9544" t="s">
        <v>7803</v>
      </c>
      <c r="F9544" t="s">
        <v>7762</v>
      </c>
      <c r="G9544" t="s">
        <v>7808</v>
      </c>
      <c r="H9544" t="s">
        <v>7725</v>
      </c>
      <c r="I9544" t="s">
        <v>7845</v>
      </c>
      <c r="J9544" t="s">
        <v>7866</v>
      </c>
      <c r="K9544" t="s">
        <v>7763</v>
      </c>
      <c r="L9544" t="s">
        <v>7740</v>
      </c>
      <c r="M9544" t="s">
        <v>7742</v>
      </c>
    </row>
    <row r="9545" spans="1:15" x14ac:dyDescent="0.3">
      <c r="A9545" s="1">
        <v>45083</v>
      </c>
      <c r="B9545">
        <v>33162</v>
      </c>
      <c r="C9545" t="s">
        <v>218</v>
      </c>
    </row>
    <row r="9546" spans="1:15" x14ac:dyDescent="0.3">
      <c r="A9546" s="1">
        <v>45083</v>
      </c>
      <c r="B9546">
        <v>33163</v>
      </c>
      <c r="C9546" t="s">
        <v>219</v>
      </c>
      <c r="D9546" t="s">
        <v>7761</v>
      </c>
      <c r="E9546" t="s">
        <v>7762</v>
      </c>
      <c r="F9546" t="s">
        <v>7806</v>
      </c>
      <c r="G9546" t="s">
        <v>7784</v>
      </c>
      <c r="H9546" t="s">
        <v>7785</v>
      </c>
      <c r="I9546" t="s">
        <v>7786</v>
      </c>
      <c r="J9546" t="s">
        <v>7787</v>
      </c>
      <c r="K9546" t="s">
        <v>7788</v>
      </c>
      <c r="L9546" t="s">
        <v>7789</v>
      </c>
      <c r="M9546" t="s">
        <v>7790</v>
      </c>
    </row>
    <row r="9547" spans="1:15" x14ac:dyDescent="0.3">
      <c r="A9547" s="1">
        <v>45083</v>
      </c>
      <c r="B9547">
        <v>92678</v>
      </c>
      <c r="C9547" t="s">
        <v>2818</v>
      </c>
      <c r="D9547" t="s">
        <v>7783</v>
      </c>
      <c r="E9547" t="s">
        <v>7784</v>
      </c>
      <c r="F9547" t="s">
        <v>7777</v>
      </c>
      <c r="G9547" t="s">
        <v>7873</v>
      </c>
      <c r="H9547" t="s">
        <v>7785</v>
      </c>
      <c r="I9547" t="s">
        <v>7824</v>
      </c>
      <c r="J9547" t="s">
        <v>7786</v>
      </c>
      <c r="K9547" t="s">
        <v>7787</v>
      </c>
      <c r="L9547" t="s">
        <v>7788</v>
      </c>
      <c r="M9547" t="s">
        <v>7764</v>
      </c>
      <c r="N9547" t="s">
        <v>7789</v>
      </c>
      <c r="O9547" t="s">
        <v>7790</v>
      </c>
    </row>
    <row r="9548" spans="1:15" x14ac:dyDescent="0.3">
      <c r="A9548" s="1">
        <v>45083</v>
      </c>
      <c r="B9548">
        <v>33234</v>
      </c>
      <c r="C9548" t="s">
        <v>223</v>
      </c>
      <c r="D9548" t="s">
        <v>710</v>
      </c>
      <c r="E9548" t="s">
        <v>7748</v>
      </c>
      <c r="F9548" t="s">
        <v>7749</v>
      </c>
      <c r="G9548" t="s">
        <v>7751</v>
      </c>
    </row>
    <row r="9549" spans="1:15" x14ac:dyDescent="0.3">
      <c r="A9549" s="1">
        <v>45083</v>
      </c>
      <c r="B9549">
        <v>33273</v>
      </c>
      <c r="C9549" t="s">
        <v>225</v>
      </c>
    </row>
    <row r="9550" spans="1:15" x14ac:dyDescent="0.3">
      <c r="A9550" s="1">
        <v>45083</v>
      </c>
      <c r="B9550">
        <v>33327</v>
      </c>
      <c r="C9550" t="s">
        <v>226</v>
      </c>
    </row>
    <row r="9551" spans="1:15" x14ac:dyDescent="0.3">
      <c r="A9551" s="1">
        <v>45083</v>
      </c>
      <c r="B9551">
        <v>33333</v>
      </c>
      <c r="C9551" t="s">
        <v>2297</v>
      </c>
      <c r="D9551" t="s">
        <v>800</v>
      </c>
      <c r="E9551" t="s">
        <v>7986</v>
      </c>
      <c r="F9551" t="s">
        <v>7872</v>
      </c>
      <c r="G9551" t="s">
        <v>7748</v>
      </c>
      <c r="H9551" t="s">
        <v>7749</v>
      </c>
      <c r="I9551" t="s">
        <v>7751</v>
      </c>
      <c r="J9551" t="s">
        <v>7752</v>
      </c>
    </row>
    <row r="9552" spans="1:15" x14ac:dyDescent="0.3">
      <c r="A9552" s="1">
        <v>45083</v>
      </c>
      <c r="B9552">
        <v>33363</v>
      </c>
      <c r="C9552" t="s">
        <v>227</v>
      </c>
    </row>
    <row r="9553" spans="1:37" x14ac:dyDescent="0.3">
      <c r="A9553" s="1">
        <v>45083</v>
      </c>
      <c r="B9553">
        <v>33385</v>
      </c>
      <c r="C9553" t="s">
        <v>228</v>
      </c>
      <c r="D9553" t="s">
        <v>7844</v>
      </c>
      <c r="E9553" t="s">
        <v>7747</v>
      </c>
      <c r="F9553" t="s">
        <v>7806</v>
      </c>
      <c r="G9553" t="s">
        <v>7784</v>
      </c>
      <c r="H9553" t="s">
        <v>7717</v>
      </c>
      <c r="I9553" t="s">
        <v>7867</v>
      </c>
      <c r="J9553" t="s">
        <v>7816</v>
      </c>
      <c r="K9553" t="s">
        <v>7833</v>
      </c>
      <c r="L9553" t="s">
        <v>7851</v>
      </c>
      <c r="M9553" t="s">
        <v>7852</v>
      </c>
      <c r="N9553" t="s">
        <v>7853</v>
      </c>
      <c r="O9553" t="s">
        <v>7785</v>
      </c>
      <c r="P9553" t="s">
        <v>7808</v>
      </c>
      <c r="Q9553" t="s">
        <v>7746</v>
      </c>
      <c r="R9553" t="s">
        <v>7725</v>
      </c>
      <c r="S9553" t="s">
        <v>7708</v>
      </c>
      <c r="T9553" t="s">
        <v>7709</v>
      </c>
      <c r="U9553" t="s">
        <v>7710</v>
      </c>
      <c r="V9553" t="s">
        <v>7845</v>
      </c>
      <c r="W9553" t="s">
        <v>7726</v>
      </c>
      <c r="X9553" t="s">
        <v>7728</v>
      </c>
      <c r="Y9553" t="s">
        <v>7774</v>
      </c>
      <c r="Z9553" t="s">
        <v>7729</v>
      </c>
      <c r="AA9553" t="s">
        <v>7730</v>
      </c>
      <c r="AB9553" t="s">
        <v>7731</v>
      </c>
      <c r="AC9553" t="s">
        <v>7786</v>
      </c>
      <c r="AD9553" t="s">
        <v>7787</v>
      </c>
      <c r="AE9553" t="s">
        <v>7788</v>
      </c>
      <c r="AF9553" t="s">
        <v>7737</v>
      </c>
      <c r="AG9553" t="s">
        <v>7738</v>
      </c>
      <c r="AH9553" t="s">
        <v>7739</v>
      </c>
      <c r="AI9553" t="s">
        <v>7742</v>
      </c>
      <c r="AJ9553" t="s">
        <v>7789</v>
      </c>
      <c r="AK9553" t="s">
        <v>7790</v>
      </c>
    </row>
    <row r="9554" spans="1:37" x14ac:dyDescent="0.3">
      <c r="A9554" s="1">
        <v>45083</v>
      </c>
      <c r="B9554">
        <v>33464</v>
      </c>
      <c r="C9554" t="s">
        <v>230</v>
      </c>
      <c r="D9554" t="s">
        <v>7781</v>
      </c>
      <c r="E9554" t="s">
        <v>7749</v>
      </c>
      <c r="F9554" t="s">
        <v>7751</v>
      </c>
      <c r="G9554" t="s">
        <v>7712</v>
      </c>
      <c r="H9554" t="s">
        <v>7713</v>
      </c>
      <c r="I9554" t="s">
        <v>7714</v>
      </c>
      <c r="J9554" t="s">
        <v>7760</v>
      </c>
    </row>
    <row r="9555" spans="1:37" x14ac:dyDescent="0.3">
      <c r="A9555" s="1">
        <v>45083</v>
      </c>
      <c r="B9555">
        <v>33503</v>
      </c>
      <c r="C9555" t="s">
        <v>3136</v>
      </c>
      <c r="D9555" t="s">
        <v>2529</v>
      </c>
    </row>
    <row r="9556" spans="1:37" x14ac:dyDescent="0.3">
      <c r="A9556" s="1">
        <v>45083</v>
      </c>
      <c r="B9556">
        <v>33551</v>
      </c>
      <c r="C9556" t="s">
        <v>2298</v>
      </c>
      <c r="D9556" t="s">
        <v>464</v>
      </c>
    </row>
    <row r="9557" spans="1:37" x14ac:dyDescent="0.3">
      <c r="A9557" s="1">
        <v>45083</v>
      </c>
      <c r="B9557">
        <v>33696</v>
      </c>
      <c r="C9557" t="s">
        <v>232</v>
      </c>
      <c r="D9557" t="s">
        <v>800</v>
      </c>
      <c r="E9557" t="s">
        <v>7803</v>
      </c>
      <c r="F9557" t="s">
        <v>7762</v>
      </c>
      <c r="G9557" t="s">
        <v>7752</v>
      </c>
      <c r="H9557" t="s">
        <v>7778</v>
      </c>
      <c r="I9557" t="s">
        <v>7779</v>
      </c>
    </row>
    <row r="9558" spans="1:37" x14ac:dyDescent="0.3">
      <c r="A9558" s="1">
        <v>45083</v>
      </c>
      <c r="B9558">
        <v>33736</v>
      </c>
      <c r="C9558" t="s">
        <v>233</v>
      </c>
      <c r="D9558" t="s">
        <v>7783</v>
      </c>
      <c r="E9558" t="s">
        <v>7784</v>
      </c>
      <c r="F9558" t="s">
        <v>7718</v>
      </c>
      <c r="G9558" t="s">
        <v>7719</v>
      </c>
      <c r="H9558" t="s">
        <v>7720</v>
      </c>
      <c r="I9558" t="s">
        <v>7721</v>
      </c>
      <c r="J9558" t="s">
        <v>7785</v>
      </c>
      <c r="K9558" t="s">
        <v>7782</v>
      </c>
      <c r="L9558" t="s">
        <v>7792</v>
      </c>
      <c r="M9558" t="s">
        <v>7786</v>
      </c>
      <c r="N9558" t="s">
        <v>7787</v>
      </c>
      <c r="O9558" t="s">
        <v>7788</v>
      </c>
      <c r="P9558" t="s">
        <v>7789</v>
      </c>
      <c r="Q9558" t="s">
        <v>7790</v>
      </c>
    </row>
    <row r="9559" spans="1:37" x14ac:dyDescent="0.3">
      <c r="A9559" s="1">
        <v>45083</v>
      </c>
      <c r="B9559">
        <v>33790</v>
      </c>
      <c r="C9559" t="s">
        <v>234</v>
      </c>
      <c r="D9559" t="s">
        <v>245</v>
      </c>
      <c r="E9559" t="s">
        <v>7782</v>
      </c>
    </row>
    <row r="9560" spans="1:37" x14ac:dyDescent="0.3">
      <c r="A9560" s="1">
        <v>45083</v>
      </c>
      <c r="B9560">
        <v>92654</v>
      </c>
      <c r="C9560" t="s">
        <v>2801</v>
      </c>
      <c r="D9560" t="s">
        <v>7781</v>
      </c>
      <c r="E9560" t="s">
        <v>7749</v>
      </c>
      <c r="F9560" t="s">
        <v>7751</v>
      </c>
    </row>
    <row r="9561" spans="1:37" x14ac:dyDescent="0.3">
      <c r="A9561" s="1">
        <v>45083</v>
      </c>
      <c r="B9561">
        <v>34010</v>
      </c>
      <c r="C9561" t="s">
        <v>236</v>
      </c>
      <c r="D9561" t="s">
        <v>710</v>
      </c>
      <c r="E9561" t="s">
        <v>7735</v>
      </c>
      <c r="F9561" t="s">
        <v>7736</v>
      </c>
      <c r="G9561" t="s">
        <v>7738</v>
      </c>
    </row>
    <row r="9562" spans="1:37" x14ac:dyDescent="0.3">
      <c r="A9562" s="1">
        <v>45083</v>
      </c>
      <c r="B9562">
        <v>34102</v>
      </c>
      <c r="C9562" t="s">
        <v>237</v>
      </c>
      <c r="D9562" t="s">
        <v>7821</v>
      </c>
      <c r="E9562" t="s">
        <v>7768</v>
      </c>
      <c r="F9562" t="s">
        <v>7748</v>
      </c>
      <c r="G9562" t="s">
        <v>7749</v>
      </c>
      <c r="H9562" t="s">
        <v>7751</v>
      </c>
      <c r="I9562" t="s">
        <v>7711</v>
      </c>
      <c r="J9562" t="s">
        <v>7712</v>
      </c>
      <c r="K9562" t="s">
        <v>7713</v>
      </c>
      <c r="L9562" t="s">
        <v>7714</v>
      </c>
      <c r="M9562" t="s">
        <v>7760</v>
      </c>
      <c r="N9562" t="s">
        <v>7822</v>
      </c>
      <c r="O9562" t="s">
        <v>7715</v>
      </c>
    </row>
    <row r="9563" spans="1:37" x14ac:dyDescent="0.3">
      <c r="A9563" s="1">
        <v>45083</v>
      </c>
      <c r="B9563">
        <v>34138</v>
      </c>
      <c r="C9563" t="s">
        <v>238</v>
      </c>
      <c r="D9563" t="s">
        <v>7783</v>
      </c>
      <c r="E9563" t="s">
        <v>7784</v>
      </c>
      <c r="F9563" t="s">
        <v>7777</v>
      </c>
      <c r="G9563" t="s">
        <v>7785</v>
      </c>
      <c r="H9563" t="s">
        <v>7748</v>
      </c>
      <c r="I9563" t="s">
        <v>7749</v>
      </c>
      <c r="J9563" t="s">
        <v>7828</v>
      </c>
      <c r="K9563" t="s">
        <v>7786</v>
      </c>
      <c r="L9563" t="s">
        <v>7787</v>
      </c>
      <c r="M9563" t="s">
        <v>7788</v>
      </c>
      <c r="N9563" t="s">
        <v>7751</v>
      </c>
      <c r="O9563" t="s">
        <v>7740</v>
      </c>
      <c r="P9563" t="s">
        <v>7789</v>
      </c>
      <c r="Q9563" t="s">
        <v>7790</v>
      </c>
      <c r="R9563" t="s">
        <v>7780</v>
      </c>
    </row>
    <row r="9564" spans="1:37" x14ac:dyDescent="0.3">
      <c r="A9564" s="1">
        <v>45083</v>
      </c>
      <c r="B9564">
        <v>92678</v>
      </c>
      <c r="C9564" t="s">
        <v>2818</v>
      </c>
      <c r="D9564" t="s">
        <v>7783</v>
      </c>
      <c r="E9564" t="s">
        <v>7784</v>
      </c>
      <c r="F9564" t="s">
        <v>7777</v>
      </c>
      <c r="G9564" t="s">
        <v>7873</v>
      </c>
      <c r="H9564" t="s">
        <v>7785</v>
      </c>
      <c r="I9564" t="s">
        <v>7824</v>
      </c>
      <c r="J9564" t="s">
        <v>7786</v>
      </c>
      <c r="K9564" t="s">
        <v>7787</v>
      </c>
      <c r="L9564" t="s">
        <v>7788</v>
      </c>
      <c r="M9564" t="s">
        <v>7764</v>
      </c>
      <c r="N9564" t="s">
        <v>7789</v>
      </c>
      <c r="O9564" t="s">
        <v>7790</v>
      </c>
    </row>
    <row r="9565" spans="1:37" x14ac:dyDescent="0.3">
      <c r="A9565" s="1">
        <v>45083</v>
      </c>
      <c r="B9565">
        <v>34280</v>
      </c>
      <c r="C9565" t="s">
        <v>241</v>
      </c>
      <c r="D9565" t="s">
        <v>7844</v>
      </c>
      <c r="E9565" t="s">
        <v>7747</v>
      </c>
      <c r="F9565" t="s">
        <v>7806</v>
      </c>
      <c r="G9565" t="s">
        <v>7784</v>
      </c>
      <c r="H9565" t="s">
        <v>7717</v>
      </c>
      <c r="I9565" t="s">
        <v>7724</v>
      </c>
      <c r="J9565" t="s">
        <v>7807</v>
      </c>
      <c r="K9565" t="s">
        <v>7785</v>
      </c>
      <c r="L9565" t="s">
        <v>7808</v>
      </c>
      <c r="M9565" t="s">
        <v>7725</v>
      </c>
      <c r="N9565" t="s">
        <v>7809</v>
      </c>
      <c r="O9565" t="s">
        <v>7810</v>
      </c>
      <c r="P9565" t="s">
        <v>7845</v>
      </c>
      <c r="Q9565" t="s">
        <v>7811</v>
      </c>
      <c r="R9565" t="s">
        <v>7726</v>
      </c>
      <c r="S9565" t="s">
        <v>7727</v>
      </c>
      <c r="T9565" t="s">
        <v>7728</v>
      </c>
      <c r="U9565" t="s">
        <v>7729</v>
      </c>
      <c r="V9565" t="s">
        <v>7731</v>
      </c>
      <c r="W9565" t="s">
        <v>7786</v>
      </c>
      <c r="X9565" t="s">
        <v>7787</v>
      </c>
      <c r="Y9565" t="s">
        <v>7788</v>
      </c>
      <c r="Z9565" t="s">
        <v>7732</v>
      </c>
      <c r="AA9565" t="s">
        <v>7855</v>
      </c>
      <c r="AB9565" t="s">
        <v>7812</v>
      </c>
      <c r="AC9565" t="s">
        <v>7737</v>
      </c>
      <c r="AD9565" t="s">
        <v>7738</v>
      </c>
      <c r="AE9565" t="s">
        <v>7739</v>
      </c>
      <c r="AF9565" t="s">
        <v>7740</v>
      </c>
      <c r="AG9565" t="s">
        <v>7741</v>
      </c>
      <c r="AH9565" t="s">
        <v>7742</v>
      </c>
      <c r="AI9565" t="s">
        <v>7789</v>
      </c>
      <c r="AJ9565" t="s">
        <v>7790</v>
      </c>
    </row>
    <row r="9566" spans="1:37" x14ac:dyDescent="0.3">
      <c r="A9566" s="1">
        <v>45083</v>
      </c>
      <c r="B9566">
        <v>34467</v>
      </c>
      <c r="C9566" t="s">
        <v>243</v>
      </c>
      <c r="D9566" t="s">
        <v>7862</v>
      </c>
      <c r="E9566" t="s">
        <v>7808</v>
      </c>
      <c r="F9566" t="s">
        <v>7726</v>
      </c>
      <c r="G9566" t="s">
        <v>7728</v>
      </c>
      <c r="H9566" t="s">
        <v>7729</v>
      </c>
      <c r="I9566" t="s">
        <v>7730</v>
      </c>
      <c r="J9566" t="s">
        <v>7731</v>
      </c>
      <c r="K9566" t="s">
        <v>7775</v>
      </c>
      <c r="L9566" t="s">
        <v>7793</v>
      </c>
      <c r="M9566" t="s">
        <v>7800</v>
      </c>
      <c r="N9566" t="s">
        <v>7738</v>
      </c>
      <c r="O9566" t="s">
        <v>7739</v>
      </c>
      <c r="P9566" t="s">
        <v>7742</v>
      </c>
    </row>
    <row r="9567" spans="1:37" x14ac:dyDescent="0.3">
      <c r="A9567" s="1">
        <v>45083</v>
      </c>
      <c r="B9567">
        <v>34505</v>
      </c>
      <c r="C9567" t="s">
        <v>3137</v>
      </c>
    </row>
    <row r="9568" spans="1:37" x14ac:dyDescent="0.3">
      <c r="A9568" s="1">
        <v>45083</v>
      </c>
      <c r="B9568">
        <v>34532</v>
      </c>
      <c r="C9568" t="s">
        <v>246</v>
      </c>
      <c r="D9568" t="s">
        <v>7844</v>
      </c>
      <c r="E9568" t="s">
        <v>7808</v>
      </c>
      <c r="F9568" t="s">
        <v>7845</v>
      </c>
      <c r="G9568" t="s">
        <v>7737</v>
      </c>
      <c r="H9568" t="s">
        <v>7740</v>
      </c>
      <c r="I9568" t="s">
        <v>7742</v>
      </c>
    </row>
    <row r="9569" spans="1:35" x14ac:dyDescent="0.3">
      <c r="A9569" s="1">
        <v>45083</v>
      </c>
      <c r="B9569">
        <v>34582</v>
      </c>
      <c r="C9569" t="s">
        <v>3138</v>
      </c>
      <c r="D9569" t="s">
        <v>7716</v>
      </c>
      <c r="E9569" t="s">
        <v>7717</v>
      </c>
      <c r="F9569" t="s">
        <v>7723</v>
      </c>
      <c r="G9569" t="s">
        <v>7724</v>
      </c>
      <c r="H9569" t="s">
        <v>7726</v>
      </c>
      <c r="I9569" t="s">
        <v>7727</v>
      </c>
      <c r="J9569" t="s">
        <v>7728</v>
      </c>
      <c r="K9569" t="s">
        <v>7729</v>
      </c>
      <c r="L9569" t="s">
        <v>7730</v>
      </c>
      <c r="M9569" t="s">
        <v>7731</v>
      </c>
      <c r="N9569" t="s">
        <v>7824</v>
      </c>
      <c r="O9569" t="s">
        <v>7782</v>
      </c>
      <c r="P9569" t="s">
        <v>7732</v>
      </c>
      <c r="Q9569" t="s">
        <v>7711</v>
      </c>
      <c r="R9569" t="s">
        <v>7712</v>
      </c>
      <c r="S9569" t="s">
        <v>7713</v>
      </c>
      <c r="T9569" t="s">
        <v>7714</v>
      </c>
      <c r="U9569" t="s">
        <v>7760</v>
      </c>
      <c r="V9569" t="s">
        <v>7822</v>
      </c>
      <c r="W9569" t="s">
        <v>7715</v>
      </c>
      <c r="X9569" t="s">
        <v>7737</v>
      </c>
      <c r="Y9569" t="s">
        <v>7738</v>
      </c>
      <c r="Z9569" t="s">
        <v>7739</v>
      </c>
      <c r="AA9569" t="s">
        <v>7740</v>
      </c>
      <c r="AB9569" t="s">
        <v>7741</v>
      </c>
      <c r="AC9569" t="s">
        <v>7742</v>
      </c>
    </row>
    <row r="9570" spans="1:35" x14ac:dyDescent="0.3">
      <c r="A9570" s="1">
        <v>45083</v>
      </c>
      <c r="B9570">
        <v>34864</v>
      </c>
      <c r="C9570" t="s">
        <v>2300</v>
      </c>
      <c r="D9570" t="s">
        <v>554</v>
      </c>
      <c r="E9570" t="s">
        <v>7858</v>
      </c>
      <c r="F9570" t="s">
        <v>7757</v>
      </c>
      <c r="G9570" t="s">
        <v>7792</v>
      </c>
      <c r="H9570" t="s">
        <v>7859</v>
      </c>
      <c r="I9570" t="s">
        <v>7860</v>
      </c>
      <c r="J9570" t="s">
        <v>7736</v>
      </c>
    </row>
    <row r="9571" spans="1:35" x14ac:dyDescent="0.3">
      <c r="A9571" s="1">
        <v>45083</v>
      </c>
      <c r="B9571">
        <v>34902</v>
      </c>
      <c r="C9571" t="s">
        <v>2890</v>
      </c>
      <c r="D9571" t="s">
        <v>7899</v>
      </c>
      <c r="E9571" t="s">
        <v>7778</v>
      </c>
      <c r="F9571" t="s">
        <v>7779</v>
      </c>
      <c r="G9571" t="s">
        <v>7780</v>
      </c>
    </row>
    <row r="9572" spans="1:35" x14ac:dyDescent="0.3">
      <c r="A9572" s="1">
        <v>45083</v>
      </c>
      <c r="B9572">
        <v>34985</v>
      </c>
      <c r="C9572" t="s">
        <v>251</v>
      </c>
      <c r="D9572" t="s">
        <v>7869</v>
      </c>
      <c r="E9572" t="s">
        <v>7870</v>
      </c>
    </row>
    <row r="9573" spans="1:35" x14ac:dyDescent="0.3">
      <c r="A9573" s="1">
        <v>45083</v>
      </c>
      <c r="B9573">
        <v>35159</v>
      </c>
      <c r="C9573" t="s">
        <v>252</v>
      </c>
      <c r="D9573" t="s">
        <v>7871</v>
      </c>
      <c r="E9573" t="s">
        <v>7771</v>
      </c>
      <c r="F9573" t="s">
        <v>7797</v>
      </c>
      <c r="G9573" t="s">
        <v>7755</v>
      </c>
      <c r="H9573" t="s">
        <v>7768</v>
      </c>
      <c r="I9573" t="s">
        <v>7748</v>
      </c>
      <c r="J9573" t="s">
        <v>7749</v>
      </c>
      <c r="K9573" t="s">
        <v>7837</v>
      </c>
      <c r="L9573" t="s">
        <v>7843</v>
      </c>
      <c r="M9573" t="s">
        <v>7751</v>
      </c>
      <c r="N9573" t="s">
        <v>7712</v>
      </c>
      <c r="O9573" t="s">
        <v>7713</v>
      </c>
      <c r="P9573" t="s">
        <v>7714</v>
      </c>
      <c r="Q9573" t="s">
        <v>7846</v>
      </c>
    </row>
    <row r="9574" spans="1:35" x14ac:dyDescent="0.3">
      <c r="A9574" s="1">
        <v>45083</v>
      </c>
      <c r="B9574">
        <v>35179</v>
      </c>
      <c r="C9574" t="s">
        <v>254</v>
      </c>
      <c r="D9574" t="s">
        <v>7854</v>
      </c>
      <c r="E9574" t="s">
        <v>7708</v>
      </c>
      <c r="F9574" t="s">
        <v>7748</v>
      </c>
      <c r="G9574" t="s">
        <v>7749</v>
      </c>
      <c r="H9574" t="s">
        <v>7729</v>
      </c>
      <c r="I9574" t="s">
        <v>7730</v>
      </c>
      <c r="J9574" t="s">
        <v>7731</v>
      </c>
      <c r="K9574" t="s">
        <v>7751</v>
      </c>
      <c r="L9574" t="s">
        <v>7711</v>
      </c>
      <c r="M9574" t="s">
        <v>7712</v>
      </c>
      <c r="N9574" t="s">
        <v>7715</v>
      </c>
    </row>
    <row r="9575" spans="1:35" x14ac:dyDescent="0.3">
      <c r="A9575" s="1">
        <v>45083</v>
      </c>
      <c r="B9575">
        <v>35190</v>
      </c>
      <c r="C9575" t="s">
        <v>255</v>
      </c>
      <c r="D9575" t="s">
        <v>94</v>
      </c>
      <c r="E9575" t="s">
        <v>7755</v>
      </c>
      <c r="F9575" t="s">
        <v>7846</v>
      </c>
    </row>
    <row r="9576" spans="1:35" x14ac:dyDescent="0.3">
      <c r="A9576" s="1">
        <v>45083</v>
      </c>
      <c r="B9576">
        <v>35285</v>
      </c>
      <c r="C9576" t="s">
        <v>256</v>
      </c>
      <c r="D9576" t="s">
        <v>7781</v>
      </c>
      <c r="E9576" t="s">
        <v>7749</v>
      </c>
      <c r="F9576" t="s">
        <v>7751</v>
      </c>
    </row>
    <row r="9577" spans="1:35" x14ac:dyDescent="0.3">
      <c r="A9577" s="1">
        <v>45083</v>
      </c>
      <c r="B9577">
        <v>92654</v>
      </c>
      <c r="C9577" t="s">
        <v>2801</v>
      </c>
      <c r="D9577" t="s">
        <v>7781</v>
      </c>
      <c r="E9577" t="s">
        <v>7749</v>
      </c>
      <c r="F9577" t="s">
        <v>7751</v>
      </c>
    </row>
    <row r="9578" spans="1:35" x14ac:dyDescent="0.3">
      <c r="A9578" s="1">
        <v>45083</v>
      </c>
      <c r="B9578">
        <v>35360</v>
      </c>
      <c r="C9578" t="s">
        <v>3140</v>
      </c>
    </row>
    <row r="9579" spans="1:35" x14ac:dyDescent="0.3">
      <c r="A9579" s="1">
        <v>45083</v>
      </c>
      <c r="B9579">
        <v>35650</v>
      </c>
      <c r="C9579" t="s">
        <v>259</v>
      </c>
    </row>
    <row r="9580" spans="1:35" x14ac:dyDescent="0.3">
      <c r="A9580" s="1">
        <v>45083</v>
      </c>
      <c r="B9580">
        <v>35692</v>
      </c>
      <c r="C9580" t="s">
        <v>260</v>
      </c>
      <c r="D9580" t="s">
        <v>7844</v>
      </c>
      <c r="E9580" t="s">
        <v>7755</v>
      </c>
      <c r="F9580" t="s">
        <v>7774</v>
      </c>
    </row>
    <row r="9581" spans="1:35" x14ac:dyDescent="0.3">
      <c r="A9581" s="1">
        <v>45083</v>
      </c>
      <c r="B9581">
        <v>35700</v>
      </c>
      <c r="C9581" t="s">
        <v>261</v>
      </c>
    </row>
    <row r="9582" spans="1:35" x14ac:dyDescent="0.3">
      <c r="A9582" s="1">
        <v>45083</v>
      </c>
      <c r="B9582">
        <v>35721</v>
      </c>
      <c r="C9582" t="s">
        <v>262</v>
      </c>
      <c r="D9582" t="s">
        <v>800</v>
      </c>
      <c r="E9582" t="s">
        <v>7806</v>
      </c>
      <c r="F9582" t="s">
        <v>7784</v>
      </c>
      <c r="G9582" t="s">
        <v>7785</v>
      </c>
      <c r="H9582" t="s">
        <v>7786</v>
      </c>
      <c r="I9582" t="s">
        <v>7787</v>
      </c>
      <c r="J9582" t="s">
        <v>7788</v>
      </c>
      <c r="K9582" t="s">
        <v>7711</v>
      </c>
      <c r="L9582" t="s">
        <v>7712</v>
      </c>
      <c r="M9582" t="s">
        <v>7713</v>
      </c>
      <c r="N9582" t="s">
        <v>7714</v>
      </c>
      <c r="O9582" t="s">
        <v>7760</v>
      </c>
      <c r="P9582" t="s">
        <v>7752</v>
      </c>
      <c r="Q9582" t="s">
        <v>7715</v>
      </c>
      <c r="R9582" t="s">
        <v>7789</v>
      </c>
      <c r="S9582" t="s">
        <v>7790</v>
      </c>
    </row>
    <row r="9583" spans="1:35" x14ac:dyDescent="0.3">
      <c r="A9583" s="1">
        <v>45083</v>
      </c>
      <c r="B9583">
        <v>35786</v>
      </c>
      <c r="C9583" t="s">
        <v>263</v>
      </c>
      <c r="D9583" t="s">
        <v>7761</v>
      </c>
      <c r="E9583" t="s">
        <v>7762</v>
      </c>
      <c r="F9583" t="s">
        <v>7806</v>
      </c>
      <c r="G9583" t="s">
        <v>7784</v>
      </c>
      <c r="H9583" t="s">
        <v>7777</v>
      </c>
      <c r="I9583" t="s">
        <v>7868</v>
      </c>
      <c r="J9583" t="s">
        <v>7756</v>
      </c>
      <c r="K9583" t="s">
        <v>7858</v>
      </c>
      <c r="L9583" t="s">
        <v>7785</v>
      </c>
      <c r="M9583" t="s">
        <v>7767</v>
      </c>
      <c r="N9583" t="s">
        <v>7768</v>
      </c>
      <c r="O9583" t="s">
        <v>7839</v>
      </c>
      <c r="P9583" t="s">
        <v>7757</v>
      </c>
      <c r="Q9583" t="s">
        <v>7824</v>
      </c>
      <c r="R9583" t="s">
        <v>7792</v>
      </c>
      <c r="S9583" t="s">
        <v>7859</v>
      </c>
      <c r="T9583" t="s">
        <v>7786</v>
      </c>
      <c r="U9583" t="s">
        <v>7787</v>
      </c>
      <c r="V9583" t="s">
        <v>7788</v>
      </c>
      <c r="W9583" t="s">
        <v>7711</v>
      </c>
      <c r="X9583" t="s">
        <v>7712</v>
      </c>
      <c r="Y9583" t="s">
        <v>7713</v>
      </c>
      <c r="Z9583" t="s">
        <v>7714</v>
      </c>
      <c r="AA9583" t="s">
        <v>7760</v>
      </c>
      <c r="AB9583" t="s">
        <v>7822</v>
      </c>
      <c r="AC9583" t="s">
        <v>7764</v>
      </c>
      <c r="AD9583" t="s">
        <v>7763</v>
      </c>
      <c r="AE9583" t="s">
        <v>7715</v>
      </c>
      <c r="AF9583" t="s">
        <v>7736</v>
      </c>
      <c r="AG9583" t="s">
        <v>7789</v>
      </c>
      <c r="AH9583" t="s">
        <v>7790</v>
      </c>
      <c r="AI9583" t="s">
        <v>7780</v>
      </c>
    </row>
    <row r="9584" spans="1:35" x14ac:dyDescent="0.3">
      <c r="A9584" s="1">
        <v>45083</v>
      </c>
      <c r="B9584">
        <v>35825</v>
      </c>
      <c r="C9584" t="s">
        <v>3141</v>
      </c>
      <c r="D9584" t="s">
        <v>7716</v>
      </c>
      <c r="E9584" t="s">
        <v>7717</v>
      </c>
      <c r="F9584" t="s">
        <v>7723</v>
      </c>
      <c r="G9584" t="s">
        <v>7767</v>
      </c>
      <c r="H9584" t="s">
        <v>7768</v>
      </c>
      <c r="I9584" t="s">
        <v>7726</v>
      </c>
      <c r="J9584" t="s">
        <v>7728</v>
      </c>
      <c r="K9584" t="s">
        <v>7729</v>
      </c>
      <c r="L9584" t="s">
        <v>7730</v>
      </c>
      <c r="M9584" t="s">
        <v>7731</v>
      </c>
      <c r="N9584" t="s">
        <v>7822</v>
      </c>
      <c r="O9584" t="s">
        <v>7738</v>
      </c>
      <c r="P9584" t="s">
        <v>7739</v>
      </c>
      <c r="Q9584" t="s">
        <v>7742</v>
      </c>
    </row>
    <row r="9585" spans="1:15" x14ac:dyDescent="0.3">
      <c r="A9585" s="1">
        <v>45083</v>
      </c>
      <c r="B9585">
        <v>35902</v>
      </c>
      <c r="C9585" t="s">
        <v>264</v>
      </c>
      <c r="D9585" t="s">
        <v>265</v>
      </c>
    </row>
    <row r="9586" spans="1:15" x14ac:dyDescent="0.3">
      <c r="A9586" s="1">
        <v>45083</v>
      </c>
      <c r="B9586">
        <v>36000</v>
      </c>
      <c r="C9586" t="s">
        <v>266</v>
      </c>
      <c r="D9586" t="s">
        <v>406</v>
      </c>
      <c r="E9586" t="s">
        <v>7748</v>
      </c>
      <c r="F9586" t="s">
        <v>7749</v>
      </c>
      <c r="G9586" t="s">
        <v>7751</v>
      </c>
      <c r="H9586" t="s">
        <v>7711</v>
      </c>
      <c r="I9586" t="s">
        <v>7712</v>
      </c>
      <c r="J9586" t="s">
        <v>7714</v>
      </c>
      <c r="K9586" t="s">
        <v>7715</v>
      </c>
    </row>
    <row r="9587" spans="1:15" x14ac:dyDescent="0.3">
      <c r="A9587" s="1">
        <v>45083</v>
      </c>
      <c r="B9587">
        <v>36095</v>
      </c>
      <c r="C9587" t="s">
        <v>2525</v>
      </c>
      <c r="D9587" t="s">
        <v>800</v>
      </c>
      <c r="E9587" t="s">
        <v>7752</v>
      </c>
    </row>
    <row r="9588" spans="1:15" x14ac:dyDescent="0.3">
      <c r="A9588" s="1">
        <v>45083</v>
      </c>
      <c r="B9588">
        <v>36261</v>
      </c>
      <c r="C9588" t="s">
        <v>269</v>
      </c>
      <c r="D9588" t="s">
        <v>7761</v>
      </c>
      <c r="E9588" t="s">
        <v>7762</v>
      </c>
      <c r="F9588" t="s">
        <v>7763</v>
      </c>
    </row>
    <row r="9589" spans="1:15" x14ac:dyDescent="0.3">
      <c r="A9589" s="1">
        <v>45083</v>
      </c>
      <c r="B9589">
        <v>92678</v>
      </c>
      <c r="C9589" t="s">
        <v>2818</v>
      </c>
      <c r="D9589" t="s">
        <v>7783</v>
      </c>
      <c r="E9589" t="s">
        <v>7784</v>
      </c>
      <c r="F9589" t="s">
        <v>7777</v>
      </c>
      <c r="G9589" t="s">
        <v>7873</v>
      </c>
      <c r="H9589" t="s">
        <v>7785</v>
      </c>
      <c r="I9589" t="s">
        <v>7824</v>
      </c>
      <c r="J9589" t="s">
        <v>7786</v>
      </c>
      <c r="K9589" t="s">
        <v>7787</v>
      </c>
      <c r="L9589" t="s">
        <v>7788</v>
      </c>
      <c r="M9589" t="s">
        <v>7764</v>
      </c>
      <c r="N9589" t="s">
        <v>7789</v>
      </c>
      <c r="O9589" t="s">
        <v>7790</v>
      </c>
    </row>
    <row r="9590" spans="1:15" x14ac:dyDescent="0.3">
      <c r="A9590" s="1">
        <v>45083</v>
      </c>
      <c r="B9590">
        <v>36641</v>
      </c>
      <c r="C9590" t="s">
        <v>2892</v>
      </c>
    </row>
    <row r="9591" spans="1:15" x14ac:dyDescent="0.3">
      <c r="A9591" s="1">
        <v>45083</v>
      </c>
      <c r="B9591">
        <v>36740</v>
      </c>
      <c r="C9591" t="s">
        <v>2526</v>
      </c>
    </row>
    <row r="9592" spans="1:15" x14ac:dyDescent="0.3">
      <c r="A9592" s="1">
        <v>45083</v>
      </c>
      <c r="B9592">
        <v>36758</v>
      </c>
      <c r="C9592" t="s">
        <v>273</v>
      </c>
    </row>
    <row r="9593" spans="1:15" x14ac:dyDescent="0.3">
      <c r="A9593" s="1">
        <v>45083</v>
      </c>
      <c r="B9593">
        <v>36889</v>
      </c>
      <c r="C9593" t="s">
        <v>2303</v>
      </c>
      <c r="D9593" t="s">
        <v>445</v>
      </c>
      <c r="E9593" t="s">
        <v>7771</v>
      </c>
      <c r="F9593" t="s">
        <v>7712</v>
      </c>
      <c r="G9593" t="s">
        <v>7713</v>
      </c>
      <c r="H9593" t="s">
        <v>7714</v>
      </c>
      <c r="I9593" t="s">
        <v>7760</v>
      </c>
    </row>
    <row r="9594" spans="1:15" x14ac:dyDescent="0.3">
      <c r="A9594" s="1">
        <v>45083</v>
      </c>
      <c r="B9594">
        <v>36909</v>
      </c>
      <c r="C9594" t="s">
        <v>3143</v>
      </c>
    </row>
    <row r="9595" spans="1:15" x14ac:dyDescent="0.3">
      <c r="A9595" s="1">
        <v>45083</v>
      </c>
      <c r="B9595">
        <v>36934</v>
      </c>
      <c r="C9595" t="s">
        <v>275</v>
      </c>
    </row>
    <row r="9596" spans="1:15" x14ac:dyDescent="0.3">
      <c r="A9596" s="1">
        <v>45083</v>
      </c>
      <c r="B9596">
        <v>36935</v>
      </c>
      <c r="C9596" t="s">
        <v>276</v>
      </c>
    </row>
    <row r="9597" spans="1:15" x14ac:dyDescent="0.3">
      <c r="A9597" s="1">
        <v>45083</v>
      </c>
      <c r="B9597">
        <v>36936</v>
      </c>
      <c r="C9597" t="s">
        <v>277</v>
      </c>
    </row>
    <row r="9598" spans="1:15" x14ac:dyDescent="0.3">
      <c r="A9598" s="1">
        <v>45083</v>
      </c>
      <c r="B9598">
        <v>36937</v>
      </c>
      <c r="C9598" t="s">
        <v>278</v>
      </c>
    </row>
    <row r="9599" spans="1:15" x14ac:dyDescent="0.3">
      <c r="A9599" s="1">
        <v>45083</v>
      </c>
      <c r="B9599">
        <v>37117</v>
      </c>
      <c r="C9599" t="s">
        <v>2894</v>
      </c>
      <c r="D9599" t="s">
        <v>7791</v>
      </c>
      <c r="E9599" t="s">
        <v>7758</v>
      </c>
    </row>
    <row r="9600" spans="1:15" x14ac:dyDescent="0.3">
      <c r="A9600" s="1">
        <v>45083</v>
      </c>
      <c r="B9600">
        <v>37180</v>
      </c>
      <c r="C9600" t="s">
        <v>2895</v>
      </c>
      <c r="D9600" t="s">
        <v>7805</v>
      </c>
      <c r="E9600" t="s">
        <v>7737</v>
      </c>
    </row>
    <row r="9601" spans="1:38" x14ac:dyDescent="0.3">
      <c r="A9601" s="1">
        <v>45083</v>
      </c>
      <c r="B9601">
        <v>37257</v>
      </c>
      <c r="C9601" t="s">
        <v>3144</v>
      </c>
      <c r="D9601" t="s">
        <v>7844</v>
      </c>
      <c r="E9601" t="s">
        <v>7808</v>
      </c>
      <c r="F9601" t="s">
        <v>7725</v>
      </c>
      <c r="G9601" t="s">
        <v>7845</v>
      </c>
      <c r="H9601" t="s">
        <v>7740</v>
      </c>
      <c r="I9601" t="s">
        <v>7742</v>
      </c>
    </row>
    <row r="9602" spans="1:38" x14ac:dyDescent="0.3">
      <c r="A9602" s="1">
        <v>45083</v>
      </c>
      <c r="B9602">
        <v>37297</v>
      </c>
      <c r="C9602" t="s">
        <v>279</v>
      </c>
    </row>
    <row r="9603" spans="1:38" x14ac:dyDescent="0.3">
      <c r="A9603" s="1">
        <v>45083</v>
      </c>
      <c r="B9603">
        <v>37442</v>
      </c>
      <c r="C9603" t="s">
        <v>3145</v>
      </c>
    </row>
    <row r="9604" spans="1:38" x14ac:dyDescent="0.3">
      <c r="A9604" s="1">
        <v>45083</v>
      </c>
      <c r="B9604">
        <v>37572</v>
      </c>
      <c r="C9604" t="s">
        <v>280</v>
      </c>
      <c r="D9604" t="s">
        <v>691</v>
      </c>
      <c r="E9604" t="s">
        <v>7718</v>
      </c>
      <c r="F9604" t="s">
        <v>7719</v>
      </c>
      <c r="G9604" t="s">
        <v>7720</v>
      </c>
      <c r="H9604" t="s">
        <v>7721</v>
      </c>
      <c r="I9604" t="s">
        <v>7767</v>
      </c>
      <c r="J9604" t="s">
        <v>7768</v>
      </c>
      <c r="K9604" t="s">
        <v>7820</v>
      </c>
      <c r="L9604" t="s">
        <v>7822</v>
      </c>
    </row>
    <row r="9605" spans="1:38" x14ac:dyDescent="0.3">
      <c r="A9605" s="1">
        <v>45083</v>
      </c>
      <c r="B9605">
        <v>37801</v>
      </c>
      <c r="C9605" t="s">
        <v>282</v>
      </c>
    </row>
    <row r="9606" spans="1:38" x14ac:dyDescent="0.3">
      <c r="A9606" s="1">
        <v>45083</v>
      </c>
      <c r="B9606">
        <v>37927</v>
      </c>
      <c r="C9606" t="s">
        <v>286</v>
      </c>
      <c r="D9606" t="s">
        <v>7716</v>
      </c>
      <c r="E9606" t="s">
        <v>7717</v>
      </c>
      <c r="F9606" t="s">
        <v>7873</v>
      </c>
      <c r="G9606" t="s">
        <v>7723</v>
      </c>
      <c r="H9606" t="s">
        <v>7867</v>
      </c>
      <c r="I9606" t="s">
        <v>7816</v>
      </c>
      <c r="J9606" t="s">
        <v>7724</v>
      </c>
      <c r="K9606" t="s">
        <v>7833</v>
      </c>
      <c r="L9606" t="s">
        <v>7851</v>
      </c>
      <c r="M9606" t="s">
        <v>7852</v>
      </c>
      <c r="N9606" t="s">
        <v>7853</v>
      </c>
      <c r="O9606" t="s">
        <v>7874</v>
      </c>
      <c r="P9606" t="s">
        <v>7708</v>
      </c>
      <c r="Q9606" t="s">
        <v>7709</v>
      </c>
      <c r="R9606" t="s">
        <v>7710</v>
      </c>
      <c r="S9606" t="s">
        <v>7726</v>
      </c>
      <c r="T9606" t="s">
        <v>7727</v>
      </c>
      <c r="U9606" t="s">
        <v>7728</v>
      </c>
      <c r="V9606" t="s">
        <v>7729</v>
      </c>
      <c r="W9606" t="s">
        <v>7730</v>
      </c>
      <c r="X9606" t="s">
        <v>7731</v>
      </c>
      <c r="Y9606" t="s">
        <v>7759</v>
      </c>
      <c r="Z9606" t="s">
        <v>7732</v>
      </c>
      <c r="AA9606" t="s">
        <v>7711</v>
      </c>
      <c r="AB9606" t="s">
        <v>7712</v>
      </c>
      <c r="AC9606" t="s">
        <v>7713</v>
      </c>
      <c r="AD9606" t="s">
        <v>7714</v>
      </c>
      <c r="AE9606" t="s">
        <v>7760</v>
      </c>
      <c r="AF9606" t="s">
        <v>7715</v>
      </c>
      <c r="AG9606" t="s">
        <v>7737</v>
      </c>
      <c r="AH9606" t="s">
        <v>7738</v>
      </c>
      <c r="AI9606" t="s">
        <v>7739</v>
      </c>
      <c r="AJ9606" t="s">
        <v>7740</v>
      </c>
      <c r="AK9606" t="s">
        <v>7741</v>
      </c>
      <c r="AL9606" t="s">
        <v>7742</v>
      </c>
    </row>
    <row r="9607" spans="1:38" x14ac:dyDescent="0.3">
      <c r="A9607" s="1">
        <v>45083</v>
      </c>
      <c r="B9607">
        <v>37976</v>
      </c>
      <c r="C9607" t="s">
        <v>287</v>
      </c>
      <c r="D9607" t="s">
        <v>691</v>
      </c>
      <c r="E9607" t="s">
        <v>7826</v>
      </c>
      <c r="F9607" t="s">
        <v>7777</v>
      </c>
      <c r="G9607" t="s">
        <v>7755</v>
      </c>
      <c r="H9607" t="s">
        <v>7766</v>
      </c>
      <c r="I9607" t="s">
        <v>7723</v>
      </c>
      <c r="J9607" t="s">
        <v>7758</v>
      </c>
      <c r="K9607" t="s">
        <v>7782</v>
      </c>
      <c r="L9607" t="s">
        <v>7769</v>
      </c>
      <c r="M9607" t="s">
        <v>7787</v>
      </c>
      <c r="N9607" t="s">
        <v>7780</v>
      </c>
    </row>
    <row r="9608" spans="1:38" x14ac:dyDescent="0.3">
      <c r="A9608" s="1">
        <v>45083</v>
      </c>
      <c r="B9608">
        <v>38091</v>
      </c>
      <c r="C9608" t="s">
        <v>288</v>
      </c>
    </row>
    <row r="9609" spans="1:38" x14ac:dyDescent="0.3">
      <c r="A9609" s="1">
        <v>45083</v>
      </c>
      <c r="B9609">
        <v>38111</v>
      </c>
      <c r="C9609" t="s">
        <v>3146</v>
      </c>
      <c r="D9609" t="s">
        <v>7913</v>
      </c>
      <c r="E9609" t="s">
        <v>7779</v>
      </c>
    </row>
    <row r="9610" spans="1:38" x14ac:dyDescent="0.3">
      <c r="A9610" s="1">
        <v>45083</v>
      </c>
      <c r="B9610">
        <v>38112</v>
      </c>
      <c r="C9610" t="s">
        <v>289</v>
      </c>
    </row>
    <row r="9611" spans="1:38" x14ac:dyDescent="0.3">
      <c r="A9611" s="1">
        <v>45083</v>
      </c>
      <c r="B9611">
        <v>38125</v>
      </c>
      <c r="C9611" t="s">
        <v>290</v>
      </c>
      <c r="D9611" t="s">
        <v>2652</v>
      </c>
      <c r="E9611" t="s">
        <v>7827</v>
      </c>
    </row>
    <row r="9612" spans="1:38" x14ac:dyDescent="0.3">
      <c r="A9612" s="1">
        <v>45083</v>
      </c>
      <c r="B9612">
        <v>38234</v>
      </c>
      <c r="C9612" t="s">
        <v>2896</v>
      </c>
    </row>
    <row r="9613" spans="1:38" x14ac:dyDescent="0.3">
      <c r="A9613" s="1">
        <v>45083</v>
      </c>
      <c r="B9613">
        <v>38337</v>
      </c>
      <c r="C9613" t="s">
        <v>2528</v>
      </c>
      <c r="D9613" t="s">
        <v>807</v>
      </c>
      <c r="E9613" t="s">
        <v>7733</v>
      </c>
      <c r="F9613" t="s">
        <v>7734</v>
      </c>
      <c r="G9613" t="s">
        <v>7736</v>
      </c>
    </row>
    <row r="9614" spans="1:38" x14ac:dyDescent="0.3">
      <c r="A9614" s="1">
        <v>45083</v>
      </c>
      <c r="B9614">
        <v>38343</v>
      </c>
      <c r="C9614" t="s">
        <v>291</v>
      </c>
    </row>
    <row r="9615" spans="1:38" x14ac:dyDescent="0.3">
      <c r="A9615" s="1">
        <v>45083</v>
      </c>
      <c r="B9615">
        <v>38370</v>
      </c>
      <c r="C9615" t="s">
        <v>3147</v>
      </c>
      <c r="D9615" t="s">
        <v>397</v>
      </c>
      <c r="E9615" t="s">
        <v>7748</v>
      </c>
      <c r="F9615" t="s">
        <v>7749</v>
      </c>
      <c r="G9615" t="s">
        <v>7837</v>
      </c>
      <c r="H9615" t="s">
        <v>7843</v>
      </c>
      <c r="I9615" t="s">
        <v>7751</v>
      </c>
      <c r="J9615" t="s">
        <v>7778</v>
      </c>
      <c r="K9615" t="s">
        <v>7779</v>
      </c>
    </row>
    <row r="9616" spans="1:38" x14ac:dyDescent="0.3">
      <c r="A9616" s="1">
        <v>45083</v>
      </c>
      <c r="B9616">
        <v>38532</v>
      </c>
      <c r="C9616" t="s">
        <v>292</v>
      </c>
    </row>
    <row r="9617" spans="1:15" x14ac:dyDescent="0.3">
      <c r="A9617" s="1">
        <v>45083</v>
      </c>
      <c r="B9617">
        <v>38557</v>
      </c>
      <c r="C9617" t="s">
        <v>293</v>
      </c>
      <c r="D9617" t="s">
        <v>7761</v>
      </c>
      <c r="E9617" t="s">
        <v>7762</v>
      </c>
      <c r="F9617" t="s">
        <v>7718</v>
      </c>
      <c r="G9617" t="s">
        <v>7720</v>
      </c>
      <c r="H9617" t="s">
        <v>7711</v>
      </c>
      <c r="I9617" t="s">
        <v>7712</v>
      </c>
      <c r="J9617" t="s">
        <v>7713</v>
      </c>
      <c r="K9617" t="s">
        <v>7714</v>
      </c>
      <c r="L9617" t="s">
        <v>7760</v>
      </c>
      <c r="M9617" t="s">
        <v>7715</v>
      </c>
    </row>
    <row r="9618" spans="1:15" x14ac:dyDescent="0.3">
      <c r="A9618" s="1">
        <v>45083</v>
      </c>
      <c r="B9618">
        <v>38684</v>
      </c>
      <c r="C9618" t="s">
        <v>294</v>
      </c>
      <c r="D9618" t="s">
        <v>7761</v>
      </c>
      <c r="E9618" t="s">
        <v>7762</v>
      </c>
      <c r="F9618" t="s">
        <v>7722</v>
      </c>
      <c r="G9618" t="s">
        <v>7748</v>
      </c>
      <c r="H9618" t="s">
        <v>7749</v>
      </c>
      <c r="I9618" t="s">
        <v>7751</v>
      </c>
      <c r="J9618" t="s">
        <v>7735</v>
      </c>
      <c r="K9618" t="s">
        <v>7736</v>
      </c>
      <c r="L9618" t="s">
        <v>7778</v>
      </c>
      <c r="M9618" t="s">
        <v>7779</v>
      </c>
    </row>
    <row r="9619" spans="1:15" x14ac:dyDescent="0.3">
      <c r="A9619" s="1">
        <v>45083</v>
      </c>
      <c r="B9619">
        <v>39067</v>
      </c>
      <c r="C9619" t="s">
        <v>298</v>
      </c>
      <c r="D9619" t="s">
        <v>7794</v>
      </c>
      <c r="E9619" t="s">
        <v>7715</v>
      </c>
    </row>
    <row r="9620" spans="1:15" x14ac:dyDescent="0.3">
      <c r="A9620" s="1">
        <v>45083</v>
      </c>
      <c r="B9620">
        <v>39190</v>
      </c>
      <c r="C9620" t="s">
        <v>2305</v>
      </c>
    </row>
    <row r="9621" spans="1:15" x14ac:dyDescent="0.3">
      <c r="A9621" s="1">
        <v>45083</v>
      </c>
      <c r="B9621">
        <v>39230</v>
      </c>
      <c r="C9621" t="s">
        <v>299</v>
      </c>
      <c r="D9621" t="s">
        <v>7794</v>
      </c>
      <c r="E9621" t="s">
        <v>7712</v>
      </c>
      <c r="F9621" t="s">
        <v>7713</v>
      </c>
      <c r="G9621" t="s">
        <v>7714</v>
      </c>
      <c r="H9621" t="s">
        <v>7760</v>
      </c>
      <c r="I9621" t="s">
        <v>7715</v>
      </c>
    </row>
    <row r="9622" spans="1:15" x14ac:dyDescent="0.3">
      <c r="A9622" s="1">
        <v>45083</v>
      </c>
      <c r="B9622">
        <v>39266</v>
      </c>
      <c r="C9622" t="s">
        <v>2655</v>
      </c>
      <c r="D9622" t="s">
        <v>7821</v>
      </c>
      <c r="E9622" t="s">
        <v>7768</v>
      </c>
      <c r="F9622" t="s">
        <v>7748</v>
      </c>
      <c r="G9622" t="s">
        <v>7749</v>
      </c>
      <c r="H9622" t="s">
        <v>7751</v>
      </c>
      <c r="I9622" t="s">
        <v>7712</v>
      </c>
      <c r="J9622" t="s">
        <v>7713</v>
      </c>
      <c r="K9622" t="s">
        <v>7714</v>
      </c>
      <c r="L9622" t="s">
        <v>7760</v>
      </c>
      <c r="M9622" t="s">
        <v>7822</v>
      </c>
      <c r="N9622" t="s">
        <v>7740</v>
      </c>
      <c r="O9622" t="s">
        <v>7742</v>
      </c>
    </row>
    <row r="9623" spans="1:15" x14ac:dyDescent="0.3">
      <c r="A9623" s="1">
        <v>45083</v>
      </c>
      <c r="B9623">
        <v>39305</v>
      </c>
      <c r="C9623" t="s">
        <v>300</v>
      </c>
      <c r="D9623" t="s">
        <v>7821</v>
      </c>
      <c r="E9623" t="s">
        <v>7768</v>
      </c>
      <c r="F9623" t="s">
        <v>7711</v>
      </c>
      <c r="G9623" t="s">
        <v>7822</v>
      </c>
      <c r="H9623" t="s">
        <v>7715</v>
      </c>
    </row>
    <row r="9624" spans="1:15" x14ac:dyDescent="0.3">
      <c r="A9624" s="1">
        <v>45083</v>
      </c>
      <c r="B9624">
        <v>39352</v>
      </c>
      <c r="C9624" t="s">
        <v>301</v>
      </c>
    </row>
    <row r="9625" spans="1:15" x14ac:dyDescent="0.3">
      <c r="A9625" s="1">
        <v>45083</v>
      </c>
      <c r="B9625">
        <v>39381</v>
      </c>
      <c r="C9625" t="s">
        <v>304</v>
      </c>
      <c r="D9625" t="s">
        <v>445</v>
      </c>
      <c r="E9625" t="s">
        <v>7803</v>
      </c>
      <c r="F9625" t="s">
        <v>7762</v>
      </c>
      <c r="G9625" t="s">
        <v>7768</v>
      </c>
      <c r="H9625" t="s">
        <v>7748</v>
      </c>
      <c r="I9625" t="s">
        <v>7749</v>
      </c>
      <c r="J9625" t="s">
        <v>7837</v>
      </c>
      <c r="K9625" t="s">
        <v>7843</v>
      </c>
      <c r="L9625" t="s">
        <v>7751</v>
      </c>
    </row>
    <row r="9626" spans="1:15" x14ac:dyDescent="0.3">
      <c r="A9626" s="1">
        <v>45083</v>
      </c>
      <c r="B9626">
        <v>39437</v>
      </c>
      <c r="C9626" t="s">
        <v>306</v>
      </c>
    </row>
    <row r="9627" spans="1:15" x14ac:dyDescent="0.3">
      <c r="A9627" s="1">
        <v>45083</v>
      </c>
      <c r="B9627">
        <v>39458</v>
      </c>
      <c r="C9627" t="s">
        <v>307</v>
      </c>
      <c r="D9627" t="s">
        <v>7821</v>
      </c>
      <c r="E9627" t="s">
        <v>7768</v>
      </c>
      <c r="F9627" t="s">
        <v>7757</v>
      </c>
      <c r="G9627" t="s">
        <v>7822</v>
      </c>
    </row>
    <row r="9628" spans="1:15" x14ac:dyDescent="0.3">
      <c r="A9628" s="1">
        <v>45083</v>
      </c>
      <c r="B9628">
        <v>39488</v>
      </c>
      <c r="C9628" t="s">
        <v>308</v>
      </c>
    </row>
    <row r="9629" spans="1:15" x14ac:dyDescent="0.3">
      <c r="A9629" s="1">
        <v>45083</v>
      </c>
      <c r="B9629">
        <v>39675</v>
      </c>
      <c r="C9629" t="s">
        <v>2475</v>
      </c>
      <c r="D9629" t="s">
        <v>2529</v>
      </c>
    </row>
    <row r="9630" spans="1:15" x14ac:dyDescent="0.3">
      <c r="A9630" s="1">
        <v>45083</v>
      </c>
      <c r="B9630">
        <v>39851</v>
      </c>
      <c r="C9630" t="s">
        <v>310</v>
      </c>
      <c r="D9630" t="s">
        <v>7849</v>
      </c>
      <c r="E9630" t="s">
        <v>7714</v>
      </c>
    </row>
    <row r="9631" spans="1:15" x14ac:dyDescent="0.3">
      <c r="A9631" s="1">
        <v>45083</v>
      </c>
      <c r="B9631">
        <v>40323</v>
      </c>
      <c r="C9631" t="s">
        <v>312</v>
      </c>
      <c r="D9631" t="s">
        <v>7761</v>
      </c>
      <c r="E9631" t="s">
        <v>7762</v>
      </c>
      <c r="F9631" t="s">
        <v>7820</v>
      </c>
      <c r="G9631" t="s">
        <v>7749</v>
      </c>
      <c r="H9631" t="s">
        <v>7712</v>
      </c>
      <c r="I9631" t="s">
        <v>7714</v>
      </c>
      <c r="J9631" t="s">
        <v>7763</v>
      </c>
    </row>
    <row r="9632" spans="1:15" x14ac:dyDescent="0.3">
      <c r="A9632" s="1">
        <v>45083</v>
      </c>
      <c r="B9632">
        <v>40493</v>
      </c>
      <c r="C9632" t="s">
        <v>3148</v>
      </c>
      <c r="D9632" t="s">
        <v>7783</v>
      </c>
      <c r="E9632" t="s">
        <v>7784</v>
      </c>
      <c r="F9632" t="s">
        <v>7785</v>
      </c>
      <c r="G9632" t="s">
        <v>7789</v>
      </c>
      <c r="H9632" t="s">
        <v>7790</v>
      </c>
    </row>
    <row r="9633" spans="1:42" x14ac:dyDescent="0.3">
      <c r="A9633" s="1">
        <v>45083</v>
      </c>
      <c r="B9633">
        <v>90311</v>
      </c>
      <c r="C9633" t="s">
        <v>1751</v>
      </c>
    </row>
    <row r="9634" spans="1:42" x14ac:dyDescent="0.3">
      <c r="A9634" s="1">
        <v>45083</v>
      </c>
      <c r="B9634">
        <v>40576</v>
      </c>
      <c r="C9634" t="s">
        <v>316</v>
      </c>
      <c r="D9634" t="s">
        <v>7783</v>
      </c>
      <c r="E9634" t="s">
        <v>7784</v>
      </c>
      <c r="F9634" t="s">
        <v>7777</v>
      </c>
      <c r="G9634" t="s">
        <v>7785</v>
      </c>
      <c r="H9634" t="s">
        <v>7823</v>
      </c>
      <c r="I9634" t="s">
        <v>7786</v>
      </c>
      <c r="J9634" t="s">
        <v>7787</v>
      </c>
      <c r="K9634" t="s">
        <v>7788</v>
      </c>
      <c r="L9634" t="s">
        <v>7732</v>
      </c>
      <c r="M9634" t="s">
        <v>7789</v>
      </c>
      <c r="N9634" t="s">
        <v>7790</v>
      </c>
      <c r="O9634" t="s">
        <v>7780</v>
      </c>
    </row>
    <row r="9635" spans="1:42" x14ac:dyDescent="0.3">
      <c r="A9635" s="1">
        <v>45083</v>
      </c>
      <c r="B9635">
        <v>40629</v>
      </c>
      <c r="C9635" t="s">
        <v>2691</v>
      </c>
    </row>
    <row r="9636" spans="1:42" x14ac:dyDescent="0.3">
      <c r="A9636" s="1">
        <v>45083</v>
      </c>
      <c r="B9636">
        <v>40651</v>
      </c>
      <c r="C9636" t="s">
        <v>318</v>
      </c>
      <c r="D9636" t="s">
        <v>691</v>
      </c>
      <c r="E9636" t="s">
        <v>7718</v>
      </c>
      <c r="F9636" t="s">
        <v>7719</v>
      </c>
      <c r="G9636" t="s">
        <v>7720</v>
      </c>
      <c r="H9636" t="s">
        <v>7721</v>
      </c>
      <c r="I9636" t="s">
        <v>7792</v>
      </c>
      <c r="J9636" t="s">
        <v>7859</v>
      </c>
    </row>
    <row r="9637" spans="1:42" x14ac:dyDescent="0.3">
      <c r="A9637" s="1">
        <v>45083</v>
      </c>
      <c r="B9637">
        <v>40774</v>
      </c>
      <c r="C9637" t="s">
        <v>320</v>
      </c>
      <c r="D9637" t="s">
        <v>7844</v>
      </c>
      <c r="E9637" t="s">
        <v>7808</v>
      </c>
      <c r="F9637" t="s">
        <v>7845</v>
      </c>
    </row>
    <row r="9638" spans="1:42" x14ac:dyDescent="0.3">
      <c r="A9638" s="1">
        <v>45083</v>
      </c>
      <c r="B9638">
        <v>90311</v>
      </c>
      <c r="C9638" t="s">
        <v>1751</v>
      </c>
    </row>
    <row r="9639" spans="1:42" x14ac:dyDescent="0.3">
      <c r="A9639" s="1">
        <v>45083</v>
      </c>
      <c r="B9639">
        <v>40946</v>
      </c>
      <c r="C9639" t="s">
        <v>2306</v>
      </c>
      <c r="D9639" t="s">
        <v>453</v>
      </c>
    </row>
    <row r="9640" spans="1:42" x14ac:dyDescent="0.3">
      <c r="A9640" s="1">
        <v>45083</v>
      </c>
      <c r="B9640">
        <v>40993</v>
      </c>
      <c r="C9640" t="s">
        <v>323</v>
      </c>
      <c r="D9640" t="s">
        <v>7844</v>
      </c>
      <c r="E9640" t="s">
        <v>7744</v>
      </c>
      <c r="F9640" t="s">
        <v>7745</v>
      </c>
      <c r="G9640" t="s">
        <v>7718</v>
      </c>
      <c r="H9640" t="s">
        <v>7719</v>
      </c>
      <c r="I9640" t="s">
        <v>7720</v>
      </c>
      <c r="J9640" t="s">
        <v>7721</v>
      </c>
      <c r="K9640" t="s">
        <v>7873</v>
      </c>
      <c r="L9640" t="s">
        <v>7876</v>
      </c>
      <c r="M9640" t="s">
        <v>7856</v>
      </c>
      <c r="N9640" t="s">
        <v>7857</v>
      </c>
      <c r="O9640" t="s">
        <v>7808</v>
      </c>
      <c r="P9640" t="s">
        <v>7874</v>
      </c>
      <c r="Q9640" t="s">
        <v>7746</v>
      </c>
      <c r="R9640" t="s">
        <v>7725</v>
      </c>
      <c r="S9640" t="s">
        <v>7820</v>
      </c>
      <c r="T9640" t="s">
        <v>7877</v>
      </c>
      <c r="U9640" t="s">
        <v>7878</v>
      </c>
      <c r="V9640" t="s">
        <v>7845</v>
      </c>
      <c r="W9640" t="s">
        <v>7759</v>
      </c>
      <c r="X9640" t="s">
        <v>7792</v>
      </c>
      <c r="Y9640" t="s">
        <v>7879</v>
      </c>
      <c r="Z9640" t="s">
        <v>7880</v>
      </c>
      <c r="AA9640" t="s">
        <v>7737</v>
      </c>
      <c r="AB9640" t="s">
        <v>7740</v>
      </c>
      <c r="AC9640" t="s">
        <v>7742</v>
      </c>
    </row>
    <row r="9641" spans="1:42" x14ac:dyDescent="0.3">
      <c r="A9641" s="1">
        <v>45083</v>
      </c>
      <c r="B9641">
        <v>41057</v>
      </c>
      <c r="C9641" t="s">
        <v>324</v>
      </c>
      <c r="D9641" t="s">
        <v>7861</v>
      </c>
      <c r="E9641" t="s">
        <v>7857</v>
      </c>
    </row>
    <row r="9642" spans="1:42" x14ac:dyDescent="0.3">
      <c r="A9642" s="1">
        <v>45083</v>
      </c>
      <c r="B9642">
        <v>41184</v>
      </c>
      <c r="C9642" t="s">
        <v>2692</v>
      </c>
      <c r="D9642" t="s">
        <v>7716</v>
      </c>
      <c r="E9642" t="s">
        <v>7806</v>
      </c>
      <c r="F9642" t="s">
        <v>7784</v>
      </c>
      <c r="G9642" t="s">
        <v>7717</v>
      </c>
      <c r="H9642" t="s">
        <v>7777</v>
      </c>
      <c r="I9642" t="s">
        <v>7755</v>
      </c>
      <c r="J9642" t="s">
        <v>7723</v>
      </c>
      <c r="K9642" t="s">
        <v>7724</v>
      </c>
      <c r="L9642" t="s">
        <v>7785</v>
      </c>
      <c r="M9642" t="s">
        <v>7767</v>
      </c>
      <c r="N9642" t="s">
        <v>7768</v>
      </c>
      <c r="O9642" t="s">
        <v>7850</v>
      </c>
      <c r="P9642" t="s">
        <v>7748</v>
      </c>
      <c r="Q9642" t="s">
        <v>7749</v>
      </c>
      <c r="R9642" t="s">
        <v>7726</v>
      </c>
      <c r="S9642" t="s">
        <v>7727</v>
      </c>
      <c r="T9642" t="s">
        <v>7728</v>
      </c>
      <c r="U9642" t="s">
        <v>7729</v>
      </c>
      <c r="V9642" t="s">
        <v>7730</v>
      </c>
      <c r="W9642" t="s">
        <v>7731</v>
      </c>
      <c r="X9642" t="s">
        <v>7786</v>
      </c>
      <c r="Y9642" t="s">
        <v>7787</v>
      </c>
      <c r="Z9642" t="s">
        <v>7788</v>
      </c>
      <c r="AA9642" t="s">
        <v>7732</v>
      </c>
      <c r="AB9642" t="s">
        <v>7751</v>
      </c>
      <c r="AC9642" t="s">
        <v>7712</v>
      </c>
      <c r="AD9642" t="s">
        <v>7713</v>
      </c>
      <c r="AE9642" t="s">
        <v>7714</v>
      </c>
      <c r="AF9642" t="s">
        <v>7760</v>
      </c>
      <c r="AG9642" t="s">
        <v>7822</v>
      </c>
      <c r="AH9642" t="s">
        <v>7737</v>
      </c>
      <c r="AI9642" t="s">
        <v>7738</v>
      </c>
      <c r="AJ9642" t="s">
        <v>7739</v>
      </c>
      <c r="AK9642" t="s">
        <v>7740</v>
      </c>
      <c r="AL9642" t="s">
        <v>7741</v>
      </c>
      <c r="AM9642" t="s">
        <v>7742</v>
      </c>
      <c r="AN9642" t="s">
        <v>7789</v>
      </c>
      <c r="AO9642" t="s">
        <v>7790</v>
      </c>
      <c r="AP9642" t="s">
        <v>7780</v>
      </c>
    </row>
    <row r="9643" spans="1:42" x14ac:dyDescent="0.3">
      <c r="A9643" s="1">
        <v>45083</v>
      </c>
      <c r="B9643">
        <v>41230</v>
      </c>
      <c r="C9643" t="s">
        <v>328</v>
      </c>
      <c r="D9643" t="s">
        <v>7761</v>
      </c>
      <c r="E9643" t="s">
        <v>7762</v>
      </c>
      <c r="F9643" t="s">
        <v>7806</v>
      </c>
      <c r="G9643" t="s">
        <v>7784</v>
      </c>
      <c r="H9643" t="s">
        <v>7826</v>
      </c>
      <c r="I9643" t="s">
        <v>7766</v>
      </c>
      <c r="J9643" t="s">
        <v>7769</v>
      </c>
      <c r="K9643" t="s">
        <v>7763</v>
      </c>
    </row>
    <row r="9644" spans="1:42" x14ac:dyDescent="0.3">
      <c r="A9644" s="1">
        <v>45083</v>
      </c>
      <c r="B9644">
        <v>41412</v>
      </c>
      <c r="C9644" t="s">
        <v>330</v>
      </c>
      <c r="D9644" t="s">
        <v>464</v>
      </c>
      <c r="E9644" t="s">
        <v>7816</v>
      </c>
    </row>
    <row r="9645" spans="1:42" x14ac:dyDescent="0.3">
      <c r="A9645" s="1">
        <v>45083</v>
      </c>
      <c r="B9645">
        <v>41480</v>
      </c>
      <c r="C9645" t="s">
        <v>2036</v>
      </c>
    </row>
    <row r="9646" spans="1:42" x14ac:dyDescent="0.3">
      <c r="A9646" s="1">
        <v>45083</v>
      </c>
      <c r="B9646">
        <v>41523</v>
      </c>
      <c r="C9646" t="s">
        <v>332</v>
      </c>
      <c r="D9646" t="s">
        <v>7761</v>
      </c>
      <c r="E9646" t="s">
        <v>7762</v>
      </c>
      <c r="F9646" t="s">
        <v>7866</v>
      </c>
      <c r="G9646" t="s">
        <v>7882</v>
      </c>
      <c r="H9646" t="s">
        <v>7883</v>
      </c>
      <c r="I9646" t="s">
        <v>7763</v>
      </c>
    </row>
    <row r="9647" spans="1:42" x14ac:dyDescent="0.3">
      <c r="A9647" s="1">
        <v>45083</v>
      </c>
      <c r="B9647">
        <v>41617</v>
      </c>
      <c r="C9647" t="s">
        <v>333</v>
      </c>
      <c r="D9647" t="s">
        <v>7884</v>
      </c>
      <c r="E9647" t="s">
        <v>7711</v>
      </c>
      <c r="F9647" t="s">
        <v>7712</v>
      </c>
      <c r="G9647" t="s">
        <v>7713</v>
      </c>
      <c r="H9647" t="s">
        <v>7714</v>
      </c>
      <c r="I9647" t="s">
        <v>7885</v>
      </c>
      <c r="J9647" t="s">
        <v>7760</v>
      </c>
      <c r="K9647" t="s">
        <v>7715</v>
      </c>
    </row>
    <row r="9648" spans="1:42" x14ac:dyDescent="0.3">
      <c r="A9648" s="1">
        <v>45083</v>
      </c>
      <c r="B9648">
        <v>92942</v>
      </c>
      <c r="C9648" t="s">
        <v>3443</v>
      </c>
    </row>
    <row r="9649" spans="1:30" x14ac:dyDescent="0.3">
      <c r="A9649" s="1">
        <v>45083</v>
      </c>
      <c r="B9649">
        <v>41780</v>
      </c>
      <c r="C9649" t="s">
        <v>3149</v>
      </c>
    </row>
    <row r="9650" spans="1:30" x14ac:dyDescent="0.3">
      <c r="A9650" s="1">
        <v>45083</v>
      </c>
      <c r="B9650">
        <v>41863</v>
      </c>
      <c r="C9650" t="s">
        <v>335</v>
      </c>
      <c r="D9650" t="s">
        <v>7844</v>
      </c>
      <c r="E9650" t="s">
        <v>7892</v>
      </c>
      <c r="F9650" t="s">
        <v>7744</v>
      </c>
      <c r="G9650" t="s">
        <v>7745</v>
      </c>
      <c r="H9650" t="s">
        <v>7806</v>
      </c>
      <c r="I9650" t="s">
        <v>7784</v>
      </c>
      <c r="J9650" t="s">
        <v>7785</v>
      </c>
      <c r="K9650" t="s">
        <v>7808</v>
      </c>
      <c r="L9650" t="s">
        <v>7746</v>
      </c>
      <c r="M9650" t="s">
        <v>7725</v>
      </c>
      <c r="N9650" t="s">
        <v>7845</v>
      </c>
      <c r="O9650" t="s">
        <v>7786</v>
      </c>
      <c r="P9650" t="s">
        <v>7787</v>
      </c>
      <c r="Q9650" t="s">
        <v>7788</v>
      </c>
      <c r="R9650" t="s">
        <v>7737</v>
      </c>
      <c r="S9650" t="s">
        <v>7740</v>
      </c>
      <c r="T9650" t="s">
        <v>7742</v>
      </c>
      <c r="U9650" t="s">
        <v>7789</v>
      </c>
      <c r="V9650" t="s">
        <v>7790</v>
      </c>
    </row>
    <row r="9651" spans="1:30" x14ac:dyDescent="0.3">
      <c r="A9651" s="1">
        <v>45083</v>
      </c>
      <c r="B9651">
        <v>42004</v>
      </c>
      <c r="C9651" t="s">
        <v>2530</v>
      </c>
    </row>
    <row r="9652" spans="1:30" x14ac:dyDescent="0.3">
      <c r="A9652" s="1">
        <v>45083</v>
      </c>
      <c r="B9652">
        <v>42051</v>
      </c>
      <c r="C9652" t="s">
        <v>3150</v>
      </c>
    </row>
    <row r="9653" spans="1:30" x14ac:dyDescent="0.3">
      <c r="A9653" s="1">
        <v>45083</v>
      </c>
      <c r="B9653">
        <v>42071</v>
      </c>
      <c r="C9653" t="s">
        <v>337</v>
      </c>
    </row>
    <row r="9654" spans="1:30" x14ac:dyDescent="0.3">
      <c r="A9654" s="1">
        <v>45083</v>
      </c>
      <c r="B9654">
        <v>42162</v>
      </c>
      <c r="C9654" t="s">
        <v>339</v>
      </c>
      <c r="D9654" t="s">
        <v>7783</v>
      </c>
      <c r="E9654" t="s">
        <v>7784</v>
      </c>
      <c r="F9654" t="s">
        <v>7777</v>
      </c>
      <c r="G9654" t="s">
        <v>7755</v>
      </c>
      <c r="H9654" t="s">
        <v>7785</v>
      </c>
      <c r="I9654" t="s">
        <v>7725</v>
      </c>
      <c r="J9654" t="s">
        <v>7782</v>
      </c>
      <c r="K9654" t="s">
        <v>7786</v>
      </c>
      <c r="L9654" t="s">
        <v>7787</v>
      </c>
      <c r="M9654" t="s">
        <v>7788</v>
      </c>
      <c r="N9654" t="s">
        <v>7789</v>
      </c>
      <c r="O9654" t="s">
        <v>7790</v>
      </c>
      <c r="P9654" t="s">
        <v>7780</v>
      </c>
    </row>
    <row r="9655" spans="1:30" x14ac:dyDescent="0.3">
      <c r="A9655" s="1">
        <v>45083</v>
      </c>
      <c r="B9655">
        <v>42229</v>
      </c>
      <c r="C9655" t="s">
        <v>341</v>
      </c>
      <c r="D9655" t="s">
        <v>7716</v>
      </c>
      <c r="E9655" t="s">
        <v>7717</v>
      </c>
      <c r="F9655" t="s">
        <v>7814</v>
      </c>
      <c r="G9655" t="s">
        <v>7723</v>
      </c>
      <c r="H9655" t="s">
        <v>7867</v>
      </c>
      <c r="I9655" t="s">
        <v>7816</v>
      </c>
      <c r="J9655" t="s">
        <v>7724</v>
      </c>
      <c r="K9655" t="s">
        <v>7833</v>
      </c>
      <c r="L9655" t="s">
        <v>7851</v>
      </c>
      <c r="M9655" t="s">
        <v>7852</v>
      </c>
      <c r="N9655" t="s">
        <v>7853</v>
      </c>
      <c r="O9655" t="s">
        <v>7708</v>
      </c>
      <c r="P9655" t="s">
        <v>7709</v>
      </c>
      <c r="Q9655" t="s">
        <v>7710</v>
      </c>
      <c r="R9655" t="s">
        <v>7726</v>
      </c>
      <c r="S9655" t="s">
        <v>7727</v>
      </c>
      <c r="T9655" t="s">
        <v>7728</v>
      </c>
      <c r="U9655" t="s">
        <v>7729</v>
      </c>
      <c r="V9655" t="s">
        <v>7730</v>
      </c>
      <c r="W9655" t="s">
        <v>7731</v>
      </c>
      <c r="X9655" t="s">
        <v>7732</v>
      </c>
      <c r="Y9655" t="s">
        <v>7737</v>
      </c>
      <c r="Z9655" t="s">
        <v>7738</v>
      </c>
      <c r="AA9655" t="s">
        <v>7739</v>
      </c>
      <c r="AB9655" t="s">
        <v>7740</v>
      </c>
      <c r="AC9655" t="s">
        <v>7741</v>
      </c>
      <c r="AD9655" t="s">
        <v>7742</v>
      </c>
    </row>
    <row r="9656" spans="1:30" x14ac:dyDescent="0.3">
      <c r="A9656" s="1">
        <v>45083</v>
      </c>
      <c r="B9656">
        <v>42294</v>
      </c>
      <c r="C9656" t="s">
        <v>2695</v>
      </c>
    </row>
    <row r="9657" spans="1:30" x14ac:dyDescent="0.3">
      <c r="A9657" s="1">
        <v>45083</v>
      </c>
      <c r="B9657">
        <v>42422</v>
      </c>
      <c r="C9657" t="s">
        <v>2696</v>
      </c>
      <c r="D9657" t="s">
        <v>7861</v>
      </c>
      <c r="E9657" t="s">
        <v>7857</v>
      </c>
      <c r="F9657" t="s">
        <v>7711</v>
      </c>
      <c r="G9657" t="s">
        <v>7715</v>
      </c>
    </row>
    <row r="9658" spans="1:30" x14ac:dyDescent="0.3">
      <c r="A9658" s="1">
        <v>45083</v>
      </c>
      <c r="B9658">
        <v>42432</v>
      </c>
      <c r="C9658" t="s">
        <v>3151</v>
      </c>
      <c r="D9658" t="s">
        <v>3152</v>
      </c>
    </row>
    <row r="9659" spans="1:30" x14ac:dyDescent="0.3">
      <c r="A9659" s="1">
        <v>45083</v>
      </c>
      <c r="B9659">
        <v>42475</v>
      </c>
      <c r="C9659" t="s">
        <v>343</v>
      </c>
    </row>
    <row r="9660" spans="1:30" x14ac:dyDescent="0.3">
      <c r="A9660" s="1">
        <v>45083</v>
      </c>
      <c r="B9660">
        <v>42476</v>
      </c>
      <c r="C9660" t="s">
        <v>344</v>
      </c>
    </row>
    <row r="9661" spans="1:30" x14ac:dyDescent="0.3">
      <c r="A9661" s="1">
        <v>45083</v>
      </c>
      <c r="B9661">
        <v>42498</v>
      </c>
      <c r="C9661" t="s">
        <v>345</v>
      </c>
      <c r="D9661" t="s">
        <v>94</v>
      </c>
      <c r="E9661" t="s">
        <v>7755</v>
      </c>
    </row>
    <row r="9662" spans="1:30" x14ac:dyDescent="0.3">
      <c r="A9662" s="1">
        <v>45083</v>
      </c>
      <c r="B9662">
        <v>42562</v>
      </c>
      <c r="C9662" t="s">
        <v>2531</v>
      </c>
      <c r="D9662" t="s">
        <v>7897</v>
      </c>
      <c r="E9662" t="s">
        <v>7843</v>
      </c>
      <c r="F9662" t="s">
        <v>7838</v>
      </c>
    </row>
    <row r="9663" spans="1:30" x14ac:dyDescent="0.3">
      <c r="A9663" s="1">
        <v>45083</v>
      </c>
      <c r="B9663">
        <v>42598</v>
      </c>
      <c r="C9663" t="s">
        <v>2532</v>
      </c>
      <c r="D9663" t="s">
        <v>7862</v>
      </c>
      <c r="E9663" t="s">
        <v>7997</v>
      </c>
      <c r="F9663" t="s">
        <v>7726</v>
      </c>
      <c r="G9663" t="s">
        <v>7728</v>
      </c>
      <c r="H9663" t="s">
        <v>7729</v>
      </c>
      <c r="I9663" t="s">
        <v>7730</v>
      </c>
      <c r="J9663" t="s">
        <v>7731</v>
      </c>
      <c r="K9663" t="s">
        <v>7737</v>
      </c>
      <c r="L9663" t="s">
        <v>7740</v>
      </c>
      <c r="M9663" t="s">
        <v>7741</v>
      </c>
      <c r="N9663" t="s">
        <v>7742</v>
      </c>
    </row>
    <row r="9664" spans="1:30" x14ac:dyDescent="0.3">
      <c r="A9664" s="1">
        <v>45083</v>
      </c>
      <c r="B9664">
        <v>95092</v>
      </c>
      <c r="C9664" t="s">
        <v>6527</v>
      </c>
    </row>
    <row r="9665" spans="1:36" x14ac:dyDescent="0.3">
      <c r="A9665" s="1">
        <v>45083</v>
      </c>
      <c r="B9665">
        <v>42759</v>
      </c>
      <c r="C9665" t="s">
        <v>347</v>
      </c>
      <c r="D9665" t="s">
        <v>7783</v>
      </c>
      <c r="E9665" t="s">
        <v>7718</v>
      </c>
      <c r="F9665" t="s">
        <v>7719</v>
      </c>
      <c r="G9665" t="s">
        <v>7720</v>
      </c>
      <c r="H9665" t="s">
        <v>7721</v>
      </c>
      <c r="I9665" t="s">
        <v>7792</v>
      </c>
      <c r="J9665" t="s">
        <v>7712</v>
      </c>
      <c r="K9665" t="s">
        <v>7713</v>
      </c>
      <c r="L9665" t="s">
        <v>7714</v>
      </c>
      <c r="M9665" t="s">
        <v>7760</v>
      </c>
      <c r="N9665" t="s">
        <v>7737</v>
      </c>
      <c r="O9665" t="s">
        <v>7740</v>
      </c>
      <c r="P9665" t="s">
        <v>7741</v>
      </c>
      <c r="Q9665" t="s">
        <v>7742</v>
      </c>
    </row>
    <row r="9666" spans="1:36" x14ac:dyDescent="0.3">
      <c r="A9666" s="1">
        <v>45083</v>
      </c>
      <c r="B9666">
        <v>43148</v>
      </c>
      <c r="C9666" t="s">
        <v>349</v>
      </c>
    </row>
    <row r="9667" spans="1:36" x14ac:dyDescent="0.3">
      <c r="A9667" s="1">
        <v>45083</v>
      </c>
      <c r="B9667">
        <v>43149</v>
      </c>
      <c r="C9667" t="s">
        <v>350</v>
      </c>
    </row>
    <row r="9668" spans="1:36" x14ac:dyDescent="0.3">
      <c r="A9668" s="1">
        <v>45083</v>
      </c>
      <c r="B9668">
        <v>43150</v>
      </c>
      <c r="C9668" t="s">
        <v>351</v>
      </c>
    </row>
    <row r="9669" spans="1:36" x14ac:dyDescent="0.3">
      <c r="A9669" s="1">
        <v>45083</v>
      </c>
      <c r="B9669">
        <v>43151</v>
      </c>
      <c r="C9669" t="s">
        <v>352</v>
      </c>
    </row>
    <row r="9670" spans="1:36" x14ac:dyDescent="0.3">
      <c r="A9670" s="1">
        <v>45083</v>
      </c>
      <c r="B9670">
        <v>43182</v>
      </c>
      <c r="C9670" t="s">
        <v>2311</v>
      </c>
      <c r="D9670" t="s">
        <v>245</v>
      </c>
    </row>
    <row r="9671" spans="1:36" x14ac:dyDescent="0.3">
      <c r="A9671" s="1">
        <v>45083</v>
      </c>
      <c r="B9671">
        <v>43354</v>
      </c>
      <c r="C9671" t="s">
        <v>353</v>
      </c>
      <c r="D9671" t="s">
        <v>7781</v>
      </c>
      <c r="E9671" t="s">
        <v>7749</v>
      </c>
      <c r="F9671" t="s">
        <v>7751</v>
      </c>
    </row>
    <row r="9672" spans="1:36" x14ac:dyDescent="0.3">
      <c r="A9672" s="1">
        <v>45083</v>
      </c>
      <c r="B9672">
        <v>43429</v>
      </c>
      <c r="C9672" t="s">
        <v>354</v>
      </c>
    </row>
    <row r="9673" spans="1:36" x14ac:dyDescent="0.3">
      <c r="A9673" s="1">
        <v>45083</v>
      </c>
      <c r="B9673">
        <v>43443</v>
      </c>
      <c r="C9673" t="s">
        <v>3154</v>
      </c>
      <c r="D9673" t="s">
        <v>7761</v>
      </c>
      <c r="E9673" t="s">
        <v>7762</v>
      </c>
      <c r="F9673" t="s">
        <v>7722</v>
      </c>
      <c r="G9673" t="s">
        <v>7748</v>
      </c>
      <c r="H9673" t="s">
        <v>7749</v>
      </c>
      <c r="I9673" t="s">
        <v>7751</v>
      </c>
      <c r="J9673" t="s">
        <v>7733</v>
      </c>
      <c r="K9673" t="s">
        <v>7734</v>
      </c>
      <c r="L9673" t="s">
        <v>7763</v>
      </c>
      <c r="M9673" t="s">
        <v>7735</v>
      </c>
      <c r="N9673" t="s">
        <v>7736</v>
      </c>
    </row>
    <row r="9674" spans="1:36" x14ac:dyDescent="0.3">
      <c r="A9674" s="1">
        <v>45083</v>
      </c>
      <c r="B9674">
        <v>43510</v>
      </c>
      <c r="C9674" t="s">
        <v>356</v>
      </c>
      <c r="D9674" t="s">
        <v>7791</v>
      </c>
      <c r="E9674" t="s">
        <v>7720</v>
      </c>
    </row>
    <row r="9675" spans="1:36" x14ac:dyDescent="0.3">
      <c r="A9675" s="1">
        <v>45083</v>
      </c>
      <c r="B9675">
        <v>43560</v>
      </c>
      <c r="C9675" t="s">
        <v>2900</v>
      </c>
      <c r="D9675" t="s">
        <v>104</v>
      </c>
      <c r="E9675" t="s">
        <v>7725</v>
      </c>
      <c r="F9675" t="s">
        <v>7850</v>
      </c>
    </row>
    <row r="9676" spans="1:36" x14ac:dyDescent="0.3">
      <c r="A9676" s="1">
        <v>45083</v>
      </c>
      <c r="B9676">
        <v>95092</v>
      </c>
      <c r="C9676" t="s">
        <v>6527</v>
      </c>
    </row>
    <row r="9677" spans="1:36" x14ac:dyDescent="0.3">
      <c r="A9677" s="1">
        <v>45083</v>
      </c>
      <c r="B9677">
        <v>43624</v>
      </c>
      <c r="C9677" t="s">
        <v>359</v>
      </c>
      <c r="D9677" t="s">
        <v>800</v>
      </c>
      <c r="E9677" t="s">
        <v>7747</v>
      </c>
      <c r="F9677" t="s">
        <v>7806</v>
      </c>
      <c r="G9677" t="s">
        <v>7784</v>
      </c>
      <c r="H9677" t="s">
        <v>7717</v>
      </c>
      <c r="I9677" t="s">
        <v>7873</v>
      </c>
      <c r="J9677" t="s">
        <v>7723</v>
      </c>
      <c r="K9677" t="s">
        <v>7724</v>
      </c>
      <c r="L9677" t="s">
        <v>7785</v>
      </c>
      <c r="M9677" t="s">
        <v>7878</v>
      </c>
      <c r="N9677" t="s">
        <v>7726</v>
      </c>
      <c r="O9677" t="s">
        <v>7727</v>
      </c>
      <c r="P9677" t="s">
        <v>7728</v>
      </c>
      <c r="Q9677" t="s">
        <v>7729</v>
      </c>
      <c r="R9677" t="s">
        <v>7730</v>
      </c>
      <c r="S9677" t="s">
        <v>7731</v>
      </c>
      <c r="T9677" t="s">
        <v>7786</v>
      </c>
      <c r="U9677" t="s">
        <v>7787</v>
      </c>
      <c r="V9677" t="s">
        <v>7788</v>
      </c>
      <c r="W9677" t="s">
        <v>7732</v>
      </c>
      <c r="X9677" t="s">
        <v>7711</v>
      </c>
      <c r="Y9677" t="s">
        <v>7752</v>
      </c>
      <c r="Z9677" t="s">
        <v>7715</v>
      </c>
      <c r="AA9677" t="s">
        <v>7879</v>
      </c>
      <c r="AB9677" t="s">
        <v>7880</v>
      </c>
      <c r="AC9677" t="s">
        <v>7737</v>
      </c>
      <c r="AD9677" t="s">
        <v>7738</v>
      </c>
      <c r="AE9677" t="s">
        <v>7739</v>
      </c>
      <c r="AF9677" t="s">
        <v>7740</v>
      </c>
      <c r="AG9677" t="s">
        <v>7741</v>
      </c>
      <c r="AH9677" t="s">
        <v>7742</v>
      </c>
      <c r="AI9677" t="s">
        <v>7789</v>
      </c>
      <c r="AJ9677" t="s">
        <v>7790</v>
      </c>
    </row>
    <row r="9678" spans="1:36" x14ac:dyDescent="0.3">
      <c r="A9678" s="1">
        <v>45083</v>
      </c>
      <c r="B9678">
        <v>43838</v>
      </c>
      <c r="C9678" t="s">
        <v>2901</v>
      </c>
      <c r="D9678" t="s">
        <v>94</v>
      </c>
      <c r="E9678" t="s">
        <v>7755</v>
      </c>
    </row>
    <row r="9679" spans="1:36" x14ac:dyDescent="0.3">
      <c r="A9679" s="1">
        <v>45083</v>
      </c>
      <c r="B9679">
        <v>43891</v>
      </c>
      <c r="C9679" t="s">
        <v>363</v>
      </c>
    </row>
    <row r="9680" spans="1:36" x14ac:dyDescent="0.3">
      <c r="A9680" s="1">
        <v>45083</v>
      </c>
      <c r="B9680">
        <v>43900</v>
      </c>
      <c r="C9680" t="s">
        <v>364</v>
      </c>
      <c r="D9680" t="s">
        <v>7761</v>
      </c>
      <c r="E9680" t="s">
        <v>7762</v>
      </c>
      <c r="F9680" t="s">
        <v>7763</v>
      </c>
    </row>
    <row r="9681" spans="1:22" x14ac:dyDescent="0.3">
      <c r="A9681" s="1">
        <v>45083</v>
      </c>
      <c r="B9681">
        <v>43993</v>
      </c>
      <c r="C9681" t="s">
        <v>366</v>
      </c>
      <c r="D9681" t="s">
        <v>800</v>
      </c>
      <c r="E9681" t="s">
        <v>7767</v>
      </c>
      <c r="F9681" t="s">
        <v>7768</v>
      </c>
      <c r="G9681" t="s">
        <v>7757</v>
      </c>
      <c r="H9681" t="s">
        <v>7822</v>
      </c>
      <c r="I9681" t="s">
        <v>7752</v>
      </c>
    </row>
    <row r="9682" spans="1:22" x14ac:dyDescent="0.3">
      <c r="A9682" s="1">
        <v>45083</v>
      </c>
      <c r="B9682">
        <v>44053</v>
      </c>
      <c r="C9682" t="s">
        <v>368</v>
      </c>
    </row>
    <row r="9683" spans="1:22" x14ac:dyDescent="0.3">
      <c r="A9683" s="1">
        <v>45083</v>
      </c>
      <c r="B9683">
        <v>44056</v>
      </c>
      <c r="C9683" t="s">
        <v>369</v>
      </c>
    </row>
    <row r="9684" spans="1:22" x14ac:dyDescent="0.3">
      <c r="A9684" s="1">
        <v>45083</v>
      </c>
      <c r="B9684">
        <v>44071</v>
      </c>
      <c r="C9684" t="s">
        <v>370</v>
      </c>
      <c r="D9684" t="s">
        <v>7761</v>
      </c>
      <c r="E9684" t="s">
        <v>7762</v>
      </c>
      <c r="F9684" t="s">
        <v>7806</v>
      </c>
      <c r="G9684" t="s">
        <v>7784</v>
      </c>
      <c r="H9684" t="s">
        <v>7785</v>
      </c>
      <c r="I9684" t="s">
        <v>7786</v>
      </c>
      <c r="J9684" t="s">
        <v>7787</v>
      </c>
      <c r="K9684" t="s">
        <v>7788</v>
      </c>
      <c r="L9684" t="s">
        <v>7763</v>
      </c>
      <c r="M9684" t="s">
        <v>7789</v>
      </c>
      <c r="N9684" t="s">
        <v>7790</v>
      </c>
    </row>
    <row r="9685" spans="1:22" x14ac:dyDescent="0.3">
      <c r="A9685" s="1">
        <v>45083</v>
      </c>
      <c r="B9685">
        <v>90765</v>
      </c>
      <c r="C9685" t="s">
        <v>1822</v>
      </c>
      <c r="D9685" t="s">
        <v>19</v>
      </c>
      <c r="E9685" t="s">
        <v>7893</v>
      </c>
      <c r="F9685" t="s">
        <v>7878</v>
      </c>
      <c r="G9685" t="s">
        <v>7894</v>
      </c>
      <c r="H9685" t="s">
        <v>7758</v>
      </c>
    </row>
    <row r="9686" spans="1:22" x14ac:dyDescent="0.3">
      <c r="A9686" s="1">
        <v>45083</v>
      </c>
      <c r="B9686">
        <v>44145</v>
      </c>
      <c r="C9686" t="s">
        <v>372</v>
      </c>
      <c r="D9686" t="s">
        <v>800</v>
      </c>
      <c r="E9686" t="s">
        <v>7747</v>
      </c>
      <c r="F9686" t="s">
        <v>7803</v>
      </c>
      <c r="G9686" t="s">
        <v>7762</v>
      </c>
      <c r="H9686" t="s">
        <v>7752</v>
      </c>
      <c r="I9686" t="s">
        <v>7778</v>
      </c>
      <c r="J9686" t="s">
        <v>7779</v>
      </c>
    </row>
    <row r="9687" spans="1:22" x14ac:dyDescent="0.3">
      <c r="A9687" s="1">
        <v>45083</v>
      </c>
      <c r="B9687">
        <v>44162</v>
      </c>
      <c r="C9687" t="s">
        <v>2902</v>
      </c>
      <c r="D9687" t="s">
        <v>7844</v>
      </c>
      <c r="E9687" t="s">
        <v>7755</v>
      </c>
      <c r="F9687" t="s">
        <v>7808</v>
      </c>
      <c r="G9687" t="s">
        <v>7820</v>
      </c>
      <c r="H9687" t="s">
        <v>7845</v>
      </c>
      <c r="I9687" t="s">
        <v>7740</v>
      </c>
      <c r="J9687" t="s">
        <v>7742</v>
      </c>
    </row>
    <row r="9688" spans="1:22" x14ac:dyDescent="0.3">
      <c r="A9688" s="1">
        <v>45083</v>
      </c>
      <c r="B9688">
        <v>44300</v>
      </c>
      <c r="C9688" t="s">
        <v>3156</v>
      </c>
      <c r="D9688" t="s">
        <v>7761</v>
      </c>
      <c r="E9688" t="s">
        <v>7762</v>
      </c>
      <c r="F9688" t="s">
        <v>7837</v>
      </c>
      <c r="G9688" t="s">
        <v>7711</v>
      </c>
      <c r="H9688" t="s">
        <v>7763</v>
      </c>
      <c r="I9688" t="s">
        <v>7715</v>
      </c>
    </row>
    <row r="9689" spans="1:22" x14ac:dyDescent="0.3">
      <c r="A9689" s="1">
        <v>45083</v>
      </c>
      <c r="B9689">
        <v>44343</v>
      </c>
      <c r="C9689" t="s">
        <v>373</v>
      </c>
      <c r="D9689" t="s">
        <v>7821</v>
      </c>
      <c r="E9689" t="s">
        <v>7768</v>
      </c>
      <c r="F9689" t="s">
        <v>7712</v>
      </c>
      <c r="G9689" t="s">
        <v>7713</v>
      </c>
      <c r="H9689" t="s">
        <v>7714</v>
      </c>
      <c r="I9689" t="s">
        <v>7760</v>
      </c>
      <c r="J9689" t="s">
        <v>7822</v>
      </c>
    </row>
    <row r="9690" spans="1:22" x14ac:dyDescent="0.3">
      <c r="A9690" s="1">
        <v>45083</v>
      </c>
      <c r="B9690">
        <v>44357</v>
      </c>
      <c r="C9690" t="s">
        <v>374</v>
      </c>
      <c r="D9690" t="s">
        <v>7</v>
      </c>
    </row>
    <row r="9691" spans="1:22" x14ac:dyDescent="0.3">
      <c r="A9691" s="1">
        <v>45083</v>
      </c>
      <c r="B9691">
        <v>44448</v>
      </c>
      <c r="C9691" t="s">
        <v>375</v>
      </c>
      <c r="D9691" t="s">
        <v>7761</v>
      </c>
      <c r="E9691" t="s">
        <v>7762</v>
      </c>
      <c r="F9691" t="s">
        <v>7748</v>
      </c>
      <c r="G9691" t="s">
        <v>7749</v>
      </c>
      <c r="H9691" t="s">
        <v>7837</v>
      </c>
      <c r="I9691" t="s">
        <v>7751</v>
      </c>
    </row>
    <row r="9692" spans="1:22" x14ac:dyDescent="0.3">
      <c r="A9692" s="1">
        <v>45083</v>
      </c>
      <c r="B9692">
        <v>44484</v>
      </c>
      <c r="C9692" t="s">
        <v>2313</v>
      </c>
    </row>
    <row r="9693" spans="1:22" x14ac:dyDescent="0.3">
      <c r="A9693" s="1">
        <v>45083</v>
      </c>
      <c r="B9693">
        <v>44494</v>
      </c>
      <c r="C9693" t="s">
        <v>3157</v>
      </c>
      <c r="D9693" t="s">
        <v>7716</v>
      </c>
      <c r="E9693" t="s">
        <v>7717</v>
      </c>
      <c r="F9693" t="s">
        <v>7723</v>
      </c>
      <c r="G9693" t="s">
        <v>7724</v>
      </c>
      <c r="H9693" t="s">
        <v>7726</v>
      </c>
      <c r="I9693" t="s">
        <v>7727</v>
      </c>
      <c r="J9693" t="s">
        <v>7728</v>
      </c>
      <c r="K9693" t="s">
        <v>7729</v>
      </c>
      <c r="L9693" t="s">
        <v>7730</v>
      </c>
      <c r="M9693" t="s">
        <v>7731</v>
      </c>
      <c r="N9693" t="s">
        <v>7732</v>
      </c>
      <c r="O9693" t="s">
        <v>7711</v>
      </c>
      <c r="P9693" t="s">
        <v>7715</v>
      </c>
      <c r="Q9693" t="s">
        <v>7737</v>
      </c>
      <c r="R9693" t="s">
        <v>7738</v>
      </c>
      <c r="S9693" t="s">
        <v>7739</v>
      </c>
      <c r="T9693" t="s">
        <v>7740</v>
      </c>
      <c r="U9693" t="s">
        <v>7741</v>
      </c>
      <c r="V9693" t="s">
        <v>7742</v>
      </c>
    </row>
    <row r="9694" spans="1:22" x14ac:dyDescent="0.3">
      <c r="A9694" s="1">
        <v>45083</v>
      </c>
      <c r="B9694">
        <v>44495</v>
      </c>
      <c r="C9694" t="s">
        <v>377</v>
      </c>
    </row>
    <row r="9695" spans="1:22" x14ac:dyDescent="0.3">
      <c r="A9695" s="1">
        <v>45083</v>
      </c>
      <c r="B9695">
        <v>44500</v>
      </c>
      <c r="C9695" t="s">
        <v>2903</v>
      </c>
      <c r="D9695" t="s">
        <v>7761</v>
      </c>
      <c r="E9695" t="s">
        <v>7762</v>
      </c>
      <c r="F9695" t="s">
        <v>7806</v>
      </c>
      <c r="G9695" t="s">
        <v>7784</v>
      </c>
      <c r="H9695" t="s">
        <v>7785</v>
      </c>
      <c r="I9695" t="s">
        <v>7786</v>
      </c>
      <c r="J9695" t="s">
        <v>7787</v>
      </c>
      <c r="K9695" t="s">
        <v>7788</v>
      </c>
      <c r="L9695" t="s">
        <v>7763</v>
      </c>
      <c r="M9695" t="s">
        <v>7789</v>
      </c>
      <c r="N9695" t="s">
        <v>7790</v>
      </c>
    </row>
    <row r="9696" spans="1:22" x14ac:dyDescent="0.3">
      <c r="A9696" s="1">
        <v>45083</v>
      </c>
      <c r="B9696">
        <v>44815</v>
      </c>
      <c r="C9696" t="s">
        <v>3158</v>
      </c>
      <c r="D9696" t="s">
        <v>7791</v>
      </c>
      <c r="E9696" t="s">
        <v>7719</v>
      </c>
      <c r="F9696" t="s">
        <v>7720</v>
      </c>
      <c r="G9696" t="s">
        <v>7721</v>
      </c>
      <c r="H9696" t="s">
        <v>7792</v>
      </c>
    </row>
    <row r="9697" spans="1:37" x14ac:dyDescent="0.3">
      <c r="A9697" s="1">
        <v>45083</v>
      </c>
      <c r="B9697">
        <v>44960</v>
      </c>
      <c r="C9697" t="s">
        <v>379</v>
      </c>
    </row>
    <row r="9698" spans="1:37" x14ac:dyDescent="0.3">
      <c r="A9698" s="1">
        <v>45083</v>
      </c>
      <c r="B9698">
        <v>90765</v>
      </c>
      <c r="C9698" t="s">
        <v>1822</v>
      </c>
      <c r="D9698" t="s">
        <v>19</v>
      </c>
      <c r="E9698" t="s">
        <v>7893</v>
      </c>
      <c r="F9698" t="s">
        <v>7878</v>
      </c>
      <c r="G9698" t="s">
        <v>7894</v>
      </c>
      <c r="H9698" t="s">
        <v>7758</v>
      </c>
    </row>
    <row r="9699" spans="1:37" x14ac:dyDescent="0.3">
      <c r="A9699" s="1">
        <v>45083</v>
      </c>
      <c r="B9699">
        <v>45022</v>
      </c>
      <c r="C9699" t="s">
        <v>381</v>
      </c>
      <c r="D9699" t="s">
        <v>7794</v>
      </c>
      <c r="E9699" t="s">
        <v>7715</v>
      </c>
    </row>
    <row r="9700" spans="1:37" x14ac:dyDescent="0.3">
      <c r="A9700" s="1">
        <v>45083</v>
      </c>
      <c r="B9700">
        <v>45141</v>
      </c>
      <c r="C9700" t="s">
        <v>383</v>
      </c>
      <c r="D9700" t="s">
        <v>7</v>
      </c>
      <c r="E9700" t="s">
        <v>7748</v>
      </c>
      <c r="F9700" t="s">
        <v>7749</v>
      </c>
      <c r="G9700" t="s">
        <v>7751</v>
      </c>
      <c r="H9700" t="s">
        <v>7712</v>
      </c>
      <c r="I9700" t="s">
        <v>7713</v>
      </c>
      <c r="J9700" t="s">
        <v>7714</v>
      </c>
      <c r="K9700" t="s">
        <v>7760</v>
      </c>
    </row>
    <row r="9701" spans="1:37" x14ac:dyDescent="0.3">
      <c r="A9701" s="1">
        <v>45083</v>
      </c>
      <c r="B9701">
        <v>45265</v>
      </c>
      <c r="C9701" t="s">
        <v>385</v>
      </c>
    </row>
    <row r="9702" spans="1:37" x14ac:dyDescent="0.3">
      <c r="A9702" s="1">
        <v>45083</v>
      </c>
      <c r="B9702">
        <v>45278</v>
      </c>
      <c r="C9702" t="s">
        <v>386</v>
      </c>
      <c r="D9702" t="s">
        <v>7862</v>
      </c>
      <c r="E9702" t="s">
        <v>7807</v>
      </c>
      <c r="F9702" t="s">
        <v>7767</v>
      </c>
      <c r="G9702" t="s">
        <v>7768</v>
      </c>
      <c r="H9702" t="s">
        <v>7809</v>
      </c>
      <c r="I9702" t="s">
        <v>7810</v>
      </c>
      <c r="J9702" t="s">
        <v>7811</v>
      </c>
      <c r="K9702" t="s">
        <v>7726</v>
      </c>
      <c r="L9702" t="s">
        <v>7727</v>
      </c>
      <c r="M9702" t="s">
        <v>7728</v>
      </c>
      <c r="N9702" t="s">
        <v>7729</v>
      </c>
      <c r="O9702" t="s">
        <v>7730</v>
      </c>
      <c r="P9702" t="s">
        <v>7731</v>
      </c>
      <c r="Q9702" t="s">
        <v>7786</v>
      </c>
      <c r="R9702" t="s">
        <v>7812</v>
      </c>
    </row>
    <row r="9703" spans="1:37" x14ac:dyDescent="0.3">
      <c r="A9703" s="1">
        <v>45083</v>
      </c>
      <c r="B9703">
        <v>45338</v>
      </c>
      <c r="C9703" t="s">
        <v>2315</v>
      </c>
      <c r="D9703" t="s">
        <v>7783</v>
      </c>
      <c r="E9703" t="s">
        <v>7784</v>
      </c>
      <c r="F9703" t="s">
        <v>7777</v>
      </c>
      <c r="G9703" t="s">
        <v>7785</v>
      </c>
      <c r="H9703" t="s">
        <v>7786</v>
      </c>
      <c r="I9703" t="s">
        <v>7787</v>
      </c>
      <c r="J9703" t="s">
        <v>7788</v>
      </c>
      <c r="K9703" t="s">
        <v>7789</v>
      </c>
      <c r="L9703" t="s">
        <v>7790</v>
      </c>
      <c r="M9703" t="s">
        <v>7780</v>
      </c>
    </row>
    <row r="9704" spans="1:37" x14ac:dyDescent="0.3">
      <c r="A9704" s="1">
        <v>45083</v>
      </c>
      <c r="B9704">
        <v>45373</v>
      </c>
      <c r="C9704" t="s">
        <v>387</v>
      </c>
    </row>
    <row r="9705" spans="1:37" x14ac:dyDescent="0.3">
      <c r="A9705" s="1">
        <v>45083</v>
      </c>
      <c r="B9705">
        <v>45459</v>
      </c>
      <c r="C9705" t="s">
        <v>390</v>
      </c>
      <c r="D9705" t="s">
        <v>7861</v>
      </c>
      <c r="E9705" t="s">
        <v>7857</v>
      </c>
    </row>
    <row r="9706" spans="1:37" x14ac:dyDescent="0.3">
      <c r="A9706" s="1">
        <v>45083</v>
      </c>
      <c r="B9706">
        <v>45579</v>
      </c>
      <c r="C9706" t="s">
        <v>392</v>
      </c>
      <c r="D9706" t="s">
        <v>7716</v>
      </c>
      <c r="E9706" t="s">
        <v>7806</v>
      </c>
      <c r="F9706" t="s">
        <v>7784</v>
      </c>
      <c r="G9706" t="s">
        <v>7717</v>
      </c>
      <c r="H9706" t="s">
        <v>7723</v>
      </c>
      <c r="I9706" t="s">
        <v>7724</v>
      </c>
      <c r="J9706" t="s">
        <v>7785</v>
      </c>
      <c r="K9706" t="s">
        <v>7748</v>
      </c>
      <c r="L9706" t="s">
        <v>7749</v>
      </c>
      <c r="M9706" t="s">
        <v>7726</v>
      </c>
      <c r="N9706" t="s">
        <v>7727</v>
      </c>
      <c r="O9706" t="s">
        <v>7728</v>
      </c>
      <c r="P9706" t="s">
        <v>7837</v>
      </c>
      <c r="Q9706" t="s">
        <v>7843</v>
      </c>
      <c r="R9706" t="s">
        <v>7838</v>
      </c>
      <c r="S9706" t="s">
        <v>7729</v>
      </c>
      <c r="T9706" t="s">
        <v>7730</v>
      </c>
      <c r="U9706" t="s">
        <v>7731</v>
      </c>
      <c r="V9706" t="s">
        <v>7782</v>
      </c>
      <c r="W9706" t="s">
        <v>7786</v>
      </c>
      <c r="X9706" t="s">
        <v>7787</v>
      </c>
      <c r="Y9706" t="s">
        <v>7788</v>
      </c>
      <c r="Z9706" t="s">
        <v>7732</v>
      </c>
      <c r="AA9706" t="s">
        <v>7751</v>
      </c>
      <c r="AB9706" t="s">
        <v>7711</v>
      </c>
      <c r="AC9706" t="s">
        <v>7715</v>
      </c>
      <c r="AD9706" t="s">
        <v>7737</v>
      </c>
      <c r="AE9706" t="s">
        <v>7738</v>
      </c>
      <c r="AF9706" t="s">
        <v>7739</v>
      </c>
      <c r="AG9706" t="s">
        <v>7740</v>
      </c>
      <c r="AH9706" t="s">
        <v>7741</v>
      </c>
      <c r="AI9706" t="s">
        <v>7742</v>
      </c>
      <c r="AJ9706" t="s">
        <v>7789</v>
      </c>
      <c r="AK9706" t="s">
        <v>7790</v>
      </c>
    </row>
    <row r="9707" spans="1:37" x14ac:dyDescent="0.3">
      <c r="A9707" s="1">
        <v>45083</v>
      </c>
      <c r="B9707">
        <v>45651</v>
      </c>
      <c r="C9707" t="s">
        <v>393</v>
      </c>
      <c r="D9707" t="s">
        <v>7862</v>
      </c>
      <c r="E9707" t="s">
        <v>7807</v>
      </c>
      <c r="F9707" t="s">
        <v>7809</v>
      </c>
      <c r="G9707" t="s">
        <v>7810</v>
      </c>
      <c r="H9707" t="s">
        <v>7811</v>
      </c>
      <c r="I9707" t="s">
        <v>7726</v>
      </c>
      <c r="J9707" t="s">
        <v>7727</v>
      </c>
      <c r="K9707" t="s">
        <v>7728</v>
      </c>
      <c r="L9707" t="s">
        <v>7729</v>
      </c>
      <c r="M9707" t="s">
        <v>7730</v>
      </c>
      <c r="N9707" t="s">
        <v>7731</v>
      </c>
      <c r="O9707" t="s">
        <v>7786</v>
      </c>
      <c r="P9707" t="s">
        <v>7711</v>
      </c>
      <c r="Q9707" t="s">
        <v>7715</v>
      </c>
      <c r="R9707" t="s">
        <v>7812</v>
      </c>
    </row>
    <row r="9708" spans="1:37" x14ac:dyDescent="0.3">
      <c r="A9708" s="1">
        <v>45083</v>
      </c>
      <c r="B9708">
        <v>45676</v>
      </c>
      <c r="C9708" t="s">
        <v>2537</v>
      </c>
      <c r="D9708" t="s">
        <v>7821</v>
      </c>
      <c r="E9708" t="s">
        <v>7768</v>
      </c>
      <c r="F9708" t="s">
        <v>7850</v>
      </c>
      <c r="G9708" t="s">
        <v>7748</v>
      </c>
      <c r="H9708" t="s">
        <v>7749</v>
      </c>
      <c r="I9708" t="s">
        <v>7751</v>
      </c>
      <c r="J9708" t="s">
        <v>7822</v>
      </c>
    </row>
    <row r="9709" spans="1:37" x14ac:dyDescent="0.3">
      <c r="A9709" s="1">
        <v>45083</v>
      </c>
      <c r="B9709">
        <v>45808</v>
      </c>
      <c r="C9709" t="s">
        <v>394</v>
      </c>
      <c r="D9709" t="s">
        <v>94</v>
      </c>
      <c r="E9709" t="s">
        <v>7725</v>
      </c>
      <c r="F9709" t="s">
        <v>7839</v>
      </c>
      <c r="G9709" t="s">
        <v>7757</v>
      </c>
    </row>
    <row r="9710" spans="1:37" x14ac:dyDescent="0.3">
      <c r="A9710" s="1">
        <v>45083</v>
      </c>
      <c r="B9710">
        <v>45848</v>
      </c>
      <c r="C9710" t="s">
        <v>395</v>
      </c>
      <c r="D9710" t="s">
        <v>7794</v>
      </c>
      <c r="E9710" t="s">
        <v>7715</v>
      </c>
    </row>
    <row r="9711" spans="1:37" x14ac:dyDescent="0.3">
      <c r="A9711" s="1">
        <v>45083</v>
      </c>
      <c r="B9711">
        <v>45863</v>
      </c>
      <c r="C9711" t="s">
        <v>396</v>
      </c>
      <c r="D9711" t="s">
        <v>397</v>
      </c>
    </row>
    <row r="9712" spans="1:37" x14ac:dyDescent="0.3">
      <c r="A9712" s="1">
        <v>45083</v>
      </c>
      <c r="B9712">
        <v>90765</v>
      </c>
      <c r="C9712" t="s">
        <v>1822</v>
      </c>
      <c r="D9712" t="s">
        <v>19</v>
      </c>
      <c r="E9712" t="s">
        <v>7893</v>
      </c>
      <c r="F9712" t="s">
        <v>7878</v>
      </c>
      <c r="G9712" t="s">
        <v>7894</v>
      </c>
      <c r="H9712" t="s">
        <v>7758</v>
      </c>
    </row>
    <row r="9713" spans="1:22" x14ac:dyDescent="0.3">
      <c r="A9713" s="1">
        <v>45083</v>
      </c>
      <c r="B9713">
        <v>45946</v>
      </c>
      <c r="C9713" t="s">
        <v>398</v>
      </c>
      <c r="D9713" t="s">
        <v>7895</v>
      </c>
      <c r="E9713" t="s">
        <v>7896</v>
      </c>
      <c r="F9713" t="s">
        <v>7711</v>
      </c>
      <c r="G9713" t="s">
        <v>7715</v>
      </c>
    </row>
    <row r="9714" spans="1:22" x14ac:dyDescent="0.3">
      <c r="A9714" s="1">
        <v>45083</v>
      </c>
      <c r="B9714">
        <v>46005</v>
      </c>
      <c r="C9714" t="s">
        <v>399</v>
      </c>
      <c r="D9714" t="s">
        <v>7861</v>
      </c>
      <c r="E9714" t="s">
        <v>7857</v>
      </c>
    </row>
    <row r="9715" spans="1:22" x14ac:dyDescent="0.3">
      <c r="A9715" s="1">
        <v>45083</v>
      </c>
      <c r="B9715">
        <v>46251</v>
      </c>
      <c r="C9715" t="s">
        <v>2906</v>
      </c>
      <c r="D9715" t="s">
        <v>7</v>
      </c>
    </row>
    <row r="9716" spans="1:22" x14ac:dyDescent="0.3">
      <c r="A9716" s="1">
        <v>45083</v>
      </c>
      <c r="B9716">
        <v>90765</v>
      </c>
      <c r="C9716" t="s">
        <v>1822</v>
      </c>
      <c r="D9716" t="s">
        <v>19</v>
      </c>
      <c r="E9716" t="s">
        <v>7893</v>
      </c>
      <c r="F9716" t="s">
        <v>7878</v>
      </c>
      <c r="G9716" t="s">
        <v>7894</v>
      </c>
      <c r="H9716" t="s">
        <v>7758</v>
      </c>
    </row>
    <row r="9717" spans="1:22" x14ac:dyDescent="0.3">
      <c r="A9717" s="1">
        <v>45083</v>
      </c>
      <c r="B9717">
        <v>46416</v>
      </c>
      <c r="C9717" t="s">
        <v>2538</v>
      </c>
      <c r="D9717" t="s">
        <v>445</v>
      </c>
      <c r="E9717" t="s">
        <v>7806</v>
      </c>
      <c r="F9717" t="s">
        <v>7784</v>
      </c>
      <c r="G9717" t="s">
        <v>7717</v>
      </c>
      <c r="H9717" t="s">
        <v>7807</v>
      </c>
      <c r="I9717" t="s">
        <v>7785</v>
      </c>
      <c r="J9717" t="s">
        <v>7809</v>
      </c>
      <c r="K9717" t="s">
        <v>7810</v>
      </c>
      <c r="L9717" t="s">
        <v>7811</v>
      </c>
      <c r="M9717" t="s">
        <v>7726</v>
      </c>
      <c r="N9717" t="s">
        <v>7727</v>
      </c>
      <c r="O9717" t="s">
        <v>7728</v>
      </c>
      <c r="P9717" t="s">
        <v>7731</v>
      </c>
      <c r="Q9717" t="s">
        <v>7786</v>
      </c>
      <c r="R9717" t="s">
        <v>7787</v>
      </c>
      <c r="S9717" t="s">
        <v>7788</v>
      </c>
      <c r="T9717" t="s">
        <v>7812</v>
      </c>
      <c r="U9717" t="s">
        <v>7789</v>
      </c>
      <c r="V9717" t="s">
        <v>7790</v>
      </c>
    </row>
    <row r="9718" spans="1:22" x14ac:dyDescent="0.3">
      <c r="A9718" s="1">
        <v>45083</v>
      </c>
      <c r="B9718">
        <v>46463</v>
      </c>
      <c r="C9718" t="s">
        <v>404</v>
      </c>
    </row>
    <row r="9719" spans="1:22" x14ac:dyDescent="0.3">
      <c r="A9719" s="1">
        <v>45083</v>
      </c>
      <c r="B9719">
        <v>46486</v>
      </c>
      <c r="C9719" t="s">
        <v>405</v>
      </c>
      <c r="D9719" t="s">
        <v>406</v>
      </c>
    </row>
    <row r="9720" spans="1:22" x14ac:dyDescent="0.3">
      <c r="A9720" s="1">
        <v>45083</v>
      </c>
      <c r="B9720">
        <v>46503</v>
      </c>
      <c r="C9720" t="s">
        <v>2907</v>
      </c>
      <c r="D9720" t="s">
        <v>5069</v>
      </c>
      <c r="E9720" t="s">
        <v>7876</v>
      </c>
      <c r="F9720" t="s">
        <v>7856</v>
      </c>
      <c r="G9720" t="s">
        <v>7857</v>
      </c>
      <c r="H9720" t="s">
        <v>7767</v>
      </c>
      <c r="I9720" t="s">
        <v>7768</v>
      </c>
      <c r="J9720" t="s">
        <v>7874</v>
      </c>
      <c r="K9720" t="s">
        <v>7877</v>
      </c>
      <c r="L9720" t="s">
        <v>7878</v>
      </c>
      <c r="M9720" t="s">
        <v>7759</v>
      </c>
      <c r="N9720" t="s">
        <v>7822</v>
      </c>
      <c r="O9720" t="s">
        <v>7879</v>
      </c>
      <c r="P9720" t="s">
        <v>7880</v>
      </c>
    </row>
    <row r="9721" spans="1:22" x14ac:dyDescent="0.3">
      <c r="A9721" s="1">
        <v>45083</v>
      </c>
      <c r="B9721">
        <v>46512</v>
      </c>
      <c r="C9721" t="s">
        <v>407</v>
      </c>
      <c r="D9721" t="s">
        <v>800</v>
      </c>
      <c r="E9721" t="s">
        <v>7767</v>
      </c>
      <c r="F9721" t="s">
        <v>7768</v>
      </c>
      <c r="G9721" t="s">
        <v>7775</v>
      </c>
      <c r="H9721" t="s">
        <v>7798</v>
      </c>
      <c r="I9721" t="s">
        <v>7799</v>
      </c>
      <c r="J9721" t="s">
        <v>7793</v>
      </c>
      <c r="K9721" t="s">
        <v>7800</v>
      </c>
      <c r="L9721" t="s">
        <v>7801</v>
      </c>
      <c r="M9721" t="s">
        <v>7822</v>
      </c>
      <c r="N9721" t="s">
        <v>7802</v>
      </c>
      <c r="O9721" t="s">
        <v>7752</v>
      </c>
    </row>
    <row r="9722" spans="1:22" x14ac:dyDescent="0.3">
      <c r="A9722" s="1">
        <v>45083</v>
      </c>
      <c r="B9722">
        <v>46537</v>
      </c>
      <c r="C9722" t="s">
        <v>408</v>
      </c>
      <c r="D9722" t="s">
        <v>7871</v>
      </c>
      <c r="E9722" t="s">
        <v>7771</v>
      </c>
      <c r="F9722" t="s">
        <v>7797</v>
      </c>
      <c r="G9722" t="s">
        <v>7712</v>
      </c>
      <c r="H9722" t="s">
        <v>7713</v>
      </c>
      <c r="I9722" t="s">
        <v>7714</v>
      </c>
      <c r="J9722" t="s">
        <v>7760</v>
      </c>
    </row>
    <row r="9723" spans="1:22" x14ac:dyDescent="0.3">
      <c r="A9723" s="1">
        <v>45083</v>
      </c>
      <c r="B9723">
        <v>46678</v>
      </c>
      <c r="C9723" t="s">
        <v>410</v>
      </c>
      <c r="D9723" t="s">
        <v>7716</v>
      </c>
      <c r="E9723" t="s">
        <v>7717</v>
      </c>
      <c r="F9723" t="s">
        <v>7723</v>
      </c>
      <c r="G9723" t="s">
        <v>7724</v>
      </c>
      <c r="H9723" t="s">
        <v>7726</v>
      </c>
      <c r="I9723" t="s">
        <v>7727</v>
      </c>
      <c r="J9723" t="s">
        <v>7728</v>
      </c>
      <c r="K9723" t="s">
        <v>7729</v>
      </c>
      <c r="L9723" t="s">
        <v>7730</v>
      </c>
      <c r="M9723" t="s">
        <v>7731</v>
      </c>
      <c r="N9723" t="s">
        <v>7732</v>
      </c>
      <c r="O9723" t="s">
        <v>7737</v>
      </c>
      <c r="P9723" t="s">
        <v>7738</v>
      </c>
      <c r="Q9723" t="s">
        <v>7739</v>
      </c>
      <c r="R9723" t="s">
        <v>7740</v>
      </c>
      <c r="S9723" t="s">
        <v>7741</v>
      </c>
      <c r="T9723" t="s">
        <v>7742</v>
      </c>
    </row>
    <row r="9724" spans="1:22" x14ac:dyDescent="0.3">
      <c r="A9724" s="1">
        <v>45083</v>
      </c>
      <c r="B9724">
        <v>46715</v>
      </c>
      <c r="C9724" t="s">
        <v>2319</v>
      </c>
    </row>
    <row r="9725" spans="1:22" x14ac:dyDescent="0.3">
      <c r="A9725" s="1">
        <v>45083</v>
      </c>
      <c r="B9725">
        <v>90765</v>
      </c>
      <c r="C9725" t="s">
        <v>1822</v>
      </c>
      <c r="D9725" t="s">
        <v>19</v>
      </c>
      <c r="E9725" t="s">
        <v>7893</v>
      </c>
      <c r="F9725" t="s">
        <v>7878</v>
      </c>
      <c r="G9725" t="s">
        <v>7894</v>
      </c>
      <c r="H9725" t="s">
        <v>7758</v>
      </c>
    </row>
    <row r="9726" spans="1:22" x14ac:dyDescent="0.3">
      <c r="A9726" s="1">
        <v>45083</v>
      </c>
      <c r="B9726">
        <v>47058</v>
      </c>
      <c r="C9726" t="s">
        <v>2320</v>
      </c>
      <c r="D9726" t="s">
        <v>245</v>
      </c>
    </row>
    <row r="9727" spans="1:22" x14ac:dyDescent="0.3">
      <c r="A9727" s="1">
        <v>45083</v>
      </c>
      <c r="B9727">
        <v>47092</v>
      </c>
      <c r="C9727" t="s">
        <v>413</v>
      </c>
      <c r="D9727" t="s">
        <v>7783</v>
      </c>
      <c r="E9727" t="s">
        <v>7784</v>
      </c>
      <c r="F9727" t="s">
        <v>7867</v>
      </c>
      <c r="G9727" t="s">
        <v>7785</v>
      </c>
      <c r="H9727" t="s">
        <v>7850</v>
      </c>
      <c r="I9727" t="s">
        <v>7708</v>
      </c>
      <c r="J9727" t="s">
        <v>7709</v>
      </c>
      <c r="K9727" t="s">
        <v>7710</v>
      </c>
      <c r="L9727" t="s">
        <v>7786</v>
      </c>
      <c r="M9727" t="s">
        <v>7787</v>
      </c>
      <c r="N9727" t="s">
        <v>7788</v>
      </c>
      <c r="O9727" t="s">
        <v>7789</v>
      </c>
      <c r="P9727" t="s">
        <v>7790</v>
      </c>
    </row>
    <row r="9728" spans="1:22" x14ac:dyDescent="0.3">
      <c r="A9728" s="1">
        <v>45083</v>
      </c>
      <c r="B9728">
        <v>90765</v>
      </c>
      <c r="C9728" t="s">
        <v>1822</v>
      </c>
      <c r="D9728" t="s">
        <v>19</v>
      </c>
      <c r="E9728" t="s">
        <v>7893</v>
      </c>
      <c r="F9728" t="s">
        <v>7878</v>
      </c>
      <c r="G9728" t="s">
        <v>7894</v>
      </c>
      <c r="H9728" t="s">
        <v>7758</v>
      </c>
    </row>
    <row r="9729" spans="1:25" x14ac:dyDescent="0.3">
      <c r="A9729" s="1">
        <v>45083</v>
      </c>
      <c r="B9729">
        <v>47297</v>
      </c>
      <c r="C9729" t="s">
        <v>2908</v>
      </c>
      <c r="D9729" t="s">
        <v>7707</v>
      </c>
      <c r="E9729" t="s">
        <v>7816</v>
      </c>
      <c r="F9729" t="s">
        <v>7833</v>
      </c>
      <c r="G9729" t="s">
        <v>7851</v>
      </c>
      <c r="H9729" t="s">
        <v>7852</v>
      </c>
      <c r="I9729" t="s">
        <v>7853</v>
      </c>
      <c r="J9729" t="s">
        <v>7708</v>
      </c>
      <c r="K9729" t="s">
        <v>7709</v>
      </c>
      <c r="L9729" t="s">
        <v>7710</v>
      </c>
    </row>
    <row r="9730" spans="1:25" x14ac:dyDescent="0.3">
      <c r="A9730" s="1">
        <v>45083</v>
      </c>
      <c r="B9730">
        <v>47347</v>
      </c>
      <c r="C9730" t="s">
        <v>418</v>
      </c>
      <c r="D9730" t="s">
        <v>7821</v>
      </c>
      <c r="E9730" t="s">
        <v>7768</v>
      </c>
      <c r="F9730" t="s">
        <v>7828</v>
      </c>
      <c r="G9730" t="s">
        <v>7822</v>
      </c>
    </row>
    <row r="9731" spans="1:25" x14ac:dyDescent="0.3">
      <c r="A9731" s="1">
        <v>45083</v>
      </c>
      <c r="B9731">
        <v>47376</v>
      </c>
      <c r="C9731" t="s">
        <v>419</v>
      </c>
      <c r="D9731" t="s">
        <v>691</v>
      </c>
      <c r="E9731" t="s">
        <v>7826</v>
      </c>
      <c r="F9731" t="s">
        <v>7766</v>
      </c>
      <c r="G9731" t="s">
        <v>7850</v>
      </c>
      <c r="H9731" t="s">
        <v>7769</v>
      </c>
      <c r="I9731" t="s">
        <v>7712</v>
      </c>
      <c r="J9731" t="s">
        <v>7713</v>
      </c>
      <c r="K9731" t="s">
        <v>7714</v>
      </c>
      <c r="L9731" t="s">
        <v>7760</v>
      </c>
      <c r="M9731" t="s">
        <v>7846</v>
      </c>
      <c r="N9731" t="s">
        <v>7802</v>
      </c>
    </row>
    <row r="9732" spans="1:25" x14ac:dyDescent="0.3">
      <c r="A9732" s="1">
        <v>45083</v>
      </c>
      <c r="B9732">
        <v>47465</v>
      </c>
      <c r="C9732" t="s">
        <v>420</v>
      </c>
    </row>
    <row r="9733" spans="1:25" x14ac:dyDescent="0.3">
      <c r="A9733" s="1">
        <v>45083</v>
      </c>
      <c r="B9733">
        <v>47487</v>
      </c>
      <c r="C9733" t="s">
        <v>421</v>
      </c>
      <c r="D9733" t="s">
        <v>7897</v>
      </c>
      <c r="E9733" t="s">
        <v>7843</v>
      </c>
      <c r="F9733" t="s">
        <v>7838</v>
      </c>
      <c r="G9733" t="s">
        <v>7828</v>
      </c>
    </row>
    <row r="9734" spans="1:25" x14ac:dyDescent="0.3">
      <c r="A9734" s="1">
        <v>45083</v>
      </c>
      <c r="B9734">
        <v>47614</v>
      </c>
      <c r="C9734" t="s">
        <v>422</v>
      </c>
    </row>
    <row r="9735" spans="1:25" x14ac:dyDescent="0.3">
      <c r="A9735" s="1">
        <v>45083</v>
      </c>
      <c r="B9735">
        <v>47675</v>
      </c>
      <c r="C9735" t="s">
        <v>423</v>
      </c>
    </row>
    <row r="9736" spans="1:25" x14ac:dyDescent="0.3">
      <c r="A9736" s="1">
        <v>45083</v>
      </c>
      <c r="B9736">
        <v>47716</v>
      </c>
      <c r="C9736" t="s">
        <v>2232</v>
      </c>
      <c r="D9736" t="s">
        <v>800</v>
      </c>
      <c r="E9736" t="s">
        <v>7803</v>
      </c>
      <c r="F9736" t="s">
        <v>7762</v>
      </c>
      <c r="G9736" t="s">
        <v>7806</v>
      </c>
      <c r="H9736" t="s">
        <v>7784</v>
      </c>
      <c r="I9736" t="s">
        <v>7777</v>
      </c>
      <c r="J9736" t="s">
        <v>7722</v>
      </c>
      <c r="K9736" t="s">
        <v>7785</v>
      </c>
      <c r="L9736" t="s">
        <v>7767</v>
      </c>
      <c r="M9736" t="s">
        <v>7768</v>
      </c>
      <c r="N9736" t="s">
        <v>7748</v>
      </c>
      <c r="O9736" t="s">
        <v>7749</v>
      </c>
      <c r="P9736" t="s">
        <v>7837</v>
      </c>
      <c r="Q9736" t="s">
        <v>7843</v>
      </c>
      <c r="R9736" t="s">
        <v>7838</v>
      </c>
      <c r="S9736" t="s">
        <v>7786</v>
      </c>
      <c r="T9736" t="s">
        <v>7787</v>
      </c>
      <c r="U9736" t="s">
        <v>7788</v>
      </c>
      <c r="V9736" t="s">
        <v>7751</v>
      </c>
      <c r="W9736" t="s">
        <v>7789</v>
      </c>
      <c r="X9736" t="s">
        <v>7790</v>
      </c>
      <c r="Y9736" t="s">
        <v>7780</v>
      </c>
    </row>
    <row r="9737" spans="1:25" x14ac:dyDescent="0.3">
      <c r="A9737" s="1">
        <v>45083</v>
      </c>
      <c r="B9737">
        <v>47783</v>
      </c>
      <c r="C9737" t="s">
        <v>425</v>
      </c>
    </row>
    <row r="9738" spans="1:25" x14ac:dyDescent="0.3">
      <c r="A9738" s="1">
        <v>45083</v>
      </c>
      <c r="B9738">
        <v>47915</v>
      </c>
      <c r="C9738" t="s">
        <v>428</v>
      </c>
      <c r="D9738" t="s">
        <v>7844</v>
      </c>
      <c r="E9738" t="s">
        <v>7876</v>
      </c>
      <c r="F9738" t="s">
        <v>7816</v>
      </c>
      <c r="G9738" t="s">
        <v>7808</v>
      </c>
      <c r="H9738" t="s">
        <v>7725</v>
      </c>
      <c r="I9738" t="s">
        <v>7845</v>
      </c>
      <c r="J9738" t="s">
        <v>7757</v>
      </c>
      <c r="K9738" t="s">
        <v>7898</v>
      </c>
      <c r="L9738" t="s">
        <v>7846</v>
      </c>
      <c r="M9738" t="s">
        <v>7740</v>
      </c>
      <c r="N9738" t="s">
        <v>7742</v>
      </c>
    </row>
    <row r="9739" spans="1:25" x14ac:dyDescent="0.3">
      <c r="A9739" s="1">
        <v>45083</v>
      </c>
      <c r="B9739">
        <v>47981</v>
      </c>
      <c r="C9739" t="s">
        <v>429</v>
      </c>
      <c r="D9739" t="s">
        <v>7</v>
      </c>
    </row>
    <row r="9740" spans="1:25" x14ac:dyDescent="0.3">
      <c r="A9740" s="1">
        <v>45083</v>
      </c>
      <c r="B9740">
        <v>47983</v>
      </c>
      <c r="C9740" t="s">
        <v>3160</v>
      </c>
    </row>
    <row r="9741" spans="1:25" x14ac:dyDescent="0.3">
      <c r="A9741" s="1">
        <v>45083</v>
      </c>
      <c r="B9741">
        <v>48062</v>
      </c>
      <c r="C9741" t="s">
        <v>2321</v>
      </c>
      <c r="D9741" t="s">
        <v>76</v>
      </c>
    </row>
    <row r="9742" spans="1:25" x14ac:dyDescent="0.3">
      <c r="A9742" s="1">
        <v>45083</v>
      </c>
      <c r="B9742">
        <v>48110</v>
      </c>
      <c r="C9742" t="s">
        <v>3161</v>
      </c>
      <c r="D9742" t="s">
        <v>610</v>
      </c>
      <c r="E9742" t="s">
        <v>7764</v>
      </c>
    </row>
    <row r="9743" spans="1:25" x14ac:dyDescent="0.3">
      <c r="A9743" s="1">
        <v>45083</v>
      </c>
      <c r="B9743">
        <v>48233</v>
      </c>
      <c r="C9743" t="s">
        <v>2476</v>
      </c>
      <c r="D9743" t="s">
        <v>7794</v>
      </c>
      <c r="E9743" t="s">
        <v>7715</v>
      </c>
    </row>
    <row r="9744" spans="1:25" x14ac:dyDescent="0.3">
      <c r="A9744" s="1">
        <v>45083</v>
      </c>
      <c r="B9744">
        <v>48243</v>
      </c>
      <c r="C9744" t="s">
        <v>431</v>
      </c>
      <c r="D9744" t="s">
        <v>7899</v>
      </c>
      <c r="E9744" t="s">
        <v>7900</v>
      </c>
      <c r="F9744" t="s">
        <v>7778</v>
      </c>
      <c r="G9744" t="s">
        <v>7779</v>
      </c>
    </row>
    <row r="9745" spans="1:26" x14ac:dyDescent="0.3">
      <c r="A9745" s="1">
        <v>45083</v>
      </c>
      <c r="B9745">
        <v>48275</v>
      </c>
      <c r="C9745" t="s">
        <v>432</v>
      </c>
      <c r="D9745" t="s">
        <v>7716</v>
      </c>
      <c r="E9745" t="s">
        <v>7754</v>
      </c>
      <c r="F9745" t="s">
        <v>7749</v>
      </c>
      <c r="G9745" t="s">
        <v>7774</v>
      </c>
      <c r="H9745" t="s">
        <v>7714</v>
      </c>
    </row>
    <row r="9746" spans="1:26" x14ac:dyDescent="0.3">
      <c r="A9746" s="1">
        <v>45083</v>
      </c>
      <c r="B9746">
        <v>48430</v>
      </c>
      <c r="C9746" t="s">
        <v>437</v>
      </c>
      <c r="D9746" t="s">
        <v>7</v>
      </c>
    </row>
    <row r="9747" spans="1:26" x14ac:dyDescent="0.3">
      <c r="A9747" s="1">
        <v>45083</v>
      </c>
      <c r="B9747">
        <v>48443</v>
      </c>
      <c r="C9747" t="s">
        <v>438</v>
      </c>
      <c r="D9747" t="s">
        <v>7794</v>
      </c>
      <c r="E9747" t="s">
        <v>7712</v>
      </c>
      <c r="F9747" t="s">
        <v>7713</v>
      </c>
      <c r="G9747" t="s">
        <v>7714</v>
      </c>
      <c r="H9747" t="s">
        <v>7760</v>
      </c>
      <c r="I9747" t="s">
        <v>7715</v>
      </c>
    </row>
    <row r="9748" spans="1:26" x14ac:dyDescent="0.3">
      <c r="A9748" s="1">
        <v>45083</v>
      </c>
      <c r="B9748">
        <v>48683</v>
      </c>
      <c r="C9748" t="s">
        <v>440</v>
      </c>
      <c r="D9748" t="s">
        <v>464</v>
      </c>
      <c r="E9748" t="s">
        <v>7749</v>
      </c>
      <c r="F9748" t="s">
        <v>7712</v>
      </c>
      <c r="G9748" t="s">
        <v>7713</v>
      </c>
      <c r="H9748" t="s">
        <v>7714</v>
      </c>
      <c r="I9748" t="s">
        <v>7760</v>
      </c>
      <c r="J9748" t="s">
        <v>7846</v>
      </c>
    </row>
    <row r="9749" spans="1:26" x14ac:dyDescent="0.3">
      <c r="A9749" s="1">
        <v>45083</v>
      </c>
      <c r="B9749">
        <v>49003</v>
      </c>
      <c r="C9749" t="s">
        <v>441</v>
      </c>
    </row>
    <row r="9750" spans="1:26" x14ac:dyDescent="0.3">
      <c r="A9750" s="1">
        <v>45083</v>
      </c>
      <c r="B9750">
        <v>49103</v>
      </c>
      <c r="C9750" t="s">
        <v>3162</v>
      </c>
    </row>
    <row r="9751" spans="1:26" x14ac:dyDescent="0.3">
      <c r="A9751" s="1">
        <v>45083</v>
      </c>
      <c r="B9751">
        <v>49139</v>
      </c>
      <c r="C9751" t="s">
        <v>444</v>
      </c>
      <c r="D9751" t="s">
        <v>445</v>
      </c>
    </row>
    <row r="9752" spans="1:26" x14ac:dyDescent="0.3">
      <c r="A9752" s="1">
        <v>45083</v>
      </c>
      <c r="B9752">
        <v>49159</v>
      </c>
      <c r="C9752" t="s">
        <v>2322</v>
      </c>
      <c r="D9752" t="s">
        <v>7987</v>
      </c>
      <c r="E9752" t="s">
        <v>7988</v>
      </c>
      <c r="F9752" t="s">
        <v>7774</v>
      </c>
      <c r="G9752" t="s">
        <v>7823</v>
      </c>
      <c r="H9752" t="s">
        <v>7711</v>
      </c>
      <c r="I9752" t="s">
        <v>7715</v>
      </c>
    </row>
    <row r="9753" spans="1:26" x14ac:dyDescent="0.3">
      <c r="A9753" s="1">
        <v>45083</v>
      </c>
      <c r="B9753">
        <v>49193</v>
      </c>
      <c r="C9753" t="s">
        <v>446</v>
      </c>
      <c r="D9753" t="s">
        <v>7707</v>
      </c>
      <c r="E9753" t="s">
        <v>7816</v>
      </c>
      <c r="F9753" t="s">
        <v>7833</v>
      </c>
      <c r="G9753" t="s">
        <v>7851</v>
      </c>
      <c r="H9753" t="s">
        <v>7852</v>
      </c>
      <c r="I9753" t="s">
        <v>7853</v>
      </c>
      <c r="J9753" t="s">
        <v>7708</v>
      </c>
      <c r="K9753" t="s">
        <v>7709</v>
      </c>
      <c r="L9753" t="s">
        <v>7710</v>
      </c>
    </row>
    <row r="9754" spans="1:26" x14ac:dyDescent="0.3">
      <c r="A9754" s="1">
        <v>45083</v>
      </c>
      <c r="B9754">
        <v>49194</v>
      </c>
      <c r="C9754" t="s">
        <v>447</v>
      </c>
      <c r="D9754" t="s">
        <v>7707</v>
      </c>
      <c r="E9754" t="s">
        <v>7816</v>
      </c>
      <c r="F9754" t="s">
        <v>7833</v>
      </c>
      <c r="G9754" t="s">
        <v>7851</v>
      </c>
      <c r="H9754" t="s">
        <v>7852</v>
      </c>
      <c r="I9754" t="s">
        <v>7853</v>
      </c>
      <c r="J9754" t="s">
        <v>7708</v>
      </c>
      <c r="K9754" t="s">
        <v>7709</v>
      </c>
      <c r="L9754" t="s">
        <v>7710</v>
      </c>
    </row>
    <row r="9755" spans="1:26" x14ac:dyDescent="0.3">
      <c r="A9755" s="1">
        <v>45083</v>
      </c>
      <c r="B9755">
        <v>49238</v>
      </c>
      <c r="C9755" t="s">
        <v>449</v>
      </c>
      <c r="D9755" t="s">
        <v>7783</v>
      </c>
      <c r="E9755" t="s">
        <v>7784</v>
      </c>
      <c r="F9755" t="s">
        <v>7856</v>
      </c>
      <c r="G9755" t="s">
        <v>7857</v>
      </c>
      <c r="H9755" t="s">
        <v>7785</v>
      </c>
      <c r="I9755" t="s">
        <v>7748</v>
      </c>
      <c r="J9755" t="s">
        <v>7749</v>
      </c>
      <c r="K9755" t="s">
        <v>7824</v>
      </c>
      <c r="L9755" t="s">
        <v>7786</v>
      </c>
      <c r="M9755" t="s">
        <v>7787</v>
      </c>
      <c r="N9755" t="s">
        <v>7788</v>
      </c>
      <c r="O9755" t="s">
        <v>7751</v>
      </c>
      <c r="P9755" t="s">
        <v>7789</v>
      </c>
      <c r="Q9755" t="s">
        <v>7790</v>
      </c>
    </row>
    <row r="9756" spans="1:26" x14ac:dyDescent="0.3">
      <c r="A9756" s="1">
        <v>45083</v>
      </c>
      <c r="B9756">
        <v>49306</v>
      </c>
      <c r="C9756" t="s">
        <v>450</v>
      </c>
      <c r="D9756" t="s">
        <v>800</v>
      </c>
      <c r="E9756" t="s">
        <v>7747</v>
      </c>
      <c r="F9756" t="s">
        <v>7770</v>
      </c>
      <c r="G9756" t="s">
        <v>7806</v>
      </c>
      <c r="H9756" t="s">
        <v>7784</v>
      </c>
      <c r="I9756" t="s">
        <v>7717</v>
      </c>
      <c r="J9756" t="s">
        <v>7785</v>
      </c>
      <c r="K9756" t="s">
        <v>7906</v>
      </c>
      <c r="L9756" t="s">
        <v>7850</v>
      </c>
      <c r="M9756" t="s">
        <v>7726</v>
      </c>
      <c r="N9756" t="s">
        <v>7728</v>
      </c>
      <c r="O9756" t="s">
        <v>7729</v>
      </c>
      <c r="P9756" t="s">
        <v>7730</v>
      </c>
      <c r="Q9756" t="s">
        <v>7731</v>
      </c>
      <c r="R9756" t="s">
        <v>7759</v>
      </c>
      <c r="S9756" t="s">
        <v>7786</v>
      </c>
      <c r="T9756" t="s">
        <v>7787</v>
      </c>
      <c r="U9756" t="s">
        <v>7788</v>
      </c>
      <c r="V9756" t="s">
        <v>7907</v>
      </c>
      <c r="W9756" t="s">
        <v>7738</v>
      </c>
      <c r="X9756" t="s">
        <v>7739</v>
      </c>
      <c r="Y9756" t="s">
        <v>7789</v>
      </c>
      <c r="Z9756" t="s">
        <v>7790</v>
      </c>
    </row>
    <row r="9757" spans="1:26" x14ac:dyDescent="0.3">
      <c r="A9757" s="1">
        <v>45083</v>
      </c>
      <c r="B9757">
        <v>49312</v>
      </c>
      <c r="C9757" t="s">
        <v>451</v>
      </c>
    </row>
    <row r="9758" spans="1:26" x14ac:dyDescent="0.3">
      <c r="A9758" s="1">
        <v>45083</v>
      </c>
      <c r="B9758">
        <v>49527</v>
      </c>
      <c r="C9758" t="s">
        <v>454</v>
      </c>
    </row>
    <row r="9759" spans="1:26" x14ac:dyDescent="0.3">
      <c r="A9759" s="1">
        <v>45083</v>
      </c>
      <c r="B9759">
        <v>49532</v>
      </c>
      <c r="C9759" t="s">
        <v>455</v>
      </c>
      <c r="D9759" t="s">
        <v>7761</v>
      </c>
      <c r="E9759" t="s">
        <v>7762</v>
      </c>
      <c r="F9759" t="s">
        <v>7806</v>
      </c>
      <c r="G9759" t="s">
        <v>7784</v>
      </c>
      <c r="H9759" t="s">
        <v>7718</v>
      </c>
      <c r="I9759" t="s">
        <v>7719</v>
      </c>
      <c r="J9759" t="s">
        <v>7720</v>
      </c>
      <c r="K9759" t="s">
        <v>7721</v>
      </c>
      <c r="L9759" t="s">
        <v>7785</v>
      </c>
      <c r="M9759" t="s">
        <v>7767</v>
      </c>
      <c r="N9759" t="s">
        <v>7768</v>
      </c>
      <c r="O9759" t="s">
        <v>7748</v>
      </c>
      <c r="P9759" t="s">
        <v>7749</v>
      </c>
      <c r="Q9759" t="s">
        <v>7792</v>
      </c>
      <c r="R9759" t="s">
        <v>7786</v>
      </c>
      <c r="S9759" t="s">
        <v>7787</v>
      </c>
      <c r="T9759" t="s">
        <v>7788</v>
      </c>
      <c r="U9759" t="s">
        <v>7751</v>
      </c>
      <c r="V9759" t="s">
        <v>7822</v>
      </c>
      <c r="W9759" t="s">
        <v>7763</v>
      </c>
      <c r="X9759" t="s">
        <v>7789</v>
      </c>
      <c r="Y9759" t="s">
        <v>7790</v>
      </c>
    </row>
    <row r="9760" spans="1:26" x14ac:dyDescent="0.3">
      <c r="A9760" s="1">
        <v>45083</v>
      </c>
      <c r="B9760">
        <v>49561</v>
      </c>
      <c r="C9760" t="s">
        <v>2541</v>
      </c>
      <c r="D9760" t="s">
        <v>7783</v>
      </c>
      <c r="E9760" t="s">
        <v>7784</v>
      </c>
      <c r="F9760" t="s">
        <v>7785</v>
      </c>
      <c r="G9760" t="s">
        <v>7748</v>
      </c>
      <c r="H9760" t="s">
        <v>7749</v>
      </c>
      <c r="I9760" t="s">
        <v>7786</v>
      </c>
      <c r="J9760" t="s">
        <v>7787</v>
      </c>
      <c r="K9760" t="s">
        <v>7788</v>
      </c>
      <c r="L9760" t="s">
        <v>7751</v>
      </c>
      <c r="M9760" t="s">
        <v>7789</v>
      </c>
      <c r="N9760" t="s">
        <v>7790</v>
      </c>
    </row>
    <row r="9761" spans="1:16" x14ac:dyDescent="0.3">
      <c r="A9761" s="1">
        <v>45083</v>
      </c>
      <c r="B9761">
        <v>49578</v>
      </c>
      <c r="C9761" t="s">
        <v>456</v>
      </c>
      <c r="D9761" t="s">
        <v>7791</v>
      </c>
      <c r="E9761" t="s">
        <v>7719</v>
      </c>
      <c r="F9761" t="s">
        <v>7720</v>
      </c>
      <c r="G9761" t="s">
        <v>7721</v>
      </c>
      <c r="H9761" t="s">
        <v>7722</v>
      </c>
      <c r="I9761" t="s">
        <v>7767</v>
      </c>
      <c r="J9761" t="s">
        <v>7768</v>
      </c>
      <c r="K9761" t="s">
        <v>7792</v>
      </c>
      <c r="L9761" t="s">
        <v>7822</v>
      </c>
      <c r="M9761" t="s">
        <v>7733</v>
      </c>
      <c r="N9761" t="s">
        <v>7734</v>
      </c>
      <c r="O9761" t="s">
        <v>7735</v>
      </c>
      <c r="P9761" t="s">
        <v>7736</v>
      </c>
    </row>
    <row r="9762" spans="1:16" x14ac:dyDescent="0.3">
      <c r="A9762" s="1">
        <v>45083</v>
      </c>
      <c r="B9762">
        <v>49586</v>
      </c>
      <c r="C9762" t="s">
        <v>2323</v>
      </c>
      <c r="D9762" t="s">
        <v>807</v>
      </c>
      <c r="E9762" t="s">
        <v>7867</v>
      </c>
      <c r="F9762" t="s">
        <v>7833</v>
      </c>
      <c r="G9762" t="s">
        <v>7851</v>
      </c>
      <c r="H9762" t="s">
        <v>7852</v>
      </c>
      <c r="I9762" t="s">
        <v>7853</v>
      </c>
      <c r="J9762" t="s">
        <v>7708</v>
      </c>
      <c r="K9762" t="s">
        <v>7709</v>
      </c>
      <c r="L9762" t="s">
        <v>7710</v>
      </c>
      <c r="M9762" t="s">
        <v>7711</v>
      </c>
      <c r="N9762" t="s">
        <v>7715</v>
      </c>
    </row>
    <row r="9763" spans="1:16" x14ac:dyDescent="0.3">
      <c r="A9763" s="1">
        <v>45083</v>
      </c>
      <c r="B9763">
        <v>90765</v>
      </c>
      <c r="C9763" t="s">
        <v>1822</v>
      </c>
      <c r="D9763" t="s">
        <v>19</v>
      </c>
      <c r="E9763" t="s">
        <v>7893</v>
      </c>
      <c r="F9763" t="s">
        <v>7878</v>
      </c>
      <c r="G9763" t="s">
        <v>7894</v>
      </c>
      <c r="H9763" t="s">
        <v>7758</v>
      </c>
    </row>
    <row r="9764" spans="1:16" x14ac:dyDescent="0.3">
      <c r="A9764" s="1">
        <v>45083</v>
      </c>
      <c r="B9764">
        <v>49765</v>
      </c>
      <c r="C9764" t="s">
        <v>457</v>
      </c>
    </row>
    <row r="9765" spans="1:16" x14ac:dyDescent="0.3">
      <c r="A9765" s="1">
        <v>45083</v>
      </c>
      <c r="B9765">
        <v>49773</v>
      </c>
      <c r="C9765" t="s">
        <v>2324</v>
      </c>
    </row>
    <row r="9766" spans="1:16" x14ac:dyDescent="0.3">
      <c r="A9766" s="1">
        <v>45083</v>
      </c>
      <c r="B9766">
        <v>49791</v>
      </c>
      <c r="C9766" t="s">
        <v>465</v>
      </c>
      <c r="D9766" t="s">
        <v>76</v>
      </c>
    </row>
    <row r="9767" spans="1:16" x14ac:dyDescent="0.3">
      <c r="A9767" s="1">
        <v>45083</v>
      </c>
      <c r="B9767">
        <v>49866</v>
      </c>
      <c r="C9767" t="s">
        <v>458</v>
      </c>
      <c r="D9767" t="s">
        <v>7794</v>
      </c>
      <c r="E9767" t="s">
        <v>7715</v>
      </c>
    </row>
    <row r="9768" spans="1:16" x14ac:dyDescent="0.3">
      <c r="A9768" s="1">
        <v>45083</v>
      </c>
      <c r="B9768">
        <v>50059</v>
      </c>
      <c r="C9768" t="s">
        <v>460</v>
      </c>
    </row>
    <row r="9769" spans="1:16" x14ac:dyDescent="0.3">
      <c r="A9769" s="1">
        <v>45083</v>
      </c>
      <c r="B9769">
        <v>50135</v>
      </c>
      <c r="C9769" t="s">
        <v>461</v>
      </c>
    </row>
    <row r="9770" spans="1:16" x14ac:dyDescent="0.3">
      <c r="A9770" s="1">
        <v>45083</v>
      </c>
      <c r="B9770">
        <v>50143</v>
      </c>
      <c r="C9770" t="s">
        <v>462</v>
      </c>
      <c r="D9770" t="s">
        <v>7761</v>
      </c>
      <c r="E9770" t="s">
        <v>7762</v>
      </c>
      <c r="F9770" t="s">
        <v>7819</v>
      </c>
      <c r="G9770" t="s">
        <v>7750</v>
      </c>
      <c r="H9770" t="s">
        <v>7763</v>
      </c>
      <c r="I9770" t="s">
        <v>7753</v>
      </c>
    </row>
    <row r="9771" spans="1:16" x14ac:dyDescent="0.3">
      <c r="A9771" s="1">
        <v>45083</v>
      </c>
      <c r="B9771">
        <v>50322</v>
      </c>
      <c r="C9771" t="s">
        <v>463</v>
      </c>
      <c r="D9771" t="s">
        <v>464</v>
      </c>
    </row>
    <row r="9772" spans="1:16" x14ac:dyDescent="0.3">
      <c r="A9772" s="1">
        <v>45083</v>
      </c>
      <c r="B9772">
        <v>50354</v>
      </c>
      <c r="C9772" t="s">
        <v>2542</v>
      </c>
      <c r="D9772" t="s">
        <v>7716</v>
      </c>
      <c r="E9772" t="s">
        <v>7772</v>
      </c>
      <c r="F9772" t="s">
        <v>7797</v>
      </c>
      <c r="G9772" t="s">
        <v>7725</v>
      </c>
      <c r="H9772" t="s">
        <v>7749</v>
      </c>
      <c r="I9772" t="s">
        <v>7824</v>
      </c>
      <c r="J9772" t="s">
        <v>7759</v>
      </c>
      <c r="K9772" t="s">
        <v>7714</v>
      </c>
      <c r="L9772" t="s">
        <v>7822</v>
      </c>
      <c r="M9772" t="s">
        <v>7764</v>
      </c>
      <c r="N9772" t="s">
        <v>7789</v>
      </c>
      <c r="O9772" t="s">
        <v>7790</v>
      </c>
    </row>
    <row r="9773" spans="1:16" x14ac:dyDescent="0.3">
      <c r="A9773" s="1">
        <v>45083</v>
      </c>
      <c r="B9773">
        <v>50384</v>
      </c>
      <c r="C9773" t="s">
        <v>465</v>
      </c>
    </row>
    <row r="9774" spans="1:16" x14ac:dyDescent="0.3">
      <c r="A9774" s="1">
        <v>45083</v>
      </c>
      <c r="B9774">
        <v>50394</v>
      </c>
      <c r="C9774" t="s">
        <v>466</v>
      </c>
    </row>
    <row r="9775" spans="1:16" x14ac:dyDescent="0.3">
      <c r="A9775" s="1">
        <v>45083</v>
      </c>
      <c r="B9775">
        <v>50539</v>
      </c>
      <c r="C9775" t="s">
        <v>467</v>
      </c>
      <c r="D9775" t="s">
        <v>7783</v>
      </c>
      <c r="E9775" t="s">
        <v>7784</v>
      </c>
      <c r="F9775" t="s">
        <v>7785</v>
      </c>
      <c r="G9775" t="s">
        <v>7786</v>
      </c>
      <c r="H9775" t="s">
        <v>7787</v>
      </c>
      <c r="I9775" t="s">
        <v>7788</v>
      </c>
      <c r="J9775" t="s">
        <v>7789</v>
      </c>
      <c r="K9775" t="s">
        <v>7790</v>
      </c>
    </row>
    <row r="9776" spans="1:16" x14ac:dyDescent="0.3">
      <c r="A9776" s="1">
        <v>45083</v>
      </c>
      <c r="B9776">
        <v>50577</v>
      </c>
      <c r="C9776" t="s">
        <v>468</v>
      </c>
      <c r="D9776" t="s">
        <v>7761</v>
      </c>
      <c r="E9776" t="s">
        <v>7762</v>
      </c>
      <c r="F9776" t="s">
        <v>7763</v>
      </c>
    </row>
    <row r="9777" spans="1:24" x14ac:dyDescent="0.3">
      <c r="A9777" s="1">
        <v>45083</v>
      </c>
      <c r="B9777">
        <v>50795</v>
      </c>
      <c r="C9777" t="s">
        <v>469</v>
      </c>
      <c r="D9777" t="s">
        <v>7908</v>
      </c>
      <c r="E9777" t="s">
        <v>7742</v>
      </c>
    </row>
    <row r="9778" spans="1:24" x14ac:dyDescent="0.3">
      <c r="A9778" s="1">
        <v>45083</v>
      </c>
      <c r="B9778">
        <v>50905</v>
      </c>
      <c r="C9778" t="s">
        <v>470</v>
      </c>
      <c r="D9778" t="s">
        <v>7</v>
      </c>
    </row>
    <row r="9779" spans="1:24" x14ac:dyDescent="0.3">
      <c r="A9779" s="1">
        <v>45083</v>
      </c>
      <c r="B9779">
        <v>51069</v>
      </c>
      <c r="C9779" t="s">
        <v>3165</v>
      </c>
      <c r="D9779" t="s">
        <v>7781</v>
      </c>
      <c r="E9779" t="s">
        <v>7749</v>
      </c>
      <c r="F9779" t="s">
        <v>7751</v>
      </c>
    </row>
    <row r="9780" spans="1:24" x14ac:dyDescent="0.3">
      <c r="A9780" s="1">
        <v>45083</v>
      </c>
      <c r="B9780">
        <v>51145</v>
      </c>
      <c r="C9780" t="s">
        <v>2326</v>
      </c>
    </row>
    <row r="9781" spans="1:24" x14ac:dyDescent="0.3">
      <c r="A9781" s="1">
        <v>45083</v>
      </c>
      <c r="B9781">
        <v>51260</v>
      </c>
      <c r="C9781" t="s">
        <v>471</v>
      </c>
      <c r="D9781" t="s">
        <v>464</v>
      </c>
      <c r="E9781" t="s">
        <v>7758</v>
      </c>
    </row>
    <row r="9782" spans="1:24" x14ac:dyDescent="0.3">
      <c r="A9782" s="1">
        <v>45083</v>
      </c>
      <c r="B9782">
        <v>51689</v>
      </c>
      <c r="C9782" t="s">
        <v>474</v>
      </c>
      <c r="D9782" t="s">
        <v>7791</v>
      </c>
      <c r="E9782" t="s">
        <v>7719</v>
      </c>
      <c r="F9782" t="s">
        <v>7720</v>
      </c>
      <c r="G9782" t="s">
        <v>7721</v>
      </c>
      <c r="H9782" t="s">
        <v>7792</v>
      </c>
      <c r="I9782" t="s">
        <v>7711</v>
      </c>
      <c r="J9782" t="s">
        <v>7715</v>
      </c>
    </row>
    <row r="9783" spans="1:24" x14ac:dyDescent="0.3">
      <c r="A9783" s="1">
        <v>45083</v>
      </c>
      <c r="B9783">
        <v>51758</v>
      </c>
      <c r="C9783" t="s">
        <v>475</v>
      </c>
      <c r="D9783" t="s">
        <v>7781</v>
      </c>
      <c r="E9783" t="s">
        <v>7749</v>
      </c>
      <c r="F9783" t="s">
        <v>7751</v>
      </c>
    </row>
    <row r="9784" spans="1:24" x14ac:dyDescent="0.3">
      <c r="A9784" s="1">
        <v>45083</v>
      </c>
      <c r="B9784">
        <v>90765</v>
      </c>
      <c r="C9784" t="s">
        <v>1822</v>
      </c>
      <c r="D9784" t="s">
        <v>19</v>
      </c>
      <c r="E9784" t="s">
        <v>7893</v>
      </c>
      <c r="F9784" t="s">
        <v>7878</v>
      </c>
      <c r="G9784" t="s">
        <v>7894</v>
      </c>
      <c r="H9784" t="s">
        <v>7758</v>
      </c>
    </row>
    <row r="9785" spans="1:24" x14ac:dyDescent="0.3">
      <c r="A9785" s="1">
        <v>45083</v>
      </c>
      <c r="B9785">
        <v>51802</v>
      </c>
      <c r="C9785" t="s">
        <v>2327</v>
      </c>
      <c r="D9785" t="s">
        <v>7794</v>
      </c>
      <c r="E9785" t="s">
        <v>7715</v>
      </c>
    </row>
    <row r="9786" spans="1:24" x14ac:dyDescent="0.3">
      <c r="A9786" s="1">
        <v>45083</v>
      </c>
      <c r="B9786">
        <v>51852</v>
      </c>
      <c r="C9786" t="s">
        <v>476</v>
      </c>
      <c r="D9786" t="s">
        <v>7761</v>
      </c>
      <c r="E9786" t="s">
        <v>7762</v>
      </c>
      <c r="F9786" t="s">
        <v>7722</v>
      </c>
      <c r="G9786" t="s">
        <v>7768</v>
      </c>
      <c r="H9786" t="s">
        <v>7837</v>
      </c>
      <c r="I9786" t="s">
        <v>7782</v>
      </c>
    </row>
    <row r="9787" spans="1:24" x14ac:dyDescent="0.3">
      <c r="A9787" s="1">
        <v>45083</v>
      </c>
      <c r="B9787">
        <v>51939</v>
      </c>
      <c r="C9787" t="s">
        <v>477</v>
      </c>
      <c r="D9787" t="s">
        <v>7761</v>
      </c>
      <c r="E9787" t="s">
        <v>7762</v>
      </c>
      <c r="F9787" t="s">
        <v>7763</v>
      </c>
    </row>
    <row r="9788" spans="1:24" x14ac:dyDescent="0.3">
      <c r="A9788" s="1">
        <v>45083</v>
      </c>
      <c r="B9788">
        <v>52086</v>
      </c>
      <c r="C9788" t="s">
        <v>480</v>
      </c>
      <c r="D9788" t="s">
        <v>7783</v>
      </c>
      <c r="E9788" t="s">
        <v>7784</v>
      </c>
      <c r="F9788" t="s">
        <v>7723</v>
      </c>
      <c r="G9788" t="s">
        <v>7867</v>
      </c>
      <c r="H9788" t="s">
        <v>7816</v>
      </c>
      <c r="I9788" t="s">
        <v>7833</v>
      </c>
      <c r="J9788" t="s">
        <v>7785</v>
      </c>
      <c r="K9788" t="s">
        <v>7850</v>
      </c>
      <c r="L9788" t="s">
        <v>7708</v>
      </c>
      <c r="M9788" t="s">
        <v>7709</v>
      </c>
      <c r="N9788" t="s">
        <v>7710</v>
      </c>
      <c r="O9788" t="s">
        <v>7786</v>
      </c>
      <c r="P9788" t="s">
        <v>7787</v>
      </c>
      <c r="Q9788" t="s">
        <v>7788</v>
      </c>
      <c r="R9788" t="s">
        <v>7789</v>
      </c>
      <c r="S9788" t="s">
        <v>7790</v>
      </c>
    </row>
    <row r="9789" spans="1:24" x14ac:dyDescent="0.3">
      <c r="A9789" s="1">
        <v>45083</v>
      </c>
      <c r="B9789">
        <v>52159</v>
      </c>
      <c r="C9789" t="s">
        <v>481</v>
      </c>
    </row>
    <row r="9790" spans="1:24" x14ac:dyDescent="0.3">
      <c r="A9790" s="1">
        <v>45083</v>
      </c>
      <c r="B9790">
        <v>52164</v>
      </c>
      <c r="C9790" t="s">
        <v>482</v>
      </c>
      <c r="D9790" t="s">
        <v>7716</v>
      </c>
      <c r="E9790" t="s">
        <v>7717</v>
      </c>
      <c r="F9790" t="s">
        <v>7826</v>
      </c>
      <c r="G9790" t="s">
        <v>7766</v>
      </c>
      <c r="H9790" t="s">
        <v>7723</v>
      </c>
      <c r="I9790" t="s">
        <v>7816</v>
      </c>
      <c r="J9790" t="s">
        <v>7724</v>
      </c>
      <c r="K9790" t="s">
        <v>7726</v>
      </c>
      <c r="L9790" t="s">
        <v>7727</v>
      </c>
      <c r="M9790" t="s">
        <v>7728</v>
      </c>
      <c r="N9790" t="s">
        <v>7729</v>
      </c>
      <c r="O9790" t="s">
        <v>7730</v>
      </c>
      <c r="P9790" t="s">
        <v>7731</v>
      </c>
      <c r="Q9790" t="s">
        <v>7769</v>
      </c>
      <c r="R9790" t="s">
        <v>7732</v>
      </c>
      <c r="S9790" t="s">
        <v>7737</v>
      </c>
      <c r="T9790" t="s">
        <v>7738</v>
      </c>
      <c r="U9790" t="s">
        <v>7739</v>
      </c>
      <c r="V9790" t="s">
        <v>7740</v>
      </c>
      <c r="W9790" t="s">
        <v>7741</v>
      </c>
      <c r="X9790" t="s">
        <v>7742</v>
      </c>
    </row>
    <row r="9791" spans="1:24" x14ac:dyDescent="0.3">
      <c r="A9791" s="1">
        <v>45083</v>
      </c>
      <c r="B9791">
        <v>52321</v>
      </c>
      <c r="C9791" t="s">
        <v>485</v>
      </c>
      <c r="D9791" t="s">
        <v>7781</v>
      </c>
      <c r="E9791" t="s">
        <v>7749</v>
      </c>
      <c r="F9791" t="s">
        <v>7751</v>
      </c>
    </row>
    <row r="9792" spans="1:24" x14ac:dyDescent="0.3">
      <c r="A9792" s="1">
        <v>45083</v>
      </c>
      <c r="B9792">
        <v>52327</v>
      </c>
      <c r="C9792" t="s">
        <v>486</v>
      </c>
    </row>
    <row r="9793" spans="1:18" x14ac:dyDescent="0.3">
      <c r="A9793" s="1">
        <v>45083</v>
      </c>
      <c r="B9793">
        <v>52391</v>
      </c>
      <c r="C9793" t="s">
        <v>2911</v>
      </c>
      <c r="D9793" t="s">
        <v>7844</v>
      </c>
      <c r="E9793" t="s">
        <v>7808</v>
      </c>
      <c r="F9793" t="s">
        <v>7725</v>
      </c>
      <c r="G9793" t="s">
        <v>7845</v>
      </c>
      <c r="H9793" t="s">
        <v>7740</v>
      </c>
      <c r="I9793" t="s">
        <v>7742</v>
      </c>
    </row>
    <row r="9794" spans="1:18" x14ac:dyDescent="0.3">
      <c r="A9794" s="1">
        <v>45083</v>
      </c>
      <c r="B9794">
        <v>52407</v>
      </c>
      <c r="C9794" t="s">
        <v>488</v>
      </c>
    </row>
    <row r="9795" spans="1:18" x14ac:dyDescent="0.3">
      <c r="A9795" s="1">
        <v>45083</v>
      </c>
      <c r="B9795">
        <v>52476</v>
      </c>
      <c r="C9795" t="s">
        <v>489</v>
      </c>
      <c r="D9795" t="s">
        <v>7821</v>
      </c>
      <c r="E9795" t="s">
        <v>7768</v>
      </c>
      <c r="F9795" t="s">
        <v>7712</v>
      </c>
      <c r="G9795" t="s">
        <v>7713</v>
      </c>
      <c r="H9795" t="s">
        <v>7714</v>
      </c>
      <c r="I9795" t="s">
        <v>7760</v>
      </c>
      <c r="J9795" t="s">
        <v>7822</v>
      </c>
    </row>
    <row r="9796" spans="1:18" x14ac:dyDescent="0.3">
      <c r="A9796" s="1">
        <v>45083</v>
      </c>
      <c r="B9796">
        <v>52531</v>
      </c>
      <c r="C9796" t="s">
        <v>491</v>
      </c>
      <c r="D9796" t="s">
        <v>7761</v>
      </c>
      <c r="E9796" t="s">
        <v>7762</v>
      </c>
      <c r="F9796" t="s">
        <v>7909</v>
      </c>
      <c r="G9796" t="s">
        <v>7910</v>
      </c>
      <c r="H9796" t="s">
        <v>7763</v>
      </c>
    </row>
    <row r="9797" spans="1:18" x14ac:dyDescent="0.3">
      <c r="A9797" s="1">
        <v>45083</v>
      </c>
      <c r="B9797">
        <v>52533</v>
      </c>
      <c r="C9797" t="s">
        <v>492</v>
      </c>
      <c r="D9797" t="s">
        <v>7911</v>
      </c>
      <c r="E9797" t="s">
        <v>7748</v>
      </c>
      <c r="F9797" t="s">
        <v>7749</v>
      </c>
      <c r="G9797" t="s">
        <v>7751</v>
      </c>
      <c r="H9797" t="s">
        <v>7822</v>
      </c>
    </row>
    <row r="9798" spans="1:18" x14ac:dyDescent="0.3">
      <c r="A9798" s="1">
        <v>45083</v>
      </c>
      <c r="B9798">
        <v>52542</v>
      </c>
      <c r="C9798" t="s">
        <v>2912</v>
      </c>
    </row>
    <row r="9799" spans="1:18" x14ac:dyDescent="0.3">
      <c r="A9799" s="1">
        <v>45083</v>
      </c>
      <c r="B9799">
        <v>52554</v>
      </c>
      <c r="C9799" t="s">
        <v>493</v>
      </c>
      <c r="D9799" t="s">
        <v>7791</v>
      </c>
      <c r="E9799" t="s">
        <v>7719</v>
      </c>
      <c r="F9799" t="s">
        <v>7720</v>
      </c>
      <c r="G9799" t="s">
        <v>7721</v>
      </c>
      <c r="H9799" t="s">
        <v>7820</v>
      </c>
      <c r="I9799" t="s">
        <v>7748</v>
      </c>
      <c r="J9799" t="s">
        <v>7749</v>
      </c>
      <c r="K9799" t="s">
        <v>7792</v>
      </c>
      <c r="L9799" t="s">
        <v>7751</v>
      </c>
    </row>
    <row r="9800" spans="1:18" x14ac:dyDescent="0.3">
      <c r="A9800" s="1">
        <v>45083</v>
      </c>
      <c r="B9800">
        <v>52634</v>
      </c>
      <c r="C9800" t="s">
        <v>494</v>
      </c>
      <c r="D9800" t="s">
        <v>7707</v>
      </c>
      <c r="E9800" t="s">
        <v>7816</v>
      </c>
      <c r="F9800" t="s">
        <v>7833</v>
      </c>
      <c r="G9800" t="s">
        <v>7851</v>
      </c>
      <c r="H9800" t="s">
        <v>7708</v>
      </c>
      <c r="I9800" t="s">
        <v>7709</v>
      </c>
      <c r="J9800" t="s">
        <v>7710</v>
      </c>
      <c r="K9800" t="s">
        <v>7759</v>
      </c>
      <c r="L9800" t="s">
        <v>7712</v>
      </c>
      <c r="M9800" t="s">
        <v>7714</v>
      </c>
    </row>
    <row r="9801" spans="1:18" x14ac:dyDescent="0.3">
      <c r="A9801" s="1">
        <v>45083</v>
      </c>
      <c r="B9801">
        <v>52678</v>
      </c>
      <c r="C9801" t="s">
        <v>3166</v>
      </c>
      <c r="D9801" t="s">
        <v>7765</v>
      </c>
      <c r="E9801" t="s">
        <v>7873</v>
      </c>
      <c r="F9801" t="s">
        <v>7722</v>
      </c>
      <c r="G9801" t="s">
        <v>7766</v>
      </c>
      <c r="H9801" t="s">
        <v>7816</v>
      </c>
      <c r="I9801" t="s">
        <v>7746</v>
      </c>
      <c r="J9801" t="s">
        <v>7725</v>
      </c>
      <c r="K9801" t="s">
        <v>7878</v>
      </c>
      <c r="L9801" t="s">
        <v>7769</v>
      </c>
      <c r="M9801" t="s">
        <v>7733</v>
      </c>
      <c r="N9801" t="s">
        <v>7734</v>
      </c>
      <c r="O9801" t="s">
        <v>7735</v>
      </c>
      <c r="P9801" t="s">
        <v>7736</v>
      </c>
      <c r="Q9801" t="s">
        <v>7879</v>
      </c>
      <c r="R9801" t="s">
        <v>7880</v>
      </c>
    </row>
    <row r="9802" spans="1:18" x14ac:dyDescent="0.3">
      <c r="A9802" s="1">
        <v>45083</v>
      </c>
      <c r="B9802">
        <v>52845</v>
      </c>
      <c r="C9802" t="s">
        <v>495</v>
      </c>
    </row>
    <row r="9803" spans="1:18" x14ac:dyDescent="0.3">
      <c r="A9803" s="1">
        <v>45083</v>
      </c>
      <c r="B9803">
        <v>52889</v>
      </c>
      <c r="C9803" t="s">
        <v>496</v>
      </c>
      <c r="D9803" t="s">
        <v>497</v>
      </c>
    </row>
    <row r="9804" spans="1:18" x14ac:dyDescent="0.3">
      <c r="A9804" s="1">
        <v>45083</v>
      </c>
      <c r="B9804">
        <v>53070</v>
      </c>
      <c r="C9804" t="s">
        <v>3167</v>
      </c>
    </row>
    <row r="9805" spans="1:18" x14ac:dyDescent="0.3">
      <c r="A9805" s="1">
        <v>45083</v>
      </c>
      <c r="B9805">
        <v>53076</v>
      </c>
      <c r="C9805" t="s">
        <v>499</v>
      </c>
    </row>
    <row r="9806" spans="1:18" x14ac:dyDescent="0.3">
      <c r="A9806" s="1">
        <v>45083</v>
      </c>
      <c r="B9806">
        <v>53301</v>
      </c>
      <c r="C9806" t="s">
        <v>500</v>
      </c>
    </row>
    <row r="9807" spans="1:18" x14ac:dyDescent="0.3">
      <c r="A9807" s="1">
        <v>45083</v>
      </c>
      <c r="B9807">
        <v>53420</v>
      </c>
      <c r="C9807" t="s">
        <v>502</v>
      </c>
    </row>
    <row r="9808" spans="1:18" x14ac:dyDescent="0.3">
      <c r="A9808" s="1">
        <v>45083</v>
      </c>
      <c r="B9808">
        <v>53593</v>
      </c>
      <c r="C9808" t="s">
        <v>504</v>
      </c>
      <c r="D9808" t="s">
        <v>7821</v>
      </c>
      <c r="E9808" t="s">
        <v>7768</v>
      </c>
      <c r="F9808" t="s">
        <v>7822</v>
      </c>
    </row>
    <row r="9809" spans="1:14" x14ac:dyDescent="0.3">
      <c r="A9809" s="1">
        <v>45083</v>
      </c>
      <c r="B9809">
        <v>53775</v>
      </c>
      <c r="C9809" t="s">
        <v>507</v>
      </c>
    </row>
    <row r="9810" spans="1:14" x14ac:dyDescent="0.3">
      <c r="A9810" s="1">
        <v>45083</v>
      </c>
      <c r="B9810">
        <v>53818</v>
      </c>
      <c r="C9810" t="s">
        <v>508</v>
      </c>
      <c r="D9810" t="s">
        <v>7</v>
      </c>
      <c r="E9810" t="s">
        <v>7712</v>
      </c>
      <c r="F9810" t="s">
        <v>7713</v>
      </c>
      <c r="G9810" t="s">
        <v>7714</v>
      </c>
      <c r="H9810" t="s">
        <v>7760</v>
      </c>
    </row>
    <row r="9811" spans="1:14" x14ac:dyDescent="0.3">
      <c r="A9811" s="1">
        <v>45083</v>
      </c>
      <c r="B9811">
        <v>53931</v>
      </c>
      <c r="C9811" t="s">
        <v>509</v>
      </c>
      <c r="D9811" t="s">
        <v>2652</v>
      </c>
      <c r="E9811" t="s">
        <v>7900</v>
      </c>
      <c r="F9811" t="s">
        <v>7723</v>
      </c>
      <c r="G9811" t="s">
        <v>7819</v>
      </c>
      <c r="H9811" t="s">
        <v>7788</v>
      </c>
      <c r="I9811" t="s">
        <v>7855</v>
      </c>
      <c r="J9811" t="s">
        <v>7812</v>
      </c>
    </row>
    <row r="9812" spans="1:14" x14ac:dyDescent="0.3">
      <c r="A9812" s="1">
        <v>45083</v>
      </c>
      <c r="B9812">
        <v>54005</v>
      </c>
      <c r="C9812" t="s">
        <v>2544</v>
      </c>
    </row>
    <row r="9813" spans="1:14" x14ac:dyDescent="0.3">
      <c r="A9813" s="1">
        <v>45083</v>
      </c>
      <c r="B9813">
        <v>54017</v>
      </c>
      <c r="C9813" t="s">
        <v>2240</v>
      </c>
    </row>
    <row r="9814" spans="1:14" x14ac:dyDescent="0.3">
      <c r="A9814" s="1">
        <v>45083</v>
      </c>
      <c r="B9814">
        <v>54091</v>
      </c>
      <c r="C9814" t="s">
        <v>2545</v>
      </c>
    </row>
    <row r="9815" spans="1:14" x14ac:dyDescent="0.3">
      <c r="A9815" s="1">
        <v>45083</v>
      </c>
      <c r="B9815">
        <v>54257</v>
      </c>
      <c r="C9815" t="s">
        <v>510</v>
      </c>
      <c r="D9815" t="s">
        <v>7821</v>
      </c>
      <c r="E9815" t="s">
        <v>7768</v>
      </c>
      <c r="F9815" t="s">
        <v>7822</v>
      </c>
    </row>
    <row r="9816" spans="1:14" x14ac:dyDescent="0.3">
      <c r="A9816" s="1">
        <v>45083</v>
      </c>
      <c r="B9816">
        <v>54278</v>
      </c>
      <c r="C9816" t="s">
        <v>511</v>
      </c>
      <c r="D9816" t="s">
        <v>807</v>
      </c>
      <c r="E9816" t="s">
        <v>7733</v>
      </c>
      <c r="F9816" t="s">
        <v>7734</v>
      </c>
      <c r="G9816" t="s">
        <v>7735</v>
      </c>
      <c r="H9816" t="s">
        <v>7736</v>
      </c>
    </row>
    <row r="9817" spans="1:14" x14ac:dyDescent="0.3">
      <c r="A9817" s="1">
        <v>45083</v>
      </c>
      <c r="B9817">
        <v>54460</v>
      </c>
      <c r="C9817" t="s">
        <v>512</v>
      </c>
      <c r="D9817" t="s">
        <v>800</v>
      </c>
      <c r="E9817" t="s">
        <v>7758</v>
      </c>
      <c r="F9817" t="s">
        <v>7824</v>
      </c>
      <c r="G9817" t="s">
        <v>7711</v>
      </c>
      <c r="H9817" t="s">
        <v>7712</v>
      </c>
      <c r="I9817" t="s">
        <v>7713</v>
      </c>
      <c r="J9817" t="s">
        <v>7714</v>
      </c>
      <c r="K9817" t="s">
        <v>7760</v>
      </c>
      <c r="L9817" t="s">
        <v>7752</v>
      </c>
      <c r="M9817" t="s">
        <v>7764</v>
      </c>
      <c r="N9817" t="s">
        <v>7715</v>
      </c>
    </row>
    <row r="9818" spans="1:14" x14ac:dyDescent="0.3">
      <c r="A9818" s="1">
        <v>45083</v>
      </c>
      <c r="B9818">
        <v>54498</v>
      </c>
      <c r="C9818" t="s">
        <v>513</v>
      </c>
      <c r="D9818" t="s">
        <v>7861</v>
      </c>
      <c r="E9818" t="s">
        <v>7857</v>
      </c>
      <c r="F9818" t="s">
        <v>7737</v>
      </c>
      <c r="G9818" t="s">
        <v>7778</v>
      </c>
      <c r="H9818" t="s">
        <v>7779</v>
      </c>
      <c r="I9818" t="s">
        <v>7780</v>
      </c>
    </row>
    <row r="9819" spans="1:14" x14ac:dyDescent="0.3">
      <c r="A9819" s="1">
        <v>45083</v>
      </c>
      <c r="B9819">
        <v>54639</v>
      </c>
      <c r="C9819" t="s">
        <v>516</v>
      </c>
      <c r="D9819" t="s">
        <v>7783</v>
      </c>
      <c r="E9819" t="s">
        <v>7784</v>
      </c>
      <c r="F9819" t="s">
        <v>7785</v>
      </c>
      <c r="G9819" t="s">
        <v>7786</v>
      </c>
      <c r="H9819" t="s">
        <v>7787</v>
      </c>
      <c r="I9819" t="s">
        <v>7788</v>
      </c>
      <c r="J9819" t="s">
        <v>7789</v>
      </c>
      <c r="K9819" t="s">
        <v>7790</v>
      </c>
    </row>
    <row r="9820" spans="1:14" x14ac:dyDescent="0.3">
      <c r="A9820" s="1">
        <v>45083</v>
      </c>
      <c r="B9820">
        <v>54686</v>
      </c>
      <c r="C9820" t="s">
        <v>2914</v>
      </c>
      <c r="D9820" t="s">
        <v>7707</v>
      </c>
      <c r="E9820" t="s">
        <v>7850</v>
      </c>
      <c r="F9820" t="s">
        <v>7708</v>
      </c>
      <c r="G9820" t="s">
        <v>7709</v>
      </c>
      <c r="H9820" t="s">
        <v>7710</v>
      </c>
    </row>
    <row r="9821" spans="1:14" x14ac:dyDescent="0.3">
      <c r="A9821" s="1">
        <v>45083</v>
      </c>
      <c r="B9821">
        <v>54717</v>
      </c>
      <c r="C9821" t="s">
        <v>520</v>
      </c>
    </row>
    <row r="9822" spans="1:14" x14ac:dyDescent="0.3">
      <c r="A9822" s="1">
        <v>45083</v>
      </c>
      <c r="B9822">
        <v>54722</v>
      </c>
      <c r="C9822" t="s">
        <v>521</v>
      </c>
    </row>
    <row r="9823" spans="1:14" x14ac:dyDescent="0.3">
      <c r="A9823" s="1">
        <v>45083</v>
      </c>
      <c r="B9823">
        <v>54884</v>
      </c>
      <c r="C9823" t="s">
        <v>2916</v>
      </c>
    </row>
    <row r="9824" spans="1:14" x14ac:dyDescent="0.3">
      <c r="A9824" s="1">
        <v>45083</v>
      </c>
      <c r="B9824">
        <v>54929</v>
      </c>
      <c r="C9824" t="s">
        <v>523</v>
      </c>
      <c r="D9824" t="s">
        <v>7794</v>
      </c>
      <c r="E9824" t="s">
        <v>7715</v>
      </c>
    </row>
    <row r="9825" spans="1:37" x14ac:dyDescent="0.3">
      <c r="A9825" s="1">
        <v>45083</v>
      </c>
      <c r="B9825">
        <v>54935</v>
      </c>
      <c r="C9825" t="s">
        <v>524</v>
      </c>
      <c r="D9825" t="s">
        <v>7794</v>
      </c>
      <c r="E9825" t="s">
        <v>7715</v>
      </c>
    </row>
    <row r="9826" spans="1:37" x14ac:dyDescent="0.3">
      <c r="A9826" s="1">
        <v>45083</v>
      </c>
      <c r="B9826">
        <v>54943</v>
      </c>
      <c r="C9826" t="s">
        <v>525</v>
      </c>
      <c r="D9826" t="s">
        <v>2146</v>
      </c>
      <c r="E9826" t="s">
        <v>7824</v>
      </c>
      <c r="F9826" t="s">
        <v>7822</v>
      </c>
      <c r="G9826" t="s">
        <v>7737</v>
      </c>
      <c r="H9826" t="s">
        <v>7740</v>
      </c>
      <c r="I9826" t="s">
        <v>7742</v>
      </c>
    </row>
    <row r="9827" spans="1:37" x14ac:dyDescent="0.3">
      <c r="A9827" s="1">
        <v>45083</v>
      </c>
      <c r="B9827">
        <v>55052</v>
      </c>
      <c r="C9827" t="s">
        <v>526</v>
      </c>
    </row>
    <row r="9828" spans="1:37" x14ac:dyDescent="0.3">
      <c r="A9828" s="1">
        <v>45083</v>
      </c>
      <c r="B9828">
        <v>55280</v>
      </c>
      <c r="C9828" t="s">
        <v>530</v>
      </c>
      <c r="D9828" t="s">
        <v>7761</v>
      </c>
      <c r="E9828" t="s">
        <v>7762</v>
      </c>
      <c r="F9828" t="s">
        <v>7718</v>
      </c>
      <c r="G9828" t="s">
        <v>7719</v>
      </c>
      <c r="H9828" t="s">
        <v>7720</v>
      </c>
      <c r="I9828" t="s">
        <v>7721</v>
      </c>
      <c r="J9828" t="s">
        <v>7767</v>
      </c>
      <c r="K9828" t="s">
        <v>7768</v>
      </c>
      <c r="L9828" t="s">
        <v>7850</v>
      </c>
      <c r="M9828" t="s">
        <v>7845</v>
      </c>
      <c r="N9828" t="s">
        <v>7843</v>
      </c>
      <c r="O9828" t="s">
        <v>7792</v>
      </c>
      <c r="P9828" t="s">
        <v>7711</v>
      </c>
      <c r="Q9828" t="s">
        <v>7712</v>
      </c>
      <c r="R9828" t="s">
        <v>7714</v>
      </c>
      <c r="S9828" t="s">
        <v>7822</v>
      </c>
      <c r="T9828" t="s">
        <v>7715</v>
      </c>
      <c r="U9828" t="s">
        <v>7740</v>
      </c>
      <c r="V9828" t="s">
        <v>7778</v>
      </c>
      <c r="W9828" t="s">
        <v>7779</v>
      </c>
      <c r="X9828" t="s">
        <v>7780</v>
      </c>
    </row>
    <row r="9829" spans="1:37" x14ac:dyDescent="0.3">
      <c r="A9829" s="1">
        <v>45083</v>
      </c>
      <c r="B9829">
        <v>55359</v>
      </c>
      <c r="C9829" t="s">
        <v>532</v>
      </c>
    </row>
    <row r="9830" spans="1:37" x14ac:dyDescent="0.3">
      <c r="A9830" s="1">
        <v>45083</v>
      </c>
      <c r="B9830">
        <v>55494</v>
      </c>
      <c r="C9830" t="s">
        <v>533</v>
      </c>
      <c r="D9830" t="s">
        <v>7716</v>
      </c>
      <c r="E9830" t="s">
        <v>7806</v>
      </c>
      <c r="F9830" t="s">
        <v>7784</v>
      </c>
      <c r="G9830" t="s">
        <v>7717</v>
      </c>
      <c r="H9830" t="s">
        <v>7723</v>
      </c>
      <c r="I9830" t="s">
        <v>7867</v>
      </c>
      <c r="J9830" t="s">
        <v>7816</v>
      </c>
      <c r="K9830" t="s">
        <v>7724</v>
      </c>
      <c r="L9830" t="s">
        <v>7833</v>
      </c>
      <c r="M9830" t="s">
        <v>7851</v>
      </c>
      <c r="N9830" t="s">
        <v>7852</v>
      </c>
      <c r="O9830" t="s">
        <v>7853</v>
      </c>
      <c r="P9830" t="s">
        <v>7785</v>
      </c>
      <c r="Q9830" t="s">
        <v>7708</v>
      </c>
      <c r="R9830" t="s">
        <v>7709</v>
      </c>
      <c r="S9830" t="s">
        <v>7710</v>
      </c>
      <c r="T9830" t="s">
        <v>7726</v>
      </c>
      <c r="U9830" t="s">
        <v>7727</v>
      </c>
      <c r="V9830" t="s">
        <v>7728</v>
      </c>
      <c r="W9830" t="s">
        <v>7729</v>
      </c>
      <c r="X9830" t="s">
        <v>7730</v>
      </c>
      <c r="Y9830" t="s">
        <v>7731</v>
      </c>
      <c r="Z9830" t="s">
        <v>7786</v>
      </c>
      <c r="AA9830" t="s">
        <v>7787</v>
      </c>
      <c r="AB9830" t="s">
        <v>7788</v>
      </c>
      <c r="AC9830" t="s">
        <v>7732</v>
      </c>
      <c r="AD9830" t="s">
        <v>7737</v>
      </c>
      <c r="AE9830" t="s">
        <v>7738</v>
      </c>
      <c r="AF9830" t="s">
        <v>7739</v>
      </c>
      <c r="AG9830" t="s">
        <v>7740</v>
      </c>
      <c r="AH9830" t="s">
        <v>7741</v>
      </c>
      <c r="AI9830" t="s">
        <v>7742</v>
      </c>
      <c r="AJ9830" t="s">
        <v>7789</v>
      </c>
      <c r="AK9830" t="s">
        <v>7790</v>
      </c>
    </row>
    <row r="9831" spans="1:37" x14ac:dyDescent="0.3">
      <c r="A9831" s="1">
        <v>45083</v>
      </c>
      <c r="B9831">
        <v>90765</v>
      </c>
      <c r="C9831" t="s">
        <v>1822</v>
      </c>
      <c r="D9831" t="s">
        <v>19</v>
      </c>
      <c r="E9831" t="s">
        <v>7893</v>
      </c>
      <c r="F9831" t="s">
        <v>7878</v>
      </c>
      <c r="G9831" t="s">
        <v>7894</v>
      </c>
      <c r="H9831" t="s">
        <v>7758</v>
      </c>
    </row>
    <row r="9832" spans="1:37" x14ac:dyDescent="0.3">
      <c r="A9832" s="1">
        <v>45083</v>
      </c>
      <c r="B9832">
        <v>55564</v>
      </c>
      <c r="C9832" t="s">
        <v>536</v>
      </c>
      <c r="D9832" t="s">
        <v>445</v>
      </c>
      <c r="E9832" t="s">
        <v>7719</v>
      </c>
      <c r="F9832" t="s">
        <v>7868</v>
      </c>
      <c r="G9832" t="s">
        <v>7858</v>
      </c>
      <c r="H9832" t="s">
        <v>7850</v>
      </c>
      <c r="I9832" t="s">
        <v>7839</v>
      </c>
      <c r="J9832" t="s">
        <v>7757</v>
      </c>
      <c r="K9832" t="s">
        <v>7792</v>
      </c>
      <c r="L9832" t="s">
        <v>7859</v>
      </c>
      <c r="M9832" t="s">
        <v>7860</v>
      </c>
      <c r="N9832" t="s">
        <v>7711</v>
      </c>
      <c r="O9832" t="s">
        <v>7715</v>
      </c>
      <c r="P9832" t="s">
        <v>7736</v>
      </c>
      <c r="Q9832" t="s">
        <v>7778</v>
      </c>
      <c r="R9832" t="s">
        <v>7779</v>
      </c>
    </row>
    <row r="9833" spans="1:37" x14ac:dyDescent="0.3">
      <c r="A9833" s="1">
        <v>45083</v>
      </c>
      <c r="B9833">
        <v>55570</v>
      </c>
      <c r="C9833" t="s">
        <v>537</v>
      </c>
    </row>
    <row r="9834" spans="1:37" x14ac:dyDescent="0.3">
      <c r="A9834" s="1">
        <v>45083</v>
      </c>
      <c r="B9834">
        <v>55670</v>
      </c>
      <c r="C9834" t="s">
        <v>539</v>
      </c>
      <c r="D9834" t="s">
        <v>464</v>
      </c>
      <c r="E9834" t="s">
        <v>7820</v>
      </c>
      <c r="F9834" t="s">
        <v>7711</v>
      </c>
      <c r="G9834" t="s">
        <v>7715</v>
      </c>
    </row>
    <row r="9835" spans="1:37" x14ac:dyDescent="0.3">
      <c r="A9835" s="1">
        <v>45083</v>
      </c>
      <c r="B9835">
        <v>55700</v>
      </c>
      <c r="C9835" t="s">
        <v>540</v>
      </c>
      <c r="D9835" t="s">
        <v>7</v>
      </c>
    </row>
    <row r="9836" spans="1:37" x14ac:dyDescent="0.3">
      <c r="A9836" s="1">
        <v>45083</v>
      </c>
      <c r="B9836">
        <v>55706</v>
      </c>
      <c r="C9836" t="s">
        <v>541</v>
      </c>
      <c r="D9836" t="s">
        <v>76</v>
      </c>
    </row>
    <row r="9837" spans="1:37" x14ac:dyDescent="0.3">
      <c r="A9837" s="1">
        <v>45083</v>
      </c>
      <c r="B9837">
        <v>55711</v>
      </c>
      <c r="C9837" t="s">
        <v>2547</v>
      </c>
    </row>
    <row r="9838" spans="1:37" x14ac:dyDescent="0.3">
      <c r="A9838" s="1">
        <v>45083</v>
      </c>
      <c r="B9838">
        <v>55761</v>
      </c>
      <c r="C9838" t="s">
        <v>2333</v>
      </c>
      <c r="D9838" t="s">
        <v>7862</v>
      </c>
      <c r="E9838" t="s">
        <v>7807</v>
      </c>
      <c r="F9838" t="s">
        <v>7725</v>
      </c>
      <c r="G9838" t="s">
        <v>7811</v>
      </c>
      <c r="H9838" t="s">
        <v>7726</v>
      </c>
      <c r="I9838" t="s">
        <v>7727</v>
      </c>
      <c r="J9838" t="s">
        <v>7728</v>
      </c>
      <c r="K9838" t="s">
        <v>7729</v>
      </c>
      <c r="L9838" t="s">
        <v>7730</v>
      </c>
      <c r="M9838" t="s">
        <v>7731</v>
      </c>
      <c r="N9838" t="s">
        <v>7786</v>
      </c>
      <c r="O9838" t="s">
        <v>7812</v>
      </c>
    </row>
    <row r="9839" spans="1:37" x14ac:dyDescent="0.3">
      <c r="A9839" s="1">
        <v>45083</v>
      </c>
      <c r="B9839">
        <v>55776</v>
      </c>
      <c r="C9839" t="s">
        <v>2334</v>
      </c>
      <c r="D9839" t="s">
        <v>7791</v>
      </c>
      <c r="E9839" t="s">
        <v>7719</v>
      </c>
      <c r="F9839" t="s">
        <v>7720</v>
      </c>
      <c r="G9839" t="s">
        <v>7721</v>
      </c>
      <c r="H9839" t="s">
        <v>7792</v>
      </c>
    </row>
    <row r="9840" spans="1:37" x14ac:dyDescent="0.3">
      <c r="A9840" s="1">
        <v>45083</v>
      </c>
      <c r="B9840">
        <v>55878</v>
      </c>
      <c r="C9840" t="s">
        <v>544</v>
      </c>
    </row>
    <row r="9841" spans="1:28" x14ac:dyDescent="0.3">
      <c r="A9841" s="1">
        <v>45083</v>
      </c>
      <c r="B9841">
        <v>55934</v>
      </c>
      <c r="C9841" t="s">
        <v>2335</v>
      </c>
    </row>
    <row r="9842" spans="1:28" x14ac:dyDescent="0.3">
      <c r="A9842" s="1">
        <v>45083</v>
      </c>
      <c r="B9842">
        <v>56027</v>
      </c>
      <c r="C9842" t="s">
        <v>546</v>
      </c>
      <c r="D9842" t="s">
        <v>7794</v>
      </c>
      <c r="E9842" t="s">
        <v>7715</v>
      </c>
    </row>
    <row r="9843" spans="1:28" x14ac:dyDescent="0.3">
      <c r="A9843" s="1">
        <v>45083</v>
      </c>
      <c r="B9843">
        <v>56064</v>
      </c>
      <c r="C9843" t="s">
        <v>3168</v>
      </c>
      <c r="D9843" t="s">
        <v>7761</v>
      </c>
      <c r="E9843" t="s">
        <v>7762</v>
      </c>
      <c r="F9843" t="s">
        <v>7718</v>
      </c>
      <c r="G9843" t="s">
        <v>7719</v>
      </c>
      <c r="H9843" t="s">
        <v>7720</v>
      </c>
      <c r="I9843" t="s">
        <v>7721</v>
      </c>
      <c r="J9843" t="s">
        <v>7755</v>
      </c>
      <c r="K9843" t="s">
        <v>7792</v>
      </c>
      <c r="L9843" t="s">
        <v>7763</v>
      </c>
    </row>
    <row r="9844" spans="1:28" x14ac:dyDescent="0.3">
      <c r="A9844" s="1">
        <v>45083</v>
      </c>
      <c r="B9844">
        <v>56088</v>
      </c>
      <c r="C9844" t="s">
        <v>547</v>
      </c>
    </row>
    <row r="9845" spans="1:28" x14ac:dyDescent="0.3">
      <c r="A9845" s="1">
        <v>45083</v>
      </c>
      <c r="B9845">
        <v>56168</v>
      </c>
      <c r="C9845" t="s">
        <v>548</v>
      </c>
      <c r="D9845" t="s">
        <v>549</v>
      </c>
    </row>
    <row r="9846" spans="1:28" x14ac:dyDescent="0.3">
      <c r="A9846" s="1">
        <v>45083</v>
      </c>
      <c r="B9846">
        <v>56244</v>
      </c>
      <c r="C9846" t="s">
        <v>2336</v>
      </c>
      <c r="D9846" t="s">
        <v>7995</v>
      </c>
      <c r="E9846" t="s">
        <v>7753</v>
      </c>
    </row>
    <row r="9847" spans="1:28" x14ac:dyDescent="0.3">
      <c r="A9847" s="1">
        <v>45083</v>
      </c>
      <c r="B9847">
        <v>56279</v>
      </c>
      <c r="C9847" t="s">
        <v>550</v>
      </c>
    </row>
    <row r="9848" spans="1:28" x14ac:dyDescent="0.3">
      <c r="A9848" s="1">
        <v>45083</v>
      </c>
      <c r="B9848">
        <v>56326</v>
      </c>
      <c r="C9848" t="s">
        <v>551</v>
      </c>
      <c r="D9848" t="s">
        <v>7844</v>
      </c>
      <c r="E9848" t="s">
        <v>7806</v>
      </c>
      <c r="F9848" t="s">
        <v>7784</v>
      </c>
      <c r="G9848" t="s">
        <v>7785</v>
      </c>
      <c r="H9848" t="s">
        <v>7808</v>
      </c>
      <c r="I9848" t="s">
        <v>7725</v>
      </c>
      <c r="J9848" t="s">
        <v>7845</v>
      </c>
      <c r="K9848" t="s">
        <v>7824</v>
      </c>
      <c r="L9848" t="s">
        <v>7786</v>
      </c>
      <c r="M9848" t="s">
        <v>7787</v>
      </c>
      <c r="N9848" t="s">
        <v>7788</v>
      </c>
      <c r="O9848" t="s">
        <v>7764</v>
      </c>
      <c r="P9848" t="s">
        <v>7740</v>
      </c>
      <c r="Q9848" t="s">
        <v>7742</v>
      </c>
      <c r="R9848" t="s">
        <v>7789</v>
      </c>
      <c r="S9848" t="s">
        <v>7790</v>
      </c>
    </row>
    <row r="9849" spans="1:28" x14ac:dyDescent="0.3">
      <c r="A9849" s="1">
        <v>45083</v>
      </c>
      <c r="B9849">
        <v>56368</v>
      </c>
      <c r="C9849" t="s">
        <v>553</v>
      </c>
      <c r="D9849" t="s">
        <v>554</v>
      </c>
    </row>
    <row r="9850" spans="1:28" x14ac:dyDescent="0.3">
      <c r="A9850" s="1">
        <v>45083</v>
      </c>
      <c r="B9850">
        <v>56392</v>
      </c>
      <c r="C9850" t="s">
        <v>2549</v>
      </c>
      <c r="D9850" t="s">
        <v>314</v>
      </c>
    </row>
    <row r="9851" spans="1:28" x14ac:dyDescent="0.3">
      <c r="A9851" s="1">
        <v>45083</v>
      </c>
      <c r="B9851">
        <v>56447</v>
      </c>
      <c r="C9851" t="s">
        <v>555</v>
      </c>
      <c r="D9851" t="s">
        <v>7761</v>
      </c>
      <c r="E9851" t="s">
        <v>7762</v>
      </c>
      <c r="F9851" t="s">
        <v>7839</v>
      </c>
      <c r="G9851" t="s">
        <v>7757</v>
      </c>
      <c r="H9851" t="s">
        <v>7763</v>
      </c>
    </row>
    <row r="9852" spans="1:28" x14ac:dyDescent="0.3">
      <c r="A9852" s="1">
        <v>45083</v>
      </c>
      <c r="B9852">
        <v>56483</v>
      </c>
      <c r="C9852" t="s">
        <v>557</v>
      </c>
    </row>
    <row r="9853" spans="1:28" x14ac:dyDescent="0.3">
      <c r="A9853" s="1">
        <v>45083</v>
      </c>
      <c r="B9853">
        <v>56579</v>
      </c>
      <c r="C9853" t="s">
        <v>3169</v>
      </c>
      <c r="D9853" t="s">
        <v>7716</v>
      </c>
      <c r="E9853" t="s">
        <v>7806</v>
      </c>
      <c r="F9853" t="s">
        <v>7784</v>
      </c>
      <c r="G9853" t="s">
        <v>7717</v>
      </c>
      <c r="H9853" t="s">
        <v>7723</v>
      </c>
      <c r="I9853" t="s">
        <v>7724</v>
      </c>
      <c r="J9853" t="s">
        <v>7785</v>
      </c>
      <c r="K9853" t="s">
        <v>7804</v>
      </c>
      <c r="L9853" t="s">
        <v>7748</v>
      </c>
      <c r="M9853" t="s">
        <v>7749</v>
      </c>
      <c r="N9853" t="s">
        <v>7726</v>
      </c>
      <c r="O9853" t="s">
        <v>7727</v>
      </c>
      <c r="P9853" t="s">
        <v>7728</v>
      </c>
      <c r="Q9853" t="s">
        <v>7729</v>
      </c>
      <c r="R9853" t="s">
        <v>7730</v>
      </c>
      <c r="S9853" t="s">
        <v>7731</v>
      </c>
      <c r="T9853" t="s">
        <v>7786</v>
      </c>
      <c r="U9853" t="s">
        <v>7787</v>
      </c>
      <c r="V9853" t="s">
        <v>7788</v>
      </c>
      <c r="W9853" t="s">
        <v>7732</v>
      </c>
      <c r="X9853" t="s">
        <v>7751</v>
      </c>
      <c r="Y9853" t="s">
        <v>7738</v>
      </c>
      <c r="Z9853" t="s">
        <v>7739</v>
      </c>
      <c r="AA9853" t="s">
        <v>7789</v>
      </c>
      <c r="AB9853" t="s">
        <v>7790</v>
      </c>
    </row>
    <row r="9854" spans="1:28" x14ac:dyDescent="0.3">
      <c r="A9854" s="1">
        <v>45083</v>
      </c>
      <c r="B9854">
        <v>56618</v>
      </c>
      <c r="C9854" t="s">
        <v>559</v>
      </c>
      <c r="D9854" t="s">
        <v>7781</v>
      </c>
      <c r="E9854" t="s">
        <v>7749</v>
      </c>
      <c r="F9854" t="s">
        <v>7751</v>
      </c>
      <c r="G9854" t="s">
        <v>7711</v>
      </c>
      <c r="H9854" t="s">
        <v>7715</v>
      </c>
    </row>
    <row r="9855" spans="1:28" x14ac:dyDescent="0.3">
      <c r="A9855" s="1">
        <v>45083</v>
      </c>
      <c r="B9855">
        <v>56700</v>
      </c>
      <c r="C9855" t="s">
        <v>561</v>
      </c>
      <c r="D9855" t="s">
        <v>7783</v>
      </c>
      <c r="E9855" t="s">
        <v>7784</v>
      </c>
      <c r="F9855" t="s">
        <v>7777</v>
      </c>
      <c r="G9855" t="s">
        <v>7785</v>
      </c>
      <c r="H9855" t="s">
        <v>7786</v>
      </c>
      <c r="I9855" t="s">
        <v>7787</v>
      </c>
      <c r="J9855" t="s">
        <v>7788</v>
      </c>
      <c r="K9855" t="s">
        <v>7789</v>
      </c>
      <c r="L9855" t="s">
        <v>7790</v>
      </c>
      <c r="M9855" t="s">
        <v>7780</v>
      </c>
    </row>
    <row r="9856" spans="1:28" x14ac:dyDescent="0.3">
      <c r="A9856" s="1">
        <v>45083</v>
      </c>
      <c r="B9856">
        <v>56705</v>
      </c>
      <c r="C9856" t="s">
        <v>562</v>
      </c>
    </row>
    <row r="9857" spans="1:29" x14ac:dyDescent="0.3">
      <c r="A9857" s="1">
        <v>45083</v>
      </c>
      <c r="B9857">
        <v>56803</v>
      </c>
      <c r="C9857" t="s">
        <v>565</v>
      </c>
      <c r="D9857" t="s">
        <v>7794</v>
      </c>
      <c r="E9857" t="s">
        <v>7715</v>
      </c>
    </row>
    <row r="9858" spans="1:29" x14ac:dyDescent="0.3">
      <c r="A9858" s="1">
        <v>45083</v>
      </c>
      <c r="B9858">
        <v>56832</v>
      </c>
      <c r="C9858" t="s">
        <v>566</v>
      </c>
      <c r="D9858" t="s">
        <v>464</v>
      </c>
      <c r="E9858" t="s">
        <v>7767</v>
      </c>
      <c r="F9858" t="s">
        <v>7768</v>
      </c>
      <c r="G9858" t="s">
        <v>7748</v>
      </c>
      <c r="H9858" t="s">
        <v>7749</v>
      </c>
      <c r="I9858" t="s">
        <v>7839</v>
      </c>
      <c r="J9858" t="s">
        <v>7757</v>
      </c>
      <c r="K9858" t="s">
        <v>7751</v>
      </c>
      <c r="L9858" t="s">
        <v>7712</v>
      </c>
      <c r="M9858" t="s">
        <v>7713</v>
      </c>
      <c r="N9858" t="s">
        <v>7714</v>
      </c>
      <c r="O9858" t="s">
        <v>7760</v>
      </c>
      <c r="P9858" t="s">
        <v>7822</v>
      </c>
    </row>
    <row r="9859" spans="1:29" x14ac:dyDescent="0.3">
      <c r="A9859" s="1">
        <v>45083</v>
      </c>
      <c r="B9859">
        <v>56952</v>
      </c>
      <c r="C9859" t="s">
        <v>568</v>
      </c>
    </row>
    <row r="9860" spans="1:29" x14ac:dyDescent="0.3">
      <c r="A9860" s="1">
        <v>45083</v>
      </c>
      <c r="B9860">
        <v>56953</v>
      </c>
      <c r="C9860" t="s">
        <v>569</v>
      </c>
      <c r="D9860" t="s">
        <v>7761</v>
      </c>
      <c r="E9860" t="s">
        <v>7762</v>
      </c>
      <c r="F9860" t="s">
        <v>7748</v>
      </c>
      <c r="G9860" t="s">
        <v>7749</v>
      </c>
      <c r="H9860" t="s">
        <v>7782</v>
      </c>
      <c r="I9860" t="s">
        <v>7751</v>
      </c>
      <c r="J9860" t="s">
        <v>7711</v>
      </c>
      <c r="K9860" t="s">
        <v>7712</v>
      </c>
      <c r="L9860" t="s">
        <v>7713</v>
      </c>
      <c r="M9860" t="s">
        <v>7714</v>
      </c>
      <c r="N9860" t="s">
        <v>7760</v>
      </c>
      <c r="O9860" t="s">
        <v>7763</v>
      </c>
      <c r="P9860" t="s">
        <v>7715</v>
      </c>
    </row>
    <row r="9861" spans="1:29" x14ac:dyDescent="0.3">
      <c r="A9861" s="1">
        <v>45083</v>
      </c>
      <c r="B9861">
        <v>56994</v>
      </c>
      <c r="C9861" t="s">
        <v>570</v>
      </c>
      <c r="D9861" t="s">
        <v>94</v>
      </c>
      <c r="E9861" t="s">
        <v>7778</v>
      </c>
      <c r="F9861" t="s">
        <v>7779</v>
      </c>
      <c r="G9861" t="s">
        <v>7780</v>
      </c>
    </row>
    <row r="9862" spans="1:29" x14ac:dyDescent="0.3">
      <c r="A9862" s="1">
        <v>45083</v>
      </c>
      <c r="B9862">
        <v>57072</v>
      </c>
      <c r="C9862" t="s">
        <v>3170</v>
      </c>
    </row>
    <row r="9863" spans="1:29" x14ac:dyDescent="0.3">
      <c r="A9863" s="1">
        <v>45083</v>
      </c>
      <c r="B9863">
        <v>90765</v>
      </c>
      <c r="C9863" t="s">
        <v>1822</v>
      </c>
      <c r="D9863" t="s">
        <v>19</v>
      </c>
      <c r="E9863" t="s">
        <v>7893</v>
      </c>
      <c r="F9863" t="s">
        <v>7878</v>
      </c>
      <c r="G9863" t="s">
        <v>7894</v>
      </c>
      <c r="H9863" t="s">
        <v>7758</v>
      </c>
    </row>
    <row r="9864" spans="1:29" x14ac:dyDescent="0.3">
      <c r="A9864" s="1">
        <v>45083</v>
      </c>
      <c r="B9864">
        <v>57277</v>
      </c>
      <c r="C9864" t="s">
        <v>2918</v>
      </c>
      <c r="D9864" t="s">
        <v>245</v>
      </c>
      <c r="E9864" t="s">
        <v>7828</v>
      </c>
    </row>
    <row r="9865" spans="1:29" x14ac:dyDescent="0.3">
      <c r="A9865" s="1">
        <v>45083</v>
      </c>
      <c r="B9865">
        <v>57336</v>
      </c>
      <c r="C9865" t="s">
        <v>3171</v>
      </c>
      <c r="D9865" t="s">
        <v>7821</v>
      </c>
      <c r="E9865" t="s">
        <v>7768</v>
      </c>
      <c r="F9865" t="s">
        <v>7748</v>
      </c>
      <c r="G9865" t="s">
        <v>7749</v>
      </c>
      <c r="H9865" t="s">
        <v>7837</v>
      </c>
      <c r="I9865" t="s">
        <v>7843</v>
      </c>
      <c r="J9865" t="s">
        <v>7838</v>
      </c>
      <c r="K9865" t="s">
        <v>8005</v>
      </c>
      <c r="L9865" t="s">
        <v>7751</v>
      </c>
      <c r="M9865" t="s">
        <v>7822</v>
      </c>
    </row>
    <row r="9866" spans="1:29" x14ac:dyDescent="0.3">
      <c r="A9866" s="1">
        <v>45083</v>
      </c>
      <c r="B9866">
        <v>57345</v>
      </c>
      <c r="C9866" t="s">
        <v>574</v>
      </c>
    </row>
    <row r="9867" spans="1:29" x14ac:dyDescent="0.3">
      <c r="A9867" s="1">
        <v>45083</v>
      </c>
      <c r="B9867">
        <v>57356</v>
      </c>
      <c r="C9867" t="s">
        <v>575</v>
      </c>
      <c r="D9867" t="s">
        <v>7781</v>
      </c>
      <c r="E9867" t="s">
        <v>7749</v>
      </c>
      <c r="F9867" t="s">
        <v>7782</v>
      </c>
      <c r="G9867" t="s">
        <v>7751</v>
      </c>
      <c r="H9867" t="s">
        <v>7712</v>
      </c>
      <c r="I9867" t="s">
        <v>7713</v>
      </c>
      <c r="J9867" t="s">
        <v>7714</v>
      </c>
      <c r="K9867" t="s">
        <v>7760</v>
      </c>
    </row>
    <row r="9868" spans="1:29" x14ac:dyDescent="0.3">
      <c r="A9868" s="1">
        <v>45083</v>
      </c>
      <c r="B9868">
        <v>57433</v>
      </c>
      <c r="C9868" t="s">
        <v>576</v>
      </c>
    </row>
    <row r="9869" spans="1:29" x14ac:dyDescent="0.3">
      <c r="A9869" s="1">
        <v>45083</v>
      </c>
      <c r="B9869">
        <v>57517</v>
      </c>
      <c r="C9869" t="s">
        <v>578</v>
      </c>
    </row>
    <row r="9870" spans="1:29" x14ac:dyDescent="0.3">
      <c r="A9870" s="1">
        <v>45083</v>
      </c>
      <c r="B9870">
        <v>57652</v>
      </c>
      <c r="C9870" t="s">
        <v>2338</v>
      </c>
      <c r="D9870" t="s">
        <v>94</v>
      </c>
      <c r="E9870" t="s">
        <v>7755</v>
      </c>
      <c r="F9870" t="s">
        <v>7712</v>
      </c>
      <c r="G9870" t="s">
        <v>7713</v>
      </c>
      <c r="H9870" t="s">
        <v>7714</v>
      </c>
      <c r="I9870" t="s">
        <v>7760</v>
      </c>
    </row>
    <row r="9871" spans="1:29" x14ac:dyDescent="0.3">
      <c r="A9871" s="1">
        <v>45083</v>
      </c>
      <c r="B9871">
        <v>57870</v>
      </c>
      <c r="C9871" t="s">
        <v>2920</v>
      </c>
      <c r="D9871" t="s">
        <v>7716</v>
      </c>
      <c r="E9871" t="s">
        <v>7770</v>
      </c>
      <c r="F9871" t="s">
        <v>7826</v>
      </c>
      <c r="G9871" t="s">
        <v>7771</v>
      </c>
      <c r="H9871" t="s">
        <v>7755</v>
      </c>
      <c r="I9871" t="s">
        <v>7873</v>
      </c>
      <c r="J9871" t="s">
        <v>7876</v>
      </c>
      <c r="K9871" t="s">
        <v>7766</v>
      </c>
      <c r="L9871" t="s">
        <v>7723</v>
      </c>
      <c r="M9871" t="s">
        <v>7867</v>
      </c>
      <c r="N9871" t="s">
        <v>7724</v>
      </c>
      <c r="O9871" t="s">
        <v>7874</v>
      </c>
      <c r="P9871" t="s">
        <v>7708</v>
      </c>
      <c r="Q9871" t="s">
        <v>7709</v>
      </c>
      <c r="R9871" t="s">
        <v>7710</v>
      </c>
      <c r="S9871" t="s">
        <v>7774</v>
      </c>
      <c r="T9871" t="s">
        <v>7775</v>
      </c>
      <c r="U9871" t="s">
        <v>7798</v>
      </c>
      <c r="V9871" t="s">
        <v>7799</v>
      </c>
      <c r="W9871" t="s">
        <v>7793</v>
      </c>
      <c r="X9871" t="s">
        <v>7800</v>
      </c>
      <c r="Y9871" t="s">
        <v>7801</v>
      </c>
      <c r="Z9871" t="s">
        <v>7759</v>
      </c>
      <c r="AA9871" t="s">
        <v>7769</v>
      </c>
      <c r="AB9871" t="s">
        <v>7732</v>
      </c>
      <c r="AC9871" t="s">
        <v>7802</v>
      </c>
    </row>
    <row r="9872" spans="1:29" x14ac:dyDescent="0.3">
      <c r="A9872" s="1">
        <v>45083</v>
      </c>
      <c r="B9872">
        <v>57923</v>
      </c>
      <c r="C9872" t="s">
        <v>2921</v>
      </c>
    </row>
    <row r="9873" spans="1:32" x14ac:dyDescent="0.3">
      <c r="A9873" s="1">
        <v>45083</v>
      </c>
      <c r="B9873">
        <v>58035</v>
      </c>
      <c r="C9873" t="s">
        <v>581</v>
      </c>
      <c r="D9873" t="s">
        <v>7761</v>
      </c>
      <c r="E9873" t="s">
        <v>7762</v>
      </c>
      <c r="F9873" t="s">
        <v>7717</v>
      </c>
      <c r="G9873" t="s">
        <v>7777</v>
      </c>
      <c r="H9873" t="s">
        <v>7722</v>
      </c>
      <c r="I9873" t="s">
        <v>7767</v>
      </c>
      <c r="J9873" t="s">
        <v>7768</v>
      </c>
      <c r="K9873" t="s">
        <v>7725</v>
      </c>
      <c r="L9873" t="s">
        <v>7726</v>
      </c>
      <c r="M9873" t="s">
        <v>7727</v>
      </c>
      <c r="N9873" t="s">
        <v>7728</v>
      </c>
      <c r="O9873" t="s">
        <v>7729</v>
      </c>
      <c r="P9873" t="s">
        <v>7730</v>
      </c>
      <c r="Q9873" t="s">
        <v>7731</v>
      </c>
      <c r="R9873" t="s">
        <v>7759</v>
      </c>
      <c r="S9873" t="s">
        <v>7732</v>
      </c>
      <c r="T9873" t="s">
        <v>7822</v>
      </c>
      <c r="U9873" t="s">
        <v>7733</v>
      </c>
      <c r="V9873" t="s">
        <v>7734</v>
      </c>
      <c r="W9873" t="s">
        <v>7763</v>
      </c>
      <c r="X9873" t="s">
        <v>7735</v>
      </c>
      <c r="Y9873" t="s">
        <v>7736</v>
      </c>
      <c r="Z9873" t="s">
        <v>7737</v>
      </c>
      <c r="AA9873" t="s">
        <v>7738</v>
      </c>
      <c r="AB9873" t="s">
        <v>7739</v>
      </c>
      <c r="AC9873" t="s">
        <v>7740</v>
      </c>
      <c r="AD9873" t="s">
        <v>7741</v>
      </c>
      <c r="AE9873" t="s">
        <v>7742</v>
      </c>
      <c r="AF9873" t="s">
        <v>7780</v>
      </c>
    </row>
    <row r="9874" spans="1:32" x14ac:dyDescent="0.3">
      <c r="A9874" s="1">
        <v>45083</v>
      </c>
      <c r="B9874">
        <v>58337</v>
      </c>
      <c r="C9874" t="s">
        <v>3172</v>
      </c>
      <c r="D9874" t="s">
        <v>7844</v>
      </c>
      <c r="E9874" t="s">
        <v>7808</v>
      </c>
      <c r="F9874" t="s">
        <v>7725</v>
      </c>
      <c r="G9874" t="s">
        <v>7845</v>
      </c>
      <c r="H9874" t="s">
        <v>8006</v>
      </c>
      <c r="I9874" t="s">
        <v>7740</v>
      </c>
      <c r="J9874" t="s">
        <v>7742</v>
      </c>
    </row>
    <row r="9875" spans="1:32" x14ac:dyDescent="0.3">
      <c r="A9875" s="1">
        <v>45083</v>
      </c>
      <c r="B9875">
        <v>58354</v>
      </c>
      <c r="C9875" t="s">
        <v>582</v>
      </c>
      <c r="D9875" t="s">
        <v>76</v>
      </c>
      <c r="E9875" t="s">
        <v>7712</v>
      </c>
      <c r="F9875" t="s">
        <v>7713</v>
      </c>
      <c r="G9875" t="s">
        <v>7714</v>
      </c>
      <c r="H9875" t="s">
        <v>7760</v>
      </c>
    </row>
    <row r="9876" spans="1:32" x14ac:dyDescent="0.3">
      <c r="A9876" s="1">
        <v>45083</v>
      </c>
      <c r="B9876">
        <v>58559</v>
      </c>
      <c r="C9876" t="s">
        <v>2706</v>
      </c>
      <c r="D9876" t="s">
        <v>7844</v>
      </c>
      <c r="E9876" t="s">
        <v>7754</v>
      </c>
      <c r="F9876" t="s">
        <v>7755</v>
      </c>
      <c r="G9876" t="s">
        <v>7723</v>
      </c>
      <c r="H9876" t="s">
        <v>7808</v>
      </c>
      <c r="I9876" t="s">
        <v>7746</v>
      </c>
      <c r="J9876" t="s">
        <v>7725</v>
      </c>
      <c r="K9876" t="s">
        <v>7845</v>
      </c>
      <c r="L9876" t="s">
        <v>7774</v>
      </c>
      <c r="M9876" t="s">
        <v>7758</v>
      </c>
      <c r="N9876" t="s">
        <v>7782</v>
      </c>
      <c r="O9876" t="s">
        <v>7711</v>
      </c>
      <c r="P9876" t="s">
        <v>7715</v>
      </c>
      <c r="Q9876" t="s">
        <v>7737</v>
      </c>
      <c r="R9876" t="s">
        <v>7740</v>
      </c>
      <c r="S9876" t="s">
        <v>7742</v>
      </c>
    </row>
    <row r="9877" spans="1:32" x14ac:dyDescent="0.3">
      <c r="A9877" s="1">
        <v>45083</v>
      </c>
      <c r="B9877">
        <v>58566</v>
      </c>
      <c r="C9877" t="s">
        <v>584</v>
      </c>
      <c r="D9877" t="s">
        <v>800</v>
      </c>
      <c r="E9877" t="s">
        <v>7770</v>
      </c>
      <c r="F9877" t="s">
        <v>7772</v>
      </c>
      <c r="G9877" t="s">
        <v>7797</v>
      </c>
      <c r="H9877" t="s">
        <v>7748</v>
      </c>
      <c r="I9877" t="s">
        <v>7749</v>
      </c>
      <c r="J9877" t="s">
        <v>7824</v>
      </c>
      <c r="K9877" t="s">
        <v>7751</v>
      </c>
      <c r="L9877" t="s">
        <v>7712</v>
      </c>
      <c r="M9877" t="s">
        <v>7752</v>
      </c>
      <c r="N9877" t="s">
        <v>7764</v>
      </c>
    </row>
    <row r="9878" spans="1:32" x14ac:dyDescent="0.3">
      <c r="A9878" s="1">
        <v>45083</v>
      </c>
      <c r="B9878">
        <v>58802</v>
      </c>
      <c r="C9878" t="s">
        <v>3173</v>
      </c>
    </row>
    <row r="9879" spans="1:32" x14ac:dyDescent="0.3">
      <c r="A9879" s="1">
        <v>45083</v>
      </c>
      <c r="B9879">
        <v>59010</v>
      </c>
      <c r="C9879" t="s">
        <v>585</v>
      </c>
    </row>
    <row r="9880" spans="1:32" x14ac:dyDescent="0.3">
      <c r="A9880" s="1">
        <v>45083</v>
      </c>
      <c r="B9880">
        <v>59042</v>
      </c>
      <c r="C9880" t="s">
        <v>2551</v>
      </c>
    </row>
    <row r="9881" spans="1:32" x14ac:dyDescent="0.3">
      <c r="A9881" s="1">
        <v>45083</v>
      </c>
      <c r="B9881">
        <v>59247</v>
      </c>
      <c r="C9881" t="s">
        <v>2922</v>
      </c>
    </row>
    <row r="9882" spans="1:32" x14ac:dyDescent="0.3">
      <c r="A9882" s="1">
        <v>45083</v>
      </c>
      <c r="B9882">
        <v>59294</v>
      </c>
      <c r="C9882" t="s">
        <v>588</v>
      </c>
      <c r="D9882" t="s">
        <v>7794</v>
      </c>
      <c r="E9882" t="s">
        <v>7715</v>
      </c>
    </row>
    <row r="9883" spans="1:32" x14ac:dyDescent="0.3">
      <c r="A9883" s="1">
        <v>45083</v>
      </c>
      <c r="B9883">
        <v>59342</v>
      </c>
      <c r="C9883" t="s">
        <v>589</v>
      </c>
      <c r="D9883" t="s">
        <v>7794</v>
      </c>
      <c r="E9883" t="s">
        <v>7712</v>
      </c>
      <c r="F9883" t="s">
        <v>7713</v>
      </c>
      <c r="G9883" t="s">
        <v>7714</v>
      </c>
      <c r="H9883" t="s">
        <v>7760</v>
      </c>
      <c r="I9883" t="s">
        <v>7715</v>
      </c>
    </row>
    <row r="9884" spans="1:32" x14ac:dyDescent="0.3">
      <c r="A9884" s="1">
        <v>45083</v>
      </c>
      <c r="B9884">
        <v>59343</v>
      </c>
      <c r="C9884" t="s">
        <v>3174</v>
      </c>
    </row>
    <row r="9885" spans="1:32" x14ac:dyDescent="0.3">
      <c r="A9885" s="1">
        <v>45083</v>
      </c>
      <c r="B9885">
        <v>59476</v>
      </c>
      <c r="C9885" t="s">
        <v>590</v>
      </c>
      <c r="D9885" t="s">
        <v>7844</v>
      </c>
      <c r="E9885" t="s">
        <v>7808</v>
      </c>
      <c r="F9885" t="s">
        <v>7725</v>
      </c>
      <c r="G9885" t="s">
        <v>7748</v>
      </c>
      <c r="H9885" t="s">
        <v>7749</v>
      </c>
      <c r="I9885" t="s">
        <v>7845</v>
      </c>
      <c r="J9885" t="s">
        <v>7751</v>
      </c>
      <c r="K9885" t="s">
        <v>7711</v>
      </c>
      <c r="L9885" t="s">
        <v>7712</v>
      </c>
      <c r="M9885" t="s">
        <v>7713</v>
      </c>
      <c r="N9885" t="s">
        <v>7714</v>
      </c>
      <c r="O9885" t="s">
        <v>7760</v>
      </c>
      <c r="P9885" t="s">
        <v>7715</v>
      </c>
      <c r="Q9885" t="s">
        <v>7740</v>
      </c>
      <c r="R9885" t="s">
        <v>7742</v>
      </c>
    </row>
    <row r="9886" spans="1:32" x14ac:dyDescent="0.3">
      <c r="A9886" s="1">
        <v>45083</v>
      </c>
      <c r="B9886">
        <v>59519</v>
      </c>
      <c r="C9886" t="s">
        <v>2340</v>
      </c>
      <c r="D9886" t="s">
        <v>549</v>
      </c>
    </row>
    <row r="9887" spans="1:32" x14ac:dyDescent="0.3">
      <c r="A9887" s="1">
        <v>45083</v>
      </c>
      <c r="B9887">
        <v>59521</v>
      </c>
      <c r="C9887" t="s">
        <v>591</v>
      </c>
      <c r="D9887" t="s">
        <v>7761</v>
      </c>
      <c r="E9887" t="s">
        <v>7762</v>
      </c>
      <c r="F9887" t="s">
        <v>7873</v>
      </c>
      <c r="G9887" t="s">
        <v>7814</v>
      </c>
      <c r="H9887" t="s">
        <v>7876</v>
      </c>
      <c r="I9887" t="s">
        <v>7867</v>
      </c>
      <c r="J9887" t="s">
        <v>7816</v>
      </c>
      <c r="K9887" t="s">
        <v>7816</v>
      </c>
      <c r="L9887" t="s">
        <v>7827</v>
      </c>
      <c r="M9887" t="s">
        <v>7833</v>
      </c>
      <c r="N9887" t="s">
        <v>7851</v>
      </c>
      <c r="O9887" t="s">
        <v>7852</v>
      </c>
      <c r="P9887" t="s">
        <v>7853</v>
      </c>
      <c r="Q9887" t="s">
        <v>7768</v>
      </c>
      <c r="R9887" t="s">
        <v>7874</v>
      </c>
      <c r="S9887" t="s">
        <v>7708</v>
      </c>
      <c r="T9887" t="s">
        <v>7709</v>
      </c>
      <c r="U9887" t="s">
        <v>7710</v>
      </c>
      <c r="V9887" t="s">
        <v>7758</v>
      </c>
      <c r="W9887" t="s">
        <v>7759</v>
      </c>
      <c r="X9887" t="s">
        <v>7751</v>
      </c>
    </row>
    <row r="9888" spans="1:32" x14ac:dyDescent="0.3">
      <c r="A9888" s="1">
        <v>45083</v>
      </c>
      <c r="B9888">
        <v>59570</v>
      </c>
      <c r="C9888" t="s">
        <v>592</v>
      </c>
      <c r="D9888" t="s">
        <v>7854</v>
      </c>
      <c r="E9888" t="s">
        <v>7812</v>
      </c>
    </row>
    <row r="9889" spans="1:19" x14ac:dyDescent="0.3">
      <c r="A9889" s="1">
        <v>45083</v>
      </c>
      <c r="B9889">
        <v>59679</v>
      </c>
      <c r="C9889" t="s">
        <v>594</v>
      </c>
    </row>
    <row r="9890" spans="1:19" x14ac:dyDescent="0.3">
      <c r="A9890" s="1">
        <v>45083</v>
      </c>
      <c r="B9890">
        <v>59693</v>
      </c>
      <c r="C9890" t="s">
        <v>595</v>
      </c>
      <c r="D9890" t="s">
        <v>445</v>
      </c>
      <c r="E9890" t="s">
        <v>7820</v>
      </c>
      <c r="F9890" t="s">
        <v>7752</v>
      </c>
    </row>
    <row r="9891" spans="1:19" x14ac:dyDescent="0.3">
      <c r="A9891" s="1">
        <v>45083</v>
      </c>
      <c r="B9891">
        <v>59712</v>
      </c>
      <c r="C9891" t="s">
        <v>2923</v>
      </c>
      <c r="D9891" t="s">
        <v>7707</v>
      </c>
      <c r="E9891" t="s">
        <v>7816</v>
      </c>
      <c r="F9891" t="s">
        <v>7833</v>
      </c>
      <c r="G9891" t="s">
        <v>7851</v>
      </c>
      <c r="H9891" t="s">
        <v>7852</v>
      </c>
      <c r="I9891" t="s">
        <v>7853</v>
      </c>
      <c r="J9891" t="s">
        <v>7708</v>
      </c>
      <c r="K9891" t="s">
        <v>7709</v>
      </c>
      <c r="L9891" t="s">
        <v>7710</v>
      </c>
    </row>
    <row r="9892" spans="1:19" x14ac:dyDescent="0.3">
      <c r="A9892" s="1">
        <v>45083</v>
      </c>
      <c r="B9892">
        <v>90765</v>
      </c>
      <c r="C9892" t="s">
        <v>1822</v>
      </c>
      <c r="D9892" t="s">
        <v>19</v>
      </c>
      <c r="E9892" t="s">
        <v>7893</v>
      </c>
      <c r="F9892" t="s">
        <v>7878</v>
      </c>
      <c r="G9892" t="s">
        <v>7894</v>
      </c>
      <c r="H9892" t="s">
        <v>7758</v>
      </c>
    </row>
    <row r="9893" spans="1:19" x14ac:dyDescent="0.3">
      <c r="A9893" s="1">
        <v>45083</v>
      </c>
      <c r="B9893">
        <v>59953</v>
      </c>
      <c r="C9893" t="s">
        <v>596</v>
      </c>
      <c r="D9893" t="s">
        <v>5069</v>
      </c>
      <c r="E9893" t="s">
        <v>7874</v>
      </c>
      <c r="F9893" t="s">
        <v>7712</v>
      </c>
      <c r="G9893" t="s">
        <v>7713</v>
      </c>
      <c r="H9893" t="s">
        <v>7714</v>
      </c>
      <c r="I9893" t="s">
        <v>7760</v>
      </c>
    </row>
    <row r="9894" spans="1:19" x14ac:dyDescent="0.3">
      <c r="A9894" s="1">
        <v>45083</v>
      </c>
      <c r="B9894">
        <v>60045</v>
      </c>
      <c r="C9894" t="s">
        <v>2552</v>
      </c>
      <c r="D9894" t="s">
        <v>7783</v>
      </c>
      <c r="E9894" t="s">
        <v>7784</v>
      </c>
      <c r="F9894" t="s">
        <v>7867</v>
      </c>
      <c r="G9894" t="s">
        <v>7833</v>
      </c>
      <c r="H9894" t="s">
        <v>7851</v>
      </c>
      <c r="I9894" t="s">
        <v>7852</v>
      </c>
      <c r="J9894" t="s">
        <v>7853</v>
      </c>
      <c r="K9894" t="s">
        <v>7785</v>
      </c>
      <c r="L9894" t="s">
        <v>7708</v>
      </c>
      <c r="M9894" t="s">
        <v>7709</v>
      </c>
      <c r="N9894" t="s">
        <v>7710</v>
      </c>
      <c r="O9894" t="s">
        <v>7786</v>
      </c>
      <c r="P9894" t="s">
        <v>7787</v>
      </c>
      <c r="Q9894" t="s">
        <v>7788</v>
      </c>
      <c r="R9894" t="s">
        <v>7789</v>
      </c>
      <c r="S9894" t="s">
        <v>7790</v>
      </c>
    </row>
    <row r="9895" spans="1:19" x14ac:dyDescent="0.3">
      <c r="A9895" s="1">
        <v>45083</v>
      </c>
      <c r="B9895">
        <v>60100</v>
      </c>
      <c r="C9895" t="s">
        <v>599</v>
      </c>
      <c r="D9895" t="s">
        <v>7783</v>
      </c>
      <c r="E9895" t="s">
        <v>7784</v>
      </c>
      <c r="F9895" t="s">
        <v>7785</v>
      </c>
      <c r="G9895" t="s">
        <v>7786</v>
      </c>
      <c r="H9895" t="s">
        <v>7787</v>
      </c>
      <c r="I9895" t="s">
        <v>7788</v>
      </c>
      <c r="J9895" t="s">
        <v>7789</v>
      </c>
      <c r="K9895" t="s">
        <v>7790</v>
      </c>
    </row>
    <row r="9896" spans="1:19" x14ac:dyDescent="0.3">
      <c r="A9896" s="1">
        <v>45083</v>
      </c>
      <c r="B9896">
        <v>60213</v>
      </c>
      <c r="C9896" t="s">
        <v>600</v>
      </c>
    </row>
    <row r="9897" spans="1:19" x14ac:dyDescent="0.3">
      <c r="A9897" s="1">
        <v>45083</v>
      </c>
      <c r="B9897">
        <v>60224</v>
      </c>
      <c r="C9897" t="s">
        <v>601</v>
      </c>
      <c r="D9897" t="s">
        <v>7805</v>
      </c>
      <c r="E9897" t="s">
        <v>7725</v>
      </c>
      <c r="F9897" t="s">
        <v>7904</v>
      </c>
    </row>
    <row r="9898" spans="1:19" x14ac:dyDescent="0.3">
      <c r="A9898" s="1">
        <v>45083</v>
      </c>
      <c r="B9898">
        <v>60227</v>
      </c>
      <c r="C9898" t="s">
        <v>603</v>
      </c>
    </row>
    <row r="9899" spans="1:19" x14ac:dyDescent="0.3">
      <c r="A9899" s="1">
        <v>45083</v>
      </c>
      <c r="B9899">
        <v>60284</v>
      </c>
      <c r="C9899" t="s">
        <v>604</v>
      </c>
      <c r="D9899" t="s">
        <v>7821</v>
      </c>
      <c r="E9899" t="s">
        <v>7768</v>
      </c>
      <c r="F9899" t="s">
        <v>7757</v>
      </c>
      <c r="G9899" t="s">
        <v>7822</v>
      </c>
    </row>
    <row r="9900" spans="1:19" x14ac:dyDescent="0.3">
      <c r="A9900" s="1">
        <v>45083</v>
      </c>
      <c r="B9900">
        <v>60288</v>
      </c>
      <c r="C9900" t="s">
        <v>605</v>
      </c>
    </row>
    <row r="9901" spans="1:19" x14ac:dyDescent="0.3">
      <c r="A9901" s="1">
        <v>45083</v>
      </c>
      <c r="B9901">
        <v>60290</v>
      </c>
      <c r="C9901" t="s">
        <v>3175</v>
      </c>
    </row>
    <row r="9902" spans="1:19" x14ac:dyDescent="0.3">
      <c r="A9902" s="1">
        <v>45083</v>
      </c>
      <c r="B9902">
        <v>60359</v>
      </c>
      <c r="C9902" t="s">
        <v>606</v>
      </c>
    </row>
    <row r="9903" spans="1:19" x14ac:dyDescent="0.3">
      <c r="A9903" s="1">
        <v>45083</v>
      </c>
      <c r="B9903">
        <v>60403</v>
      </c>
      <c r="C9903" t="s">
        <v>607</v>
      </c>
      <c r="D9903" t="s">
        <v>7794</v>
      </c>
      <c r="E9903" t="s">
        <v>7715</v>
      </c>
    </row>
    <row r="9904" spans="1:19" x14ac:dyDescent="0.3">
      <c r="A9904" s="1">
        <v>45083</v>
      </c>
      <c r="B9904">
        <v>60484</v>
      </c>
      <c r="C9904" t="s">
        <v>2924</v>
      </c>
      <c r="D9904" t="s">
        <v>94</v>
      </c>
      <c r="E9904" t="s">
        <v>7827</v>
      </c>
      <c r="F9904" t="s">
        <v>7711</v>
      </c>
      <c r="G9904" t="s">
        <v>7715</v>
      </c>
    </row>
    <row r="9905" spans="1:28" x14ac:dyDescent="0.3">
      <c r="A9905" s="1">
        <v>45083</v>
      </c>
      <c r="B9905">
        <v>93754</v>
      </c>
      <c r="C9905" t="s">
        <v>4793</v>
      </c>
    </row>
    <row r="9906" spans="1:28" x14ac:dyDescent="0.3">
      <c r="A9906" s="1">
        <v>45083</v>
      </c>
      <c r="B9906">
        <v>60654</v>
      </c>
      <c r="C9906" t="s">
        <v>609</v>
      </c>
      <c r="D9906" t="s">
        <v>610</v>
      </c>
    </row>
    <row r="9907" spans="1:28" x14ac:dyDescent="0.3">
      <c r="A9907" s="1">
        <v>45083</v>
      </c>
      <c r="B9907">
        <v>60720</v>
      </c>
      <c r="C9907" t="s">
        <v>611</v>
      </c>
      <c r="D9907" t="s">
        <v>800</v>
      </c>
      <c r="E9907" t="s">
        <v>7816</v>
      </c>
      <c r="F9907" t="s">
        <v>7768</v>
      </c>
      <c r="G9907" t="s">
        <v>7711</v>
      </c>
      <c r="H9907" t="s">
        <v>7712</v>
      </c>
      <c r="I9907" t="s">
        <v>7714</v>
      </c>
      <c r="J9907" t="s">
        <v>7715</v>
      </c>
    </row>
    <row r="9908" spans="1:28" x14ac:dyDescent="0.3">
      <c r="A9908" s="1">
        <v>45083</v>
      </c>
      <c r="B9908">
        <v>60805</v>
      </c>
      <c r="C9908" t="s">
        <v>2925</v>
      </c>
      <c r="D9908" t="s">
        <v>497</v>
      </c>
    </row>
    <row r="9909" spans="1:28" x14ac:dyDescent="0.3">
      <c r="A9909" s="1">
        <v>45083</v>
      </c>
      <c r="B9909">
        <v>60870</v>
      </c>
      <c r="C9909" t="s">
        <v>612</v>
      </c>
      <c r="D9909" t="s">
        <v>7821</v>
      </c>
      <c r="E9909" t="s">
        <v>7768</v>
      </c>
      <c r="F9909" t="s">
        <v>7822</v>
      </c>
    </row>
    <row r="9910" spans="1:28" x14ac:dyDescent="0.3">
      <c r="A9910" s="1">
        <v>45083</v>
      </c>
      <c r="B9910">
        <v>60881</v>
      </c>
      <c r="C9910" t="s">
        <v>613</v>
      </c>
    </row>
    <row r="9911" spans="1:28" x14ac:dyDescent="0.3">
      <c r="A9911" s="1">
        <v>45083</v>
      </c>
      <c r="B9911">
        <v>60904</v>
      </c>
      <c r="C9911" t="s">
        <v>614</v>
      </c>
      <c r="D9911" t="s">
        <v>445</v>
      </c>
      <c r="E9911" t="s">
        <v>7784</v>
      </c>
      <c r="F9911" t="s">
        <v>7785</v>
      </c>
      <c r="G9911" t="s">
        <v>7824</v>
      </c>
      <c r="H9911" t="s">
        <v>7786</v>
      </c>
      <c r="I9911" t="s">
        <v>7787</v>
      </c>
      <c r="J9911" t="s">
        <v>7788</v>
      </c>
      <c r="K9911" t="s">
        <v>7764</v>
      </c>
      <c r="L9911" t="s">
        <v>7789</v>
      </c>
      <c r="M9911" t="s">
        <v>7790</v>
      </c>
    </row>
    <row r="9912" spans="1:28" x14ac:dyDescent="0.3">
      <c r="A9912" s="1">
        <v>45083</v>
      </c>
      <c r="B9912">
        <v>60907</v>
      </c>
      <c r="C9912" t="s">
        <v>615</v>
      </c>
    </row>
    <row r="9913" spans="1:28" x14ac:dyDescent="0.3">
      <c r="A9913" s="1">
        <v>45083</v>
      </c>
      <c r="B9913">
        <v>61085</v>
      </c>
      <c r="C9913" t="s">
        <v>617</v>
      </c>
      <c r="D9913" t="s">
        <v>7844</v>
      </c>
      <c r="E9913" t="s">
        <v>7747</v>
      </c>
      <c r="F9913" t="s">
        <v>7717</v>
      </c>
      <c r="G9913" t="s">
        <v>7723</v>
      </c>
      <c r="H9913" t="s">
        <v>7724</v>
      </c>
      <c r="I9913" t="s">
        <v>7808</v>
      </c>
      <c r="J9913" t="s">
        <v>7746</v>
      </c>
      <c r="K9913" t="s">
        <v>7725</v>
      </c>
      <c r="L9913" t="s">
        <v>7845</v>
      </c>
      <c r="M9913" t="s">
        <v>7726</v>
      </c>
      <c r="N9913" t="s">
        <v>7727</v>
      </c>
      <c r="O9913" t="s">
        <v>7728</v>
      </c>
      <c r="P9913" t="s">
        <v>7774</v>
      </c>
      <c r="Q9913" t="s">
        <v>7729</v>
      </c>
      <c r="R9913" t="s">
        <v>7730</v>
      </c>
      <c r="S9913" t="s">
        <v>7731</v>
      </c>
      <c r="T9913" t="s">
        <v>7732</v>
      </c>
      <c r="U9913" t="s">
        <v>7711</v>
      </c>
      <c r="V9913" t="s">
        <v>7715</v>
      </c>
      <c r="W9913" t="s">
        <v>7737</v>
      </c>
      <c r="X9913" t="s">
        <v>7738</v>
      </c>
      <c r="Y9913" t="s">
        <v>7739</v>
      </c>
      <c r="Z9913" t="s">
        <v>7740</v>
      </c>
      <c r="AA9913" t="s">
        <v>7741</v>
      </c>
      <c r="AB9913" t="s">
        <v>7742</v>
      </c>
    </row>
    <row r="9914" spans="1:28" x14ac:dyDescent="0.3">
      <c r="A9914" s="1">
        <v>45083</v>
      </c>
      <c r="B9914">
        <v>61161</v>
      </c>
      <c r="C9914" t="s">
        <v>618</v>
      </c>
      <c r="D9914" t="s">
        <v>7783</v>
      </c>
      <c r="E9914" t="s">
        <v>7784</v>
      </c>
      <c r="F9914" t="s">
        <v>7785</v>
      </c>
      <c r="G9914" t="s">
        <v>7757</v>
      </c>
      <c r="H9914" t="s">
        <v>7786</v>
      </c>
      <c r="I9914" t="s">
        <v>7787</v>
      </c>
      <c r="J9914" t="s">
        <v>7788</v>
      </c>
      <c r="K9914" t="s">
        <v>7789</v>
      </c>
      <c r="L9914" t="s">
        <v>7790</v>
      </c>
    </row>
    <row r="9915" spans="1:28" x14ac:dyDescent="0.3">
      <c r="A9915" s="1">
        <v>45083</v>
      </c>
      <c r="B9915">
        <v>61438</v>
      </c>
      <c r="C9915" t="s">
        <v>2708</v>
      </c>
      <c r="D9915" t="s">
        <v>7844</v>
      </c>
      <c r="E9915" t="s">
        <v>7808</v>
      </c>
      <c r="F9915" t="s">
        <v>7725</v>
      </c>
      <c r="G9915" t="s">
        <v>7845</v>
      </c>
      <c r="H9915" t="s">
        <v>7740</v>
      </c>
      <c r="I9915" t="s">
        <v>7742</v>
      </c>
    </row>
    <row r="9916" spans="1:28" x14ac:dyDescent="0.3">
      <c r="A9916" s="1">
        <v>45083</v>
      </c>
      <c r="B9916">
        <v>61481</v>
      </c>
      <c r="C9916" t="s">
        <v>623</v>
      </c>
    </row>
    <row r="9917" spans="1:28" x14ac:dyDescent="0.3">
      <c r="A9917" s="1">
        <v>45083</v>
      </c>
      <c r="B9917">
        <v>94228</v>
      </c>
      <c r="C9917" t="s">
        <v>5264</v>
      </c>
    </row>
    <row r="9918" spans="1:28" x14ac:dyDescent="0.3">
      <c r="A9918" s="1">
        <v>45083</v>
      </c>
      <c r="B9918">
        <v>61515</v>
      </c>
      <c r="C9918" t="s">
        <v>2710</v>
      </c>
      <c r="D9918" t="s">
        <v>7707</v>
      </c>
      <c r="E9918" t="s">
        <v>7816</v>
      </c>
      <c r="F9918" t="s">
        <v>7833</v>
      </c>
      <c r="G9918" t="s">
        <v>7851</v>
      </c>
      <c r="H9918" t="s">
        <v>7852</v>
      </c>
      <c r="I9918" t="s">
        <v>7853</v>
      </c>
      <c r="J9918" t="s">
        <v>7708</v>
      </c>
      <c r="K9918" t="s">
        <v>7709</v>
      </c>
      <c r="L9918" t="s">
        <v>7710</v>
      </c>
    </row>
    <row r="9919" spans="1:28" x14ac:dyDescent="0.3">
      <c r="A9919" s="1">
        <v>45083</v>
      </c>
      <c r="B9919">
        <v>61570</v>
      </c>
      <c r="C9919" t="s">
        <v>624</v>
      </c>
    </row>
    <row r="9920" spans="1:28" x14ac:dyDescent="0.3">
      <c r="A9920" s="1">
        <v>45083</v>
      </c>
      <c r="B9920">
        <v>61603</v>
      </c>
      <c r="C9920" t="s">
        <v>626</v>
      </c>
      <c r="D9920" t="s">
        <v>7781</v>
      </c>
      <c r="E9920" t="s">
        <v>7749</v>
      </c>
      <c r="F9920" t="s">
        <v>7751</v>
      </c>
    </row>
    <row r="9921" spans="1:19" x14ac:dyDescent="0.3">
      <c r="A9921" s="1">
        <v>45083</v>
      </c>
      <c r="B9921">
        <v>61614</v>
      </c>
      <c r="C9921" t="s">
        <v>627</v>
      </c>
    </row>
    <row r="9922" spans="1:19" x14ac:dyDescent="0.3">
      <c r="A9922" s="1">
        <v>45083</v>
      </c>
      <c r="B9922">
        <v>61665</v>
      </c>
      <c r="C9922" t="s">
        <v>2926</v>
      </c>
    </row>
    <row r="9923" spans="1:19" x14ac:dyDescent="0.3">
      <c r="A9923" s="1">
        <v>45083</v>
      </c>
      <c r="B9923">
        <v>61673</v>
      </c>
      <c r="C9923" t="s">
        <v>629</v>
      </c>
      <c r="D9923" t="s">
        <v>7781</v>
      </c>
      <c r="E9923" t="s">
        <v>7749</v>
      </c>
      <c r="F9923" t="s">
        <v>7782</v>
      </c>
      <c r="G9923" t="s">
        <v>7751</v>
      </c>
      <c r="H9923" t="s">
        <v>7712</v>
      </c>
      <c r="I9923" t="s">
        <v>7713</v>
      </c>
      <c r="J9923" t="s">
        <v>7714</v>
      </c>
      <c r="K9923" t="s">
        <v>7760</v>
      </c>
      <c r="L9923" t="s">
        <v>7737</v>
      </c>
      <c r="M9923" t="s">
        <v>7740</v>
      </c>
      <c r="N9923" t="s">
        <v>7742</v>
      </c>
    </row>
    <row r="9924" spans="1:19" x14ac:dyDescent="0.3">
      <c r="A9924" s="1">
        <v>45083</v>
      </c>
      <c r="B9924">
        <v>61701</v>
      </c>
      <c r="C9924" t="s">
        <v>631</v>
      </c>
    </row>
    <row r="9925" spans="1:19" x14ac:dyDescent="0.3">
      <c r="A9925" s="1">
        <v>45083</v>
      </c>
      <c r="B9925">
        <v>61809</v>
      </c>
      <c r="C9925" t="s">
        <v>632</v>
      </c>
    </row>
    <row r="9926" spans="1:19" x14ac:dyDescent="0.3">
      <c r="A9926" s="1">
        <v>45083</v>
      </c>
      <c r="B9926">
        <v>61973</v>
      </c>
      <c r="C9926" t="s">
        <v>2927</v>
      </c>
      <c r="D9926" t="s">
        <v>7761</v>
      </c>
      <c r="E9926" t="s">
        <v>7762</v>
      </c>
      <c r="F9926" t="s">
        <v>7788</v>
      </c>
      <c r="G9926" t="s">
        <v>7763</v>
      </c>
      <c r="H9926" t="s">
        <v>7855</v>
      </c>
      <c r="I9926" t="s">
        <v>7812</v>
      </c>
    </row>
    <row r="9927" spans="1:19" x14ac:dyDescent="0.3">
      <c r="A9927" s="1">
        <v>45083</v>
      </c>
      <c r="B9927">
        <v>62144</v>
      </c>
      <c r="C9927" t="s">
        <v>633</v>
      </c>
    </row>
    <row r="9928" spans="1:19" x14ac:dyDescent="0.3">
      <c r="A9928" s="1">
        <v>45083</v>
      </c>
      <c r="B9928">
        <v>62146</v>
      </c>
      <c r="C9928" t="s">
        <v>3176</v>
      </c>
      <c r="D9928" t="s">
        <v>7783</v>
      </c>
      <c r="E9928" t="s">
        <v>7784</v>
      </c>
      <c r="F9928" t="s">
        <v>7785</v>
      </c>
      <c r="G9928" t="s">
        <v>7725</v>
      </c>
      <c r="H9928" t="s">
        <v>7786</v>
      </c>
      <c r="I9928" t="s">
        <v>7787</v>
      </c>
      <c r="J9928" t="s">
        <v>7788</v>
      </c>
      <c r="K9928" t="s">
        <v>7740</v>
      </c>
      <c r="L9928" t="s">
        <v>7742</v>
      </c>
      <c r="M9928" t="s">
        <v>7789</v>
      </c>
      <c r="N9928" t="s">
        <v>7790</v>
      </c>
    </row>
    <row r="9929" spans="1:19" x14ac:dyDescent="0.3">
      <c r="A9929" s="1">
        <v>45083</v>
      </c>
      <c r="B9929">
        <v>62167</v>
      </c>
      <c r="C9929" t="s">
        <v>2928</v>
      </c>
    </row>
    <row r="9930" spans="1:19" x14ac:dyDescent="0.3">
      <c r="A9930" s="1">
        <v>45083</v>
      </c>
      <c r="B9930">
        <v>62214</v>
      </c>
      <c r="C9930" t="s">
        <v>634</v>
      </c>
      <c r="D9930" t="s">
        <v>7783</v>
      </c>
      <c r="E9930" t="s">
        <v>7784</v>
      </c>
      <c r="F9930" t="s">
        <v>7785</v>
      </c>
      <c r="G9930" t="s">
        <v>7820</v>
      </c>
      <c r="H9930" t="s">
        <v>7850</v>
      </c>
      <c r="I9930" t="s">
        <v>7775</v>
      </c>
      <c r="J9930" t="s">
        <v>7798</v>
      </c>
      <c r="K9930" t="s">
        <v>7799</v>
      </c>
      <c r="L9930" t="s">
        <v>7793</v>
      </c>
      <c r="M9930" t="s">
        <v>7800</v>
      </c>
      <c r="N9930" t="s">
        <v>7824</v>
      </c>
      <c r="O9930" t="s">
        <v>7801</v>
      </c>
      <c r="P9930" t="s">
        <v>7787</v>
      </c>
      <c r="Q9930" t="s">
        <v>7802</v>
      </c>
      <c r="R9930" t="s">
        <v>7789</v>
      </c>
      <c r="S9930" t="s">
        <v>7790</v>
      </c>
    </row>
    <row r="9931" spans="1:19" x14ac:dyDescent="0.3">
      <c r="A9931" s="1">
        <v>45083</v>
      </c>
      <c r="B9931">
        <v>62325</v>
      </c>
      <c r="C9931" t="s">
        <v>635</v>
      </c>
      <c r="D9931" t="s">
        <v>5069</v>
      </c>
      <c r="E9931" t="s">
        <v>7878</v>
      </c>
      <c r="F9931" t="s">
        <v>7759</v>
      </c>
      <c r="G9931" t="s">
        <v>7879</v>
      </c>
      <c r="H9931" t="s">
        <v>7880</v>
      </c>
    </row>
    <row r="9932" spans="1:19" x14ac:dyDescent="0.3">
      <c r="A9932" s="1">
        <v>45083</v>
      </c>
      <c r="B9932">
        <v>62338</v>
      </c>
      <c r="C9932" t="s">
        <v>636</v>
      </c>
      <c r="D9932" t="s">
        <v>549</v>
      </c>
      <c r="E9932" t="s">
        <v>7782</v>
      </c>
    </row>
    <row r="9933" spans="1:19" x14ac:dyDescent="0.3">
      <c r="A9933" s="1">
        <v>45083</v>
      </c>
      <c r="B9933">
        <v>62347</v>
      </c>
      <c r="C9933" t="s">
        <v>2929</v>
      </c>
      <c r="D9933" t="s">
        <v>7821</v>
      </c>
      <c r="E9933" t="s">
        <v>7768</v>
      </c>
      <c r="F9933" t="s">
        <v>7822</v>
      </c>
    </row>
    <row r="9934" spans="1:19" x14ac:dyDescent="0.3">
      <c r="A9934" s="1">
        <v>45083</v>
      </c>
      <c r="B9934">
        <v>62430</v>
      </c>
      <c r="C9934" t="s">
        <v>3177</v>
      </c>
      <c r="D9934" t="s">
        <v>7908</v>
      </c>
      <c r="E9934" t="s">
        <v>7742</v>
      </c>
    </row>
    <row r="9935" spans="1:19" x14ac:dyDescent="0.3">
      <c r="A9935" s="1">
        <v>45083</v>
      </c>
      <c r="B9935">
        <v>62440</v>
      </c>
      <c r="C9935" t="s">
        <v>637</v>
      </c>
      <c r="D9935" t="s">
        <v>7913</v>
      </c>
      <c r="E9935" t="s">
        <v>7779</v>
      </c>
      <c r="F9935" t="s">
        <v>7780</v>
      </c>
    </row>
    <row r="9936" spans="1:19" x14ac:dyDescent="0.3">
      <c r="A9936" s="1">
        <v>45083</v>
      </c>
      <c r="B9936">
        <v>62531</v>
      </c>
      <c r="C9936" t="s">
        <v>2555</v>
      </c>
    </row>
    <row r="9937" spans="1:17" x14ac:dyDescent="0.3">
      <c r="A9937" s="1">
        <v>45083</v>
      </c>
      <c r="B9937">
        <v>62532</v>
      </c>
      <c r="C9937" t="s">
        <v>638</v>
      </c>
      <c r="D9937" t="s">
        <v>245</v>
      </c>
      <c r="E9937" t="s">
        <v>7712</v>
      </c>
      <c r="F9937" t="s">
        <v>7713</v>
      </c>
      <c r="G9937" t="s">
        <v>7714</v>
      </c>
      <c r="H9937" t="s">
        <v>7760</v>
      </c>
    </row>
    <row r="9938" spans="1:17" x14ac:dyDescent="0.3">
      <c r="A9938" s="1">
        <v>45083</v>
      </c>
      <c r="B9938">
        <v>62681</v>
      </c>
      <c r="C9938" t="s">
        <v>3178</v>
      </c>
      <c r="D9938" t="s">
        <v>7781</v>
      </c>
      <c r="E9938" t="s">
        <v>7749</v>
      </c>
      <c r="F9938" t="s">
        <v>7751</v>
      </c>
    </row>
    <row r="9939" spans="1:17" x14ac:dyDescent="0.3">
      <c r="A9939" s="1">
        <v>45083</v>
      </c>
      <c r="B9939">
        <v>62684</v>
      </c>
      <c r="C9939" t="s">
        <v>639</v>
      </c>
      <c r="D9939" t="s">
        <v>7781</v>
      </c>
      <c r="E9939" t="s">
        <v>7749</v>
      </c>
      <c r="F9939" t="s">
        <v>7751</v>
      </c>
    </row>
    <row r="9940" spans="1:17" x14ac:dyDescent="0.3">
      <c r="A9940" s="1">
        <v>45083</v>
      </c>
      <c r="B9940">
        <v>62868</v>
      </c>
      <c r="C9940" t="s">
        <v>640</v>
      </c>
    </row>
    <row r="9941" spans="1:17" x14ac:dyDescent="0.3">
      <c r="A9941" s="1">
        <v>45083</v>
      </c>
      <c r="B9941">
        <v>62870</v>
      </c>
      <c r="C9941" t="s">
        <v>641</v>
      </c>
    </row>
    <row r="9942" spans="1:17" x14ac:dyDescent="0.3">
      <c r="A9942" s="1">
        <v>45083</v>
      </c>
      <c r="B9942">
        <v>63197</v>
      </c>
      <c r="C9942" t="s">
        <v>645</v>
      </c>
      <c r="D9942" t="s">
        <v>691</v>
      </c>
      <c r="E9942" t="s">
        <v>7858</v>
      </c>
      <c r="F9942" t="s">
        <v>7839</v>
      </c>
      <c r="G9942" t="s">
        <v>7757</v>
      </c>
      <c r="H9942" t="s">
        <v>7712</v>
      </c>
      <c r="I9942" t="s">
        <v>7713</v>
      </c>
      <c r="J9942" t="s">
        <v>7714</v>
      </c>
      <c r="K9942" t="s">
        <v>7760</v>
      </c>
      <c r="L9942" t="s">
        <v>7846</v>
      </c>
    </row>
    <row r="9943" spans="1:17" x14ac:dyDescent="0.3">
      <c r="A9943" s="1">
        <v>45083</v>
      </c>
      <c r="B9943">
        <v>63214</v>
      </c>
      <c r="C9943" t="s">
        <v>646</v>
      </c>
      <c r="D9943" t="s">
        <v>800</v>
      </c>
      <c r="E9943" t="s">
        <v>7828</v>
      </c>
      <c r="F9943" t="s">
        <v>7752</v>
      </c>
    </row>
    <row r="9944" spans="1:17" x14ac:dyDescent="0.3">
      <c r="A9944" s="1">
        <v>45083</v>
      </c>
      <c r="B9944">
        <v>63310</v>
      </c>
      <c r="C9944" t="s">
        <v>647</v>
      </c>
    </row>
    <row r="9945" spans="1:17" x14ac:dyDescent="0.3">
      <c r="A9945" s="1">
        <v>45083</v>
      </c>
      <c r="B9945">
        <v>63366</v>
      </c>
      <c r="C9945" t="s">
        <v>648</v>
      </c>
      <c r="D9945" t="s">
        <v>7849</v>
      </c>
      <c r="E9945" t="s">
        <v>7713</v>
      </c>
      <c r="F9945" t="s">
        <v>7714</v>
      </c>
      <c r="G9945" t="s">
        <v>7760</v>
      </c>
    </row>
    <row r="9946" spans="1:17" x14ac:dyDescent="0.3">
      <c r="A9946" s="1">
        <v>45083</v>
      </c>
      <c r="B9946">
        <v>63408</v>
      </c>
      <c r="C9946" t="s">
        <v>649</v>
      </c>
    </row>
    <row r="9947" spans="1:17" x14ac:dyDescent="0.3">
      <c r="A9947" s="1">
        <v>45083</v>
      </c>
      <c r="B9947">
        <v>63483</v>
      </c>
      <c r="C9947" t="s">
        <v>652</v>
      </c>
      <c r="D9947" t="s">
        <v>7901</v>
      </c>
      <c r="E9947" t="s">
        <v>7903</v>
      </c>
      <c r="F9947" t="s">
        <v>7796</v>
      </c>
      <c r="G9947" t="s">
        <v>7773</v>
      </c>
      <c r="H9947" t="s">
        <v>7775</v>
      </c>
      <c r="I9947" t="s">
        <v>7793</v>
      </c>
      <c r="J9947" t="s">
        <v>7800</v>
      </c>
      <c r="K9947" t="s">
        <v>7776</v>
      </c>
      <c r="L9947" t="s">
        <v>7840</v>
      </c>
    </row>
    <row r="9948" spans="1:17" x14ac:dyDescent="0.3">
      <c r="A9948" s="1">
        <v>45083</v>
      </c>
      <c r="B9948">
        <v>63621</v>
      </c>
      <c r="C9948" t="s">
        <v>3179</v>
      </c>
      <c r="D9948" t="s">
        <v>7844</v>
      </c>
      <c r="E9948" t="s">
        <v>7806</v>
      </c>
      <c r="F9948" t="s">
        <v>7784</v>
      </c>
      <c r="G9948" t="s">
        <v>7785</v>
      </c>
      <c r="H9948" t="s">
        <v>7808</v>
      </c>
      <c r="I9948" t="s">
        <v>7725</v>
      </c>
      <c r="J9948" t="s">
        <v>7845</v>
      </c>
      <c r="K9948" t="s">
        <v>7786</v>
      </c>
      <c r="L9948" t="s">
        <v>7787</v>
      </c>
      <c r="M9948" t="s">
        <v>7788</v>
      </c>
      <c r="N9948" t="s">
        <v>7740</v>
      </c>
      <c r="O9948" t="s">
        <v>7742</v>
      </c>
      <c r="P9948" t="s">
        <v>7789</v>
      </c>
      <c r="Q9948" t="s">
        <v>7790</v>
      </c>
    </row>
    <row r="9949" spans="1:17" x14ac:dyDescent="0.3">
      <c r="A9949" s="1">
        <v>45083</v>
      </c>
      <c r="B9949">
        <v>63726</v>
      </c>
      <c r="C9949" t="s">
        <v>2556</v>
      </c>
    </row>
    <row r="9950" spans="1:17" x14ac:dyDescent="0.3">
      <c r="A9950" s="1">
        <v>45083</v>
      </c>
      <c r="B9950">
        <v>63783</v>
      </c>
      <c r="C9950" t="s">
        <v>656</v>
      </c>
    </row>
    <row r="9951" spans="1:17" x14ac:dyDescent="0.3">
      <c r="A9951" s="1">
        <v>45083</v>
      </c>
      <c r="B9951">
        <v>63847</v>
      </c>
      <c r="C9951" t="s">
        <v>2344</v>
      </c>
      <c r="D9951" t="s">
        <v>7761</v>
      </c>
      <c r="E9951" t="s">
        <v>7762</v>
      </c>
      <c r="F9951" t="s">
        <v>7777</v>
      </c>
      <c r="G9951" t="s">
        <v>7755</v>
      </c>
      <c r="H9951" t="s">
        <v>7749</v>
      </c>
      <c r="I9951" t="s">
        <v>7774</v>
      </c>
      <c r="J9951" t="s">
        <v>7714</v>
      </c>
      <c r="K9951" t="s">
        <v>7763</v>
      </c>
      <c r="L9951" t="s">
        <v>7740</v>
      </c>
      <c r="M9951" t="s">
        <v>7742</v>
      </c>
    </row>
    <row r="9952" spans="1:17" x14ac:dyDescent="0.3">
      <c r="A9952" s="1">
        <v>45083</v>
      </c>
      <c r="B9952">
        <v>63886</v>
      </c>
      <c r="C9952" t="s">
        <v>657</v>
      </c>
      <c r="D9952" t="s">
        <v>691</v>
      </c>
      <c r="E9952" t="s">
        <v>7826</v>
      </c>
      <c r="F9952" t="s">
        <v>7718</v>
      </c>
      <c r="G9952" t="s">
        <v>7719</v>
      </c>
      <c r="H9952" t="s">
        <v>7720</v>
      </c>
      <c r="I9952" t="s">
        <v>7721</v>
      </c>
      <c r="J9952" t="s">
        <v>7777</v>
      </c>
      <c r="K9952" t="s">
        <v>7755</v>
      </c>
      <c r="L9952" t="s">
        <v>7766</v>
      </c>
      <c r="M9952" t="s">
        <v>7792</v>
      </c>
      <c r="N9952" t="s">
        <v>7769</v>
      </c>
    </row>
    <row r="9953" spans="1:14" x14ac:dyDescent="0.3">
      <c r="A9953" s="1">
        <v>45083</v>
      </c>
      <c r="B9953">
        <v>63887</v>
      </c>
      <c r="C9953" t="s">
        <v>2557</v>
      </c>
    </row>
    <row r="9954" spans="1:14" x14ac:dyDescent="0.3">
      <c r="A9954" s="1">
        <v>45083</v>
      </c>
      <c r="B9954">
        <v>63888</v>
      </c>
      <c r="C9954" t="s">
        <v>2558</v>
      </c>
    </row>
    <row r="9955" spans="1:14" x14ac:dyDescent="0.3">
      <c r="A9955" s="1">
        <v>45083</v>
      </c>
      <c r="B9955">
        <v>63889</v>
      </c>
      <c r="C9955" t="s">
        <v>2559</v>
      </c>
    </row>
    <row r="9956" spans="1:14" x14ac:dyDescent="0.3">
      <c r="A9956" s="1">
        <v>45083</v>
      </c>
      <c r="B9956">
        <v>63890</v>
      </c>
      <c r="C9956" t="s">
        <v>2560</v>
      </c>
    </row>
    <row r="9957" spans="1:14" x14ac:dyDescent="0.3">
      <c r="A9957" s="1">
        <v>45083</v>
      </c>
      <c r="B9957">
        <v>63895</v>
      </c>
      <c r="C9957" t="s">
        <v>658</v>
      </c>
      <c r="D9957" t="s">
        <v>445</v>
      </c>
    </row>
    <row r="9958" spans="1:14" x14ac:dyDescent="0.3">
      <c r="A9958" s="1">
        <v>45083</v>
      </c>
      <c r="B9958">
        <v>63896</v>
      </c>
      <c r="C9958" t="s">
        <v>659</v>
      </c>
      <c r="D9958" t="s">
        <v>464</v>
      </c>
    </row>
    <row r="9959" spans="1:14" x14ac:dyDescent="0.3">
      <c r="A9959" s="1">
        <v>45083</v>
      </c>
      <c r="B9959">
        <v>63929</v>
      </c>
      <c r="C9959" t="s">
        <v>3180</v>
      </c>
    </row>
    <row r="9960" spans="1:14" x14ac:dyDescent="0.3">
      <c r="A9960" s="1">
        <v>45083</v>
      </c>
      <c r="B9960">
        <v>63935</v>
      </c>
      <c r="C9960" t="s">
        <v>2932</v>
      </c>
    </row>
    <row r="9961" spans="1:14" x14ac:dyDescent="0.3">
      <c r="A9961" s="1">
        <v>45083</v>
      </c>
      <c r="B9961">
        <v>63948</v>
      </c>
      <c r="C9961" t="s">
        <v>661</v>
      </c>
    </row>
    <row r="9962" spans="1:14" x14ac:dyDescent="0.3">
      <c r="A9962" s="1">
        <v>45083</v>
      </c>
      <c r="B9962">
        <v>63963</v>
      </c>
      <c r="C9962" t="s">
        <v>662</v>
      </c>
    </row>
    <row r="9963" spans="1:14" x14ac:dyDescent="0.3">
      <c r="A9963" s="1">
        <v>45083</v>
      </c>
      <c r="B9963">
        <v>64058</v>
      </c>
      <c r="C9963" t="s">
        <v>2345</v>
      </c>
      <c r="D9963" t="s">
        <v>7</v>
      </c>
      <c r="E9963" t="s">
        <v>7837</v>
      </c>
      <c r="F9963" t="s">
        <v>7843</v>
      </c>
      <c r="G9963" t="s">
        <v>7711</v>
      </c>
      <c r="H9963" t="s">
        <v>7715</v>
      </c>
    </row>
    <row r="9964" spans="1:14" x14ac:dyDescent="0.3">
      <c r="A9964" s="1">
        <v>45083</v>
      </c>
      <c r="B9964">
        <v>64261</v>
      </c>
      <c r="C9964" t="s">
        <v>666</v>
      </c>
      <c r="D9964" t="s">
        <v>7912</v>
      </c>
      <c r="E9964" t="s">
        <v>7757</v>
      </c>
    </row>
    <row r="9965" spans="1:14" x14ac:dyDescent="0.3">
      <c r="A9965" s="1">
        <v>45083</v>
      </c>
      <c r="B9965">
        <v>64400</v>
      </c>
      <c r="C9965" t="s">
        <v>668</v>
      </c>
    </row>
    <row r="9966" spans="1:14" x14ac:dyDescent="0.3">
      <c r="A9966" s="1">
        <v>45083</v>
      </c>
      <c r="B9966">
        <v>94233</v>
      </c>
      <c r="C9966" t="s">
        <v>5265</v>
      </c>
    </row>
    <row r="9967" spans="1:14" x14ac:dyDescent="0.3">
      <c r="A9967" s="1">
        <v>45083</v>
      </c>
      <c r="B9967">
        <v>64511</v>
      </c>
      <c r="C9967" t="s">
        <v>671</v>
      </c>
      <c r="D9967" t="s">
        <v>7783</v>
      </c>
      <c r="E9967" t="s">
        <v>7784</v>
      </c>
      <c r="F9967" t="s">
        <v>7785</v>
      </c>
      <c r="G9967" t="s">
        <v>7767</v>
      </c>
      <c r="H9967" t="s">
        <v>7768</v>
      </c>
      <c r="I9967" t="s">
        <v>7786</v>
      </c>
      <c r="J9967" t="s">
        <v>7787</v>
      </c>
      <c r="K9967" t="s">
        <v>7788</v>
      </c>
      <c r="L9967" t="s">
        <v>7822</v>
      </c>
      <c r="M9967" t="s">
        <v>7789</v>
      </c>
      <c r="N9967" t="s">
        <v>7790</v>
      </c>
    </row>
    <row r="9968" spans="1:14" x14ac:dyDescent="0.3">
      <c r="A9968" s="1">
        <v>45083</v>
      </c>
      <c r="B9968">
        <v>64520</v>
      </c>
      <c r="C9968" t="s">
        <v>2714</v>
      </c>
      <c r="D9968" t="s">
        <v>314</v>
      </c>
      <c r="E9968" t="s">
        <v>7736</v>
      </c>
    </row>
    <row r="9969" spans="1:17" x14ac:dyDescent="0.3">
      <c r="A9969" s="1">
        <v>45083</v>
      </c>
      <c r="B9969">
        <v>64527</v>
      </c>
      <c r="C9969" t="s">
        <v>3181</v>
      </c>
    </row>
    <row r="9970" spans="1:17" x14ac:dyDescent="0.3">
      <c r="A9970" s="1">
        <v>45083</v>
      </c>
      <c r="B9970">
        <v>64551</v>
      </c>
      <c r="C9970" t="s">
        <v>2346</v>
      </c>
      <c r="D9970" t="s">
        <v>7765</v>
      </c>
      <c r="E9970" t="s">
        <v>7837</v>
      </c>
      <c r="F9970" t="s">
        <v>7843</v>
      </c>
      <c r="G9970" t="s">
        <v>7828</v>
      </c>
      <c r="H9970" t="s">
        <v>7859</v>
      </c>
      <c r="I9970" t="s">
        <v>7711</v>
      </c>
      <c r="J9970" t="s">
        <v>7715</v>
      </c>
    </row>
    <row r="9971" spans="1:17" x14ac:dyDescent="0.3">
      <c r="A9971" s="1">
        <v>45083</v>
      </c>
      <c r="B9971">
        <v>64626</v>
      </c>
      <c r="C9971" t="s">
        <v>673</v>
      </c>
    </row>
    <row r="9972" spans="1:17" x14ac:dyDescent="0.3">
      <c r="A9972" s="1">
        <v>45083</v>
      </c>
      <c r="B9972">
        <v>64710</v>
      </c>
      <c r="C9972" t="s">
        <v>675</v>
      </c>
      <c r="D9972" t="s">
        <v>7844</v>
      </c>
      <c r="E9972" t="s">
        <v>7808</v>
      </c>
      <c r="F9972" t="s">
        <v>7725</v>
      </c>
      <c r="G9972" t="s">
        <v>7845</v>
      </c>
      <c r="H9972" t="s">
        <v>7740</v>
      </c>
      <c r="I9972" t="s">
        <v>7742</v>
      </c>
    </row>
    <row r="9973" spans="1:17" x14ac:dyDescent="0.3">
      <c r="A9973" s="1">
        <v>45083</v>
      </c>
      <c r="B9973">
        <v>64839</v>
      </c>
      <c r="C9973" t="s">
        <v>3182</v>
      </c>
      <c r="D9973" t="s">
        <v>800</v>
      </c>
      <c r="E9973" t="s">
        <v>7771</v>
      </c>
      <c r="F9973" t="s">
        <v>7748</v>
      </c>
      <c r="G9973" t="s">
        <v>7749</v>
      </c>
      <c r="H9973" t="s">
        <v>7751</v>
      </c>
      <c r="I9973" t="s">
        <v>7752</v>
      </c>
    </row>
    <row r="9974" spans="1:17" x14ac:dyDescent="0.3">
      <c r="A9974" s="1">
        <v>45083</v>
      </c>
      <c r="B9974">
        <v>64843</v>
      </c>
      <c r="C9974" t="s">
        <v>2715</v>
      </c>
      <c r="D9974" t="s">
        <v>691</v>
      </c>
      <c r="E9974" t="s">
        <v>7826</v>
      </c>
      <c r="F9974" t="s">
        <v>7777</v>
      </c>
      <c r="G9974" t="s">
        <v>7755</v>
      </c>
      <c r="H9974" t="s">
        <v>7766</v>
      </c>
      <c r="I9974" t="s">
        <v>7769</v>
      </c>
      <c r="J9974" t="s">
        <v>7712</v>
      </c>
      <c r="K9974" t="s">
        <v>7713</v>
      </c>
      <c r="L9974" t="s">
        <v>7714</v>
      </c>
      <c r="M9974" t="s">
        <v>7760</v>
      </c>
    </row>
    <row r="9975" spans="1:17" x14ac:dyDescent="0.3">
      <c r="A9975" s="1">
        <v>45083</v>
      </c>
      <c r="B9975">
        <v>64864</v>
      </c>
      <c r="C9975" t="s">
        <v>680</v>
      </c>
      <c r="D9975" t="s">
        <v>94</v>
      </c>
      <c r="E9975" t="s">
        <v>7755</v>
      </c>
      <c r="F9975" t="s">
        <v>7748</v>
      </c>
      <c r="G9975" t="s">
        <v>7749</v>
      </c>
      <c r="H9975" t="s">
        <v>7751</v>
      </c>
    </row>
    <row r="9976" spans="1:17" x14ac:dyDescent="0.3">
      <c r="A9976" s="1">
        <v>45083</v>
      </c>
      <c r="B9976">
        <v>64904</v>
      </c>
      <c r="C9976" t="s">
        <v>681</v>
      </c>
    </row>
    <row r="9977" spans="1:17" x14ac:dyDescent="0.3">
      <c r="A9977" s="1">
        <v>45083</v>
      </c>
      <c r="B9977">
        <v>64960</v>
      </c>
      <c r="C9977" t="s">
        <v>683</v>
      </c>
      <c r="D9977" t="s">
        <v>7862</v>
      </c>
      <c r="E9977" t="s">
        <v>7807</v>
      </c>
      <c r="F9977" t="s">
        <v>7809</v>
      </c>
      <c r="G9977" t="s">
        <v>7810</v>
      </c>
      <c r="H9977" t="s">
        <v>7811</v>
      </c>
      <c r="I9977" t="s">
        <v>7726</v>
      </c>
      <c r="J9977" t="s">
        <v>7727</v>
      </c>
      <c r="K9977" t="s">
        <v>7728</v>
      </c>
      <c r="L9977" t="s">
        <v>7731</v>
      </c>
      <c r="M9977" t="s">
        <v>7786</v>
      </c>
      <c r="N9977" t="s">
        <v>7812</v>
      </c>
      <c r="O9977" t="s">
        <v>7778</v>
      </c>
      <c r="P9977" t="s">
        <v>7779</v>
      </c>
      <c r="Q9977" t="s">
        <v>7780</v>
      </c>
    </row>
    <row r="9978" spans="1:17" x14ac:dyDescent="0.3">
      <c r="A9978" s="1">
        <v>45083</v>
      </c>
      <c r="B9978">
        <v>65037</v>
      </c>
      <c r="C9978" t="s">
        <v>684</v>
      </c>
      <c r="D9978" t="s">
        <v>464</v>
      </c>
    </row>
    <row r="9979" spans="1:17" x14ac:dyDescent="0.3">
      <c r="A9979" s="1">
        <v>45083</v>
      </c>
      <c r="B9979">
        <v>65072</v>
      </c>
      <c r="C9979" t="s">
        <v>2716</v>
      </c>
      <c r="D9979" t="s">
        <v>7861</v>
      </c>
      <c r="E9979" t="s">
        <v>7857</v>
      </c>
    </row>
    <row r="9980" spans="1:17" x14ac:dyDescent="0.3">
      <c r="A9980" s="1">
        <v>45083</v>
      </c>
      <c r="B9980">
        <v>65235</v>
      </c>
      <c r="C9980" t="s">
        <v>686</v>
      </c>
      <c r="D9980" t="s">
        <v>7844</v>
      </c>
      <c r="E9980" t="s">
        <v>7808</v>
      </c>
      <c r="F9980" t="s">
        <v>7725</v>
      </c>
      <c r="G9980" t="s">
        <v>7845</v>
      </c>
      <c r="H9980" t="s">
        <v>7782</v>
      </c>
      <c r="I9980" t="s">
        <v>7740</v>
      </c>
      <c r="J9980" t="s">
        <v>7742</v>
      </c>
    </row>
    <row r="9981" spans="1:17" x14ac:dyDescent="0.3">
      <c r="A9981" s="1">
        <v>45083</v>
      </c>
      <c r="B9981">
        <v>65316</v>
      </c>
      <c r="C9981" t="s">
        <v>687</v>
      </c>
      <c r="D9981" t="s">
        <v>7783</v>
      </c>
      <c r="E9981" t="s">
        <v>7784</v>
      </c>
      <c r="F9981" t="s">
        <v>7785</v>
      </c>
      <c r="G9981" t="s">
        <v>7819</v>
      </c>
      <c r="H9981" t="s">
        <v>7748</v>
      </c>
      <c r="I9981" t="s">
        <v>7749</v>
      </c>
      <c r="J9981" t="s">
        <v>7786</v>
      </c>
      <c r="K9981" t="s">
        <v>7787</v>
      </c>
      <c r="L9981" t="s">
        <v>7788</v>
      </c>
      <c r="M9981" t="s">
        <v>7751</v>
      </c>
      <c r="N9981" t="s">
        <v>7789</v>
      </c>
      <c r="O9981" t="s">
        <v>7790</v>
      </c>
    </row>
    <row r="9982" spans="1:17" x14ac:dyDescent="0.3">
      <c r="A9982" s="1">
        <v>45083</v>
      </c>
      <c r="B9982">
        <v>68881</v>
      </c>
      <c r="C9982" t="s">
        <v>6324</v>
      </c>
    </row>
    <row r="9983" spans="1:17" x14ac:dyDescent="0.3">
      <c r="A9983" s="1">
        <v>45083</v>
      </c>
      <c r="B9983">
        <v>65363</v>
      </c>
      <c r="C9983" t="s">
        <v>689</v>
      </c>
    </row>
    <row r="9984" spans="1:17" x14ac:dyDescent="0.3">
      <c r="A9984" s="1">
        <v>45083</v>
      </c>
      <c r="B9984">
        <v>65407</v>
      </c>
      <c r="C9984" t="s">
        <v>3183</v>
      </c>
    </row>
    <row r="9985" spans="1:21" x14ac:dyDescent="0.3">
      <c r="A9985" s="1">
        <v>45083</v>
      </c>
      <c r="B9985">
        <v>65457</v>
      </c>
      <c r="C9985" t="s">
        <v>690</v>
      </c>
      <c r="D9985" t="s">
        <v>691</v>
      </c>
    </row>
    <row r="9986" spans="1:21" x14ac:dyDescent="0.3">
      <c r="A9986" s="1">
        <v>45083</v>
      </c>
      <c r="B9986">
        <v>65501</v>
      </c>
      <c r="C9986" t="s">
        <v>692</v>
      </c>
      <c r="D9986" t="s">
        <v>7761</v>
      </c>
      <c r="E9986" t="s">
        <v>7762</v>
      </c>
      <c r="F9986" t="s">
        <v>7763</v>
      </c>
    </row>
    <row r="9987" spans="1:21" x14ac:dyDescent="0.3">
      <c r="A9987" s="1">
        <v>45083</v>
      </c>
      <c r="B9987">
        <v>65560</v>
      </c>
      <c r="C9987" t="s">
        <v>693</v>
      </c>
    </row>
    <row r="9988" spans="1:21" x14ac:dyDescent="0.3">
      <c r="A9988" s="1">
        <v>45083</v>
      </c>
      <c r="B9988">
        <v>65722</v>
      </c>
      <c r="C9988" t="s">
        <v>694</v>
      </c>
    </row>
    <row r="9989" spans="1:21" x14ac:dyDescent="0.3">
      <c r="A9989" s="1">
        <v>45083</v>
      </c>
      <c r="B9989">
        <v>65745</v>
      </c>
      <c r="C9989" t="s">
        <v>2933</v>
      </c>
      <c r="D9989" t="s">
        <v>464</v>
      </c>
      <c r="E9989" t="s">
        <v>7748</v>
      </c>
      <c r="F9989" t="s">
        <v>7749</v>
      </c>
      <c r="G9989" t="s">
        <v>7751</v>
      </c>
      <c r="H9989" t="s">
        <v>7711</v>
      </c>
      <c r="I9989" t="s">
        <v>7715</v>
      </c>
    </row>
    <row r="9990" spans="1:21" x14ac:dyDescent="0.3">
      <c r="A9990" s="1">
        <v>45083</v>
      </c>
      <c r="B9990">
        <v>65772</v>
      </c>
      <c r="C9990" t="s">
        <v>695</v>
      </c>
      <c r="D9990" t="s">
        <v>7781</v>
      </c>
      <c r="E9990" t="s">
        <v>7749</v>
      </c>
      <c r="F9990" t="s">
        <v>7751</v>
      </c>
    </row>
    <row r="9991" spans="1:21" x14ac:dyDescent="0.3">
      <c r="A9991" s="1">
        <v>45083</v>
      </c>
      <c r="B9991">
        <v>65780</v>
      </c>
      <c r="C9991" t="s">
        <v>3184</v>
      </c>
      <c r="D9991" t="s">
        <v>94</v>
      </c>
      <c r="E9991" t="s">
        <v>7755</v>
      </c>
      <c r="F9991" t="s">
        <v>7748</v>
      </c>
      <c r="G9991" t="s">
        <v>7749</v>
      </c>
      <c r="H9991" t="s">
        <v>7782</v>
      </c>
      <c r="I9991" t="s">
        <v>7751</v>
      </c>
      <c r="J9991" t="s">
        <v>7711</v>
      </c>
      <c r="K9991" t="s">
        <v>7712</v>
      </c>
      <c r="L9991" t="s">
        <v>7713</v>
      </c>
      <c r="M9991" t="s">
        <v>7714</v>
      </c>
      <c r="N9991" t="s">
        <v>7760</v>
      </c>
      <c r="O9991" t="s">
        <v>7715</v>
      </c>
    </row>
    <row r="9992" spans="1:21" x14ac:dyDescent="0.3">
      <c r="A9992" s="1">
        <v>45083</v>
      </c>
      <c r="B9992">
        <v>65804</v>
      </c>
      <c r="C9992" t="s">
        <v>696</v>
      </c>
    </row>
    <row r="9993" spans="1:21" x14ac:dyDescent="0.3">
      <c r="A9993" s="1">
        <v>45083</v>
      </c>
      <c r="B9993">
        <v>65922</v>
      </c>
      <c r="C9993" t="s">
        <v>697</v>
      </c>
      <c r="D9993" t="s">
        <v>327</v>
      </c>
    </row>
    <row r="9994" spans="1:21" x14ac:dyDescent="0.3">
      <c r="A9994" s="1">
        <v>45083</v>
      </c>
      <c r="B9994">
        <v>66032</v>
      </c>
      <c r="C9994" t="s">
        <v>3185</v>
      </c>
      <c r="D9994" t="s">
        <v>800</v>
      </c>
      <c r="E9994" t="s">
        <v>7754</v>
      </c>
      <c r="F9994" t="s">
        <v>7806</v>
      </c>
      <c r="G9994" t="s">
        <v>7784</v>
      </c>
      <c r="H9994" t="s">
        <v>7785</v>
      </c>
      <c r="I9994" t="s">
        <v>7748</v>
      </c>
      <c r="J9994" t="s">
        <v>7749</v>
      </c>
      <c r="K9994" t="s">
        <v>7837</v>
      </c>
      <c r="L9994" t="s">
        <v>7843</v>
      </c>
      <c r="M9994" t="s">
        <v>7838</v>
      </c>
      <c r="N9994" t="s">
        <v>7786</v>
      </c>
      <c r="O9994" t="s">
        <v>7787</v>
      </c>
      <c r="P9994" t="s">
        <v>7788</v>
      </c>
      <c r="Q9994" t="s">
        <v>7751</v>
      </c>
      <c r="R9994" t="s">
        <v>7714</v>
      </c>
      <c r="S9994" t="s">
        <v>7752</v>
      </c>
      <c r="T9994" t="s">
        <v>7789</v>
      </c>
      <c r="U9994" t="s">
        <v>7790</v>
      </c>
    </row>
    <row r="9995" spans="1:21" x14ac:dyDescent="0.3">
      <c r="A9995" s="1">
        <v>45083</v>
      </c>
      <c r="B9995">
        <v>66036</v>
      </c>
      <c r="C9995" t="s">
        <v>3186</v>
      </c>
      <c r="D9995" t="s">
        <v>7781</v>
      </c>
      <c r="E9995" t="s">
        <v>7749</v>
      </c>
      <c r="F9995" t="s">
        <v>8007</v>
      </c>
      <c r="G9995" t="s">
        <v>7824</v>
      </c>
      <c r="H9995" t="s">
        <v>7751</v>
      </c>
      <c r="I9995" t="s">
        <v>7712</v>
      </c>
      <c r="J9995" t="s">
        <v>7713</v>
      </c>
      <c r="K9995" t="s">
        <v>7714</v>
      </c>
      <c r="L9995" t="s">
        <v>7760</v>
      </c>
      <c r="M9995" t="s">
        <v>7764</v>
      </c>
    </row>
    <row r="9996" spans="1:21" x14ac:dyDescent="0.3">
      <c r="A9996" s="1">
        <v>45083</v>
      </c>
      <c r="B9996">
        <v>66105</v>
      </c>
      <c r="C9996" t="s">
        <v>699</v>
      </c>
      <c r="D9996" t="s">
        <v>5069</v>
      </c>
      <c r="E9996" t="s">
        <v>7876</v>
      </c>
      <c r="F9996" t="s">
        <v>7767</v>
      </c>
      <c r="G9996" t="s">
        <v>7768</v>
      </c>
      <c r="H9996" t="s">
        <v>7874</v>
      </c>
      <c r="I9996" t="s">
        <v>7822</v>
      </c>
    </row>
    <row r="9997" spans="1:21" x14ac:dyDescent="0.3">
      <c r="A9997" s="1">
        <v>45083</v>
      </c>
      <c r="B9997">
        <v>66110</v>
      </c>
      <c r="C9997" t="s">
        <v>3187</v>
      </c>
      <c r="D9997" t="s">
        <v>7844</v>
      </c>
      <c r="E9997" t="s">
        <v>7808</v>
      </c>
      <c r="F9997" t="s">
        <v>7725</v>
      </c>
      <c r="G9997" t="s">
        <v>7845</v>
      </c>
      <c r="H9997" t="s">
        <v>7740</v>
      </c>
      <c r="I9997" t="s">
        <v>7742</v>
      </c>
    </row>
    <row r="9998" spans="1:21" x14ac:dyDescent="0.3">
      <c r="A9998" s="1">
        <v>45083</v>
      </c>
      <c r="B9998">
        <v>66138</v>
      </c>
      <c r="C9998" t="s">
        <v>3188</v>
      </c>
      <c r="D9998" t="s">
        <v>7781</v>
      </c>
      <c r="E9998" t="s">
        <v>7749</v>
      </c>
      <c r="F9998" t="s">
        <v>7751</v>
      </c>
    </row>
    <row r="9999" spans="1:21" x14ac:dyDescent="0.3">
      <c r="A9999" s="1">
        <v>45083</v>
      </c>
      <c r="B9999">
        <v>66141</v>
      </c>
      <c r="C9999" t="s">
        <v>700</v>
      </c>
    </row>
    <row r="10000" spans="1:21" x14ac:dyDescent="0.3">
      <c r="A10000" s="1">
        <v>45083</v>
      </c>
      <c r="B10000">
        <v>66173</v>
      </c>
      <c r="C10000" t="s">
        <v>3189</v>
      </c>
    </row>
    <row r="10001" spans="1:37" x14ac:dyDescent="0.3">
      <c r="A10001" s="1">
        <v>45083</v>
      </c>
      <c r="B10001">
        <v>66215</v>
      </c>
      <c r="C10001" t="s">
        <v>701</v>
      </c>
      <c r="D10001" t="s">
        <v>7707</v>
      </c>
      <c r="E10001" t="s">
        <v>7850</v>
      </c>
      <c r="F10001" t="s">
        <v>7708</v>
      </c>
      <c r="G10001" t="s">
        <v>7709</v>
      </c>
      <c r="H10001" t="s">
        <v>7710</v>
      </c>
    </row>
    <row r="10002" spans="1:37" x14ac:dyDescent="0.3">
      <c r="A10002" s="1">
        <v>45083</v>
      </c>
      <c r="B10002">
        <v>66264</v>
      </c>
      <c r="C10002" t="s">
        <v>703</v>
      </c>
    </row>
    <row r="10003" spans="1:37" x14ac:dyDescent="0.3">
      <c r="A10003" s="1">
        <v>45083</v>
      </c>
      <c r="B10003">
        <v>66274</v>
      </c>
      <c r="C10003" t="s">
        <v>704</v>
      </c>
    </row>
    <row r="10004" spans="1:37" x14ac:dyDescent="0.3">
      <c r="A10004" s="1">
        <v>45083</v>
      </c>
      <c r="B10004">
        <v>66306</v>
      </c>
      <c r="C10004" t="s">
        <v>706</v>
      </c>
    </row>
    <row r="10005" spans="1:37" x14ac:dyDescent="0.3">
      <c r="A10005" s="1">
        <v>45083</v>
      </c>
      <c r="B10005">
        <v>66429</v>
      </c>
      <c r="C10005" t="s">
        <v>711</v>
      </c>
      <c r="D10005" t="s">
        <v>94</v>
      </c>
      <c r="E10005" t="s">
        <v>7755</v>
      </c>
      <c r="F10005" t="s">
        <v>7876</v>
      </c>
      <c r="G10005" t="s">
        <v>7850</v>
      </c>
      <c r="H10005" t="s">
        <v>7748</v>
      </c>
      <c r="I10005" t="s">
        <v>7749</v>
      </c>
      <c r="J10005" t="s">
        <v>7758</v>
      </c>
      <c r="K10005" t="s">
        <v>7759</v>
      </c>
      <c r="L10005" t="s">
        <v>7751</v>
      </c>
      <c r="M10005" t="s">
        <v>7846</v>
      </c>
    </row>
    <row r="10006" spans="1:37" x14ac:dyDescent="0.3">
      <c r="A10006" s="1">
        <v>45083</v>
      </c>
      <c r="B10006">
        <v>66458</v>
      </c>
      <c r="C10006" t="s">
        <v>2561</v>
      </c>
      <c r="D10006" t="s">
        <v>245</v>
      </c>
      <c r="E10006" t="s">
        <v>7850</v>
      </c>
    </row>
    <row r="10007" spans="1:37" x14ac:dyDescent="0.3">
      <c r="A10007" s="1">
        <v>45083</v>
      </c>
      <c r="B10007">
        <v>66483</v>
      </c>
      <c r="C10007" t="s">
        <v>712</v>
      </c>
    </row>
    <row r="10008" spans="1:37" x14ac:dyDescent="0.3">
      <c r="A10008" s="1">
        <v>45083</v>
      </c>
      <c r="B10008">
        <v>66593</v>
      </c>
      <c r="C10008" t="s">
        <v>714</v>
      </c>
      <c r="D10008" t="s">
        <v>7783</v>
      </c>
      <c r="E10008" t="s">
        <v>7784</v>
      </c>
      <c r="F10008" t="s">
        <v>7777</v>
      </c>
      <c r="G10008" t="s">
        <v>7785</v>
      </c>
      <c r="H10008" t="s">
        <v>7786</v>
      </c>
      <c r="I10008" t="s">
        <v>7787</v>
      </c>
      <c r="J10008" t="s">
        <v>7788</v>
      </c>
      <c r="K10008" t="s">
        <v>7789</v>
      </c>
      <c r="L10008" t="s">
        <v>7790</v>
      </c>
      <c r="M10008" t="s">
        <v>7780</v>
      </c>
    </row>
    <row r="10009" spans="1:37" x14ac:dyDescent="0.3">
      <c r="A10009" s="1">
        <v>45083</v>
      </c>
      <c r="B10009">
        <v>66596</v>
      </c>
      <c r="C10009" t="s">
        <v>715</v>
      </c>
    </row>
    <row r="10010" spans="1:37" x14ac:dyDescent="0.3">
      <c r="A10010" s="1">
        <v>45083</v>
      </c>
      <c r="B10010">
        <v>66622</v>
      </c>
      <c r="C10010" t="s">
        <v>2348</v>
      </c>
      <c r="D10010" t="s">
        <v>7716</v>
      </c>
      <c r="E10010" t="s">
        <v>7717</v>
      </c>
      <c r="F10010" t="s">
        <v>7723</v>
      </c>
      <c r="G10010" t="s">
        <v>7724</v>
      </c>
      <c r="H10010" t="s">
        <v>7726</v>
      </c>
      <c r="I10010" t="s">
        <v>7727</v>
      </c>
      <c r="J10010" t="s">
        <v>7728</v>
      </c>
      <c r="K10010" t="s">
        <v>7729</v>
      </c>
      <c r="L10010" t="s">
        <v>7730</v>
      </c>
      <c r="M10010" t="s">
        <v>7731</v>
      </c>
      <c r="N10010" t="s">
        <v>7732</v>
      </c>
      <c r="O10010" t="s">
        <v>7737</v>
      </c>
      <c r="P10010" t="s">
        <v>7738</v>
      </c>
      <c r="Q10010" t="s">
        <v>7739</v>
      </c>
      <c r="R10010" t="s">
        <v>7740</v>
      </c>
      <c r="S10010" t="s">
        <v>7741</v>
      </c>
      <c r="T10010" t="s">
        <v>7742</v>
      </c>
    </row>
    <row r="10011" spans="1:37" x14ac:dyDescent="0.3">
      <c r="A10011" s="1">
        <v>45083</v>
      </c>
      <c r="B10011">
        <v>66644</v>
      </c>
      <c r="C10011" t="s">
        <v>716</v>
      </c>
      <c r="D10011" t="s">
        <v>7781</v>
      </c>
      <c r="E10011" t="s">
        <v>7749</v>
      </c>
      <c r="F10011" t="s">
        <v>7751</v>
      </c>
    </row>
    <row r="10012" spans="1:37" x14ac:dyDescent="0.3">
      <c r="A10012" s="1">
        <v>45083</v>
      </c>
      <c r="B10012">
        <v>66680</v>
      </c>
      <c r="C10012" t="s">
        <v>717</v>
      </c>
      <c r="D10012" t="s">
        <v>7783</v>
      </c>
      <c r="E10012" t="s">
        <v>7784</v>
      </c>
      <c r="F10012" t="s">
        <v>7868</v>
      </c>
      <c r="G10012" t="s">
        <v>7867</v>
      </c>
      <c r="H10012" t="s">
        <v>7816</v>
      </c>
      <c r="I10012" t="s">
        <v>7833</v>
      </c>
      <c r="J10012" t="s">
        <v>7851</v>
      </c>
      <c r="K10012" t="s">
        <v>7852</v>
      </c>
      <c r="L10012" t="s">
        <v>7853</v>
      </c>
      <c r="M10012" t="s">
        <v>7858</v>
      </c>
      <c r="N10012" t="s">
        <v>7785</v>
      </c>
      <c r="O10012" t="s">
        <v>7708</v>
      </c>
      <c r="P10012" t="s">
        <v>7709</v>
      </c>
      <c r="Q10012" t="s">
        <v>7710</v>
      </c>
      <c r="R10012" t="s">
        <v>7748</v>
      </c>
      <c r="S10012" t="s">
        <v>7749</v>
      </c>
      <c r="T10012" t="s">
        <v>7757</v>
      </c>
      <c r="U10012" t="s">
        <v>7776</v>
      </c>
      <c r="V10012" t="s">
        <v>7828</v>
      </c>
      <c r="W10012" t="s">
        <v>7792</v>
      </c>
      <c r="X10012" t="s">
        <v>7859</v>
      </c>
      <c r="Y10012" t="s">
        <v>7860</v>
      </c>
      <c r="Z10012" t="s">
        <v>7786</v>
      </c>
      <c r="AA10012" t="s">
        <v>7787</v>
      </c>
      <c r="AB10012" t="s">
        <v>7788</v>
      </c>
      <c r="AC10012" t="s">
        <v>7751</v>
      </c>
      <c r="AD10012" t="s">
        <v>7711</v>
      </c>
      <c r="AE10012" t="s">
        <v>7715</v>
      </c>
      <c r="AF10012" t="s">
        <v>7736</v>
      </c>
      <c r="AG10012" t="s">
        <v>7789</v>
      </c>
      <c r="AH10012" t="s">
        <v>7790</v>
      </c>
      <c r="AI10012" t="s">
        <v>7778</v>
      </c>
      <c r="AJ10012" t="s">
        <v>7779</v>
      </c>
      <c r="AK10012" t="s">
        <v>7780</v>
      </c>
    </row>
    <row r="10013" spans="1:37" x14ac:dyDescent="0.3">
      <c r="A10013" s="1">
        <v>45083</v>
      </c>
      <c r="B10013">
        <v>66728</v>
      </c>
      <c r="C10013" t="s">
        <v>718</v>
      </c>
      <c r="D10013" t="s">
        <v>464</v>
      </c>
    </row>
    <row r="10014" spans="1:37" x14ac:dyDescent="0.3">
      <c r="A10014" s="1">
        <v>45083</v>
      </c>
      <c r="B10014">
        <v>66732</v>
      </c>
      <c r="C10014" t="s">
        <v>719</v>
      </c>
    </row>
    <row r="10015" spans="1:37" x14ac:dyDescent="0.3">
      <c r="A10015" s="1">
        <v>45083</v>
      </c>
      <c r="B10015">
        <v>66760</v>
      </c>
      <c r="C10015" t="s">
        <v>720</v>
      </c>
    </row>
    <row r="10016" spans="1:37" x14ac:dyDescent="0.3">
      <c r="A10016" s="1">
        <v>45083</v>
      </c>
      <c r="B10016">
        <v>66764</v>
      </c>
      <c r="C10016" t="s">
        <v>721</v>
      </c>
      <c r="D10016" t="s">
        <v>7761</v>
      </c>
      <c r="E10016" t="s">
        <v>7762</v>
      </c>
      <c r="F10016" t="s">
        <v>7725</v>
      </c>
      <c r="G10016" t="s">
        <v>7839</v>
      </c>
      <c r="H10016" t="s">
        <v>7757</v>
      </c>
      <c r="I10016" t="s">
        <v>7711</v>
      </c>
      <c r="J10016" t="s">
        <v>7763</v>
      </c>
      <c r="K10016" t="s">
        <v>7715</v>
      </c>
      <c r="L10016" t="s">
        <v>7778</v>
      </c>
      <c r="M10016" t="s">
        <v>7779</v>
      </c>
      <c r="N10016" t="s">
        <v>7780</v>
      </c>
    </row>
    <row r="10017" spans="1:37" x14ac:dyDescent="0.3">
      <c r="A10017" s="1">
        <v>45083</v>
      </c>
      <c r="B10017">
        <v>66769</v>
      </c>
      <c r="C10017" t="s">
        <v>2717</v>
      </c>
    </row>
    <row r="10018" spans="1:37" x14ac:dyDescent="0.3">
      <c r="A10018" s="1">
        <v>45083</v>
      </c>
      <c r="B10018">
        <v>66770</v>
      </c>
      <c r="C10018" t="s">
        <v>722</v>
      </c>
    </row>
    <row r="10019" spans="1:37" x14ac:dyDescent="0.3">
      <c r="A10019" s="1">
        <v>45083</v>
      </c>
      <c r="B10019">
        <v>66772</v>
      </c>
      <c r="C10019" t="s">
        <v>723</v>
      </c>
    </row>
    <row r="10020" spans="1:37" x14ac:dyDescent="0.3">
      <c r="A10020" s="1">
        <v>45083</v>
      </c>
      <c r="B10020">
        <v>66794</v>
      </c>
      <c r="C10020" t="s">
        <v>725</v>
      </c>
    </row>
    <row r="10021" spans="1:37" x14ac:dyDescent="0.3">
      <c r="A10021" s="1">
        <v>45083</v>
      </c>
      <c r="B10021">
        <v>66862</v>
      </c>
      <c r="C10021" t="s">
        <v>726</v>
      </c>
    </row>
    <row r="10022" spans="1:37" x14ac:dyDescent="0.3">
      <c r="A10022" s="1">
        <v>45083</v>
      </c>
      <c r="B10022">
        <v>66909</v>
      </c>
      <c r="C10022" t="s">
        <v>727</v>
      </c>
    </row>
    <row r="10023" spans="1:37" x14ac:dyDescent="0.3">
      <c r="A10023" s="1">
        <v>45083</v>
      </c>
      <c r="B10023">
        <v>66950</v>
      </c>
      <c r="C10023" t="s">
        <v>728</v>
      </c>
    </row>
    <row r="10024" spans="1:37" x14ac:dyDescent="0.3">
      <c r="A10024" s="1">
        <v>45083</v>
      </c>
      <c r="B10024">
        <v>66982</v>
      </c>
      <c r="C10024" t="s">
        <v>2349</v>
      </c>
    </row>
    <row r="10025" spans="1:37" x14ac:dyDescent="0.3">
      <c r="A10025" s="1">
        <v>45083</v>
      </c>
      <c r="B10025">
        <v>67061</v>
      </c>
      <c r="C10025" t="s">
        <v>730</v>
      </c>
    </row>
    <row r="10026" spans="1:37" x14ac:dyDescent="0.3">
      <c r="A10026" s="1">
        <v>45083</v>
      </c>
      <c r="B10026">
        <v>67082</v>
      </c>
      <c r="C10026" t="s">
        <v>2350</v>
      </c>
      <c r="D10026" t="s">
        <v>7794</v>
      </c>
      <c r="E10026" t="s">
        <v>7712</v>
      </c>
      <c r="F10026" t="s">
        <v>7713</v>
      </c>
      <c r="G10026" t="s">
        <v>7714</v>
      </c>
      <c r="H10026" t="s">
        <v>7760</v>
      </c>
      <c r="I10026" t="s">
        <v>7715</v>
      </c>
    </row>
    <row r="10027" spans="1:37" x14ac:dyDescent="0.3">
      <c r="A10027" s="1">
        <v>45083</v>
      </c>
      <c r="B10027">
        <v>67083</v>
      </c>
      <c r="C10027" t="s">
        <v>731</v>
      </c>
      <c r="D10027" t="s">
        <v>7821</v>
      </c>
      <c r="E10027" t="s">
        <v>7768</v>
      </c>
      <c r="F10027" t="s">
        <v>7822</v>
      </c>
    </row>
    <row r="10028" spans="1:37" x14ac:dyDescent="0.3">
      <c r="A10028" s="1">
        <v>45083</v>
      </c>
      <c r="B10028">
        <v>67098</v>
      </c>
      <c r="C10028" t="s">
        <v>732</v>
      </c>
      <c r="D10028" t="s">
        <v>7794</v>
      </c>
      <c r="E10028" t="s">
        <v>7712</v>
      </c>
      <c r="F10028" t="s">
        <v>7713</v>
      </c>
      <c r="G10028" t="s">
        <v>7714</v>
      </c>
      <c r="H10028" t="s">
        <v>7760</v>
      </c>
      <c r="I10028" t="s">
        <v>7715</v>
      </c>
    </row>
    <row r="10029" spans="1:37" x14ac:dyDescent="0.3">
      <c r="A10029" s="1">
        <v>45083</v>
      </c>
      <c r="B10029">
        <v>67145</v>
      </c>
      <c r="C10029" t="s">
        <v>2718</v>
      </c>
      <c r="D10029" t="s">
        <v>7761</v>
      </c>
      <c r="E10029" t="s">
        <v>7762</v>
      </c>
      <c r="F10029" t="s">
        <v>7806</v>
      </c>
      <c r="G10029" t="s">
        <v>7784</v>
      </c>
      <c r="H10029" t="s">
        <v>7826</v>
      </c>
      <c r="I10029" t="s">
        <v>7777</v>
      </c>
      <c r="J10029" t="s">
        <v>7755</v>
      </c>
      <c r="K10029" t="s">
        <v>7766</v>
      </c>
      <c r="L10029" t="s">
        <v>7867</v>
      </c>
      <c r="M10029" t="s">
        <v>7816</v>
      </c>
      <c r="N10029" t="s">
        <v>7833</v>
      </c>
      <c r="O10029" t="s">
        <v>7851</v>
      </c>
      <c r="P10029" t="s">
        <v>7852</v>
      </c>
      <c r="Q10029" t="s">
        <v>7853</v>
      </c>
      <c r="R10029" t="s">
        <v>7785</v>
      </c>
      <c r="S10029" t="s">
        <v>7708</v>
      </c>
      <c r="T10029" t="s">
        <v>7709</v>
      </c>
      <c r="U10029" t="s">
        <v>7710</v>
      </c>
      <c r="V10029" t="s">
        <v>7748</v>
      </c>
      <c r="W10029" t="s">
        <v>7749</v>
      </c>
      <c r="X10029" t="s">
        <v>7769</v>
      </c>
      <c r="Y10029" t="s">
        <v>7786</v>
      </c>
      <c r="Z10029" t="s">
        <v>7787</v>
      </c>
      <c r="AA10029" t="s">
        <v>7788</v>
      </c>
      <c r="AB10029" t="s">
        <v>7751</v>
      </c>
      <c r="AC10029" t="s">
        <v>7711</v>
      </c>
      <c r="AD10029" t="s">
        <v>7712</v>
      </c>
      <c r="AE10029" t="s">
        <v>7713</v>
      </c>
      <c r="AF10029" t="s">
        <v>7714</v>
      </c>
      <c r="AG10029" t="s">
        <v>7760</v>
      </c>
      <c r="AH10029" t="s">
        <v>7763</v>
      </c>
      <c r="AI10029" t="s">
        <v>7715</v>
      </c>
      <c r="AJ10029" t="s">
        <v>7789</v>
      </c>
      <c r="AK10029" t="s">
        <v>7790</v>
      </c>
    </row>
    <row r="10030" spans="1:37" x14ac:dyDescent="0.3">
      <c r="A10030" s="1">
        <v>45083</v>
      </c>
      <c r="B10030">
        <v>67193</v>
      </c>
      <c r="C10030" t="s">
        <v>733</v>
      </c>
      <c r="D10030" t="s">
        <v>7794</v>
      </c>
      <c r="E10030" t="s">
        <v>7715</v>
      </c>
    </row>
    <row r="10031" spans="1:37" x14ac:dyDescent="0.3">
      <c r="A10031" s="1">
        <v>45083</v>
      </c>
      <c r="B10031">
        <v>67246</v>
      </c>
      <c r="C10031" t="s">
        <v>734</v>
      </c>
      <c r="D10031" t="s">
        <v>7707</v>
      </c>
      <c r="E10031" t="s">
        <v>7816</v>
      </c>
      <c r="F10031" t="s">
        <v>7833</v>
      </c>
      <c r="G10031" t="s">
        <v>7851</v>
      </c>
      <c r="H10031" t="s">
        <v>7852</v>
      </c>
      <c r="I10031" t="s">
        <v>7853</v>
      </c>
      <c r="J10031" t="s">
        <v>7725</v>
      </c>
      <c r="K10031" t="s">
        <v>7708</v>
      </c>
      <c r="L10031" t="s">
        <v>7709</v>
      </c>
      <c r="M10031" t="s">
        <v>7710</v>
      </c>
    </row>
    <row r="10032" spans="1:37" x14ac:dyDescent="0.3">
      <c r="A10032" s="1">
        <v>45083</v>
      </c>
      <c r="B10032">
        <v>67256</v>
      </c>
      <c r="C10032" t="s">
        <v>735</v>
      </c>
    </row>
    <row r="10033" spans="1:32" x14ac:dyDescent="0.3">
      <c r="A10033" s="1">
        <v>45083</v>
      </c>
      <c r="B10033">
        <v>67363</v>
      </c>
      <c r="C10033" t="s">
        <v>737</v>
      </c>
      <c r="D10033" t="s">
        <v>7791</v>
      </c>
      <c r="E10033" t="s">
        <v>7720</v>
      </c>
      <c r="F10033" t="s">
        <v>7820</v>
      </c>
    </row>
    <row r="10034" spans="1:32" x14ac:dyDescent="0.3">
      <c r="A10034" s="1">
        <v>45083</v>
      </c>
      <c r="B10034">
        <v>67366</v>
      </c>
      <c r="C10034" t="s">
        <v>3190</v>
      </c>
      <c r="D10034" t="s">
        <v>7761</v>
      </c>
      <c r="E10034" t="s">
        <v>7762</v>
      </c>
      <c r="F10034" t="s">
        <v>7826</v>
      </c>
      <c r="G10034" t="s">
        <v>7755</v>
      </c>
      <c r="H10034" t="s">
        <v>7766</v>
      </c>
      <c r="I10034" t="s">
        <v>7819</v>
      </c>
      <c r="J10034" t="s">
        <v>7820</v>
      </c>
      <c r="K10034" t="s">
        <v>7828</v>
      </c>
      <c r="L10034" t="s">
        <v>7769</v>
      </c>
      <c r="M10034" t="s">
        <v>7711</v>
      </c>
      <c r="N10034" t="s">
        <v>7712</v>
      </c>
      <c r="O10034" t="s">
        <v>7713</v>
      </c>
      <c r="P10034" t="s">
        <v>7714</v>
      </c>
      <c r="Q10034" t="s">
        <v>7760</v>
      </c>
      <c r="R10034" t="s">
        <v>7763</v>
      </c>
      <c r="S10034" t="s">
        <v>7715</v>
      </c>
    </row>
    <row r="10035" spans="1:32" x14ac:dyDescent="0.3">
      <c r="A10035" s="1">
        <v>45083</v>
      </c>
      <c r="B10035">
        <v>21705</v>
      </c>
      <c r="C10035" t="s">
        <v>150</v>
      </c>
      <c r="D10035" t="s">
        <v>8008</v>
      </c>
      <c r="E10035" t="s">
        <v>7856</v>
      </c>
    </row>
    <row r="10036" spans="1:32" x14ac:dyDescent="0.3">
      <c r="A10036" s="1">
        <v>45083</v>
      </c>
      <c r="B10036">
        <v>67444</v>
      </c>
      <c r="C10036" t="s">
        <v>3191</v>
      </c>
      <c r="D10036" t="s">
        <v>7781</v>
      </c>
      <c r="E10036" t="s">
        <v>7749</v>
      </c>
      <c r="F10036" t="s">
        <v>7751</v>
      </c>
    </row>
    <row r="10037" spans="1:32" x14ac:dyDescent="0.3">
      <c r="A10037" s="1">
        <v>45083</v>
      </c>
      <c r="B10037">
        <v>67527</v>
      </c>
      <c r="C10037" t="s">
        <v>740</v>
      </c>
      <c r="D10037" t="s">
        <v>7716</v>
      </c>
      <c r="E10037" t="s">
        <v>7717</v>
      </c>
      <c r="F10037" t="s">
        <v>7723</v>
      </c>
      <c r="G10037" t="s">
        <v>7724</v>
      </c>
      <c r="H10037" t="s">
        <v>7726</v>
      </c>
      <c r="I10037" t="s">
        <v>7727</v>
      </c>
      <c r="J10037" t="s">
        <v>7728</v>
      </c>
      <c r="K10037" t="s">
        <v>7729</v>
      </c>
      <c r="L10037" t="s">
        <v>7730</v>
      </c>
      <c r="M10037" t="s">
        <v>7731</v>
      </c>
      <c r="N10037" t="s">
        <v>7732</v>
      </c>
      <c r="O10037" t="s">
        <v>7737</v>
      </c>
      <c r="P10037" t="s">
        <v>7738</v>
      </c>
      <c r="Q10037" t="s">
        <v>7739</v>
      </c>
      <c r="R10037" t="s">
        <v>7740</v>
      </c>
      <c r="S10037" t="s">
        <v>7741</v>
      </c>
      <c r="T10037" t="s">
        <v>7742</v>
      </c>
    </row>
    <row r="10038" spans="1:32" x14ac:dyDescent="0.3">
      <c r="A10038" s="1">
        <v>45083</v>
      </c>
      <c r="B10038">
        <v>67535</v>
      </c>
      <c r="C10038" t="s">
        <v>3192</v>
      </c>
    </row>
    <row r="10039" spans="1:32" x14ac:dyDescent="0.3">
      <c r="A10039" s="1">
        <v>45083</v>
      </c>
      <c r="B10039">
        <v>67575</v>
      </c>
      <c r="C10039" t="s">
        <v>742</v>
      </c>
    </row>
    <row r="10040" spans="1:32" x14ac:dyDescent="0.3">
      <c r="A10040" s="1">
        <v>45083</v>
      </c>
      <c r="B10040">
        <v>67636</v>
      </c>
      <c r="C10040" t="s">
        <v>744</v>
      </c>
      <c r="D10040" t="s">
        <v>7795</v>
      </c>
      <c r="E10040" t="s">
        <v>7903</v>
      </c>
      <c r="F10040" t="s">
        <v>7796</v>
      </c>
      <c r="G10040" t="s">
        <v>7796</v>
      </c>
      <c r="H10040" t="s">
        <v>7772</v>
      </c>
      <c r="I10040" t="s">
        <v>7797</v>
      </c>
      <c r="J10040" t="s">
        <v>7723</v>
      </c>
      <c r="K10040" t="s">
        <v>7867</v>
      </c>
      <c r="L10040" t="s">
        <v>7816</v>
      </c>
      <c r="M10040" t="s">
        <v>7756</v>
      </c>
      <c r="N10040" t="s">
        <v>7827</v>
      </c>
      <c r="O10040" t="s">
        <v>7833</v>
      </c>
      <c r="P10040" t="s">
        <v>7851</v>
      </c>
      <c r="Q10040" t="s">
        <v>7852</v>
      </c>
      <c r="R10040" t="s">
        <v>7853</v>
      </c>
      <c r="S10040" t="s">
        <v>7773</v>
      </c>
      <c r="T10040" t="s">
        <v>7708</v>
      </c>
      <c r="U10040" t="s">
        <v>7709</v>
      </c>
      <c r="V10040" t="s">
        <v>7710</v>
      </c>
      <c r="W10040" t="s">
        <v>7748</v>
      </c>
      <c r="X10040" t="s">
        <v>7749</v>
      </c>
      <c r="Y10040" t="s">
        <v>7774</v>
      </c>
      <c r="Z10040" t="s">
        <v>7758</v>
      </c>
      <c r="AA10040" t="s">
        <v>7776</v>
      </c>
      <c r="AB10040" t="s">
        <v>7751</v>
      </c>
      <c r="AC10040" t="s">
        <v>7712</v>
      </c>
      <c r="AD10040" t="s">
        <v>7713</v>
      </c>
      <c r="AE10040" t="s">
        <v>7714</v>
      </c>
      <c r="AF10040" t="s">
        <v>7760</v>
      </c>
    </row>
    <row r="10041" spans="1:32" x14ac:dyDescent="0.3">
      <c r="A10041" s="1">
        <v>45083</v>
      </c>
      <c r="B10041">
        <v>67646</v>
      </c>
      <c r="C10041" t="s">
        <v>745</v>
      </c>
      <c r="D10041" t="s">
        <v>7821</v>
      </c>
      <c r="E10041" t="s">
        <v>7768</v>
      </c>
      <c r="F10041" t="s">
        <v>7822</v>
      </c>
    </row>
    <row r="10042" spans="1:32" x14ac:dyDescent="0.3">
      <c r="A10042" s="1">
        <v>45083</v>
      </c>
      <c r="B10042">
        <v>67797</v>
      </c>
      <c r="C10042" t="s">
        <v>2563</v>
      </c>
    </row>
    <row r="10043" spans="1:32" x14ac:dyDescent="0.3">
      <c r="A10043" s="1">
        <v>45083</v>
      </c>
      <c r="B10043">
        <v>67941</v>
      </c>
      <c r="C10043" t="s">
        <v>747</v>
      </c>
      <c r="D10043" t="s">
        <v>94</v>
      </c>
      <c r="E10043" t="s">
        <v>7723</v>
      </c>
      <c r="F10043" t="s">
        <v>7782</v>
      </c>
    </row>
    <row r="10044" spans="1:32" x14ac:dyDescent="0.3">
      <c r="A10044" s="1">
        <v>45083</v>
      </c>
      <c r="B10044">
        <v>67970</v>
      </c>
      <c r="C10044" t="s">
        <v>749</v>
      </c>
      <c r="D10044" t="s">
        <v>7861</v>
      </c>
      <c r="E10044" t="s">
        <v>7857</v>
      </c>
      <c r="F10044" t="s">
        <v>7850</v>
      </c>
      <c r="G10044" t="s">
        <v>7748</v>
      </c>
      <c r="H10044" t="s">
        <v>7749</v>
      </c>
      <c r="I10044" t="s">
        <v>7751</v>
      </c>
      <c r="J10044" t="s">
        <v>7711</v>
      </c>
      <c r="K10044" t="s">
        <v>7715</v>
      </c>
    </row>
    <row r="10045" spans="1:32" x14ac:dyDescent="0.3">
      <c r="A10045" s="1">
        <v>45083</v>
      </c>
      <c r="B10045">
        <v>67992</v>
      </c>
      <c r="C10045" t="s">
        <v>750</v>
      </c>
    </row>
    <row r="10046" spans="1:32" x14ac:dyDescent="0.3">
      <c r="A10046" s="1">
        <v>45083</v>
      </c>
      <c r="B10046">
        <v>57250</v>
      </c>
      <c r="C10046" t="s">
        <v>573</v>
      </c>
      <c r="D10046" t="s">
        <v>7783</v>
      </c>
      <c r="E10046" t="s">
        <v>7784</v>
      </c>
      <c r="F10046" t="s">
        <v>7785</v>
      </c>
      <c r="G10046" t="s">
        <v>7712</v>
      </c>
      <c r="H10046" t="s">
        <v>7713</v>
      </c>
      <c r="I10046" t="s">
        <v>7714</v>
      </c>
      <c r="J10046" t="s">
        <v>7760</v>
      </c>
    </row>
    <row r="10047" spans="1:32" x14ac:dyDescent="0.3">
      <c r="A10047" s="1">
        <v>45083</v>
      </c>
      <c r="B10047">
        <v>68185</v>
      </c>
      <c r="C10047" t="s">
        <v>2355</v>
      </c>
    </row>
    <row r="10048" spans="1:32" x14ac:dyDescent="0.3">
      <c r="A10048" s="1">
        <v>45083</v>
      </c>
      <c r="B10048">
        <v>68264</v>
      </c>
      <c r="C10048" t="s">
        <v>752</v>
      </c>
    </row>
    <row r="10049" spans="1:37" x14ac:dyDescent="0.3">
      <c r="A10049" s="1">
        <v>45083</v>
      </c>
      <c r="B10049">
        <v>68286</v>
      </c>
      <c r="C10049" t="s">
        <v>753</v>
      </c>
      <c r="D10049" t="s">
        <v>7783</v>
      </c>
      <c r="E10049" t="s">
        <v>7784</v>
      </c>
      <c r="F10049" t="s">
        <v>7785</v>
      </c>
      <c r="G10049" t="s">
        <v>7786</v>
      </c>
      <c r="H10049" t="s">
        <v>7787</v>
      </c>
      <c r="I10049" t="s">
        <v>7788</v>
      </c>
      <c r="J10049" t="s">
        <v>7789</v>
      </c>
      <c r="K10049" t="s">
        <v>7790</v>
      </c>
    </row>
    <row r="10050" spans="1:37" x14ac:dyDescent="0.3">
      <c r="A10050" s="1">
        <v>45083</v>
      </c>
      <c r="B10050">
        <v>68295</v>
      </c>
      <c r="C10050" t="s">
        <v>2356</v>
      </c>
    </row>
    <row r="10051" spans="1:37" x14ac:dyDescent="0.3">
      <c r="A10051" s="1">
        <v>45083</v>
      </c>
      <c r="B10051">
        <v>68332</v>
      </c>
      <c r="C10051" t="s">
        <v>2936</v>
      </c>
      <c r="D10051" t="s">
        <v>7716</v>
      </c>
      <c r="E10051" t="s">
        <v>7806</v>
      </c>
      <c r="F10051" t="s">
        <v>7784</v>
      </c>
      <c r="G10051" t="s">
        <v>7717</v>
      </c>
      <c r="H10051" t="s">
        <v>7856</v>
      </c>
      <c r="I10051" t="s">
        <v>7857</v>
      </c>
      <c r="J10051" t="s">
        <v>7723</v>
      </c>
      <c r="K10051" t="s">
        <v>7724</v>
      </c>
      <c r="L10051" t="s">
        <v>7785</v>
      </c>
      <c r="M10051" t="s">
        <v>7726</v>
      </c>
      <c r="N10051" t="s">
        <v>7727</v>
      </c>
      <c r="O10051" t="s">
        <v>7728</v>
      </c>
      <c r="P10051" t="s">
        <v>7729</v>
      </c>
      <c r="Q10051" t="s">
        <v>7730</v>
      </c>
      <c r="R10051" t="s">
        <v>7731</v>
      </c>
      <c r="S10051" t="s">
        <v>7786</v>
      </c>
      <c r="T10051" t="s">
        <v>7787</v>
      </c>
      <c r="U10051" t="s">
        <v>7788</v>
      </c>
      <c r="V10051" t="s">
        <v>7732</v>
      </c>
      <c r="W10051" t="s">
        <v>7711</v>
      </c>
      <c r="X10051" t="s">
        <v>7715</v>
      </c>
      <c r="Y10051" t="s">
        <v>7737</v>
      </c>
      <c r="Z10051" t="s">
        <v>7738</v>
      </c>
      <c r="AA10051" t="s">
        <v>7739</v>
      </c>
      <c r="AB10051" t="s">
        <v>7740</v>
      </c>
      <c r="AC10051" t="s">
        <v>7741</v>
      </c>
      <c r="AD10051" t="s">
        <v>7742</v>
      </c>
      <c r="AE10051" t="s">
        <v>7789</v>
      </c>
      <c r="AF10051" t="s">
        <v>7790</v>
      </c>
    </row>
    <row r="10052" spans="1:37" x14ac:dyDescent="0.3">
      <c r="A10052" s="1">
        <v>45083</v>
      </c>
      <c r="B10052">
        <v>68340</v>
      </c>
      <c r="C10052" t="s">
        <v>754</v>
      </c>
    </row>
    <row r="10053" spans="1:37" x14ac:dyDescent="0.3">
      <c r="A10053" s="1">
        <v>45083</v>
      </c>
      <c r="B10053">
        <v>68425</v>
      </c>
      <c r="C10053" t="s">
        <v>755</v>
      </c>
    </row>
    <row r="10054" spans="1:37" x14ac:dyDescent="0.3">
      <c r="A10054" s="1">
        <v>45083</v>
      </c>
      <c r="B10054">
        <v>68450</v>
      </c>
      <c r="C10054" t="s">
        <v>757</v>
      </c>
      <c r="D10054" t="s">
        <v>7914</v>
      </c>
      <c r="E10054" t="s">
        <v>7915</v>
      </c>
      <c r="F10054" t="s">
        <v>7916</v>
      </c>
      <c r="G10054" t="s">
        <v>7917</v>
      </c>
      <c r="H10054" t="s">
        <v>7918</v>
      </c>
      <c r="I10054" t="s">
        <v>7919</v>
      </c>
      <c r="J10054" t="s">
        <v>7920</v>
      </c>
      <c r="K10054" t="s">
        <v>7866</v>
      </c>
      <c r="L10054" t="s">
        <v>7882</v>
      </c>
      <c r="M10054" t="s">
        <v>7883</v>
      </c>
      <c r="N10054" t="s">
        <v>7921</v>
      </c>
      <c r="O10054" t="s">
        <v>7922</v>
      </c>
      <c r="P10054" t="s">
        <v>7923</v>
      </c>
      <c r="Q10054" t="s">
        <v>7924</v>
      </c>
      <c r="R10054" t="s">
        <v>7925</v>
      </c>
      <c r="S10054" t="s">
        <v>7926</v>
      </c>
      <c r="T10054" t="s">
        <v>7927</v>
      </c>
      <c r="U10054" t="s">
        <v>7928</v>
      </c>
    </row>
    <row r="10055" spans="1:37" x14ac:dyDescent="0.3">
      <c r="A10055" s="1">
        <v>45083</v>
      </c>
      <c r="B10055">
        <v>68601</v>
      </c>
      <c r="C10055" t="s">
        <v>3193</v>
      </c>
      <c r="D10055" t="s">
        <v>7849</v>
      </c>
      <c r="E10055" t="s">
        <v>7713</v>
      </c>
      <c r="F10055" t="s">
        <v>7714</v>
      </c>
      <c r="G10055" t="s">
        <v>7760</v>
      </c>
    </row>
    <row r="10056" spans="1:37" x14ac:dyDescent="0.3">
      <c r="A10056" s="1">
        <v>45083</v>
      </c>
      <c r="B10056">
        <v>68608</v>
      </c>
      <c r="C10056" t="s">
        <v>759</v>
      </c>
      <c r="D10056" t="s">
        <v>691</v>
      </c>
      <c r="E10056" t="s">
        <v>7873</v>
      </c>
      <c r="F10056" t="s">
        <v>7867</v>
      </c>
      <c r="G10056" t="s">
        <v>7816</v>
      </c>
      <c r="H10056" t="s">
        <v>7833</v>
      </c>
      <c r="I10056" t="s">
        <v>7851</v>
      </c>
      <c r="J10056" t="s">
        <v>7852</v>
      </c>
      <c r="K10056" t="s">
        <v>7853</v>
      </c>
      <c r="L10056" t="s">
        <v>7708</v>
      </c>
      <c r="M10056" t="s">
        <v>7709</v>
      </c>
      <c r="N10056" t="s">
        <v>7710</v>
      </c>
      <c r="O10056" t="s">
        <v>7878</v>
      </c>
      <c r="P10056" t="s">
        <v>7711</v>
      </c>
      <c r="Q10056" t="s">
        <v>7712</v>
      </c>
      <c r="R10056" t="s">
        <v>7713</v>
      </c>
      <c r="S10056" t="s">
        <v>7714</v>
      </c>
      <c r="T10056" t="s">
        <v>7760</v>
      </c>
      <c r="U10056" t="s">
        <v>7715</v>
      </c>
      <c r="V10056" t="s">
        <v>7879</v>
      </c>
      <c r="W10056" t="s">
        <v>7880</v>
      </c>
      <c r="X10056" t="s">
        <v>7737</v>
      </c>
      <c r="Y10056" t="s">
        <v>7740</v>
      </c>
      <c r="Z10056" t="s">
        <v>7742</v>
      </c>
    </row>
    <row r="10057" spans="1:37" x14ac:dyDescent="0.3">
      <c r="A10057" s="1">
        <v>45083</v>
      </c>
      <c r="B10057">
        <v>68658</v>
      </c>
      <c r="C10057" t="s">
        <v>760</v>
      </c>
    </row>
    <row r="10058" spans="1:37" x14ac:dyDescent="0.3">
      <c r="A10058" s="1">
        <v>45083</v>
      </c>
      <c r="B10058">
        <v>68718</v>
      </c>
      <c r="C10058" t="s">
        <v>764</v>
      </c>
      <c r="D10058" t="s">
        <v>7821</v>
      </c>
      <c r="E10058" t="s">
        <v>7768</v>
      </c>
      <c r="F10058" t="s">
        <v>7822</v>
      </c>
    </row>
    <row r="10059" spans="1:37" x14ac:dyDescent="0.3">
      <c r="A10059" s="1">
        <v>45083</v>
      </c>
      <c r="B10059">
        <v>68740</v>
      </c>
      <c r="C10059" t="s">
        <v>765</v>
      </c>
    </row>
    <row r="10060" spans="1:37" x14ac:dyDescent="0.3">
      <c r="A10060" s="1">
        <v>45083</v>
      </c>
      <c r="B10060">
        <v>68976</v>
      </c>
      <c r="C10060" t="s">
        <v>767</v>
      </c>
    </row>
    <row r="10061" spans="1:37" x14ac:dyDescent="0.3">
      <c r="A10061" s="1">
        <v>45083</v>
      </c>
      <c r="B10061">
        <v>69092</v>
      </c>
      <c r="C10061" t="s">
        <v>768</v>
      </c>
      <c r="D10061" t="s">
        <v>497</v>
      </c>
    </row>
    <row r="10062" spans="1:37" x14ac:dyDescent="0.3">
      <c r="A10062" s="1">
        <v>45083</v>
      </c>
      <c r="B10062">
        <v>69105</v>
      </c>
      <c r="C10062" t="s">
        <v>2937</v>
      </c>
      <c r="D10062" t="s">
        <v>807</v>
      </c>
      <c r="E10062" t="s">
        <v>7785</v>
      </c>
      <c r="F10062" t="s">
        <v>7782</v>
      </c>
      <c r="G10062" t="s">
        <v>7786</v>
      </c>
      <c r="H10062" t="s">
        <v>7787</v>
      </c>
      <c r="I10062" t="s">
        <v>7788</v>
      </c>
      <c r="J10062" t="s">
        <v>7733</v>
      </c>
      <c r="K10062" t="s">
        <v>7734</v>
      </c>
      <c r="L10062" t="s">
        <v>7735</v>
      </c>
      <c r="M10062" t="s">
        <v>7736</v>
      </c>
      <c r="N10062" t="s">
        <v>7790</v>
      </c>
    </row>
    <row r="10063" spans="1:37" x14ac:dyDescent="0.3">
      <c r="A10063" s="1">
        <v>45083</v>
      </c>
      <c r="B10063">
        <v>69287</v>
      </c>
      <c r="C10063" t="s">
        <v>770</v>
      </c>
      <c r="D10063" t="s">
        <v>800</v>
      </c>
      <c r="E10063" t="s">
        <v>7747</v>
      </c>
      <c r="F10063" t="s">
        <v>7717</v>
      </c>
      <c r="G10063" t="s">
        <v>7873</v>
      </c>
      <c r="H10063" t="s">
        <v>7876</v>
      </c>
      <c r="I10063" t="s">
        <v>7723</v>
      </c>
      <c r="J10063" t="s">
        <v>7724</v>
      </c>
      <c r="K10063" t="s">
        <v>7767</v>
      </c>
      <c r="L10063" t="s">
        <v>7768</v>
      </c>
      <c r="M10063" t="s">
        <v>7874</v>
      </c>
      <c r="N10063" t="s">
        <v>7726</v>
      </c>
      <c r="O10063" t="s">
        <v>7727</v>
      </c>
      <c r="P10063" t="s">
        <v>7728</v>
      </c>
      <c r="Q10063" t="s">
        <v>7729</v>
      </c>
      <c r="R10063" t="s">
        <v>7730</v>
      </c>
      <c r="S10063" t="s">
        <v>7731</v>
      </c>
      <c r="T10063" t="s">
        <v>7775</v>
      </c>
      <c r="U10063" t="s">
        <v>7798</v>
      </c>
      <c r="V10063" t="s">
        <v>7799</v>
      </c>
      <c r="W10063" t="s">
        <v>7793</v>
      </c>
      <c r="X10063" t="s">
        <v>7800</v>
      </c>
      <c r="Y10063" t="s">
        <v>7758</v>
      </c>
      <c r="Z10063" t="s">
        <v>7801</v>
      </c>
      <c r="AA10063" t="s">
        <v>7759</v>
      </c>
      <c r="AB10063" t="s">
        <v>7732</v>
      </c>
      <c r="AC10063" t="s">
        <v>7822</v>
      </c>
      <c r="AD10063" t="s">
        <v>7802</v>
      </c>
      <c r="AE10063" t="s">
        <v>7752</v>
      </c>
      <c r="AF10063" t="s">
        <v>7737</v>
      </c>
      <c r="AG10063" t="s">
        <v>7738</v>
      </c>
      <c r="AH10063" t="s">
        <v>7739</v>
      </c>
      <c r="AI10063" t="s">
        <v>7740</v>
      </c>
      <c r="AJ10063" t="s">
        <v>7741</v>
      </c>
      <c r="AK10063" t="s">
        <v>7742</v>
      </c>
    </row>
    <row r="10064" spans="1:37" x14ac:dyDescent="0.3">
      <c r="A10064" s="1">
        <v>45083</v>
      </c>
      <c r="B10064">
        <v>69305</v>
      </c>
      <c r="C10064" t="s">
        <v>771</v>
      </c>
      <c r="D10064" t="s">
        <v>7849</v>
      </c>
      <c r="E10064" t="s">
        <v>7713</v>
      </c>
      <c r="F10064" t="s">
        <v>7714</v>
      </c>
      <c r="G10064" t="s">
        <v>7760</v>
      </c>
    </row>
    <row r="10065" spans="1:23" x14ac:dyDescent="0.3">
      <c r="A10065" s="1">
        <v>45083</v>
      </c>
      <c r="B10065">
        <v>69326</v>
      </c>
      <c r="C10065" t="s">
        <v>772</v>
      </c>
    </row>
    <row r="10066" spans="1:23" x14ac:dyDescent="0.3">
      <c r="A10066" s="1">
        <v>45083</v>
      </c>
      <c r="B10066">
        <v>69508</v>
      </c>
      <c r="C10066" t="s">
        <v>2938</v>
      </c>
      <c r="D10066" t="s">
        <v>94</v>
      </c>
    </row>
    <row r="10067" spans="1:23" x14ac:dyDescent="0.3">
      <c r="A10067" s="1">
        <v>45083</v>
      </c>
      <c r="B10067">
        <v>69627</v>
      </c>
      <c r="C10067" t="s">
        <v>776</v>
      </c>
      <c r="D10067" t="s">
        <v>7</v>
      </c>
      <c r="E10067" t="s">
        <v>7825</v>
      </c>
    </row>
    <row r="10068" spans="1:23" x14ac:dyDescent="0.3">
      <c r="A10068" s="1">
        <v>45083</v>
      </c>
      <c r="B10068">
        <v>69634</v>
      </c>
      <c r="C10068" t="s">
        <v>777</v>
      </c>
    </row>
    <row r="10069" spans="1:23" x14ac:dyDescent="0.3">
      <c r="A10069" s="1">
        <v>45083</v>
      </c>
      <c r="B10069">
        <v>69731</v>
      </c>
      <c r="C10069" t="s">
        <v>781</v>
      </c>
    </row>
    <row r="10070" spans="1:23" x14ac:dyDescent="0.3">
      <c r="A10070" s="1">
        <v>45083</v>
      </c>
      <c r="B10070">
        <v>69752</v>
      </c>
      <c r="C10070" t="s">
        <v>782</v>
      </c>
    </row>
    <row r="10071" spans="1:23" x14ac:dyDescent="0.3">
      <c r="A10071" s="1">
        <v>45083</v>
      </c>
      <c r="B10071">
        <v>69759</v>
      </c>
      <c r="C10071" t="s">
        <v>784</v>
      </c>
    </row>
    <row r="10072" spans="1:23" x14ac:dyDescent="0.3">
      <c r="A10072" s="1">
        <v>45083</v>
      </c>
      <c r="B10072">
        <v>69929</v>
      </c>
      <c r="C10072" t="s">
        <v>788</v>
      </c>
    </row>
    <row r="10073" spans="1:23" x14ac:dyDescent="0.3">
      <c r="A10073" s="1">
        <v>45083</v>
      </c>
      <c r="B10073">
        <v>69931</v>
      </c>
      <c r="C10073" t="s">
        <v>2565</v>
      </c>
    </row>
    <row r="10074" spans="1:23" x14ac:dyDescent="0.3">
      <c r="A10074" s="1">
        <v>45083</v>
      </c>
      <c r="B10074">
        <v>69964</v>
      </c>
      <c r="C10074" t="s">
        <v>789</v>
      </c>
    </row>
    <row r="10075" spans="1:23" x14ac:dyDescent="0.3">
      <c r="A10075" s="1">
        <v>45083</v>
      </c>
      <c r="B10075">
        <v>64226</v>
      </c>
      <c r="C10075" t="s">
        <v>665</v>
      </c>
    </row>
    <row r="10076" spans="1:23" x14ac:dyDescent="0.3">
      <c r="A10076" s="1">
        <v>45083</v>
      </c>
      <c r="B10076">
        <v>70031</v>
      </c>
      <c r="C10076" t="s">
        <v>2359</v>
      </c>
      <c r="D10076" t="s">
        <v>7761</v>
      </c>
      <c r="E10076" t="s">
        <v>7762</v>
      </c>
    </row>
    <row r="10077" spans="1:23" x14ac:dyDescent="0.3">
      <c r="A10077" s="1">
        <v>45083</v>
      </c>
      <c r="B10077">
        <v>70071</v>
      </c>
      <c r="C10077" t="s">
        <v>791</v>
      </c>
    </row>
    <row r="10078" spans="1:23" x14ac:dyDescent="0.3">
      <c r="A10078" s="1">
        <v>45083</v>
      </c>
      <c r="B10078">
        <v>70206</v>
      </c>
      <c r="C10078" t="s">
        <v>3195</v>
      </c>
      <c r="D10078" t="s">
        <v>7781</v>
      </c>
      <c r="E10078" t="s">
        <v>7749</v>
      </c>
      <c r="F10078" t="s">
        <v>7751</v>
      </c>
    </row>
    <row r="10079" spans="1:23" x14ac:dyDescent="0.3">
      <c r="A10079" s="1">
        <v>45083</v>
      </c>
      <c r="B10079">
        <v>70254</v>
      </c>
      <c r="C10079" t="s">
        <v>793</v>
      </c>
      <c r="D10079" t="s">
        <v>7901</v>
      </c>
      <c r="E10079" t="s">
        <v>7902</v>
      </c>
      <c r="F10079" t="s">
        <v>7903</v>
      </c>
      <c r="G10079" t="s">
        <v>7796</v>
      </c>
      <c r="H10079" t="s">
        <v>7772</v>
      </c>
      <c r="I10079" t="s">
        <v>7797</v>
      </c>
      <c r="J10079" t="s">
        <v>7773</v>
      </c>
      <c r="K10079" t="s">
        <v>7746</v>
      </c>
      <c r="L10079" t="s">
        <v>7725</v>
      </c>
      <c r="M10079" t="s">
        <v>7904</v>
      </c>
      <c r="N10079" t="s">
        <v>7775</v>
      </c>
      <c r="O10079" t="s">
        <v>7798</v>
      </c>
      <c r="P10079" t="s">
        <v>7799</v>
      </c>
      <c r="Q10079" t="s">
        <v>7793</v>
      </c>
      <c r="R10079" t="s">
        <v>7800</v>
      </c>
      <c r="S10079" t="s">
        <v>7905</v>
      </c>
      <c r="T10079" t="s">
        <v>7776</v>
      </c>
      <c r="U10079" t="s">
        <v>7801</v>
      </c>
      <c r="V10079" t="s">
        <v>7802</v>
      </c>
      <c r="W10079" t="s">
        <v>7840</v>
      </c>
    </row>
    <row r="10080" spans="1:23" x14ac:dyDescent="0.3">
      <c r="A10080" s="1">
        <v>45083</v>
      </c>
      <c r="B10080">
        <v>70266</v>
      </c>
      <c r="C10080" t="s">
        <v>2566</v>
      </c>
    </row>
    <row r="10081" spans="1:22" x14ac:dyDescent="0.3">
      <c r="A10081" s="1">
        <v>45083</v>
      </c>
      <c r="B10081">
        <v>70294</v>
      </c>
      <c r="C10081" t="s">
        <v>794</v>
      </c>
      <c r="D10081" t="s">
        <v>7844</v>
      </c>
      <c r="E10081" t="s">
        <v>7806</v>
      </c>
      <c r="F10081" t="s">
        <v>7784</v>
      </c>
      <c r="G10081" t="s">
        <v>7777</v>
      </c>
      <c r="H10081" t="s">
        <v>7722</v>
      </c>
      <c r="I10081" t="s">
        <v>7785</v>
      </c>
      <c r="J10081" t="s">
        <v>7808</v>
      </c>
      <c r="K10081" t="s">
        <v>7725</v>
      </c>
      <c r="L10081" t="s">
        <v>7845</v>
      </c>
      <c r="M10081" t="s">
        <v>7786</v>
      </c>
      <c r="N10081" t="s">
        <v>7787</v>
      </c>
      <c r="O10081" t="s">
        <v>7788</v>
      </c>
      <c r="P10081" t="s">
        <v>7733</v>
      </c>
      <c r="Q10081" t="s">
        <v>7734</v>
      </c>
      <c r="R10081" t="s">
        <v>7735</v>
      </c>
      <c r="S10081" t="s">
        <v>7736</v>
      </c>
      <c r="T10081" t="s">
        <v>7789</v>
      </c>
      <c r="U10081" t="s">
        <v>7790</v>
      </c>
      <c r="V10081" t="s">
        <v>7780</v>
      </c>
    </row>
    <row r="10082" spans="1:22" x14ac:dyDescent="0.3">
      <c r="A10082" s="1">
        <v>45083</v>
      </c>
      <c r="B10082">
        <v>70308</v>
      </c>
      <c r="C10082" t="s">
        <v>2360</v>
      </c>
    </row>
    <row r="10083" spans="1:22" x14ac:dyDescent="0.3">
      <c r="A10083" s="1">
        <v>45083</v>
      </c>
      <c r="B10083">
        <v>70310</v>
      </c>
      <c r="C10083" t="s">
        <v>795</v>
      </c>
    </row>
    <row r="10084" spans="1:22" x14ac:dyDescent="0.3">
      <c r="A10084" s="1">
        <v>45083</v>
      </c>
      <c r="B10084">
        <v>70312</v>
      </c>
      <c r="C10084" t="s">
        <v>796</v>
      </c>
    </row>
    <row r="10085" spans="1:22" x14ac:dyDescent="0.3">
      <c r="A10085" s="1">
        <v>45083</v>
      </c>
      <c r="B10085">
        <v>70322</v>
      </c>
      <c r="C10085" t="s">
        <v>797</v>
      </c>
      <c r="D10085" t="s">
        <v>94</v>
      </c>
      <c r="E10085" t="s">
        <v>7782</v>
      </c>
      <c r="F10085" t="s">
        <v>7711</v>
      </c>
      <c r="G10085" t="s">
        <v>7715</v>
      </c>
      <c r="H10085" t="s">
        <v>7780</v>
      </c>
    </row>
    <row r="10086" spans="1:22" x14ac:dyDescent="0.3">
      <c r="A10086" s="1">
        <v>45083</v>
      </c>
      <c r="B10086">
        <v>70438</v>
      </c>
      <c r="C10086" t="s">
        <v>799</v>
      </c>
      <c r="D10086" t="s">
        <v>800</v>
      </c>
    </row>
    <row r="10087" spans="1:22" x14ac:dyDescent="0.3">
      <c r="A10087" s="1">
        <v>45083</v>
      </c>
      <c r="B10087">
        <v>79937</v>
      </c>
      <c r="C10087" t="s">
        <v>1046</v>
      </c>
      <c r="D10087" t="s">
        <v>7791</v>
      </c>
      <c r="E10087" t="s">
        <v>7719</v>
      </c>
      <c r="F10087" t="s">
        <v>7720</v>
      </c>
      <c r="G10087" t="s">
        <v>7721</v>
      </c>
      <c r="H10087" t="s">
        <v>7777</v>
      </c>
      <c r="I10087" t="s">
        <v>7723</v>
      </c>
      <c r="J10087" t="s">
        <v>7785</v>
      </c>
      <c r="K10087" t="s">
        <v>7782</v>
      </c>
      <c r="L10087" t="s">
        <v>7792</v>
      </c>
      <c r="M10087" t="s">
        <v>7788</v>
      </c>
      <c r="N10087" t="s">
        <v>7789</v>
      </c>
      <c r="O10087" t="s">
        <v>7790</v>
      </c>
      <c r="P10087" t="s">
        <v>7778</v>
      </c>
      <c r="Q10087" t="s">
        <v>7779</v>
      </c>
      <c r="R10087" t="s">
        <v>7780</v>
      </c>
    </row>
    <row r="10088" spans="1:22" x14ac:dyDescent="0.3">
      <c r="A10088" s="1">
        <v>45083</v>
      </c>
      <c r="B10088">
        <v>70549</v>
      </c>
      <c r="C10088" t="s">
        <v>806</v>
      </c>
      <c r="D10088" t="s">
        <v>807</v>
      </c>
    </row>
    <row r="10089" spans="1:22" x14ac:dyDescent="0.3">
      <c r="A10089" s="1">
        <v>45083</v>
      </c>
      <c r="B10089">
        <v>70613</v>
      </c>
      <c r="C10089" t="s">
        <v>808</v>
      </c>
      <c r="D10089" t="s">
        <v>7</v>
      </c>
    </row>
    <row r="10090" spans="1:22" x14ac:dyDescent="0.3">
      <c r="A10090" s="1">
        <v>45083</v>
      </c>
      <c r="B10090">
        <v>70655</v>
      </c>
      <c r="C10090" t="s">
        <v>809</v>
      </c>
      <c r="D10090" t="s">
        <v>7791</v>
      </c>
      <c r="E10090" t="s">
        <v>7719</v>
      </c>
      <c r="F10090" t="s">
        <v>7720</v>
      </c>
      <c r="G10090" t="s">
        <v>7721</v>
      </c>
      <c r="H10090" t="s">
        <v>7867</v>
      </c>
      <c r="I10090" t="s">
        <v>7816</v>
      </c>
      <c r="J10090" t="s">
        <v>7833</v>
      </c>
      <c r="K10090" t="s">
        <v>7851</v>
      </c>
      <c r="L10090" t="s">
        <v>7852</v>
      </c>
      <c r="M10090" t="s">
        <v>7853</v>
      </c>
      <c r="N10090" t="s">
        <v>7708</v>
      </c>
      <c r="O10090" t="s">
        <v>7709</v>
      </c>
      <c r="P10090" t="s">
        <v>7710</v>
      </c>
      <c r="Q10090" t="s">
        <v>7792</v>
      </c>
      <c r="R10090" t="s">
        <v>7788</v>
      </c>
      <c r="S10090" t="s">
        <v>7855</v>
      </c>
      <c r="T10090" t="s">
        <v>7812</v>
      </c>
    </row>
    <row r="10091" spans="1:22" x14ac:dyDescent="0.3">
      <c r="A10091" s="1">
        <v>45083</v>
      </c>
      <c r="B10091">
        <v>70668</v>
      </c>
      <c r="C10091" t="s">
        <v>810</v>
      </c>
    </row>
    <row r="10092" spans="1:22" x14ac:dyDescent="0.3">
      <c r="A10092" s="1">
        <v>45083</v>
      </c>
      <c r="B10092">
        <v>70722</v>
      </c>
      <c r="C10092" t="s">
        <v>3197</v>
      </c>
      <c r="D10092" t="s">
        <v>7791</v>
      </c>
      <c r="E10092" t="s">
        <v>7719</v>
      </c>
      <c r="F10092" t="s">
        <v>7720</v>
      </c>
      <c r="G10092" t="s">
        <v>7721</v>
      </c>
      <c r="H10092" t="s">
        <v>7792</v>
      </c>
    </row>
    <row r="10093" spans="1:22" x14ac:dyDescent="0.3">
      <c r="A10093" s="1">
        <v>45083</v>
      </c>
      <c r="B10093">
        <v>70758</v>
      </c>
      <c r="C10093" t="s">
        <v>811</v>
      </c>
    </row>
    <row r="10094" spans="1:22" x14ac:dyDescent="0.3">
      <c r="A10094" s="1">
        <v>45083</v>
      </c>
      <c r="B10094">
        <v>70797</v>
      </c>
      <c r="C10094" t="s">
        <v>813</v>
      </c>
      <c r="D10094" t="s">
        <v>7765</v>
      </c>
      <c r="E10094" t="s">
        <v>7718</v>
      </c>
      <c r="F10094" t="s">
        <v>7720</v>
      </c>
      <c r="G10094" t="s">
        <v>7755</v>
      </c>
      <c r="H10094" t="s">
        <v>7825</v>
      </c>
    </row>
    <row r="10095" spans="1:22" x14ac:dyDescent="0.3">
      <c r="A10095" s="1">
        <v>45083</v>
      </c>
      <c r="B10095">
        <v>70868</v>
      </c>
      <c r="C10095" t="s">
        <v>2940</v>
      </c>
    </row>
    <row r="10096" spans="1:22" x14ac:dyDescent="0.3">
      <c r="A10096" s="1">
        <v>45083</v>
      </c>
      <c r="B10096">
        <v>70929</v>
      </c>
      <c r="C10096" t="s">
        <v>2941</v>
      </c>
    </row>
    <row r="10097" spans="1:13" x14ac:dyDescent="0.3">
      <c r="A10097" s="1">
        <v>45083</v>
      </c>
      <c r="B10097">
        <v>70931</v>
      </c>
      <c r="C10097" t="s">
        <v>814</v>
      </c>
      <c r="D10097" t="s">
        <v>7783</v>
      </c>
      <c r="E10097" t="s">
        <v>7784</v>
      </c>
      <c r="F10097" t="s">
        <v>7785</v>
      </c>
      <c r="G10097" t="s">
        <v>7824</v>
      </c>
      <c r="H10097" t="s">
        <v>7786</v>
      </c>
      <c r="I10097" t="s">
        <v>7787</v>
      </c>
      <c r="J10097" t="s">
        <v>7788</v>
      </c>
      <c r="K10097" t="s">
        <v>7764</v>
      </c>
      <c r="L10097" t="s">
        <v>7789</v>
      </c>
      <c r="M10097" t="s">
        <v>7790</v>
      </c>
    </row>
    <row r="10098" spans="1:13" x14ac:dyDescent="0.3">
      <c r="A10098" s="1">
        <v>45083</v>
      </c>
      <c r="B10098">
        <v>70973</v>
      </c>
      <c r="C10098" t="s">
        <v>815</v>
      </c>
      <c r="D10098" t="s">
        <v>7781</v>
      </c>
      <c r="E10098" t="s">
        <v>7749</v>
      </c>
      <c r="F10098" t="s">
        <v>7751</v>
      </c>
    </row>
    <row r="10099" spans="1:13" x14ac:dyDescent="0.3">
      <c r="A10099" s="1">
        <v>45083</v>
      </c>
      <c r="B10099">
        <v>71014</v>
      </c>
      <c r="C10099" t="s">
        <v>2721</v>
      </c>
      <c r="D10099" t="s">
        <v>535</v>
      </c>
    </row>
    <row r="10100" spans="1:13" x14ac:dyDescent="0.3">
      <c r="A10100" s="1">
        <v>45083</v>
      </c>
      <c r="B10100">
        <v>71022</v>
      </c>
      <c r="C10100" t="s">
        <v>816</v>
      </c>
    </row>
    <row r="10101" spans="1:13" x14ac:dyDescent="0.3">
      <c r="A10101" s="1">
        <v>45083</v>
      </c>
      <c r="B10101">
        <v>71024</v>
      </c>
      <c r="C10101" t="s">
        <v>817</v>
      </c>
    </row>
    <row r="10102" spans="1:13" x14ac:dyDescent="0.3">
      <c r="A10102" s="1">
        <v>45083</v>
      </c>
      <c r="B10102">
        <v>71057</v>
      </c>
      <c r="C10102" t="s">
        <v>818</v>
      </c>
      <c r="D10102" t="s">
        <v>800</v>
      </c>
      <c r="E10102" t="s">
        <v>7712</v>
      </c>
      <c r="F10102" t="s">
        <v>7714</v>
      </c>
      <c r="G10102" t="s">
        <v>7752</v>
      </c>
    </row>
    <row r="10103" spans="1:13" x14ac:dyDescent="0.3">
      <c r="A10103" s="1">
        <v>45083</v>
      </c>
      <c r="B10103">
        <v>71062</v>
      </c>
      <c r="C10103" t="s">
        <v>819</v>
      </c>
      <c r="D10103" t="s">
        <v>7761</v>
      </c>
      <c r="E10103" t="s">
        <v>7762</v>
      </c>
      <c r="F10103" t="s">
        <v>7755</v>
      </c>
      <c r="G10103" t="s">
        <v>7837</v>
      </c>
      <c r="H10103" t="s">
        <v>7843</v>
      </c>
      <c r="I10103" t="s">
        <v>7763</v>
      </c>
    </row>
    <row r="10104" spans="1:13" x14ac:dyDescent="0.3">
      <c r="A10104" s="1">
        <v>45083</v>
      </c>
      <c r="B10104">
        <v>71075</v>
      </c>
      <c r="C10104" t="s">
        <v>820</v>
      </c>
    </row>
    <row r="10105" spans="1:13" x14ac:dyDescent="0.3">
      <c r="A10105" s="1">
        <v>45083</v>
      </c>
      <c r="B10105">
        <v>71137</v>
      </c>
      <c r="C10105" t="s">
        <v>821</v>
      </c>
      <c r="D10105" t="s">
        <v>245</v>
      </c>
    </row>
    <row r="10106" spans="1:13" x14ac:dyDescent="0.3">
      <c r="A10106" s="1">
        <v>45083</v>
      </c>
      <c r="B10106">
        <v>71139</v>
      </c>
      <c r="C10106" t="s">
        <v>822</v>
      </c>
    </row>
    <row r="10107" spans="1:13" x14ac:dyDescent="0.3">
      <c r="A10107" s="1">
        <v>45083</v>
      </c>
      <c r="B10107">
        <v>71159</v>
      </c>
      <c r="C10107" t="s">
        <v>2942</v>
      </c>
      <c r="D10107" t="s">
        <v>7761</v>
      </c>
      <c r="E10107" t="s">
        <v>7762</v>
      </c>
      <c r="F10107" t="s">
        <v>7819</v>
      </c>
      <c r="G10107" t="s">
        <v>7820</v>
      </c>
      <c r="H10107" t="s">
        <v>7763</v>
      </c>
    </row>
    <row r="10108" spans="1:13" x14ac:dyDescent="0.3">
      <c r="A10108" s="1">
        <v>45083</v>
      </c>
      <c r="B10108">
        <v>71227</v>
      </c>
      <c r="C10108" t="s">
        <v>823</v>
      </c>
      <c r="D10108" t="s">
        <v>7931</v>
      </c>
      <c r="E10108" t="s">
        <v>7932</v>
      </c>
      <c r="F10108" t="s">
        <v>7773</v>
      </c>
      <c r="G10108" t="s">
        <v>7712</v>
      </c>
      <c r="H10108" t="s">
        <v>7714</v>
      </c>
    </row>
    <row r="10109" spans="1:13" x14ac:dyDescent="0.3">
      <c r="A10109" s="1">
        <v>45083</v>
      </c>
      <c r="B10109">
        <v>71275</v>
      </c>
      <c r="C10109" t="s">
        <v>2722</v>
      </c>
    </row>
    <row r="10110" spans="1:13" x14ac:dyDescent="0.3">
      <c r="A10110" s="1">
        <v>45083</v>
      </c>
      <c r="B10110">
        <v>71307</v>
      </c>
      <c r="C10110" t="s">
        <v>824</v>
      </c>
      <c r="D10110" t="s">
        <v>7933</v>
      </c>
      <c r="E10110" t="s">
        <v>7730</v>
      </c>
      <c r="F10110" t="s">
        <v>7731</v>
      </c>
    </row>
    <row r="10111" spans="1:13" x14ac:dyDescent="0.3">
      <c r="A10111" s="1">
        <v>45083</v>
      </c>
      <c r="B10111">
        <v>71334</v>
      </c>
      <c r="C10111" t="s">
        <v>2723</v>
      </c>
    </row>
    <row r="10112" spans="1:13" x14ac:dyDescent="0.3">
      <c r="A10112" s="1">
        <v>45083</v>
      </c>
      <c r="B10112">
        <v>71344</v>
      </c>
      <c r="C10112" t="s">
        <v>825</v>
      </c>
    </row>
    <row r="10113" spans="1:23" x14ac:dyDescent="0.3">
      <c r="A10113" s="1">
        <v>45083</v>
      </c>
      <c r="B10113">
        <v>71363</v>
      </c>
      <c r="C10113" t="s">
        <v>826</v>
      </c>
      <c r="D10113" t="s">
        <v>7716</v>
      </c>
      <c r="E10113" t="s">
        <v>7803</v>
      </c>
      <c r="F10113" t="s">
        <v>7762</v>
      </c>
      <c r="G10113" t="s">
        <v>7774</v>
      </c>
    </row>
    <row r="10114" spans="1:23" x14ac:dyDescent="0.3">
      <c r="A10114" s="1">
        <v>45083</v>
      </c>
      <c r="B10114">
        <v>71404</v>
      </c>
      <c r="C10114" t="s">
        <v>3198</v>
      </c>
    </row>
    <row r="10115" spans="1:23" x14ac:dyDescent="0.3">
      <c r="A10115" s="1">
        <v>45083</v>
      </c>
      <c r="B10115">
        <v>71427</v>
      </c>
      <c r="C10115" t="s">
        <v>3199</v>
      </c>
      <c r="D10115" t="s">
        <v>245</v>
      </c>
      <c r="E10115" t="s">
        <v>7964</v>
      </c>
    </row>
    <row r="10116" spans="1:23" x14ac:dyDescent="0.3">
      <c r="A10116" s="1">
        <v>45083</v>
      </c>
      <c r="B10116">
        <v>71611</v>
      </c>
      <c r="C10116" t="s">
        <v>830</v>
      </c>
      <c r="D10116" t="s">
        <v>5069</v>
      </c>
      <c r="E10116" t="s">
        <v>7876</v>
      </c>
      <c r="F10116" t="s">
        <v>7874</v>
      </c>
      <c r="G10116" t="s">
        <v>7893</v>
      </c>
      <c r="H10116" t="s">
        <v>7878</v>
      </c>
      <c r="I10116" t="s">
        <v>7894</v>
      </c>
      <c r="J10116" t="s">
        <v>7837</v>
      </c>
      <c r="K10116" t="s">
        <v>7843</v>
      </c>
      <c r="L10116" t="s">
        <v>7838</v>
      </c>
      <c r="M10116" t="s">
        <v>7758</v>
      </c>
      <c r="N10116" t="s">
        <v>7711</v>
      </c>
      <c r="O10116" t="s">
        <v>7715</v>
      </c>
    </row>
    <row r="10117" spans="1:23" x14ac:dyDescent="0.3">
      <c r="A10117" s="1">
        <v>45083</v>
      </c>
      <c r="B10117">
        <v>71651</v>
      </c>
      <c r="C10117" t="s">
        <v>831</v>
      </c>
      <c r="D10117" t="s">
        <v>807</v>
      </c>
      <c r="E10117" t="s">
        <v>7733</v>
      </c>
      <c r="F10117" t="s">
        <v>7734</v>
      </c>
      <c r="G10117" t="s">
        <v>7735</v>
      </c>
      <c r="H10117" t="s">
        <v>7736</v>
      </c>
    </row>
    <row r="10118" spans="1:23" x14ac:dyDescent="0.3">
      <c r="A10118" s="1">
        <v>45083</v>
      </c>
      <c r="B10118">
        <v>71659</v>
      </c>
      <c r="C10118" t="s">
        <v>2943</v>
      </c>
    </row>
    <row r="10119" spans="1:23" x14ac:dyDescent="0.3">
      <c r="A10119" s="1">
        <v>45083</v>
      </c>
      <c r="B10119">
        <v>71758</v>
      </c>
      <c r="C10119" t="s">
        <v>2724</v>
      </c>
    </row>
    <row r="10120" spans="1:23" x14ac:dyDescent="0.3">
      <c r="A10120" s="1">
        <v>45083</v>
      </c>
      <c r="B10120">
        <v>71797</v>
      </c>
      <c r="C10120" t="s">
        <v>2944</v>
      </c>
      <c r="D10120" t="s">
        <v>800</v>
      </c>
      <c r="E10120" t="s">
        <v>7851</v>
      </c>
      <c r="F10120" t="s">
        <v>7852</v>
      </c>
      <c r="G10120" t="s">
        <v>7853</v>
      </c>
      <c r="H10120" t="s">
        <v>7752</v>
      </c>
    </row>
    <row r="10121" spans="1:23" x14ac:dyDescent="0.3">
      <c r="A10121" s="1">
        <v>45083</v>
      </c>
      <c r="B10121">
        <v>71883</v>
      </c>
      <c r="C10121" t="s">
        <v>833</v>
      </c>
      <c r="D10121" t="s">
        <v>7844</v>
      </c>
      <c r="E10121" t="s">
        <v>7747</v>
      </c>
      <c r="F10121" t="s">
        <v>7717</v>
      </c>
      <c r="G10121" t="s">
        <v>7723</v>
      </c>
      <c r="H10121" t="s">
        <v>7816</v>
      </c>
      <c r="I10121" t="s">
        <v>7724</v>
      </c>
      <c r="J10121" t="s">
        <v>7726</v>
      </c>
      <c r="K10121" t="s">
        <v>7727</v>
      </c>
      <c r="L10121" t="s">
        <v>7728</v>
      </c>
      <c r="M10121" t="s">
        <v>7729</v>
      </c>
      <c r="N10121" t="s">
        <v>7730</v>
      </c>
      <c r="O10121" t="s">
        <v>7731</v>
      </c>
      <c r="P10121" t="s">
        <v>7782</v>
      </c>
      <c r="Q10121" t="s">
        <v>7732</v>
      </c>
      <c r="R10121" t="s">
        <v>7738</v>
      </c>
      <c r="S10121" t="s">
        <v>7739</v>
      </c>
      <c r="T10121" t="s">
        <v>7740</v>
      </c>
      <c r="U10121" t="s">
        <v>7741</v>
      </c>
      <c r="V10121" t="s">
        <v>7742</v>
      </c>
      <c r="W10121" t="s">
        <v>7789</v>
      </c>
    </row>
    <row r="10122" spans="1:23" x14ac:dyDescent="0.3">
      <c r="A10122" s="1">
        <v>45083</v>
      </c>
      <c r="B10122">
        <v>71906</v>
      </c>
      <c r="C10122" t="s">
        <v>834</v>
      </c>
      <c r="D10122" t="s">
        <v>7707</v>
      </c>
      <c r="E10122" t="s">
        <v>7816</v>
      </c>
      <c r="F10122" t="s">
        <v>7833</v>
      </c>
      <c r="G10122" t="s">
        <v>7851</v>
      </c>
      <c r="H10122" t="s">
        <v>7852</v>
      </c>
      <c r="I10122" t="s">
        <v>7853</v>
      </c>
      <c r="J10122" t="s">
        <v>7708</v>
      </c>
      <c r="K10122" t="s">
        <v>7709</v>
      </c>
      <c r="L10122" t="s">
        <v>7710</v>
      </c>
    </row>
    <row r="10123" spans="1:23" x14ac:dyDescent="0.3">
      <c r="A10123" s="1">
        <v>45083</v>
      </c>
      <c r="B10123">
        <v>71941</v>
      </c>
      <c r="C10123" t="s">
        <v>836</v>
      </c>
    </row>
    <row r="10124" spans="1:23" x14ac:dyDescent="0.3">
      <c r="A10124" s="1">
        <v>45083</v>
      </c>
      <c r="B10124">
        <v>71979</v>
      </c>
      <c r="C10124" t="s">
        <v>837</v>
      </c>
      <c r="D10124" t="s">
        <v>7901</v>
      </c>
      <c r="E10124" t="s">
        <v>7902</v>
      </c>
      <c r="F10124" t="s">
        <v>7903</v>
      </c>
      <c r="G10124" t="s">
        <v>7796</v>
      </c>
      <c r="H10124" t="s">
        <v>7772</v>
      </c>
      <c r="I10124" t="s">
        <v>7797</v>
      </c>
      <c r="J10124" t="s">
        <v>7773</v>
      </c>
      <c r="K10124" t="s">
        <v>7905</v>
      </c>
      <c r="L10124" t="s">
        <v>7776</v>
      </c>
      <c r="M10124" t="s">
        <v>7802</v>
      </c>
      <c r="N10124" t="s">
        <v>7840</v>
      </c>
    </row>
    <row r="10125" spans="1:23" x14ac:dyDescent="0.3">
      <c r="A10125" s="1">
        <v>45083</v>
      </c>
      <c r="B10125">
        <v>71985</v>
      </c>
      <c r="C10125" t="s">
        <v>838</v>
      </c>
    </row>
    <row r="10126" spans="1:23" x14ac:dyDescent="0.3">
      <c r="A10126" s="1">
        <v>45083</v>
      </c>
      <c r="B10126">
        <v>72036</v>
      </c>
      <c r="C10126" t="s">
        <v>839</v>
      </c>
      <c r="D10126" t="s">
        <v>7844</v>
      </c>
      <c r="E10126" t="s">
        <v>7806</v>
      </c>
      <c r="F10126" t="s">
        <v>7784</v>
      </c>
      <c r="G10126" t="s">
        <v>7785</v>
      </c>
      <c r="H10126" t="s">
        <v>7808</v>
      </c>
      <c r="I10126" t="s">
        <v>7725</v>
      </c>
      <c r="J10126" t="s">
        <v>7845</v>
      </c>
      <c r="K10126" t="s">
        <v>7786</v>
      </c>
      <c r="L10126" t="s">
        <v>7787</v>
      </c>
      <c r="M10126" t="s">
        <v>7788</v>
      </c>
      <c r="N10126" t="s">
        <v>7740</v>
      </c>
      <c r="O10126" t="s">
        <v>7742</v>
      </c>
      <c r="P10126" t="s">
        <v>7789</v>
      </c>
      <c r="Q10126" t="s">
        <v>7790</v>
      </c>
    </row>
    <row r="10127" spans="1:23" x14ac:dyDescent="0.3">
      <c r="A10127" s="1">
        <v>45083</v>
      </c>
      <c r="B10127">
        <v>72045</v>
      </c>
      <c r="C10127" t="s">
        <v>840</v>
      </c>
      <c r="D10127" t="s">
        <v>7761</v>
      </c>
      <c r="E10127" t="s">
        <v>7762</v>
      </c>
      <c r="F10127" t="s">
        <v>7763</v>
      </c>
    </row>
    <row r="10128" spans="1:23" x14ac:dyDescent="0.3">
      <c r="A10128" s="1">
        <v>45083</v>
      </c>
      <c r="B10128">
        <v>72092</v>
      </c>
      <c r="C10128" t="s">
        <v>841</v>
      </c>
      <c r="D10128" t="s">
        <v>445</v>
      </c>
      <c r="E10128" t="s">
        <v>7806</v>
      </c>
      <c r="F10128" t="s">
        <v>7784</v>
      </c>
      <c r="G10128" t="s">
        <v>7785</v>
      </c>
      <c r="H10128" t="s">
        <v>7824</v>
      </c>
      <c r="I10128" t="s">
        <v>7786</v>
      </c>
      <c r="J10128" t="s">
        <v>7787</v>
      </c>
      <c r="K10128" t="s">
        <v>7788</v>
      </c>
      <c r="L10128" t="s">
        <v>7789</v>
      </c>
      <c r="M10128" t="s">
        <v>7790</v>
      </c>
    </row>
    <row r="10129" spans="1:22" x14ac:dyDescent="0.3">
      <c r="A10129" s="1">
        <v>45083</v>
      </c>
      <c r="B10129">
        <v>72111</v>
      </c>
      <c r="C10129" t="s">
        <v>2567</v>
      </c>
    </row>
    <row r="10130" spans="1:22" x14ac:dyDescent="0.3">
      <c r="A10130" s="1">
        <v>45083</v>
      </c>
      <c r="B10130">
        <v>72172</v>
      </c>
      <c r="C10130" t="s">
        <v>842</v>
      </c>
      <c r="D10130" t="s">
        <v>644</v>
      </c>
      <c r="E10130" t="s">
        <v>7798</v>
      </c>
      <c r="F10130" t="s">
        <v>7799</v>
      </c>
      <c r="G10130" t="s">
        <v>7793</v>
      </c>
      <c r="H10130" t="s">
        <v>7800</v>
      </c>
      <c r="I10130" t="s">
        <v>7801</v>
      </c>
      <c r="J10130" t="s">
        <v>7802</v>
      </c>
    </row>
    <row r="10131" spans="1:22" x14ac:dyDescent="0.3">
      <c r="A10131" s="1">
        <v>45083</v>
      </c>
      <c r="B10131">
        <v>72186</v>
      </c>
      <c r="C10131" t="s">
        <v>843</v>
      </c>
    </row>
    <row r="10132" spans="1:22" x14ac:dyDescent="0.3">
      <c r="A10132" s="1">
        <v>45083</v>
      </c>
      <c r="B10132">
        <v>72255</v>
      </c>
      <c r="C10132" t="s">
        <v>845</v>
      </c>
      <c r="D10132" t="s">
        <v>7862</v>
      </c>
      <c r="E10132" t="s">
        <v>7726</v>
      </c>
      <c r="F10132" t="s">
        <v>7727</v>
      </c>
      <c r="G10132" t="s">
        <v>7728</v>
      </c>
      <c r="H10132" t="s">
        <v>7729</v>
      </c>
      <c r="I10132" t="s">
        <v>7730</v>
      </c>
      <c r="J10132" t="s">
        <v>7731</v>
      </c>
      <c r="K10132" t="s">
        <v>7711</v>
      </c>
      <c r="L10132" t="s">
        <v>7712</v>
      </c>
      <c r="M10132" t="s">
        <v>7713</v>
      </c>
      <c r="N10132" t="s">
        <v>7714</v>
      </c>
      <c r="O10132" t="s">
        <v>7760</v>
      </c>
      <c r="P10132" t="s">
        <v>7715</v>
      </c>
      <c r="Q10132" t="s">
        <v>7737</v>
      </c>
      <c r="R10132" t="s">
        <v>7738</v>
      </c>
      <c r="S10132" t="s">
        <v>7739</v>
      </c>
      <c r="T10132" t="s">
        <v>7740</v>
      </c>
      <c r="U10132" t="s">
        <v>7741</v>
      </c>
      <c r="V10132" t="s">
        <v>7742</v>
      </c>
    </row>
    <row r="10133" spans="1:22" x14ac:dyDescent="0.3">
      <c r="A10133" s="1">
        <v>45083</v>
      </c>
      <c r="B10133">
        <v>72449</v>
      </c>
      <c r="C10133" t="s">
        <v>3201</v>
      </c>
      <c r="D10133" t="s">
        <v>7761</v>
      </c>
      <c r="E10133" t="s">
        <v>7762</v>
      </c>
      <c r="F10133" t="s">
        <v>7826</v>
      </c>
    </row>
    <row r="10134" spans="1:22" x14ac:dyDescent="0.3">
      <c r="A10134" s="1">
        <v>45083</v>
      </c>
      <c r="B10134">
        <v>82230</v>
      </c>
      <c r="C10134" t="s">
        <v>1147</v>
      </c>
    </row>
    <row r="10135" spans="1:22" x14ac:dyDescent="0.3">
      <c r="A10135" s="1">
        <v>45083</v>
      </c>
      <c r="B10135">
        <v>72523</v>
      </c>
      <c r="C10135" t="s">
        <v>849</v>
      </c>
      <c r="D10135" t="s">
        <v>7781</v>
      </c>
      <c r="E10135" t="s">
        <v>7749</v>
      </c>
      <c r="F10135" t="s">
        <v>7751</v>
      </c>
    </row>
    <row r="10136" spans="1:22" x14ac:dyDescent="0.3">
      <c r="A10136" s="1">
        <v>45083</v>
      </c>
      <c r="B10136">
        <v>72527</v>
      </c>
      <c r="C10136" t="s">
        <v>850</v>
      </c>
      <c r="D10136" t="s">
        <v>7912</v>
      </c>
      <c r="E10136" t="s">
        <v>7757</v>
      </c>
      <c r="F10136" t="s">
        <v>7729</v>
      </c>
      <c r="G10136" t="s">
        <v>7730</v>
      </c>
      <c r="H10136" t="s">
        <v>7731</v>
      </c>
    </row>
    <row r="10137" spans="1:22" x14ac:dyDescent="0.3">
      <c r="A10137" s="1">
        <v>45083</v>
      </c>
      <c r="B10137">
        <v>72533</v>
      </c>
      <c r="C10137" t="s">
        <v>851</v>
      </c>
      <c r="D10137" t="s">
        <v>7716</v>
      </c>
      <c r="E10137" t="s">
        <v>7774</v>
      </c>
      <c r="F10137" t="s">
        <v>7713</v>
      </c>
      <c r="G10137" t="s">
        <v>7714</v>
      </c>
      <c r="H10137" t="s">
        <v>7760</v>
      </c>
    </row>
    <row r="10138" spans="1:22" x14ac:dyDescent="0.3">
      <c r="A10138" s="1">
        <v>45083</v>
      </c>
      <c r="B10138">
        <v>72551</v>
      </c>
      <c r="C10138" t="s">
        <v>852</v>
      </c>
      <c r="D10138" t="s">
        <v>5069</v>
      </c>
      <c r="E10138" t="s">
        <v>7876</v>
      </c>
      <c r="F10138" t="s">
        <v>7874</v>
      </c>
      <c r="G10138" t="s">
        <v>7877</v>
      </c>
      <c r="H10138" t="s">
        <v>7878</v>
      </c>
      <c r="I10138" t="s">
        <v>7759</v>
      </c>
      <c r="J10138" t="s">
        <v>7879</v>
      </c>
      <c r="K10138" t="s">
        <v>7880</v>
      </c>
    </row>
    <row r="10139" spans="1:22" x14ac:dyDescent="0.3">
      <c r="A10139" s="1">
        <v>45083</v>
      </c>
      <c r="B10139">
        <v>72588</v>
      </c>
      <c r="C10139" t="s">
        <v>3202</v>
      </c>
      <c r="D10139" t="s">
        <v>7707</v>
      </c>
      <c r="E10139" t="s">
        <v>7816</v>
      </c>
      <c r="F10139" t="s">
        <v>7833</v>
      </c>
      <c r="G10139" t="s">
        <v>7851</v>
      </c>
      <c r="H10139" t="s">
        <v>7852</v>
      </c>
      <c r="I10139" t="s">
        <v>7853</v>
      </c>
      <c r="J10139" t="s">
        <v>7708</v>
      </c>
      <c r="K10139" t="s">
        <v>7709</v>
      </c>
      <c r="L10139" t="s">
        <v>7710</v>
      </c>
      <c r="M10139" t="s">
        <v>7712</v>
      </c>
      <c r="N10139" t="s">
        <v>7713</v>
      </c>
      <c r="O10139" t="s">
        <v>7714</v>
      </c>
      <c r="P10139" t="s">
        <v>7760</v>
      </c>
    </row>
    <row r="10140" spans="1:22" x14ac:dyDescent="0.3">
      <c r="A10140" s="1">
        <v>45083</v>
      </c>
      <c r="B10140">
        <v>72596</v>
      </c>
      <c r="C10140" t="s">
        <v>2362</v>
      </c>
    </row>
    <row r="10141" spans="1:22" x14ac:dyDescent="0.3">
      <c r="A10141" s="1">
        <v>45083</v>
      </c>
      <c r="B10141">
        <v>72624</v>
      </c>
      <c r="C10141" t="s">
        <v>853</v>
      </c>
      <c r="D10141" t="s">
        <v>7781</v>
      </c>
      <c r="E10141" t="s">
        <v>7749</v>
      </c>
      <c r="F10141" t="s">
        <v>7751</v>
      </c>
    </row>
    <row r="10142" spans="1:22" x14ac:dyDescent="0.3">
      <c r="A10142" s="1">
        <v>45083</v>
      </c>
      <c r="B10142">
        <v>72641</v>
      </c>
      <c r="C10142" t="s">
        <v>2233</v>
      </c>
    </row>
    <row r="10143" spans="1:22" x14ac:dyDescent="0.3">
      <c r="A10143" s="1">
        <v>45083</v>
      </c>
      <c r="B10143">
        <v>72744</v>
      </c>
      <c r="C10143" t="s">
        <v>855</v>
      </c>
      <c r="D10143" t="s">
        <v>644</v>
      </c>
      <c r="E10143" t="s">
        <v>7798</v>
      </c>
      <c r="F10143" t="s">
        <v>7799</v>
      </c>
      <c r="G10143" t="s">
        <v>7793</v>
      </c>
      <c r="H10143" t="s">
        <v>7800</v>
      </c>
      <c r="I10143" t="s">
        <v>7801</v>
      </c>
      <c r="J10143" t="s">
        <v>7750</v>
      </c>
      <c r="K10143" t="s">
        <v>7802</v>
      </c>
      <c r="L10143" t="s">
        <v>7753</v>
      </c>
    </row>
    <row r="10144" spans="1:22" x14ac:dyDescent="0.3">
      <c r="A10144" s="1">
        <v>45083</v>
      </c>
      <c r="B10144">
        <v>72754</v>
      </c>
      <c r="C10144" t="s">
        <v>2363</v>
      </c>
    </row>
    <row r="10145" spans="1:24" x14ac:dyDescent="0.3">
      <c r="A10145" s="1">
        <v>45083</v>
      </c>
      <c r="B10145">
        <v>72758</v>
      </c>
      <c r="C10145" t="s">
        <v>2364</v>
      </c>
    </row>
    <row r="10146" spans="1:24" x14ac:dyDescent="0.3">
      <c r="A10146" s="1">
        <v>45083</v>
      </c>
      <c r="B10146">
        <v>72823</v>
      </c>
      <c r="C10146" t="s">
        <v>856</v>
      </c>
      <c r="D10146" t="s">
        <v>464</v>
      </c>
      <c r="E10146" t="s">
        <v>7816</v>
      </c>
    </row>
    <row r="10147" spans="1:24" x14ac:dyDescent="0.3">
      <c r="A10147" s="1">
        <v>45083</v>
      </c>
      <c r="B10147">
        <v>72963</v>
      </c>
      <c r="C10147" t="s">
        <v>857</v>
      </c>
      <c r="D10147" t="s">
        <v>807</v>
      </c>
      <c r="E10147" t="s">
        <v>7825</v>
      </c>
      <c r="F10147" t="s">
        <v>7712</v>
      </c>
    </row>
    <row r="10148" spans="1:24" x14ac:dyDescent="0.3">
      <c r="A10148" s="1">
        <v>45083</v>
      </c>
      <c r="B10148">
        <v>73060</v>
      </c>
      <c r="C10148" t="s">
        <v>861</v>
      </c>
    </row>
    <row r="10149" spans="1:24" x14ac:dyDescent="0.3">
      <c r="A10149" s="1">
        <v>45083</v>
      </c>
      <c r="B10149">
        <v>73062</v>
      </c>
      <c r="C10149" t="s">
        <v>2366</v>
      </c>
      <c r="D10149" t="s">
        <v>7781</v>
      </c>
      <c r="E10149" t="s">
        <v>7749</v>
      </c>
      <c r="F10149" t="s">
        <v>7751</v>
      </c>
    </row>
    <row r="10150" spans="1:24" x14ac:dyDescent="0.3">
      <c r="A10150" s="1">
        <v>45083</v>
      </c>
      <c r="B10150">
        <v>73093</v>
      </c>
      <c r="C10150" t="s">
        <v>862</v>
      </c>
    </row>
    <row r="10151" spans="1:24" x14ac:dyDescent="0.3">
      <c r="A10151" s="1">
        <v>45083</v>
      </c>
      <c r="B10151">
        <v>73134</v>
      </c>
      <c r="C10151" t="s">
        <v>2945</v>
      </c>
      <c r="D10151" t="s">
        <v>7791</v>
      </c>
      <c r="E10151" t="s">
        <v>7719</v>
      </c>
      <c r="F10151" t="s">
        <v>7720</v>
      </c>
      <c r="G10151" t="s">
        <v>7721</v>
      </c>
      <c r="H10151" t="s">
        <v>7755</v>
      </c>
      <c r="I10151" t="s">
        <v>7748</v>
      </c>
      <c r="J10151" t="s">
        <v>7749</v>
      </c>
      <c r="K10151" t="s">
        <v>7792</v>
      </c>
      <c r="L10151" t="s">
        <v>7751</v>
      </c>
    </row>
    <row r="10152" spans="1:24" x14ac:dyDescent="0.3">
      <c r="A10152" s="1">
        <v>45083</v>
      </c>
      <c r="B10152">
        <v>73156</v>
      </c>
      <c r="C10152" t="s">
        <v>864</v>
      </c>
      <c r="D10152" t="s">
        <v>464</v>
      </c>
      <c r="E10152" t="s">
        <v>7711</v>
      </c>
      <c r="F10152" t="s">
        <v>7712</v>
      </c>
      <c r="G10152" t="s">
        <v>7713</v>
      </c>
      <c r="H10152" t="s">
        <v>7714</v>
      </c>
      <c r="I10152" t="s">
        <v>7760</v>
      </c>
      <c r="J10152" t="s">
        <v>7715</v>
      </c>
    </row>
    <row r="10153" spans="1:24" x14ac:dyDescent="0.3">
      <c r="A10153" s="1">
        <v>45083</v>
      </c>
      <c r="B10153">
        <v>73177</v>
      </c>
      <c r="C10153" t="s">
        <v>865</v>
      </c>
      <c r="D10153" t="s">
        <v>7716</v>
      </c>
      <c r="E10153" t="s">
        <v>7717</v>
      </c>
      <c r="F10153" t="s">
        <v>7873</v>
      </c>
      <c r="G10153" t="s">
        <v>7723</v>
      </c>
      <c r="H10153" t="s">
        <v>7816</v>
      </c>
      <c r="I10153" t="s">
        <v>7724</v>
      </c>
      <c r="J10153" t="s">
        <v>7819</v>
      </c>
      <c r="K10153" t="s">
        <v>7726</v>
      </c>
      <c r="L10153" t="s">
        <v>7727</v>
      </c>
      <c r="M10153" t="s">
        <v>7728</v>
      </c>
      <c r="N10153" t="s">
        <v>7729</v>
      </c>
      <c r="O10153" t="s">
        <v>7730</v>
      </c>
      <c r="P10153" t="s">
        <v>7731</v>
      </c>
      <c r="Q10153" t="s">
        <v>7732</v>
      </c>
      <c r="R10153" t="s">
        <v>7737</v>
      </c>
      <c r="S10153" t="s">
        <v>7738</v>
      </c>
      <c r="T10153" t="s">
        <v>7739</v>
      </c>
      <c r="U10153" t="s">
        <v>7740</v>
      </c>
      <c r="V10153" t="s">
        <v>7741</v>
      </c>
      <c r="W10153" t="s">
        <v>7742</v>
      </c>
    </row>
    <row r="10154" spans="1:24" x14ac:dyDescent="0.3">
      <c r="A10154" s="1">
        <v>45083</v>
      </c>
      <c r="B10154">
        <v>73237</v>
      </c>
      <c r="C10154" t="s">
        <v>866</v>
      </c>
    </row>
    <row r="10155" spans="1:24" x14ac:dyDescent="0.3">
      <c r="A10155" s="1">
        <v>45083</v>
      </c>
      <c r="B10155">
        <v>73268</v>
      </c>
      <c r="C10155" t="s">
        <v>2946</v>
      </c>
      <c r="D10155" t="s">
        <v>5069</v>
      </c>
      <c r="E10155" t="s">
        <v>7874</v>
      </c>
      <c r="F10155" t="s">
        <v>7824</v>
      </c>
      <c r="G10155" t="s">
        <v>7764</v>
      </c>
    </row>
    <row r="10156" spans="1:24" x14ac:dyDescent="0.3">
      <c r="A10156" s="1">
        <v>45083</v>
      </c>
      <c r="B10156">
        <v>73300</v>
      </c>
      <c r="C10156" t="s">
        <v>868</v>
      </c>
      <c r="D10156" t="s">
        <v>7861</v>
      </c>
      <c r="E10156" t="s">
        <v>7857</v>
      </c>
      <c r="F10156" t="s">
        <v>7748</v>
      </c>
      <c r="G10156" t="s">
        <v>7749</v>
      </c>
      <c r="H10156" t="s">
        <v>7751</v>
      </c>
    </row>
    <row r="10157" spans="1:24" x14ac:dyDescent="0.3">
      <c r="A10157" s="1">
        <v>45083</v>
      </c>
      <c r="B10157">
        <v>73390</v>
      </c>
      <c r="C10157" t="s">
        <v>2367</v>
      </c>
      <c r="D10157" t="s">
        <v>7783</v>
      </c>
      <c r="E10157" t="s">
        <v>7784</v>
      </c>
      <c r="F10157" t="s">
        <v>7856</v>
      </c>
      <c r="G10157" t="s">
        <v>7857</v>
      </c>
      <c r="H10157" t="s">
        <v>7785</v>
      </c>
      <c r="I10157" t="s">
        <v>7824</v>
      </c>
      <c r="J10157" t="s">
        <v>7786</v>
      </c>
      <c r="K10157" t="s">
        <v>7787</v>
      </c>
      <c r="L10157" t="s">
        <v>7788</v>
      </c>
      <c r="M10157" t="s">
        <v>7764</v>
      </c>
      <c r="N10157" t="s">
        <v>7789</v>
      </c>
      <c r="O10157" t="s">
        <v>7790</v>
      </c>
    </row>
    <row r="10158" spans="1:24" x14ac:dyDescent="0.3">
      <c r="A10158" s="1">
        <v>45083</v>
      </c>
      <c r="B10158">
        <v>73515</v>
      </c>
      <c r="C10158" t="s">
        <v>870</v>
      </c>
    </row>
    <row r="10159" spans="1:24" x14ac:dyDescent="0.3">
      <c r="A10159" s="1">
        <v>45083</v>
      </c>
      <c r="B10159">
        <v>73537</v>
      </c>
      <c r="C10159" t="s">
        <v>871</v>
      </c>
      <c r="D10159" t="s">
        <v>7783</v>
      </c>
      <c r="E10159" t="s">
        <v>7784</v>
      </c>
      <c r="F10159" t="s">
        <v>7867</v>
      </c>
      <c r="G10159" t="s">
        <v>7816</v>
      </c>
      <c r="H10159" t="s">
        <v>7833</v>
      </c>
      <c r="I10159" t="s">
        <v>7851</v>
      </c>
      <c r="J10159" t="s">
        <v>7852</v>
      </c>
      <c r="K10159" t="s">
        <v>7853</v>
      </c>
      <c r="L10159" t="s">
        <v>7785</v>
      </c>
      <c r="M10159" t="s">
        <v>7708</v>
      </c>
      <c r="N10159" t="s">
        <v>7709</v>
      </c>
      <c r="O10159" t="s">
        <v>7710</v>
      </c>
      <c r="P10159" t="s">
        <v>7748</v>
      </c>
      <c r="Q10159" t="s">
        <v>7749</v>
      </c>
      <c r="R10159" t="s">
        <v>7782</v>
      </c>
      <c r="S10159" t="s">
        <v>7786</v>
      </c>
      <c r="T10159" t="s">
        <v>7787</v>
      </c>
      <c r="U10159" t="s">
        <v>7788</v>
      </c>
      <c r="V10159" t="s">
        <v>7751</v>
      </c>
      <c r="W10159" t="s">
        <v>7789</v>
      </c>
      <c r="X10159" t="s">
        <v>7790</v>
      </c>
    </row>
    <row r="10160" spans="1:24" x14ac:dyDescent="0.3">
      <c r="A10160" s="1">
        <v>45083</v>
      </c>
      <c r="B10160">
        <v>73544</v>
      </c>
      <c r="C10160" t="s">
        <v>872</v>
      </c>
      <c r="D10160" t="s">
        <v>7821</v>
      </c>
      <c r="E10160" t="s">
        <v>7768</v>
      </c>
      <c r="F10160" t="s">
        <v>7711</v>
      </c>
      <c r="G10160" t="s">
        <v>7712</v>
      </c>
      <c r="H10160" t="s">
        <v>7713</v>
      </c>
      <c r="I10160" t="s">
        <v>7714</v>
      </c>
      <c r="J10160" t="s">
        <v>7760</v>
      </c>
      <c r="K10160" t="s">
        <v>7715</v>
      </c>
    </row>
    <row r="10161" spans="1:14" x14ac:dyDescent="0.3">
      <c r="A10161" s="1">
        <v>45083</v>
      </c>
      <c r="B10161">
        <v>73555</v>
      </c>
      <c r="C10161" t="s">
        <v>874</v>
      </c>
    </row>
    <row r="10162" spans="1:14" x14ac:dyDescent="0.3">
      <c r="A10162" s="1">
        <v>45083</v>
      </c>
      <c r="B10162">
        <v>73565</v>
      </c>
      <c r="C10162" t="s">
        <v>875</v>
      </c>
    </row>
    <row r="10163" spans="1:14" x14ac:dyDescent="0.3">
      <c r="A10163" s="1">
        <v>45083</v>
      </c>
      <c r="B10163">
        <v>73620</v>
      </c>
      <c r="C10163" t="s">
        <v>877</v>
      </c>
    </row>
    <row r="10164" spans="1:14" x14ac:dyDescent="0.3">
      <c r="A10164" s="1">
        <v>45083</v>
      </c>
      <c r="B10164">
        <v>73672</v>
      </c>
      <c r="C10164" t="s">
        <v>2368</v>
      </c>
    </row>
    <row r="10165" spans="1:14" x14ac:dyDescent="0.3">
      <c r="A10165" s="1">
        <v>45083</v>
      </c>
      <c r="B10165">
        <v>73764</v>
      </c>
      <c r="C10165" t="s">
        <v>3203</v>
      </c>
      <c r="D10165" t="s">
        <v>464</v>
      </c>
      <c r="E10165" t="s">
        <v>7767</v>
      </c>
      <c r="F10165" t="s">
        <v>7768</v>
      </c>
      <c r="G10165" t="s">
        <v>7820</v>
      </c>
      <c r="H10165" t="s">
        <v>7711</v>
      </c>
      <c r="I10165" t="s">
        <v>7712</v>
      </c>
      <c r="J10165" t="s">
        <v>7713</v>
      </c>
      <c r="K10165" t="s">
        <v>7714</v>
      </c>
      <c r="L10165" t="s">
        <v>7822</v>
      </c>
      <c r="M10165" t="s">
        <v>7715</v>
      </c>
    </row>
    <row r="10166" spans="1:14" x14ac:dyDescent="0.3">
      <c r="A10166" s="1">
        <v>45083</v>
      </c>
      <c r="B10166">
        <v>73765</v>
      </c>
      <c r="C10166" t="s">
        <v>879</v>
      </c>
      <c r="D10166" t="s">
        <v>7805</v>
      </c>
      <c r="E10166" t="s">
        <v>7725</v>
      </c>
    </row>
    <row r="10167" spans="1:14" x14ac:dyDescent="0.3">
      <c r="A10167" s="1">
        <v>45083</v>
      </c>
      <c r="B10167">
        <v>73895</v>
      </c>
      <c r="C10167" t="s">
        <v>881</v>
      </c>
      <c r="D10167" t="s">
        <v>7765</v>
      </c>
      <c r="E10167" t="s">
        <v>7766</v>
      </c>
      <c r="F10167" t="s">
        <v>7769</v>
      </c>
    </row>
    <row r="10168" spans="1:14" x14ac:dyDescent="0.3">
      <c r="A10168" s="1">
        <v>45083</v>
      </c>
      <c r="B10168">
        <v>73896</v>
      </c>
      <c r="C10168" t="s">
        <v>882</v>
      </c>
      <c r="D10168" t="s">
        <v>7901</v>
      </c>
      <c r="E10168" t="s">
        <v>7902</v>
      </c>
      <c r="F10168" t="s">
        <v>7833</v>
      </c>
      <c r="G10168" t="s">
        <v>7746</v>
      </c>
      <c r="H10168" t="s">
        <v>7725</v>
      </c>
      <c r="I10168" t="s">
        <v>7904</v>
      </c>
      <c r="J10168" t="s">
        <v>7748</v>
      </c>
      <c r="K10168" t="s">
        <v>7749</v>
      </c>
      <c r="L10168" t="s">
        <v>7751</v>
      </c>
    </row>
    <row r="10169" spans="1:14" x14ac:dyDescent="0.3">
      <c r="A10169" s="1">
        <v>45083</v>
      </c>
      <c r="B10169">
        <v>83404</v>
      </c>
      <c r="C10169" t="s">
        <v>1212</v>
      </c>
    </row>
    <row r="10170" spans="1:14" x14ac:dyDescent="0.3">
      <c r="A10170" s="1">
        <v>45083</v>
      </c>
      <c r="B10170">
        <v>73987</v>
      </c>
      <c r="C10170" t="s">
        <v>883</v>
      </c>
      <c r="D10170" t="s">
        <v>7934</v>
      </c>
      <c r="E10170" t="s">
        <v>7935</v>
      </c>
      <c r="F10170" t="s">
        <v>7936</v>
      </c>
      <c r="G10170" t="s">
        <v>7937</v>
      </c>
      <c r="H10170" t="s">
        <v>7938</v>
      </c>
      <c r="I10170" t="s">
        <v>7939</v>
      </c>
      <c r="J10170" t="s">
        <v>7940</v>
      </c>
      <c r="K10170" t="s">
        <v>7941</v>
      </c>
      <c r="L10170" t="s">
        <v>7942</v>
      </c>
    </row>
    <row r="10171" spans="1:14" x14ac:dyDescent="0.3">
      <c r="A10171" s="1">
        <v>45083</v>
      </c>
      <c r="B10171">
        <v>74013</v>
      </c>
      <c r="C10171" t="s">
        <v>884</v>
      </c>
      <c r="D10171" t="s">
        <v>7761</v>
      </c>
      <c r="E10171" t="s">
        <v>7762</v>
      </c>
      <c r="F10171" t="s">
        <v>7819</v>
      </c>
      <c r="G10171" t="s">
        <v>7763</v>
      </c>
    </row>
    <row r="10172" spans="1:14" x14ac:dyDescent="0.3">
      <c r="A10172" s="1">
        <v>45083</v>
      </c>
      <c r="B10172">
        <v>74050</v>
      </c>
      <c r="C10172" t="s">
        <v>885</v>
      </c>
    </row>
    <row r="10173" spans="1:14" x14ac:dyDescent="0.3">
      <c r="A10173" s="1">
        <v>45083</v>
      </c>
      <c r="B10173">
        <v>74052</v>
      </c>
      <c r="C10173" t="s">
        <v>886</v>
      </c>
    </row>
    <row r="10174" spans="1:14" x14ac:dyDescent="0.3">
      <c r="A10174" s="1">
        <v>45083</v>
      </c>
      <c r="B10174">
        <v>74058</v>
      </c>
      <c r="C10174" t="s">
        <v>2371</v>
      </c>
    </row>
    <row r="10175" spans="1:14" x14ac:dyDescent="0.3">
      <c r="A10175" s="1">
        <v>45083</v>
      </c>
      <c r="B10175">
        <v>74113</v>
      </c>
      <c r="C10175" t="s">
        <v>888</v>
      </c>
    </row>
    <row r="10176" spans="1:14" x14ac:dyDescent="0.3">
      <c r="A10176" s="1">
        <v>45083</v>
      </c>
      <c r="B10176">
        <v>74226</v>
      </c>
      <c r="C10176" t="s">
        <v>889</v>
      </c>
      <c r="D10176" t="s">
        <v>7871</v>
      </c>
      <c r="E10176" t="s">
        <v>7803</v>
      </c>
      <c r="F10176" t="s">
        <v>7762</v>
      </c>
      <c r="G10176" t="s">
        <v>7718</v>
      </c>
      <c r="H10176" t="s">
        <v>7720</v>
      </c>
      <c r="I10176" t="s">
        <v>7772</v>
      </c>
      <c r="J10176" t="s">
        <v>7797</v>
      </c>
      <c r="K10176" t="s">
        <v>7774</v>
      </c>
      <c r="L10176" t="s">
        <v>7775</v>
      </c>
      <c r="M10176" t="s">
        <v>7776</v>
      </c>
      <c r="N10176" t="s">
        <v>7840</v>
      </c>
    </row>
    <row r="10177" spans="1:33" x14ac:dyDescent="0.3">
      <c r="A10177" s="1">
        <v>45083</v>
      </c>
      <c r="B10177">
        <v>74227</v>
      </c>
      <c r="C10177" t="s">
        <v>890</v>
      </c>
    </row>
    <row r="10178" spans="1:33" x14ac:dyDescent="0.3">
      <c r="A10178" s="1">
        <v>45083</v>
      </c>
      <c r="B10178">
        <v>74307</v>
      </c>
      <c r="C10178" t="s">
        <v>892</v>
      </c>
      <c r="D10178" t="s">
        <v>7716</v>
      </c>
      <c r="E10178" t="s">
        <v>7754</v>
      </c>
      <c r="F10178" t="s">
        <v>7717</v>
      </c>
      <c r="G10178" t="s">
        <v>7777</v>
      </c>
      <c r="H10178" t="s">
        <v>7755</v>
      </c>
      <c r="I10178" t="s">
        <v>7876</v>
      </c>
      <c r="J10178" t="s">
        <v>7723</v>
      </c>
      <c r="K10178" t="s">
        <v>7724</v>
      </c>
      <c r="L10178" t="s">
        <v>7785</v>
      </c>
      <c r="M10178" t="s">
        <v>7726</v>
      </c>
      <c r="N10178" t="s">
        <v>7727</v>
      </c>
      <c r="O10178" t="s">
        <v>7728</v>
      </c>
      <c r="P10178" t="s">
        <v>7729</v>
      </c>
      <c r="Q10178" t="s">
        <v>7730</v>
      </c>
      <c r="R10178" t="s">
        <v>7731</v>
      </c>
      <c r="S10178" t="s">
        <v>7759</v>
      </c>
      <c r="T10178" t="s">
        <v>7786</v>
      </c>
      <c r="U10178" t="s">
        <v>7787</v>
      </c>
      <c r="V10178" t="s">
        <v>7788</v>
      </c>
      <c r="W10178" t="s">
        <v>7732</v>
      </c>
      <c r="X10178" t="s">
        <v>7879</v>
      </c>
      <c r="Y10178" t="s">
        <v>7880</v>
      </c>
      <c r="Z10178" t="s">
        <v>7737</v>
      </c>
      <c r="AA10178" t="s">
        <v>7738</v>
      </c>
      <c r="AB10178" t="s">
        <v>7739</v>
      </c>
      <c r="AC10178" t="s">
        <v>7740</v>
      </c>
      <c r="AD10178" t="s">
        <v>7741</v>
      </c>
      <c r="AE10178" t="s">
        <v>7742</v>
      </c>
      <c r="AF10178" t="s">
        <v>7789</v>
      </c>
      <c r="AG10178" t="s">
        <v>7790</v>
      </c>
    </row>
    <row r="10179" spans="1:33" x14ac:dyDescent="0.3">
      <c r="A10179" s="1">
        <v>45083</v>
      </c>
      <c r="B10179">
        <v>74329</v>
      </c>
      <c r="C10179" t="s">
        <v>894</v>
      </c>
      <c r="D10179" t="s">
        <v>453</v>
      </c>
      <c r="E10179" t="s">
        <v>7775</v>
      </c>
      <c r="F10179" t="s">
        <v>7798</v>
      </c>
      <c r="G10179" t="s">
        <v>7799</v>
      </c>
      <c r="H10179" t="s">
        <v>7793</v>
      </c>
      <c r="I10179" t="s">
        <v>7800</v>
      </c>
      <c r="J10179" t="s">
        <v>7801</v>
      </c>
      <c r="K10179" t="s">
        <v>7802</v>
      </c>
    </row>
    <row r="10180" spans="1:33" x14ac:dyDescent="0.3">
      <c r="A10180" s="1">
        <v>45083</v>
      </c>
      <c r="B10180">
        <v>74372</v>
      </c>
      <c r="C10180" t="s">
        <v>895</v>
      </c>
    </row>
    <row r="10181" spans="1:33" x14ac:dyDescent="0.3">
      <c r="A10181" s="1">
        <v>45083</v>
      </c>
      <c r="B10181">
        <v>74560</v>
      </c>
      <c r="C10181" t="s">
        <v>897</v>
      </c>
    </row>
    <row r="10182" spans="1:33" x14ac:dyDescent="0.3">
      <c r="A10182" s="1">
        <v>45083</v>
      </c>
      <c r="B10182">
        <v>74580</v>
      </c>
      <c r="C10182" t="s">
        <v>898</v>
      </c>
      <c r="D10182" t="s">
        <v>5069</v>
      </c>
      <c r="E10182" t="s">
        <v>7876</v>
      </c>
      <c r="F10182" t="s">
        <v>7874</v>
      </c>
      <c r="G10182" t="s">
        <v>7758</v>
      </c>
      <c r="H10182" t="s">
        <v>7712</v>
      </c>
      <c r="I10182" t="s">
        <v>7713</v>
      </c>
      <c r="J10182" t="s">
        <v>7714</v>
      </c>
      <c r="K10182" t="s">
        <v>7760</v>
      </c>
    </row>
    <row r="10183" spans="1:33" x14ac:dyDescent="0.3">
      <c r="A10183" s="1">
        <v>45083</v>
      </c>
      <c r="B10183">
        <v>74588</v>
      </c>
      <c r="C10183" t="s">
        <v>2949</v>
      </c>
      <c r="D10183" t="s">
        <v>7794</v>
      </c>
      <c r="E10183" t="s">
        <v>7715</v>
      </c>
    </row>
    <row r="10184" spans="1:33" x14ac:dyDescent="0.3">
      <c r="A10184" s="1">
        <v>45083</v>
      </c>
      <c r="B10184">
        <v>74598</v>
      </c>
      <c r="C10184" t="s">
        <v>899</v>
      </c>
    </row>
    <row r="10185" spans="1:33" x14ac:dyDescent="0.3">
      <c r="A10185" s="1">
        <v>45083</v>
      </c>
      <c r="B10185">
        <v>74628</v>
      </c>
      <c r="C10185" t="s">
        <v>901</v>
      </c>
      <c r="D10185" t="s">
        <v>2652</v>
      </c>
      <c r="E10185" t="s">
        <v>7900</v>
      </c>
      <c r="F10185" t="s">
        <v>7803</v>
      </c>
      <c r="G10185" t="s">
        <v>7762</v>
      </c>
      <c r="H10185" t="s">
        <v>7748</v>
      </c>
      <c r="I10185" t="s">
        <v>7749</v>
      </c>
      <c r="J10185" t="s">
        <v>7751</v>
      </c>
      <c r="K10185" t="s">
        <v>7763</v>
      </c>
    </row>
    <row r="10186" spans="1:33" x14ac:dyDescent="0.3">
      <c r="A10186" s="1">
        <v>45083</v>
      </c>
      <c r="B10186">
        <v>74715</v>
      </c>
      <c r="C10186" t="s">
        <v>3204</v>
      </c>
      <c r="D10186" t="s">
        <v>3205</v>
      </c>
    </row>
    <row r="10187" spans="1:33" x14ac:dyDescent="0.3">
      <c r="A10187" s="1">
        <v>45083</v>
      </c>
      <c r="B10187">
        <v>74821</v>
      </c>
      <c r="C10187" t="s">
        <v>904</v>
      </c>
    </row>
    <row r="10188" spans="1:33" x14ac:dyDescent="0.3">
      <c r="A10188" s="1">
        <v>45083</v>
      </c>
      <c r="B10188">
        <v>74939</v>
      </c>
      <c r="C10188" t="s">
        <v>905</v>
      </c>
    </row>
    <row r="10189" spans="1:33" x14ac:dyDescent="0.3">
      <c r="A10189" s="1">
        <v>45083</v>
      </c>
      <c r="B10189">
        <v>84356</v>
      </c>
      <c r="C10189" t="s">
        <v>1250</v>
      </c>
      <c r="D10189" t="s">
        <v>7783</v>
      </c>
      <c r="E10189" t="s">
        <v>7784</v>
      </c>
      <c r="F10189" t="s">
        <v>7785</v>
      </c>
      <c r="G10189" t="s">
        <v>7786</v>
      </c>
      <c r="H10189" t="s">
        <v>7787</v>
      </c>
      <c r="I10189" t="s">
        <v>7788</v>
      </c>
      <c r="J10189" t="s">
        <v>7881</v>
      </c>
      <c r="K10189" t="s">
        <v>7789</v>
      </c>
      <c r="L10189" t="s">
        <v>7790</v>
      </c>
    </row>
    <row r="10190" spans="1:33" x14ac:dyDescent="0.3">
      <c r="A10190" s="1">
        <v>45083</v>
      </c>
      <c r="B10190">
        <v>75000</v>
      </c>
      <c r="C10190" t="s">
        <v>907</v>
      </c>
      <c r="D10190" t="s">
        <v>94</v>
      </c>
      <c r="E10190" t="s">
        <v>7755</v>
      </c>
      <c r="F10190" t="s">
        <v>7804</v>
      </c>
      <c r="G10190" t="s">
        <v>7748</v>
      </c>
      <c r="H10190" t="s">
        <v>7749</v>
      </c>
      <c r="I10190" t="s">
        <v>7751</v>
      </c>
    </row>
    <row r="10191" spans="1:33" x14ac:dyDescent="0.3">
      <c r="A10191" s="1">
        <v>45083</v>
      </c>
      <c r="B10191">
        <v>75010</v>
      </c>
      <c r="C10191" t="s">
        <v>908</v>
      </c>
    </row>
    <row r="10192" spans="1:33" x14ac:dyDescent="0.3">
      <c r="A10192" s="1">
        <v>45083</v>
      </c>
      <c r="B10192">
        <v>75029</v>
      </c>
      <c r="C10192" t="s">
        <v>2373</v>
      </c>
      <c r="D10192" t="s">
        <v>7821</v>
      </c>
      <c r="E10192" t="s">
        <v>7768</v>
      </c>
    </row>
    <row r="10193" spans="1:27" x14ac:dyDescent="0.3">
      <c r="A10193" s="1">
        <v>45083</v>
      </c>
      <c r="B10193">
        <v>75032</v>
      </c>
      <c r="C10193" t="s">
        <v>2834</v>
      </c>
      <c r="D10193" t="s">
        <v>7765</v>
      </c>
      <c r="E10193" t="s">
        <v>7766</v>
      </c>
      <c r="F10193" t="s">
        <v>7819</v>
      </c>
      <c r="G10193" t="s">
        <v>7824</v>
      </c>
      <c r="H10193" t="s">
        <v>7769</v>
      </c>
    </row>
    <row r="10194" spans="1:27" x14ac:dyDescent="0.3">
      <c r="A10194" s="1">
        <v>45083</v>
      </c>
      <c r="B10194">
        <v>75033</v>
      </c>
      <c r="C10194" t="s">
        <v>2374</v>
      </c>
      <c r="D10194" t="s">
        <v>7794</v>
      </c>
      <c r="E10194" t="s">
        <v>7712</v>
      </c>
      <c r="F10194" t="s">
        <v>7713</v>
      </c>
      <c r="G10194" t="s">
        <v>7714</v>
      </c>
      <c r="H10194" t="s">
        <v>7760</v>
      </c>
      <c r="I10194" t="s">
        <v>7715</v>
      </c>
    </row>
    <row r="10195" spans="1:27" x14ac:dyDescent="0.3">
      <c r="A10195" s="1">
        <v>45083</v>
      </c>
      <c r="B10195">
        <v>75105</v>
      </c>
      <c r="C10195" t="s">
        <v>909</v>
      </c>
      <c r="D10195" t="s">
        <v>7901</v>
      </c>
      <c r="E10195" t="s">
        <v>7902</v>
      </c>
      <c r="F10195" t="s">
        <v>7943</v>
      </c>
      <c r="G10195" t="s">
        <v>7903</v>
      </c>
      <c r="H10195" t="s">
        <v>7796</v>
      </c>
      <c r="I10195" t="s">
        <v>7772</v>
      </c>
      <c r="J10195" t="s">
        <v>7797</v>
      </c>
      <c r="K10195" t="s">
        <v>7856</v>
      </c>
      <c r="L10195" t="s">
        <v>7857</v>
      </c>
      <c r="M10195" t="s">
        <v>7746</v>
      </c>
      <c r="N10195" t="s">
        <v>7725</v>
      </c>
      <c r="O10195" t="s">
        <v>7904</v>
      </c>
      <c r="P10195" t="s">
        <v>7776</v>
      </c>
      <c r="Q10195" t="s">
        <v>7828</v>
      </c>
      <c r="R10195" t="s">
        <v>7752</v>
      </c>
    </row>
    <row r="10196" spans="1:27" x14ac:dyDescent="0.3">
      <c r="A10196" s="1">
        <v>45083</v>
      </c>
      <c r="B10196">
        <v>75114</v>
      </c>
      <c r="C10196" t="s">
        <v>910</v>
      </c>
      <c r="D10196" t="s">
        <v>7783</v>
      </c>
      <c r="E10196" t="s">
        <v>7784</v>
      </c>
      <c r="F10196" t="s">
        <v>7717</v>
      </c>
      <c r="G10196" t="s">
        <v>7718</v>
      </c>
      <c r="H10196" t="s">
        <v>7719</v>
      </c>
      <c r="I10196" t="s">
        <v>7720</v>
      </c>
      <c r="J10196" t="s">
        <v>7721</v>
      </c>
      <c r="K10196" t="s">
        <v>7807</v>
      </c>
      <c r="L10196" t="s">
        <v>7785</v>
      </c>
      <c r="M10196" t="s">
        <v>7809</v>
      </c>
      <c r="N10196" t="s">
        <v>7810</v>
      </c>
      <c r="O10196" t="s">
        <v>7811</v>
      </c>
      <c r="P10196" t="s">
        <v>7726</v>
      </c>
      <c r="Q10196" t="s">
        <v>7727</v>
      </c>
      <c r="R10196" t="s">
        <v>7728</v>
      </c>
      <c r="S10196" t="s">
        <v>7731</v>
      </c>
      <c r="T10196" t="s">
        <v>7792</v>
      </c>
      <c r="U10196" t="s">
        <v>7786</v>
      </c>
      <c r="V10196" t="s">
        <v>7787</v>
      </c>
      <c r="W10196" t="s">
        <v>7788</v>
      </c>
      <c r="X10196" t="s">
        <v>7855</v>
      </c>
      <c r="Y10196" t="s">
        <v>7812</v>
      </c>
      <c r="Z10196" t="s">
        <v>7789</v>
      </c>
      <c r="AA10196" t="s">
        <v>7790</v>
      </c>
    </row>
    <row r="10197" spans="1:27" x14ac:dyDescent="0.3">
      <c r="A10197" s="1">
        <v>45083</v>
      </c>
      <c r="B10197">
        <v>75307</v>
      </c>
      <c r="C10197" t="s">
        <v>914</v>
      </c>
      <c r="D10197" t="s">
        <v>710</v>
      </c>
      <c r="E10197" t="s">
        <v>7711</v>
      </c>
      <c r="F10197" t="s">
        <v>7715</v>
      </c>
    </row>
    <row r="10198" spans="1:27" x14ac:dyDescent="0.3">
      <c r="A10198" s="1">
        <v>45083</v>
      </c>
      <c r="B10198">
        <v>75315</v>
      </c>
      <c r="C10198" t="s">
        <v>3206</v>
      </c>
      <c r="D10198" t="s">
        <v>7781</v>
      </c>
      <c r="E10198" t="s">
        <v>7749</v>
      </c>
      <c r="F10198" t="s">
        <v>7751</v>
      </c>
    </row>
    <row r="10199" spans="1:27" x14ac:dyDescent="0.3">
      <c r="A10199" s="1">
        <v>45083</v>
      </c>
      <c r="B10199">
        <v>75373</v>
      </c>
      <c r="C10199" t="s">
        <v>915</v>
      </c>
      <c r="D10199" t="s">
        <v>7783</v>
      </c>
      <c r="E10199" t="s">
        <v>7784</v>
      </c>
      <c r="F10199" t="s">
        <v>7785</v>
      </c>
      <c r="G10199" t="s">
        <v>7786</v>
      </c>
      <c r="H10199" t="s">
        <v>7787</v>
      </c>
      <c r="I10199" t="s">
        <v>7788</v>
      </c>
      <c r="J10199" t="s">
        <v>7789</v>
      </c>
      <c r="K10199" t="s">
        <v>7790</v>
      </c>
    </row>
    <row r="10200" spans="1:27" x14ac:dyDescent="0.3">
      <c r="A10200" s="1">
        <v>45083</v>
      </c>
      <c r="B10200">
        <v>75396</v>
      </c>
      <c r="C10200" t="s">
        <v>3207</v>
      </c>
      <c r="D10200" t="s">
        <v>7</v>
      </c>
    </row>
    <row r="10201" spans="1:27" x14ac:dyDescent="0.3">
      <c r="A10201" s="1">
        <v>45083</v>
      </c>
      <c r="B10201">
        <v>75433</v>
      </c>
      <c r="C10201" t="s">
        <v>917</v>
      </c>
    </row>
    <row r="10202" spans="1:27" x14ac:dyDescent="0.3">
      <c r="A10202" s="1">
        <v>45083</v>
      </c>
      <c r="B10202">
        <v>75442</v>
      </c>
      <c r="C10202" t="s">
        <v>918</v>
      </c>
      <c r="D10202" t="s">
        <v>7844</v>
      </c>
      <c r="E10202" t="s">
        <v>7803</v>
      </c>
      <c r="F10202" t="s">
        <v>7762</v>
      </c>
      <c r="G10202" t="s">
        <v>7808</v>
      </c>
      <c r="H10202" t="s">
        <v>7746</v>
      </c>
      <c r="I10202" t="s">
        <v>7725</v>
      </c>
      <c r="J10202" t="s">
        <v>7845</v>
      </c>
      <c r="K10202" t="s">
        <v>7711</v>
      </c>
      <c r="L10202" t="s">
        <v>7763</v>
      </c>
      <c r="M10202" t="s">
        <v>7715</v>
      </c>
      <c r="N10202" t="s">
        <v>7737</v>
      </c>
      <c r="O10202" t="s">
        <v>7740</v>
      </c>
      <c r="P10202" t="s">
        <v>7742</v>
      </c>
    </row>
    <row r="10203" spans="1:27" x14ac:dyDescent="0.3">
      <c r="A10203" s="1">
        <v>45083</v>
      </c>
      <c r="B10203">
        <v>75459</v>
      </c>
      <c r="C10203" t="s">
        <v>919</v>
      </c>
    </row>
    <row r="10204" spans="1:27" x14ac:dyDescent="0.3">
      <c r="A10204" s="1">
        <v>45083</v>
      </c>
      <c r="B10204">
        <v>86723</v>
      </c>
      <c r="C10204" t="s">
        <v>1410</v>
      </c>
      <c r="D10204" t="s">
        <v>6440</v>
      </c>
      <c r="E10204" t="s">
        <v>7873</v>
      </c>
      <c r="F10204" t="s">
        <v>7878</v>
      </c>
      <c r="G10204" t="s">
        <v>7879</v>
      </c>
      <c r="H10204" t="s">
        <v>7880</v>
      </c>
    </row>
    <row r="10205" spans="1:27" x14ac:dyDescent="0.3">
      <c r="A10205" s="1">
        <v>45083</v>
      </c>
      <c r="B10205">
        <v>75496</v>
      </c>
      <c r="C10205" t="s">
        <v>920</v>
      </c>
      <c r="D10205" t="s">
        <v>453</v>
      </c>
    </row>
    <row r="10206" spans="1:27" x14ac:dyDescent="0.3">
      <c r="A10206" s="1">
        <v>45083</v>
      </c>
      <c r="B10206">
        <v>75522</v>
      </c>
      <c r="C10206" t="s">
        <v>2375</v>
      </c>
      <c r="D10206" t="s">
        <v>464</v>
      </c>
    </row>
    <row r="10207" spans="1:27" x14ac:dyDescent="0.3">
      <c r="A10207" s="1">
        <v>45083</v>
      </c>
      <c r="B10207">
        <v>75551</v>
      </c>
      <c r="C10207" t="s">
        <v>921</v>
      </c>
      <c r="D10207" t="s">
        <v>549</v>
      </c>
    </row>
    <row r="10208" spans="1:27" x14ac:dyDescent="0.3">
      <c r="A10208" s="1">
        <v>45083</v>
      </c>
      <c r="B10208">
        <v>75609</v>
      </c>
      <c r="C10208" t="s">
        <v>3209</v>
      </c>
    </row>
    <row r="10209" spans="1:23" x14ac:dyDescent="0.3">
      <c r="A10209" s="1">
        <v>45083</v>
      </c>
      <c r="B10209">
        <v>75650</v>
      </c>
      <c r="C10209" t="s">
        <v>2951</v>
      </c>
    </row>
    <row r="10210" spans="1:23" x14ac:dyDescent="0.3">
      <c r="A10210" s="1">
        <v>45083</v>
      </c>
      <c r="B10210">
        <v>75675</v>
      </c>
      <c r="C10210" t="s">
        <v>923</v>
      </c>
    </row>
    <row r="10211" spans="1:23" x14ac:dyDescent="0.3">
      <c r="A10211" s="1">
        <v>45083</v>
      </c>
      <c r="B10211">
        <v>75723</v>
      </c>
      <c r="C10211" t="s">
        <v>2376</v>
      </c>
      <c r="D10211" t="s">
        <v>7781</v>
      </c>
      <c r="E10211" t="s">
        <v>7749</v>
      </c>
      <c r="F10211" t="s">
        <v>7751</v>
      </c>
    </row>
    <row r="10212" spans="1:23" x14ac:dyDescent="0.3">
      <c r="A10212" s="1">
        <v>45083</v>
      </c>
      <c r="B10212">
        <v>86849</v>
      </c>
      <c r="C10212" t="s">
        <v>1419</v>
      </c>
      <c r="D10212" t="s">
        <v>7413</v>
      </c>
      <c r="E10212" t="s">
        <v>7816</v>
      </c>
      <c r="F10212" t="s">
        <v>7775</v>
      </c>
    </row>
    <row r="10213" spans="1:23" x14ac:dyDescent="0.3">
      <c r="A10213" s="1">
        <v>45083</v>
      </c>
      <c r="B10213">
        <v>75760</v>
      </c>
      <c r="C10213" t="s">
        <v>926</v>
      </c>
      <c r="D10213" t="s">
        <v>7783</v>
      </c>
      <c r="E10213" t="s">
        <v>7784</v>
      </c>
      <c r="F10213" t="s">
        <v>7785</v>
      </c>
      <c r="G10213" t="s">
        <v>7786</v>
      </c>
      <c r="H10213" t="s">
        <v>7787</v>
      </c>
      <c r="I10213" t="s">
        <v>7788</v>
      </c>
      <c r="J10213" t="s">
        <v>7789</v>
      </c>
      <c r="K10213" t="s">
        <v>7790</v>
      </c>
    </row>
    <row r="10214" spans="1:23" x14ac:dyDescent="0.3">
      <c r="A10214" s="1">
        <v>45083</v>
      </c>
      <c r="B10214">
        <v>75790</v>
      </c>
      <c r="C10214" t="s">
        <v>927</v>
      </c>
    </row>
    <row r="10215" spans="1:23" x14ac:dyDescent="0.3">
      <c r="A10215" s="1">
        <v>45083</v>
      </c>
      <c r="B10215">
        <v>75824</v>
      </c>
      <c r="C10215" t="s">
        <v>929</v>
      </c>
      <c r="D10215" t="s">
        <v>549</v>
      </c>
      <c r="E10215" t="s">
        <v>7748</v>
      </c>
      <c r="F10215" t="s">
        <v>7749</v>
      </c>
      <c r="G10215" t="s">
        <v>7782</v>
      </c>
      <c r="H10215" t="s">
        <v>7751</v>
      </c>
      <c r="I10215" t="s">
        <v>7711</v>
      </c>
      <c r="J10215" t="s">
        <v>7715</v>
      </c>
    </row>
    <row r="10216" spans="1:23" x14ac:dyDescent="0.3">
      <c r="A10216" s="1">
        <v>45083</v>
      </c>
      <c r="B10216">
        <v>75827</v>
      </c>
      <c r="C10216" t="s">
        <v>2952</v>
      </c>
      <c r="D10216" t="s">
        <v>7849</v>
      </c>
      <c r="E10216" t="s">
        <v>7846</v>
      </c>
    </row>
    <row r="10217" spans="1:23" x14ac:dyDescent="0.3">
      <c r="A10217" s="1">
        <v>45083</v>
      </c>
      <c r="B10217">
        <v>87254</v>
      </c>
      <c r="C10217" t="s">
        <v>1438</v>
      </c>
      <c r="D10217" t="s">
        <v>7781</v>
      </c>
      <c r="E10217" t="s">
        <v>7749</v>
      </c>
      <c r="F10217" t="s">
        <v>7751</v>
      </c>
    </row>
    <row r="10218" spans="1:23" x14ac:dyDescent="0.3">
      <c r="A10218" s="1">
        <v>45083</v>
      </c>
      <c r="B10218">
        <v>75888</v>
      </c>
      <c r="C10218" t="s">
        <v>930</v>
      </c>
    </row>
    <row r="10219" spans="1:23" x14ac:dyDescent="0.3">
      <c r="A10219" s="1">
        <v>45083</v>
      </c>
      <c r="B10219">
        <v>75889</v>
      </c>
      <c r="C10219" t="s">
        <v>931</v>
      </c>
      <c r="D10219" t="s">
        <v>7716</v>
      </c>
      <c r="E10219" t="s">
        <v>7717</v>
      </c>
      <c r="F10219" t="s">
        <v>7755</v>
      </c>
      <c r="G10219" t="s">
        <v>7723</v>
      </c>
      <c r="H10219" t="s">
        <v>7724</v>
      </c>
      <c r="I10219" t="s">
        <v>7726</v>
      </c>
      <c r="J10219" t="s">
        <v>7727</v>
      </c>
      <c r="K10219" t="s">
        <v>7728</v>
      </c>
      <c r="L10219" t="s">
        <v>7757</v>
      </c>
      <c r="M10219" t="s">
        <v>7729</v>
      </c>
      <c r="N10219" t="s">
        <v>7730</v>
      </c>
      <c r="O10219" t="s">
        <v>7731</v>
      </c>
      <c r="P10219" t="s">
        <v>7732</v>
      </c>
      <c r="Q10219" t="s">
        <v>7737</v>
      </c>
      <c r="R10219" t="s">
        <v>7738</v>
      </c>
      <c r="S10219" t="s">
        <v>7739</v>
      </c>
      <c r="T10219" t="s">
        <v>7740</v>
      </c>
      <c r="U10219" t="s">
        <v>7741</v>
      </c>
      <c r="V10219" t="s">
        <v>7742</v>
      </c>
    </row>
    <row r="10220" spans="1:23" x14ac:dyDescent="0.3">
      <c r="A10220" s="1">
        <v>45083</v>
      </c>
      <c r="B10220">
        <v>75951</v>
      </c>
      <c r="C10220" t="s">
        <v>932</v>
      </c>
    </row>
    <row r="10221" spans="1:23" x14ac:dyDescent="0.3">
      <c r="A10221" s="1">
        <v>45083</v>
      </c>
      <c r="B10221">
        <v>76087</v>
      </c>
      <c r="C10221" t="s">
        <v>933</v>
      </c>
      <c r="D10221" t="s">
        <v>7945</v>
      </c>
      <c r="E10221" t="s">
        <v>7946</v>
      </c>
      <c r="F10221" t="s">
        <v>7831</v>
      </c>
      <c r="G10221" t="s">
        <v>7814</v>
      </c>
      <c r="H10221" t="s">
        <v>7947</v>
      </c>
      <c r="I10221" t="s">
        <v>7948</v>
      </c>
      <c r="J10221" t="s">
        <v>7949</v>
      </c>
      <c r="K10221" t="s">
        <v>7950</v>
      </c>
      <c r="L10221" t="s">
        <v>7951</v>
      </c>
      <c r="M10221" t="s">
        <v>7952</v>
      </c>
      <c r="N10221" t="s">
        <v>7953</v>
      </c>
      <c r="O10221" t="s">
        <v>7954</v>
      </c>
      <c r="P10221" t="s">
        <v>7955</v>
      </c>
      <c r="Q10221" t="s">
        <v>7956</v>
      </c>
      <c r="R10221" t="s">
        <v>7957</v>
      </c>
      <c r="S10221" t="s">
        <v>7850</v>
      </c>
      <c r="T10221" t="s">
        <v>7958</v>
      </c>
      <c r="U10221" t="s">
        <v>7959</v>
      </c>
      <c r="V10221" t="s">
        <v>7711</v>
      </c>
      <c r="W10221" t="s">
        <v>7715</v>
      </c>
    </row>
    <row r="10222" spans="1:23" x14ac:dyDescent="0.3">
      <c r="A10222" s="1">
        <v>45083</v>
      </c>
      <c r="B10222">
        <v>76122</v>
      </c>
      <c r="C10222" t="s">
        <v>936</v>
      </c>
      <c r="D10222" t="s">
        <v>94</v>
      </c>
      <c r="E10222" t="s">
        <v>7755</v>
      </c>
      <c r="F10222" t="s">
        <v>7816</v>
      </c>
      <c r="G10222" t="s">
        <v>7819</v>
      </c>
      <c r="H10222" t="s">
        <v>7850</v>
      </c>
    </row>
    <row r="10223" spans="1:23" x14ac:dyDescent="0.3">
      <c r="A10223" s="1">
        <v>45083</v>
      </c>
      <c r="B10223">
        <v>76130</v>
      </c>
      <c r="C10223" t="s">
        <v>937</v>
      </c>
    </row>
    <row r="10224" spans="1:23" x14ac:dyDescent="0.3">
      <c r="A10224" s="1">
        <v>45083</v>
      </c>
      <c r="B10224">
        <v>76222</v>
      </c>
      <c r="C10224" t="s">
        <v>2725</v>
      </c>
      <c r="D10224" t="s">
        <v>7761</v>
      </c>
      <c r="E10224" t="s">
        <v>7762</v>
      </c>
      <c r="F10224" t="s">
        <v>7763</v>
      </c>
    </row>
    <row r="10225" spans="1:16" x14ac:dyDescent="0.3">
      <c r="A10225" s="1">
        <v>45083</v>
      </c>
      <c r="B10225">
        <v>76235</v>
      </c>
      <c r="C10225" t="s">
        <v>2377</v>
      </c>
      <c r="D10225" t="s">
        <v>7</v>
      </c>
    </row>
    <row r="10226" spans="1:16" x14ac:dyDescent="0.3">
      <c r="A10226" s="1">
        <v>45083</v>
      </c>
      <c r="B10226">
        <v>76273</v>
      </c>
      <c r="C10226" t="s">
        <v>938</v>
      </c>
    </row>
    <row r="10227" spans="1:16" x14ac:dyDescent="0.3">
      <c r="A10227" s="1">
        <v>45083</v>
      </c>
      <c r="B10227">
        <v>76367</v>
      </c>
      <c r="C10227" t="s">
        <v>940</v>
      </c>
      <c r="D10227" t="s">
        <v>453</v>
      </c>
      <c r="E10227" t="s">
        <v>7828</v>
      </c>
    </row>
    <row r="10228" spans="1:16" x14ac:dyDescent="0.3">
      <c r="A10228" s="1">
        <v>45083</v>
      </c>
      <c r="B10228">
        <v>76391</v>
      </c>
      <c r="C10228" t="s">
        <v>3210</v>
      </c>
    </row>
    <row r="10229" spans="1:16" x14ac:dyDescent="0.3">
      <c r="A10229" s="1">
        <v>45083</v>
      </c>
      <c r="B10229">
        <v>76450</v>
      </c>
      <c r="C10229" t="s">
        <v>3211</v>
      </c>
      <c r="D10229" t="s">
        <v>7781</v>
      </c>
      <c r="E10229" t="s">
        <v>7749</v>
      </c>
      <c r="F10229" t="s">
        <v>7758</v>
      </c>
      <c r="G10229" t="s">
        <v>7751</v>
      </c>
      <c r="H10229" t="s">
        <v>7712</v>
      </c>
      <c r="I10229" t="s">
        <v>7713</v>
      </c>
      <c r="J10229" t="s">
        <v>7714</v>
      </c>
      <c r="K10229" t="s">
        <v>7760</v>
      </c>
    </row>
    <row r="10230" spans="1:16" x14ac:dyDescent="0.3">
      <c r="A10230" s="1">
        <v>45083</v>
      </c>
      <c r="B10230">
        <v>76454</v>
      </c>
      <c r="C10230" t="s">
        <v>943</v>
      </c>
      <c r="D10230" t="s">
        <v>7821</v>
      </c>
      <c r="E10230" t="s">
        <v>7768</v>
      </c>
      <c r="F10230" t="s">
        <v>7822</v>
      </c>
    </row>
    <row r="10231" spans="1:16" x14ac:dyDescent="0.3">
      <c r="A10231" s="1">
        <v>45083</v>
      </c>
      <c r="B10231">
        <v>76563</v>
      </c>
      <c r="C10231" t="s">
        <v>945</v>
      </c>
      <c r="D10231" t="s">
        <v>7821</v>
      </c>
      <c r="E10231" t="s">
        <v>7768</v>
      </c>
      <c r="F10231" t="s">
        <v>7748</v>
      </c>
      <c r="G10231" t="s">
        <v>7749</v>
      </c>
      <c r="H10231" t="s">
        <v>7751</v>
      </c>
      <c r="I10231" t="s">
        <v>7822</v>
      </c>
    </row>
    <row r="10232" spans="1:16" x14ac:dyDescent="0.3">
      <c r="A10232" s="1">
        <v>45083</v>
      </c>
      <c r="B10232">
        <v>76665</v>
      </c>
      <c r="C10232" t="s">
        <v>946</v>
      </c>
    </row>
    <row r="10233" spans="1:16" x14ac:dyDescent="0.3">
      <c r="A10233" s="1">
        <v>45083</v>
      </c>
      <c r="B10233">
        <v>76783</v>
      </c>
      <c r="C10233" t="s">
        <v>948</v>
      </c>
    </row>
    <row r="10234" spans="1:16" x14ac:dyDescent="0.3">
      <c r="A10234" s="1">
        <v>45083</v>
      </c>
      <c r="B10234">
        <v>88825</v>
      </c>
      <c r="C10234" t="s">
        <v>1555</v>
      </c>
    </row>
    <row r="10235" spans="1:16" x14ac:dyDescent="0.3">
      <c r="A10235" s="1">
        <v>45083</v>
      </c>
      <c r="B10235">
        <v>76843</v>
      </c>
      <c r="C10235" t="s">
        <v>951</v>
      </c>
      <c r="D10235" t="s">
        <v>7783</v>
      </c>
      <c r="E10235" t="s">
        <v>7784</v>
      </c>
      <c r="F10235" t="s">
        <v>7785</v>
      </c>
      <c r="G10235" t="s">
        <v>7786</v>
      </c>
      <c r="H10235" t="s">
        <v>7787</v>
      </c>
      <c r="I10235" t="s">
        <v>7788</v>
      </c>
      <c r="J10235" t="s">
        <v>7789</v>
      </c>
      <c r="K10235" t="s">
        <v>7790</v>
      </c>
    </row>
    <row r="10236" spans="1:16" x14ac:dyDescent="0.3">
      <c r="A10236" s="1">
        <v>45083</v>
      </c>
      <c r="B10236">
        <v>90696</v>
      </c>
      <c r="C10236" t="s">
        <v>1808</v>
      </c>
    </row>
    <row r="10237" spans="1:16" x14ac:dyDescent="0.3">
      <c r="A10237" s="1">
        <v>45083</v>
      </c>
      <c r="B10237">
        <v>76943</v>
      </c>
      <c r="C10237" t="s">
        <v>954</v>
      </c>
    </row>
    <row r="10238" spans="1:16" x14ac:dyDescent="0.3">
      <c r="A10238" s="1">
        <v>45083</v>
      </c>
      <c r="B10238">
        <v>76950</v>
      </c>
      <c r="C10238" t="s">
        <v>2378</v>
      </c>
      <c r="D10238" t="s">
        <v>7783</v>
      </c>
      <c r="E10238" t="s">
        <v>7784</v>
      </c>
      <c r="F10238" t="s">
        <v>7826</v>
      </c>
      <c r="G10238" t="s">
        <v>7777</v>
      </c>
      <c r="H10238" t="s">
        <v>7755</v>
      </c>
      <c r="I10238" t="s">
        <v>7785</v>
      </c>
      <c r="J10238" t="s">
        <v>7786</v>
      </c>
      <c r="K10238" t="s">
        <v>7787</v>
      </c>
      <c r="L10238" t="s">
        <v>7788</v>
      </c>
      <c r="M10238" t="s">
        <v>7740</v>
      </c>
      <c r="N10238" t="s">
        <v>7742</v>
      </c>
      <c r="O10238" t="s">
        <v>7789</v>
      </c>
      <c r="P10238" t="s">
        <v>7790</v>
      </c>
    </row>
    <row r="10239" spans="1:16" x14ac:dyDescent="0.3">
      <c r="A10239" s="1">
        <v>45083</v>
      </c>
      <c r="B10239">
        <v>76959</v>
      </c>
      <c r="C10239" t="s">
        <v>2954</v>
      </c>
    </row>
    <row r="10240" spans="1:16" x14ac:dyDescent="0.3">
      <c r="A10240" s="1">
        <v>45083</v>
      </c>
      <c r="B10240">
        <v>76975</v>
      </c>
      <c r="C10240" t="s">
        <v>956</v>
      </c>
      <c r="D10240" t="s">
        <v>7861</v>
      </c>
      <c r="E10240" t="s">
        <v>7857</v>
      </c>
      <c r="F10240" t="s">
        <v>7756</v>
      </c>
      <c r="G10240" t="s">
        <v>7872</v>
      </c>
      <c r="H10240" t="s">
        <v>7774</v>
      </c>
    </row>
    <row r="10241" spans="1:63" x14ac:dyDescent="0.3">
      <c r="A10241" s="1">
        <v>45083</v>
      </c>
      <c r="B10241">
        <v>77002</v>
      </c>
      <c r="C10241" t="s">
        <v>957</v>
      </c>
      <c r="D10241" t="s">
        <v>7707</v>
      </c>
      <c r="E10241" t="s">
        <v>7816</v>
      </c>
      <c r="F10241" t="s">
        <v>7827</v>
      </c>
      <c r="G10241" t="s">
        <v>7833</v>
      </c>
      <c r="H10241" t="s">
        <v>7851</v>
      </c>
      <c r="I10241" t="s">
        <v>7852</v>
      </c>
      <c r="J10241" t="s">
        <v>7853</v>
      </c>
      <c r="K10241" t="s">
        <v>7708</v>
      </c>
      <c r="L10241" t="s">
        <v>7709</v>
      </c>
      <c r="M10241" t="s">
        <v>7710</v>
      </c>
    </row>
    <row r="10242" spans="1:63" x14ac:dyDescent="0.3">
      <c r="A10242" s="1">
        <v>45083</v>
      </c>
      <c r="B10242">
        <v>77054</v>
      </c>
      <c r="C10242" t="s">
        <v>959</v>
      </c>
      <c r="D10242" t="s">
        <v>7783</v>
      </c>
      <c r="E10242" t="s">
        <v>7784</v>
      </c>
      <c r="F10242" t="s">
        <v>7722</v>
      </c>
      <c r="G10242" t="s">
        <v>7723</v>
      </c>
      <c r="H10242" t="s">
        <v>7836</v>
      </c>
      <c r="I10242" t="s">
        <v>7785</v>
      </c>
      <c r="J10242" t="s">
        <v>7786</v>
      </c>
      <c r="K10242" t="s">
        <v>7787</v>
      </c>
      <c r="L10242" t="s">
        <v>7788</v>
      </c>
      <c r="M10242" t="s">
        <v>7733</v>
      </c>
      <c r="N10242" t="s">
        <v>7734</v>
      </c>
      <c r="O10242" t="s">
        <v>7735</v>
      </c>
      <c r="P10242" t="s">
        <v>7736</v>
      </c>
      <c r="Q10242" t="s">
        <v>7789</v>
      </c>
      <c r="R10242" t="s">
        <v>7790</v>
      </c>
    </row>
    <row r="10243" spans="1:63" x14ac:dyDescent="0.3">
      <c r="A10243" s="1">
        <v>45083</v>
      </c>
      <c r="B10243">
        <v>77069</v>
      </c>
      <c r="C10243" t="s">
        <v>961</v>
      </c>
    </row>
    <row r="10244" spans="1:63" x14ac:dyDescent="0.3">
      <c r="A10244" s="1">
        <v>45083</v>
      </c>
      <c r="B10244">
        <v>77098</v>
      </c>
      <c r="C10244" t="s">
        <v>3212</v>
      </c>
    </row>
    <row r="10245" spans="1:63" x14ac:dyDescent="0.3">
      <c r="A10245" s="1">
        <v>45083</v>
      </c>
      <c r="B10245">
        <v>77158</v>
      </c>
      <c r="C10245" t="s">
        <v>2836</v>
      </c>
    </row>
    <row r="10246" spans="1:63" x14ac:dyDescent="0.3">
      <c r="A10246" s="1">
        <v>45083</v>
      </c>
      <c r="B10246">
        <v>77171</v>
      </c>
      <c r="C10246" t="s">
        <v>963</v>
      </c>
    </row>
    <row r="10247" spans="1:63" x14ac:dyDescent="0.3">
      <c r="A10247" s="1">
        <v>45083</v>
      </c>
      <c r="B10247">
        <v>77177</v>
      </c>
      <c r="C10247" t="s">
        <v>2955</v>
      </c>
      <c r="D10247" t="s">
        <v>800</v>
      </c>
      <c r="E10247" t="s">
        <v>7836</v>
      </c>
      <c r="F10247" t="s">
        <v>7758</v>
      </c>
      <c r="G10247" t="s">
        <v>7752</v>
      </c>
    </row>
    <row r="10248" spans="1:63" x14ac:dyDescent="0.3">
      <c r="A10248" s="1">
        <v>45083</v>
      </c>
      <c r="B10248">
        <v>91785</v>
      </c>
      <c r="C10248" t="s">
        <v>2003</v>
      </c>
    </row>
    <row r="10249" spans="1:63" x14ac:dyDescent="0.3">
      <c r="A10249" s="1">
        <v>45083</v>
      </c>
      <c r="B10249">
        <v>77226</v>
      </c>
      <c r="C10249" t="s">
        <v>965</v>
      </c>
      <c r="D10249" t="s">
        <v>7761</v>
      </c>
      <c r="E10249" t="s">
        <v>7762</v>
      </c>
      <c r="F10249" t="s">
        <v>7754</v>
      </c>
      <c r="G10249" t="s">
        <v>7717</v>
      </c>
      <c r="H10249" t="s">
        <v>7807</v>
      </c>
      <c r="I10249" t="s">
        <v>7767</v>
      </c>
      <c r="J10249" t="s">
        <v>7768</v>
      </c>
      <c r="K10249" t="s">
        <v>7809</v>
      </c>
      <c r="L10249" t="s">
        <v>7810</v>
      </c>
      <c r="M10249" t="s">
        <v>7811</v>
      </c>
      <c r="N10249" t="s">
        <v>7726</v>
      </c>
      <c r="O10249" t="s">
        <v>7727</v>
      </c>
      <c r="P10249" t="s">
        <v>7728</v>
      </c>
      <c r="Q10249" t="s">
        <v>7731</v>
      </c>
      <c r="R10249" t="s">
        <v>7786</v>
      </c>
      <c r="S10249" t="s">
        <v>7822</v>
      </c>
      <c r="T10249" t="s">
        <v>7763</v>
      </c>
      <c r="U10249" t="s">
        <v>7812</v>
      </c>
    </row>
    <row r="10250" spans="1:63" x14ac:dyDescent="0.3">
      <c r="A10250" s="1">
        <v>45083</v>
      </c>
      <c r="B10250">
        <v>77250</v>
      </c>
      <c r="C10250" t="s">
        <v>966</v>
      </c>
    </row>
    <row r="10251" spans="1:63" x14ac:dyDescent="0.3">
      <c r="A10251" s="1">
        <v>45083</v>
      </c>
      <c r="B10251">
        <v>77295</v>
      </c>
      <c r="C10251" t="s">
        <v>2380</v>
      </c>
      <c r="D10251" t="s">
        <v>7716</v>
      </c>
      <c r="E10251" t="s">
        <v>7723</v>
      </c>
      <c r="F10251" t="s">
        <v>7724</v>
      </c>
      <c r="G10251" t="s">
        <v>7785</v>
      </c>
      <c r="H10251" t="s">
        <v>7787</v>
      </c>
      <c r="I10251" t="s">
        <v>7788</v>
      </c>
      <c r="J10251" t="s">
        <v>7732</v>
      </c>
      <c r="K10251" t="s">
        <v>7737</v>
      </c>
      <c r="L10251" t="s">
        <v>7738</v>
      </c>
      <c r="M10251" t="s">
        <v>7739</v>
      </c>
      <c r="N10251" t="s">
        <v>7740</v>
      </c>
      <c r="O10251" t="s">
        <v>7741</v>
      </c>
      <c r="P10251" t="s">
        <v>7742</v>
      </c>
      <c r="Q10251" t="s">
        <v>7789</v>
      </c>
      <c r="R10251" t="s">
        <v>7790</v>
      </c>
    </row>
    <row r="10252" spans="1:63" x14ac:dyDescent="0.3">
      <c r="A10252" s="1">
        <v>45083</v>
      </c>
      <c r="B10252">
        <v>77448</v>
      </c>
      <c r="C10252" t="s">
        <v>970</v>
      </c>
    </row>
    <row r="10253" spans="1:63" x14ac:dyDescent="0.3">
      <c r="A10253" s="1">
        <v>45083</v>
      </c>
      <c r="B10253">
        <v>77489</v>
      </c>
      <c r="C10253" t="s">
        <v>971</v>
      </c>
      <c r="D10253" t="s">
        <v>7716</v>
      </c>
      <c r="E10253" t="s">
        <v>7747</v>
      </c>
      <c r="F10253" t="s">
        <v>7754</v>
      </c>
      <c r="G10253" t="s">
        <v>7717</v>
      </c>
      <c r="H10253" t="s">
        <v>7777</v>
      </c>
      <c r="I10253" t="s">
        <v>7755</v>
      </c>
      <c r="J10253" t="s">
        <v>7868</v>
      </c>
      <c r="K10253" t="s">
        <v>7723</v>
      </c>
      <c r="L10253" t="s">
        <v>7723</v>
      </c>
      <c r="M10253" t="s">
        <v>7867</v>
      </c>
      <c r="N10253" t="s">
        <v>7867</v>
      </c>
      <c r="O10253" t="s">
        <v>7836</v>
      </c>
      <c r="P10253" t="s">
        <v>7816</v>
      </c>
      <c r="Q10253" t="s">
        <v>7816</v>
      </c>
      <c r="R10253" t="s">
        <v>7724</v>
      </c>
      <c r="S10253" t="s">
        <v>7724</v>
      </c>
      <c r="T10253" t="s">
        <v>7833</v>
      </c>
      <c r="U10253" t="s">
        <v>7833</v>
      </c>
      <c r="V10253" t="s">
        <v>7851</v>
      </c>
      <c r="W10253" t="s">
        <v>7851</v>
      </c>
      <c r="X10253" t="s">
        <v>7852</v>
      </c>
      <c r="Y10253" t="s">
        <v>7852</v>
      </c>
      <c r="Z10253" t="s">
        <v>7853</v>
      </c>
      <c r="AA10253" t="s">
        <v>7853</v>
      </c>
      <c r="AB10253" t="s">
        <v>7858</v>
      </c>
      <c r="AC10253" t="s">
        <v>7850</v>
      </c>
      <c r="AD10253" t="s">
        <v>7850</v>
      </c>
      <c r="AE10253" t="s">
        <v>7708</v>
      </c>
      <c r="AF10253" t="s">
        <v>7708</v>
      </c>
      <c r="AG10253" t="s">
        <v>7709</v>
      </c>
      <c r="AH10253" t="s">
        <v>7709</v>
      </c>
      <c r="AI10253" t="s">
        <v>7710</v>
      </c>
      <c r="AJ10253" t="s">
        <v>7710</v>
      </c>
      <c r="AK10253" t="s">
        <v>7726</v>
      </c>
      <c r="AL10253" t="s">
        <v>7727</v>
      </c>
      <c r="AM10253" t="s">
        <v>7727</v>
      </c>
      <c r="AN10253" t="s">
        <v>7728</v>
      </c>
      <c r="AO10253" t="s">
        <v>7757</v>
      </c>
      <c r="AP10253" t="s">
        <v>7729</v>
      </c>
      <c r="AQ10253" t="s">
        <v>7730</v>
      </c>
      <c r="AR10253" t="s">
        <v>7731</v>
      </c>
      <c r="AS10253" t="s">
        <v>7731</v>
      </c>
      <c r="AT10253" t="s">
        <v>7792</v>
      </c>
      <c r="AU10253" t="s">
        <v>7859</v>
      </c>
      <c r="AV10253" t="s">
        <v>7860</v>
      </c>
      <c r="AW10253" t="s">
        <v>7732</v>
      </c>
      <c r="AX10253" t="s">
        <v>7732</v>
      </c>
      <c r="AY10253" t="s">
        <v>7736</v>
      </c>
      <c r="AZ10253" t="s">
        <v>7737</v>
      </c>
      <c r="BA10253" t="s">
        <v>7737</v>
      </c>
      <c r="BB10253" t="s">
        <v>7738</v>
      </c>
      <c r="BC10253" t="s">
        <v>7738</v>
      </c>
      <c r="BD10253" t="s">
        <v>7739</v>
      </c>
      <c r="BE10253" t="s">
        <v>7739</v>
      </c>
      <c r="BF10253" t="s">
        <v>7740</v>
      </c>
      <c r="BG10253" t="s">
        <v>7740</v>
      </c>
      <c r="BH10253" t="s">
        <v>7741</v>
      </c>
      <c r="BI10253" t="s">
        <v>7741</v>
      </c>
      <c r="BJ10253" t="s">
        <v>7742</v>
      </c>
      <c r="BK10253" t="s">
        <v>7742</v>
      </c>
    </row>
    <row r="10254" spans="1:63" x14ac:dyDescent="0.3">
      <c r="A10254" s="1">
        <v>45083</v>
      </c>
      <c r="B10254">
        <v>77540</v>
      </c>
      <c r="C10254" t="s">
        <v>973</v>
      </c>
      <c r="D10254" t="s">
        <v>7783</v>
      </c>
      <c r="E10254" t="s">
        <v>7784</v>
      </c>
      <c r="F10254" t="s">
        <v>7785</v>
      </c>
      <c r="G10254" t="s">
        <v>7786</v>
      </c>
      <c r="H10254" t="s">
        <v>7787</v>
      </c>
      <c r="I10254" t="s">
        <v>7788</v>
      </c>
      <c r="J10254" t="s">
        <v>7711</v>
      </c>
      <c r="K10254" t="s">
        <v>7712</v>
      </c>
      <c r="L10254" t="s">
        <v>7713</v>
      </c>
      <c r="M10254" t="s">
        <v>7714</v>
      </c>
      <c r="N10254" t="s">
        <v>7760</v>
      </c>
      <c r="O10254" t="s">
        <v>7715</v>
      </c>
      <c r="P10254" t="s">
        <v>7789</v>
      </c>
      <c r="Q10254" t="s">
        <v>7790</v>
      </c>
    </row>
    <row r="10255" spans="1:63" x14ac:dyDescent="0.3">
      <c r="A10255" s="1">
        <v>45083</v>
      </c>
      <c r="B10255">
        <v>77559</v>
      </c>
      <c r="C10255" t="s">
        <v>974</v>
      </c>
      <c r="D10255" t="s">
        <v>7844</v>
      </c>
      <c r="E10255" t="s">
        <v>7747</v>
      </c>
      <c r="F10255" t="s">
        <v>7806</v>
      </c>
      <c r="G10255" t="s">
        <v>7784</v>
      </c>
      <c r="H10255" t="s">
        <v>7717</v>
      </c>
      <c r="I10255" t="s">
        <v>7723</v>
      </c>
      <c r="J10255" t="s">
        <v>7724</v>
      </c>
      <c r="K10255" t="s">
        <v>7785</v>
      </c>
      <c r="L10255" t="s">
        <v>7808</v>
      </c>
      <c r="M10255" t="s">
        <v>7725</v>
      </c>
      <c r="N10255" t="s">
        <v>7850</v>
      </c>
      <c r="O10255" t="s">
        <v>7845</v>
      </c>
      <c r="P10255" t="s">
        <v>7726</v>
      </c>
      <c r="Q10255" t="s">
        <v>7727</v>
      </c>
      <c r="R10255" t="s">
        <v>7729</v>
      </c>
      <c r="S10255" t="s">
        <v>7730</v>
      </c>
      <c r="T10255" t="s">
        <v>7786</v>
      </c>
      <c r="U10255" t="s">
        <v>7787</v>
      </c>
      <c r="V10255" t="s">
        <v>7788</v>
      </c>
      <c r="W10255" t="s">
        <v>7732</v>
      </c>
      <c r="X10255" t="s">
        <v>7737</v>
      </c>
      <c r="Y10255" t="s">
        <v>7738</v>
      </c>
      <c r="Z10255" t="s">
        <v>7739</v>
      </c>
      <c r="AA10255" t="s">
        <v>7740</v>
      </c>
      <c r="AB10255" t="s">
        <v>7741</v>
      </c>
      <c r="AC10255" t="s">
        <v>7742</v>
      </c>
      <c r="AD10255" t="s">
        <v>7789</v>
      </c>
      <c r="AE10255" t="s">
        <v>7790</v>
      </c>
    </row>
    <row r="10256" spans="1:63" x14ac:dyDescent="0.3">
      <c r="A10256" s="1">
        <v>45083</v>
      </c>
      <c r="B10256">
        <v>77594</v>
      </c>
      <c r="C10256" t="s">
        <v>976</v>
      </c>
      <c r="D10256" t="s">
        <v>691</v>
      </c>
      <c r="E10256" t="s">
        <v>7826</v>
      </c>
      <c r="F10256" t="s">
        <v>7755</v>
      </c>
      <c r="G10256" t="s">
        <v>7766</v>
      </c>
      <c r="H10256" t="s">
        <v>7769</v>
      </c>
      <c r="I10256" t="s">
        <v>7711</v>
      </c>
      <c r="J10256" t="s">
        <v>7712</v>
      </c>
      <c r="K10256" t="s">
        <v>7713</v>
      </c>
      <c r="L10256" t="s">
        <v>7714</v>
      </c>
      <c r="M10256" t="s">
        <v>7760</v>
      </c>
      <c r="N10256" t="s">
        <v>7715</v>
      </c>
    </row>
    <row r="10257" spans="1:25" x14ac:dyDescent="0.3">
      <c r="A10257" s="1">
        <v>45083</v>
      </c>
      <c r="B10257">
        <v>77609</v>
      </c>
      <c r="C10257" t="s">
        <v>977</v>
      </c>
      <c r="D10257" t="s">
        <v>94</v>
      </c>
      <c r="E10257" t="s">
        <v>7725</v>
      </c>
    </row>
    <row r="10258" spans="1:25" x14ac:dyDescent="0.3">
      <c r="A10258" s="1">
        <v>45083</v>
      </c>
      <c r="B10258">
        <v>77630</v>
      </c>
      <c r="C10258" t="s">
        <v>978</v>
      </c>
    </row>
    <row r="10259" spans="1:25" x14ac:dyDescent="0.3">
      <c r="A10259" s="1">
        <v>45083</v>
      </c>
      <c r="B10259">
        <v>77655</v>
      </c>
      <c r="C10259" t="s">
        <v>2956</v>
      </c>
      <c r="D10259" t="s">
        <v>554</v>
      </c>
    </row>
    <row r="10260" spans="1:25" x14ac:dyDescent="0.3">
      <c r="A10260" s="1">
        <v>45083</v>
      </c>
      <c r="B10260">
        <v>77686</v>
      </c>
      <c r="C10260" t="s">
        <v>979</v>
      </c>
    </row>
    <row r="10261" spans="1:25" x14ac:dyDescent="0.3">
      <c r="A10261" s="1">
        <v>45083</v>
      </c>
      <c r="B10261">
        <v>77765</v>
      </c>
      <c r="C10261" t="s">
        <v>982</v>
      </c>
    </row>
    <row r="10262" spans="1:25" x14ac:dyDescent="0.3">
      <c r="A10262" s="1">
        <v>45083</v>
      </c>
      <c r="B10262">
        <v>77783</v>
      </c>
      <c r="C10262" t="s">
        <v>983</v>
      </c>
    </row>
    <row r="10263" spans="1:25" x14ac:dyDescent="0.3">
      <c r="A10263" s="1">
        <v>45083</v>
      </c>
      <c r="B10263">
        <v>77871</v>
      </c>
      <c r="C10263" t="s">
        <v>986</v>
      </c>
      <c r="D10263" t="s">
        <v>7901</v>
      </c>
      <c r="E10263" t="s">
        <v>7902</v>
      </c>
      <c r="F10263" t="s">
        <v>7903</v>
      </c>
      <c r="G10263" t="s">
        <v>7796</v>
      </c>
      <c r="H10263" t="s">
        <v>7772</v>
      </c>
      <c r="I10263" t="s">
        <v>7797</v>
      </c>
      <c r="J10263" t="s">
        <v>7723</v>
      </c>
      <c r="K10263" t="s">
        <v>7773</v>
      </c>
      <c r="L10263" t="s">
        <v>7746</v>
      </c>
      <c r="M10263" t="s">
        <v>7725</v>
      </c>
      <c r="N10263" t="s">
        <v>7904</v>
      </c>
      <c r="O10263" t="s">
        <v>7774</v>
      </c>
      <c r="P10263" t="s">
        <v>7775</v>
      </c>
      <c r="Q10263" t="s">
        <v>7798</v>
      </c>
      <c r="R10263" t="s">
        <v>7799</v>
      </c>
      <c r="S10263" t="s">
        <v>7793</v>
      </c>
      <c r="T10263" t="s">
        <v>7800</v>
      </c>
      <c r="U10263" t="s">
        <v>7905</v>
      </c>
      <c r="V10263" t="s">
        <v>7776</v>
      </c>
      <c r="W10263" t="s">
        <v>7801</v>
      </c>
      <c r="X10263" t="s">
        <v>7802</v>
      </c>
      <c r="Y10263" t="s">
        <v>7840</v>
      </c>
    </row>
    <row r="10264" spans="1:25" x14ac:dyDescent="0.3">
      <c r="A10264" s="1">
        <v>45083</v>
      </c>
      <c r="B10264">
        <v>77916</v>
      </c>
      <c r="C10264" t="s">
        <v>987</v>
      </c>
    </row>
    <row r="10265" spans="1:25" x14ac:dyDescent="0.3">
      <c r="A10265" s="1">
        <v>45083</v>
      </c>
      <c r="B10265">
        <v>77922</v>
      </c>
      <c r="C10265" t="s">
        <v>988</v>
      </c>
    </row>
    <row r="10266" spans="1:25" x14ac:dyDescent="0.3">
      <c r="A10266" s="1">
        <v>45083</v>
      </c>
      <c r="B10266">
        <v>77975</v>
      </c>
      <c r="C10266" t="s">
        <v>989</v>
      </c>
    </row>
    <row r="10267" spans="1:25" x14ac:dyDescent="0.3">
      <c r="A10267" s="1">
        <v>45083</v>
      </c>
      <c r="B10267">
        <v>78013</v>
      </c>
      <c r="C10267" t="s">
        <v>991</v>
      </c>
      <c r="D10267" t="s">
        <v>7844</v>
      </c>
      <c r="E10267" t="s">
        <v>7873</v>
      </c>
      <c r="F10267" t="s">
        <v>7876</v>
      </c>
      <c r="G10267" t="s">
        <v>7767</v>
      </c>
      <c r="H10267" t="s">
        <v>7768</v>
      </c>
      <c r="I10267" t="s">
        <v>7808</v>
      </c>
      <c r="J10267" t="s">
        <v>7874</v>
      </c>
      <c r="K10267" t="s">
        <v>7759</v>
      </c>
      <c r="L10267" t="s">
        <v>7822</v>
      </c>
      <c r="M10267" t="s">
        <v>7778</v>
      </c>
      <c r="N10267" t="s">
        <v>7779</v>
      </c>
      <c r="O10267" t="s">
        <v>7780</v>
      </c>
    </row>
    <row r="10268" spans="1:25" x14ac:dyDescent="0.3">
      <c r="A10268" s="1">
        <v>45083</v>
      </c>
      <c r="B10268">
        <v>78114</v>
      </c>
      <c r="C10268" t="s">
        <v>992</v>
      </c>
    </row>
    <row r="10269" spans="1:25" x14ac:dyDescent="0.3">
      <c r="A10269" s="1">
        <v>45083</v>
      </c>
      <c r="B10269">
        <v>78161</v>
      </c>
      <c r="C10269" t="s">
        <v>993</v>
      </c>
    </row>
    <row r="10270" spans="1:25" x14ac:dyDescent="0.3">
      <c r="A10270" s="1">
        <v>45083</v>
      </c>
      <c r="B10270">
        <v>78235</v>
      </c>
      <c r="C10270" t="s">
        <v>994</v>
      </c>
      <c r="D10270" t="s">
        <v>7761</v>
      </c>
      <c r="E10270" t="s">
        <v>7762</v>
      </c>
      <c r="F10270" t="s">
        <v>7748</v>
      </c>
      <c r="G10270" t="s">
        <v>7749</v>
      </c>
      <c r="H10270" t="s">
        <v>7751</v>
      </c>
      <c r="I10270" t="s">
        <v>7763</v>
      </c>
    </row>
    <row r="10271" spans="1:25" x14ac:dyDescent="0.3">
      <c r="A10271" s="1">
        <v>45083</v>
      </c>
      <c r="B10271">
        <v>78241</v>
      </c>
      <c r="C10271" t="s">
        <v>995</v>
      </c>
    </row>
    <row r="10272" spans="1:25" x14ac:dyDescent="0.3">
      <c r="A10272" s="1">
        <v>45083</v>
      </c>
      <c r="B10272">
        <v>78250</v>
      </c>
      <c r="C10272" t="s">
        <v>996</v>
      </c>
    </row>
    <row r="10273" spans="1:17" x14ac:dyDescent="0.3">
      <c r="A10273" s="1">
        <v>45083</v>
      </c>
      <c r="B10273">
        <v>78292</v>
      </c>
      <c r="C10273" t="s">
        <v>998</v>
      </c>
      <c r="D10273" t="s">
        <v>7761</v>
      </c>
      <c r="E10273" t="s">
        <v>7762</v>
      </c>
      <c r="F10273" t="s">
        <v>7856</v>
      </c>
      <c r="G10273" t="s">
        <v>7857</v>
      </c>
      <c r="H10273" t="s">
        <v>7819</v>
      </c>
      <c r="I10273" t="s">
        <v>7804</v>
      </c>
      <c r="J10273" t="s">
        <v>7748</v>
      </c>
      <c r="K10273" t="s">
        <v>7749</v>
      </c>
      <c r="L10273" t="s">
        <v>7751</v>
      </c>
      <c r="M10273" t="s">
        <v>7712</v>
      </c>
      <c r="N10273" t="s">
        <v>7713</v>
      </c>
      <c r="O10273" t="s">
        <v>7714</v>
      </c>
      <c r="P10273" t="s">
        <v>7760</v>
      </c>
      <c r="Q10273" t="s">
        <v>7763</v>
      </c>
    </row>
    <row r="10274" spans="1:17" x14ac:dyDescent="0.3">
      <c r="A10274" s="1">
        <v>45083</v>
      </c>
      <c r="B10274">
        <v>78439</v>
      </c>
      <c r="C10274" t="s">
        <v>999</v>
      </c>
    </row>
    <row r="10275" spans="1:17" x14ac:dyDescent="0.3">
      <c r="A10275" s="1">
        <v>45083</v>
      </c>
      <c r="B10275">
        <v>78645</v>
      </c>
      <c r="C10275" t="s">
        <v>2573</v>
      </c>
      <c r="D10275" t="s">
        <v>7783</v>
      </c>
      <c r="E10275" t="s">
        <v>7784</v>
      </c>
      <c r="F10275" t="s">
        <v>7723</v>
      </c>
      <c r="G10275" t="s">
        <v>7785</v>
      </c>
      <c r="H10275" t="s">
        <v>7782</v>
      </c>
      <c r="I10275" t="s">
        <v>7786</v>
      </c>
      <c r="J10275" t="s">
        <v>7787</v>
      </c>
      <c r="K10275" t="s">
        <v>7788</v>
      </c>
      <c r="L10275" t="s">
        <v>7789</v>
      </c>
      <c r="M10275" t="s">
        <v>7790</v>
      </c>
    </row>
    <row r="10276" spans="1:17" x14ac:dyDescent="0.3">
      <c r="A10276" s="1">
        <v>45083</v>
      </c>
      <c r="B10276">
        <v>78662</v>
      </c>
      <c r="C10276" t="s">
        <v>1003</v>
      </c>
      <c r="D10276" t="s">
        <v>7897</v>
      </c>
      <c r="E10276" t="s">
        <v>7843</v>
      </c>
      <c r="F10276" t="s">
        <v>7838</v>
      </c>
    </row>
    <row r="10277" spans="1:17" x14ac:dyDescent="0.3">
      <c r="A10277" s="1">
        <v>45083</v>
      </c>
      <c r="B10277">
        <v>78669</v>
      </c>
      <c r="C10277" t="s">
        <v>1004</v>
      </c>
    </row>
    <row r="10278" spans="1:17" x14ac:dyDescent="0.3">
      <c r="A10278" s="1">
        <v>45083</v>
      </c>
      <c r="B10278">
        <v>78868</v>
      </c>
      <c r="C10278" t="s">
        <v>2382</v>
      </c>
      <c r="D10278" t="s">
        <v>7783</v>
      </c>
      <c r="E10278" t="s">
        <v>7784</v>
      </c>
      <c r="F10278" t="s">
        <v>7777</v>
      </c>
      <c r="G10278" t="s">
        <v>7785</v>
      </c>
      <c r="H10278" t="s">
        <v>7786</v>
      </c>
      <c r="I10278" t="s">
        <v>7787</v>
      </c>
      <c r="J10278" t="s">
        <v>7788</v>
      </c>
      <c r="K10278" t="s">
        <v>7789</v>
      </c>
      <c r="L10278" t="s">
        <v>7790</v>
      </c>
      <c r="M10278" t="s">
        <v>7780</v>
      </c>
    </row>
    <row r="10279" spans="1:17" x14ac:dyDescent="0.3">
      <c r="A10279" s="1">
        <v>45083</v>
      </c>
      <c r="B10279">
        <v>78925</v>
      </c>
      <c r="C10279" t="s">
        <v>2957</v>
      </c>
      <c r="D10279" t="s">
        <v>2958</v>
      </c>
    </row>
    <row r="10280" spans="1:17" x14ac:dyDescent="0.3">
      <c r="A10280" s="1">
        <v>45083</v>
      </c>
      <c r="B10280">
        <v>78985</v>
      </c>
      <c r="C10280" t="s">
        <v>1008</v>
      </c>
    </row>
    <row r="10281" spans="1:17" x14ac:dyDescent="0.3">
      <c r="A10281" s="1">
        <v>45083</v>
      </c>
      <c r="B10281">
        <v>78993</v>
      </c>
      <c r="C10281" t="s">
        <v>1009</v>
      </c>
      <c r="D10281" t="s">
        <v>94</v>
      </c>
      <c r="E10281" t="s">
        <v>7755</v>
      </c>
    </row>
    <row r="10282" spans="1:17" x14ac:dyDescent="0.3">
      <c r="A10282" s="1">
        <v>45083</v>
      </c>
      <c r="B10282">
        <v>79017</v>
      </c>
      <c r="C10282" t="s">
        <v>2960</v>
      </c>
    </row>
    <row r="10283" spans="1:17" x14ac:dyDescent="0.3">
      <c r="A10283" s="1">
        <v>45083</v>
      </c>
      <c r="B10283">
        <v>91809</v>
      </c>
      <c r="C10283" t="s">
        <v>2009</v>
      </c>
      <c r="D10283" t="s">
        <v>7781</v>
      </c>
      <c r="E10283" t="s">
        <v>7749</v>
      </c>
      <c r="F10283" t="s">
        <v>7751</v>
      </c>
    </row>
    <row r="10284" spans="1:17" x14ac:dyDescent="0.3">
      <c r="A10284" s="1">
        <v>45083</v>
      </c>
      <c r="B10284">
        <v>92412</v>
      </c>
      <c r="C10284" t="s">
        <v>2179</v>
      </c>
    </row>
    <row r="10285" spans="1:17" x14ac:dyDescent="0.3">
      <c r="A10285" s="1">
        <v>45083</v>
      </c>
      <c r="B10285">
        <v>79220</v>
      </c>
      <c r="C10285" t="s">
        <v>3213</v>
      </c>
    </row>
    <row r="10286" spans="1:17" x14ac:dyDescent="0.3">
      <c r="A10286" s="1">
        <v>45083</v>
      </c>
      <c r="B10286">
        <v>79257</v>
      </c>
      <c r="C10286" t="s">
        <v>1018</v>
      </c>
      <c r="D10286" t="s">
        <v>464</v>
      </c>
    </row>
    <row r="10287" spans="1:17" x14ac:dyDescent="0.3">
      <c r="A10287" s="1">
        <v>45083</v>
      </c>
      <c r="B10287">
        <v>79314</v>
      </c>
      <c r="C10287" t="s">
        <v>1021</v>
      </c>
      <c r="D10287" t="s">
        <v>6175</v>
      </c>
      <c r="E10287" t="s">
        <v>7837</v>
      </c>
      <c r="F10287" t="s">
        <v>7843</v>
      </c>
    </row>
    <row r="10288" spans="1:17" x14ac:dyDescent="0.3">
      <c r="A10288" s="1">
        <v>45083</v>
      </c>
      <c r="B10288">
        <v>79339</v>
      </c>
      <c r="C10288" t="s">
        <v>1023</v>
      </c>
    </row>
    <row r="10289" spans="1:43" x14ac:dyDescent="0.3">
      <c r="A10289" s="1">
        <v>45083</v>
      </c>
      <c r="B10289">
        <v>79347</v>
      </c>
      <c r="C10289" t="s">
        <v>3214</v>
      </c>
    </row>
    <row r="10290" spans="1:43" x14ac:dyDescent="0.3">
      <c r="A10290" s="1">
        <v>45083</v>
      </c>
      <c r="B10290">
        <v>79418</v>
      </c>
      <c r="C10290" t="s">
        <v>2961</v>
      </c>
      <c r="D10290" t="s">
        <v>7781</v>
      </c>
      <c r="E10290" t="s">
        <v>7749</v>
      </c>
      <c r="F10290" t="s">
        <v>7751</v>
      </c>
    </row>
    <row r="10291" spans="1:43" x14ac:dyDescent="0.3">
      <c r="A10291" s="1">
        <v>45083</v>
      </c>
      <c r="B10291">
        <v>79448</v>
      </c>
      <c r="C10291" t="s">
        <v>1025</v>
      </c>
      <c r="D10291" t="s">
        <v>7</v>
      </c>
      <c r="E10291" t="s">
        <v>7748</v>
      </c>
      <c r="F10291" t="s">
        <v>7749</v>
      </c>
      <c r="G10291" t="s">
        <v>7751</v>
      </c>
      <c r="H10291" t="s">
        <v>7711</v>
      </c>
      <c r="I10291" t="s">
        <v>7715</v>
      </c>
    </row>
    <row r="10292" spans="1:43" x14ac:dyDescent="0.3">
      <c r="A10292" s="1">
        <v>45083</v>
      </c>
      <c r="B10292">
        <v>79457</v>
      </c>
      <c r="C10292" t="s">
        <v>1026</v>
      </c>
      <c r="D10292" t="s">
        <v>7821</v>
      </c>
      <c r="E10292" t="s">
        <v>7768</v>
      </c>
      <c r="F10292" t="s">
        <v>7820</v>
      </c>
      <c r="G10292" t="s">
        <v>7822</v>
      </c>
    </row>
    <row r="10293" spans="1:43" x14ac:dyDescent="0.3">
      <c r="A10293" s="1">
        <v>45083</v>
      </c>
      <c r="B10293">
        <v>79464</v>
      </c>
      <c r="C10293" t="s">
        <v>1028</v>
      </c>
    </row>
    <row r="10294" spans="1:43" x14ac:dyDescent="0.3">
      <c r="A10294" s="1">
        <v>45083</v>
      </c>
      <c r="B10294">
        <v>79519</v>
      </c>
      <c r="C10294" t="s">
        <v>1030</v>
      </c>
      <c r="D10294" t="s">
        <v>554</v>
      </c>
      <c r="E10294" t="s">
        <v>7816</v>
      </c>
      <c r="F10294" t="s">
        <v>7858</v>
      </c>
      <c r="G10294" t="s">
        <v>7757</v>
      </c>
      <c r="H10294" t="s">
        <v>7792</v>
      </c>
      <c r="I10294" t="s">
        <v>7859</v>
      </c>
      <c r="J10294" t="s">
        <v>7860</v>
      </c>
      <c r="K10294" t="s">
        <v>7736</v>
      </c>
    </row>
    <row r="10295" spans="1:43" x14ac:dyDescent="0.3">
      <c r="A10295" s="1">
        <v>45083</v>
      </c>
      <c r="B10295">
        <v>79529</v>
      </c>
      <c r="C10295" t="s">
        <v>2962</v>
      </c>
    </row>
    <row r="10296" spans="1:43" x14ac:dyDescent="0.3">
      <c r="A10296" s="1">
        <v>45083</v>
      </c>
      <c r="B10296">
        <v>79589</v>
      </c>
      <c r="C10296" t="s">
        <v>1031</v>
      </c>
      <c r="D10296" t="s">
        <v>7716</v>
      </c>
      <c r="E10296" t="s">
        <v>7754</v>
      </c>
      <c r="F10296" t="s">
        <v>7806</v>
      </c>
      <c r="G10296" t="s">
        <v>7784</v>
      </c>
      <c r="H10296" t="s">
        <v>7717</v>
      </c>
      <c r="I10296" t="s">
        <v>7826</v>
      </c>
      <c r="J10296" t="s">
        <v>7777</v>
      </c>
      <c r="K10296" t="s">
        <v>7755</v>
      </c>
      <c r="L10296" t="s">
        <v>7873</v>
      </c>
      <c r="M10296" t="s">
        <v>7876</v>
      </c>
      <c r="N10296" t="s">
        <v>7766</v>
      </c>
      <c r="O10296" t="s">
        <v>7723</v>
      </c>
      <c r="P10296" t="s">
        <v>7724</v>
      </c>
      <c r="Q10296" t="s">
        <v>7785</v>
      </c>
      <c r="R10296" t="s">
        <v>7874</v>
      </c>
      <c r="S10296" t="s">
        <v>7726</v>
      </c>
      <c r="T10296" t="s">
        <v>7727</v>
      </c>
      <c r="U10296" t="s">
        <v>7728</v>
      </c>
      <c r="V10296" t="s">
        <v>7729</v>
      </c>
      <c r="W10296" t="s">
        <v>7730</v>
      </c>
      <c r="X10296" t="s">
        <v>7731</v>
      </c>
      <c r="Y10296" t="s">
        <v>7782</v>
      </c>
      <c r="Z10296" t="s">
        <v>7769</v>
      </c>
      <c r="AA10296" t="s">
        <v>7786</v>
      </c>
      <c r="AB10296" t="s">
        <v>7787</v>
      </c>
      <c r="AC10296" t="s">
        <v>7788</v>
      </c>
      <c r="AD10296" t="s">
        <v>7732</v>
      </c>
      <c r="AE10296" t="s">
        <v>7712</v>
      </c>
      <c r="AF10296" t="s">
        <v>7713</v>
      </c>
      <c r="AG10296" t="s">
        <v>7714</v>
      </c>
      <c r="AH10296" t="s">
        <v>7760</v>
      </c>
      <c r="AI10296" t="s">
        <v>7737</v>
      </c>
      <c r="AJ10296" t="s">
        <v>7738</v>
      </c>
      <c r="AK10296" t="s">
        <v>7739</v>
      </c>
      <c r="AL10296" t="s">
        <v>7740</v>
      </c>
      <c r="AM10296" t="s">
        <v>7741</v>
      </c>
      <c r="AN10296" t="s">
        <v>7742</v>
      </c>
      <c r="AO10296" t="s">
        <v>7789</v>
      </c>
      <c r="AP10296" t="s">
        <v>7790</v>
      </c>
      <c r="AQ10296" t="s">
        <v>7780</v>
      </c>
    </row>
    <row r="10297" spans="1:43" x14ac:dyDescent="0.3">
      <c r="A10297" s="1">
        <v>45083</v>
      </c>
      <c r="B10297">
        <v>79708</v>
      </c>
      <c r="C10297" t="s">
        <v>1034</v>
      </c>
      <c r="D10297" t="s">
        <v>464</v>
      </c>
      <c r="E10297" t="s">
        <v>7873</v>
      </c>
      <c r="F10297" t="s">
        <v>7850</v>
      </c>
      <c r="G10297" t="s">
        <v>7878</v>
      </c>
      <c r="H10297" t="s">
        <v>7758</v>
      </c>
      <c r="I10297" t="s">
        <v>7711</v>
      </c>
      <c r="J10297" t="s">
        <v>7712</v>
      </c>
      <c r="K10297" t="s">
        <v>7713</v>
      </c>
      <c r="L10297" t="s">
        <v>7714</v>
      </c>
      <c r="M10297" t="s">
        <v>7760</v>
      </c>
      <c r="N10297" t="s">
        <v>7715</v>
      </c>
      <c r="O10297" t="s">
        <v>7879</v>
      </c>
      <c r="P10297" t="s">
        <v>7880</v>
      </c>
    </row>
    <row r="10298" spans="1:43" x14ac:dyDescent="0.3">
      <c r="A10298" s="1">
        <v>45083</v>
      </c>
      <c r="B10298">
        <v>79720</v>
      </c>
      <c r="C10298" t="s">
        <v>1035</v>
      </c>
    </row>
    <row r="10299" spans="1:43" x14ac:dyDescent="0.3">
      <c r="A10299" s="1">
        <v>45083</v>
      </c>
      <c r="B10299">
        <v>79775</v>
      </c>
      <c r="C10299" t="s">
        <v>1037</v>
      </c>
      <c r="D10299" t="s">
        <v>245</v>
      </c>
      <c r="E10299" t="s">
        <v>7748</v>
      </c>
      <c r="F10299" t="s">
        <v>7749</v>
      </c>
      <c r="G10299" t="s">
        <v>7774</v>
      </c>
      <c r="H10299" t="s">
        <v>7751</v>
      </c>
    </row>
    <row r="10300" spans="1:43" x14ac:dyDescent="0.3">
      <c r="A10300" s="1">
        <v>45083</v>
      </c>
      <c r="B10300">
        <v>79786</v>
      </c>
      <c r="C10300" t="s">
        <v>1038</v>
      </c>
    </row>
    <row r="10301" spans="1:43" x14ac:dyDescent="0.3">
      <c r="A10301" s="1">
        <v>45083</v>
      </c>
      <c r="B10301">
        <v>79865</v>
      </c>
      <c r="C10301" t="s">
        <v>2963</v>
      </c>
      <c r="D10301" t="s">
        <v>2964</v>
      </c>
    </row>
    <row r="10302" spans="1:43" x14ac:dyDescent="0.3">
      <c r="A10302" s="1">
        <v>45083</v>
      </c>
      <c r="B10302">
        <v>79872</v>
      </c>
      <c r="C10302" t="s">
        <v>2385</v>
      </c>
      <c r="D10302" t="s">
        <v>7862</v>
      </c>
      <c r="E10302" t="s">
        <v>7807</v>
      </c>
      <c r="F10302" t="s">
        <v>7809</v>
      </c>
      <c r="G10302" t="s">
        <v>7810</v>
      </c>
      <c r="H10302" t="s">
        <v>7811</v>
      </c>
      <c r="I10302" t="s">
        <v>7726</v>
      </c>
      <c r="J10302" t="s">
        <v>7727</v>
      </c>
      <c r="K10302" t="s">
        <v>7728</v>
      </c>
      <c r="L10302" t="s">
        <v>7731</v>
      </c>
      <c r="M10302" t="s">
        <v>7786</v>
      </c>
      <c r="N10302" t="s">
        <v>7711</v>
      </c>
      <c r="O10302" t="s">
        <v>7715</v>
      </c>
      <c r="P10302" t="s">
        <v>7812</v>
      </c>
    </row>
    <row r="10303" spans="1:43" x14ac:dyDescent="0.3">
      <c r="A10303" s="1">
        <v>45083</v>
      </c>
      <c r="B10303">
        <v>79873</v>
      </c>
      <c r="C10303" t="s">
        <v>1042</v>
      </c>
      <c r="D10303" t="s">
        <v>1043</v>
      </c>
    </row>
    <row r="10304" spans="1:43" x14ac:dyDescent="0.3">
      <c r="A10304" s="1">
        <v>45083</v>
      </c>
      <c r="B10304">
        <v>79884</v>
      </c>
      <c r="C10304" t="s">
        <v>2386</v>
      </c>
      <c r="D10304" t="s">
        <v>7783</v>
      </c>
      <c r="E10304" t="s">
        <v>7784</v>
      </c>
      <c r="F10304" t="s">
        <v>7785</v>
      </c>
      <c r="G10304" t="s">
        <v>7749</v>
      </c>
      <c r="H10304" t="s">
        <v>7786</v>
      </c>
      <c r="I10304" t="s">
        <v>7787</v>
      </c>
      <c r="J10304" t="s">
        <v>7788</v>
      </c>
      <c r="K10304" t="s">
        <v>7740</v>
      </c>
      <c r="L10304" t="s">
        <v>7742</v>
      </c>
      <c r="M10304" t="s">
        <v>7789</v>
      </c>
      <c r="N10304" t="s">
        <v>7790</v>
      </c>
    </row>
    <row r="10305" spans="1:25" x14ac:dyDescent="0.3">
      <c r="A10305" s="1">
        <v>45083</v>
      </c>
      <c r="B10305">
        <v>79886</v>
      </c>
      <c r="C10305" t="s">
        <v>1045</v>
      </c>
      <c r="D10305" t="s">
        <v>7783</v>
      </c>
      <c r="E10305" t="s">
        <v>7784</v>
      </c>
      <c r="F10305" t="s">
        <v>7785</v>
      </c>
      <c r="G10305" t="s">
        <v>7786</v>
      </c>
      <c r="H10305" t="s">
        <v>7787</v>
      </c>
      <c r="I10305" t="s">
        <v>7788</v>
      </c>
      <c r="J10305" t="s">
        <v>7789</v>
      </c>
      <c r="K10305" t="s">
        <v>7790</v>
      </c>
    </row>
    <row r="10306" spans="1:25" x14ac:dyDescent="0.3">
      <c r="A10306" s="1">
        <v>45083</v>
      </c>
      <c r="B10306">
        <v>92437</v>
      </c>
      <c r="C10306" t="s">
        <v>2196</v>
      </c>
    </row>
    <row r="10307" spans="1:25" x14ac:dyDescent="0.3">
      <c r="A10307" s="1">
        <v>45083</v>
      </c>
      <c r="B10307">
        <v>33938</v>
      </c>
      <c r="C10307" t="s">
        <v>2239</v>
      </c>
      <c r="D10307" t="s">
        <v>7783</v>
      </c>
      <c r="E10307" t="s">
        <v>7784</v>
      </c>
      <c r="F10307" t="s">
        <v>7717</v>
      </c>
      <c r="G10307" t="s">
        <v>7785</v>
      </c>
      <c r="H10307" t="s">
        <v>7726</v>
      </c>
      <c r="I10307" t="s">
        <v>7727</v>
      </c>
      <c r="J10307" t="s">
        <v>7728</v>
      </c>
      <c r="K10307" t="s">
        <v>7729</v>
      </c>
      <c r="L10307" t="s">
        <v>7730</v>
      </c>
      <c r="M10307" t="s">
        <v>7731</v>
      </c>
      <c r="N10307" t="s">
        <v>7786</v>
      </c>
      <c r="O10307" t="s">
        <v>7787</v>
      </c>
      <c r="P10307" t="s">
        <v>7788</v>
      </c>
      <c r="Q10307" t="s">
        <v>7732</v>
      </c>
      <c r="R10307" t="s">
        <v>7737</v>
      </c>
      <c r="S10307" t="s">
        <v>7738</v>
      </c>
      <c r="T10307" t="s">
        <v>7739</v>
      </c>
      <c r="U10307" t="s">
        <v>7740</v>
      </c>
      <c r="V10307" t="s">
        <v>7741</v>
      </c>
      <c r="W10307" t="s">
        <v>7742</v>
      </c>
      <c r="X10307" t="s">
        <v>7789</v>
      </c>
      <c r="Y10307" t="s">
        <v>7790</v>
      </c>
    </row>
    <row r="10308" spans="1:25" x14ac:dyDescent="0.3">
      <c r="A10308" s="1">
        <v>45083</v>
      </c>
      <c r="B10308">
        <v>79944</v>
      </c>
      <c r="C10308" t="s">
        <v>1048</v>
      </c>
      <c r="D10308" t="s">
        <v>7781</v>
      </c>
      <c r="E10308" t="s">
        <v>7749</v>
      </c>
      <c r="F10308" t="s">
        <v>7751</v>
      </c>
    </row>
    <row r="10309" spans="1:25" x14ac:dyDescent="0.3">
      <c r="A10309" s="1">
        <v>45083</v>
      </c>
      <c r="B10309">
        <v>79998</v>
      </c>
      <c r="C10309" t="s">
        <v>1050</v>
      </c>
      <c r="D10309" t="s">
        <v>7970</v>
      </c>
      <c r="E10309" t="s">
        <v>7748</v>
      </c>
      <c r="F10309" t="s">
        <v>7749</v>
      </c>
      <c r="G10309" t="s">
        <v>7751</v>
      </c>
    </row>
    <row r="10310" spans="1:25" x14ac:dyDescent="0.3">
      <c r="A10310" s="1">
        <v>45083</v>
      </c>
      <c r="B10310">
        <v>80023</v>
      </c>
      <c r="C10310" t="s">
        <v>1051</v>
      </c>
      <c r="D10310" t="s">
        <v>710</v>
      </c>
      <c r="E10310" t="s">
        <v>7850</v>
      </c>
    </row>
    <row r="10311" spans="1:25" x14ac:dyDescent="0.3">
      <c r="A10311" s="1">
        <v>45083</v>
      </c>
      <c r="B10311">
        <v>80037</v>
      </c>
      <c r="C10311" t="s">
        <v>1052</v>
      </c>
    </row>
    <row r="10312" spans="1:25" x14ac:dyDescent="0.3">
      <c r="A10312" s="1">
        <v>45083</v>
      </c>
      <c r="B10312">
        <v>80116</v>
      </c>
      <c r="C10312" t="s">
        <v>1053</v>
      </c>
      <c r="D10312" t="s">
        <v>7</v>
      </c>
      <c r="E10312" t="s">
        <v>7828</v>
      </c>
    </row>
    <row r="10313" spans="1:25" x14ac:dyDescent="0.3">
      <c r="A10313" s="1">
        <v>45083</v>
      </c>
      <c r="B10313">
        <v>80135</v>
      </c>
      <c r="C10313" t="s">
        <v>1054</v>
      </c>
    </row>
    <row r="10314" spans="1:25" x14ac:dyDescent="0.3">
      <c r="A10314" s="1">
        <v>45083</v>
      </c>
      <c r="B10314">
        <v>80137</v>
      </c>
      <c r="C10314" t="s">
        <v>1055</v>
      </c>
      <c r="D10314" t="s">
        <v>800</v>
      </c>
      <c r="E10314" t="s">
        <v>7820</v>
      </c>
      <c r="F10314" t="s">
        <v>7752</v>
      </c>
    </row>
    <row r="10315" spans="1:25" x14ac:dyDescent="0.3">
      <c r="A10315" s="1">
        <v>45083</v>
      </c>
      <c r="B10315">
        <v>80151</v>
      </c>
      <c r="C10315" t="s">
        <v>1056</v>
      </c>
      <c r="D10315" t="s">
        <v>7783</v>
      </c>
      <c r="E10315" t="s">
        <v>7784</v>
      </c>
      <c r="F10315" t="s">
        <v>7785</v>
      </c>
      <c r="G10315" t="s">
        <v>7748</v>
      </c>
      <c r="H10315" t="s">
        <v>7749</v>
      </c>
      <c r="I10315" t="s">
        <v>7786</v>
      </c>
      <c r="J10315" t="s">
        <v>7787</v>
      </c>
      <c r="K10315" t="s">
        <v>7788</v>
      </c>
      <c r="L10315" t="s">
        <v>7751</v>
      </c>
      <c r="M10315" t="s">
        <v>7789</v>
      </c>
      <c r="N10315" t="s">
        <v>7790</v>
      </c>
    </row>
    <row r="10316" spans="1:25" x14ac:dyDescent="0.3">
      <c r="A10316" s="1">
        <v>45083</v>
      </c>
      <c r="B10316">
        <v>80192</v>
      </c>
      <c r="C10316" t="s">
        <v>2388</v>
      </c>
    </row>
    <row r="10317" spans="1:25" x14ac:dyDescent="0.3">
      <c r="A10317" s="1">
        <v>45083</v>
      </c>
      <c r="B10317">
        <v>80217</v>
      </c>
      <c r="C10317" t="s">
        <v>1058</v>
      </c>
      <c r="D10317" t="s">
        <v>7844</v>
      </c>
      <c r="E10317" t="s">
        <v>7806</v>
      </c>
      <c r="F10317" t="s">
        <v>7784</v>
      </c>
      <c r="G10317" t="s">
        <v>7785</v>
      </c>
      <c r="H10317" t="s">
        <v>7808</v>
      </c>
      <c r="I10317" t="s">
        <v>7725</v>
      </c>
      <c r="J10317" t="s">
        <v>7845</v>
      </c>
      <c r="K10317" t="s">
        <v>7786</v>
      </c>
      <c r="L10317" t="s">
        <v>7787</v>
      </c>
      <c r="M10317" t="s">
        <v>7788</v>
      </c>
      <c r="N10317" t="s">
        <v>7740</v>
      </c>
      <c r="O10317" t="s">
        <v>7742</v>
      </c>
      <c r="P10317" t="s">
        <v>7789</v>
      </c>
      <c r="Q10317" t="s">
        <v>7790</v>
      </c>
    </row>
    <row r="10318" spans="1:25" x14ac:dyDescent="0.3">
      <c r="A10318" s="1">
        <v>45083</v>
      </c>
      <c r="B10318">
        <v>73441</v>
      </c>
      <c r="C10318" t="s">
        <v>2242</v>
      </c>
      <c r="D10318" t="s">
        <v>800</v>
      </c>
      <c r="E10318" t="s">
        <v>7816</v>
      </c>
      <c r="F10318" t="s">
        <v>7837</v>
      </c>
      <c r="G10318" t="s">
        <v>7843</v>
      </c>
      <c r="H10318" t="s">
        <v>7712</v>
      </c>
      <c r="I10318" t="s">
        <v>7713</v>
      </c>
      <c r="J10318" t="s">
        <v>7714</v>
      </c>
      <c r="K10318" t="s">
        <v>7760</v>
      </c>
      <c r="L10318" t="s">
        <v>7752</v>
      </c>
    </row>
    <row r="10319" spans="1:25" x14ac:dyDescent="0.3">
      <c r="A10319" s="1">
        <v>45083</v>
      </c>
      <c r="B10319">
        <v>80274</v>
      </c>
      <c r="C10319" t="s">
        <v>1060</v>
      </c>
    </row>
    <row r="10320" spans="1:25" x14ac:dyDescent="0.3">
      <c r="A10320" s="1">
        <v>45083</v>
      </c>
      <c r="B10320">
        <v>21705</v>
      </c>
      <c r="C10320" t="s">
        <v>150</v>
      </c>
      <c r="D10320" t="s">
        <v>8008</v>
      </c>
      <c r="E10320" t="s">
        <v>7856</v>
      </c>
    </row>
    <row r="10321" spans="1:40" x14ac:dyDescent="0.3">
      <c r="A10321" s="1">
        <v>45083</v>
      </c>
      <c r="B10321">
        <v>33938</v>
      </c>
      <c r="C10321" t="s">
        <v>2239</v>
      </c>
      <c r="D10321" t="s">
        <v>7783</v>
      </c>
      <c r="E10321" t="s">
        <v>7784</v>
      </c>
      <c r="F10321" t="s">
        <v>7717</v>
      </c>
      <c r="G10321" t="s">
        <v>7785</v>
      </c>
      <c r="H10321" t="s">
        <v>7726</v>
      </c>
      <c r="I10321" t="s">
        <v>7727</v>
      </c>
      <c r="J10321" t="s">
        <v>7728</v>
      </c>
      <c r="K10321" t="s">
        <v>7729</v>
      </c>
      <c r="L10321" t="s">
        <v>7730</v>
      </c>
      <c r="M10321" t="s">
        <v>7731</v>
      </c>
      <c r="N10321" t="s">
        <v>7786</v>
      </c>
      <c r="O10321" t="s">
        <v>7787</v>
      </c>
      <c r="P10321" t="s">
        <v>7788</v>
      </c>
      <c r="Q10321" t="s">
        <v>7732</v>
      </c>
      <c r="R10321" t="s">
        <v>7737</v>
      </c>
      <c r="S10321" t="s">
        <v>7738</v>
      </c>
      <c r="T10321" t="s">
        <v>7739</v>
      </c>
      <c r="U10321" t="s">
        <v>7740</v>
      </c>
      <c r="V10321" t="s">
        <v>7741</v>
      </c>
      <c r="W10321" t="s">
        <v>7742</v>
      </c>
      <c r="X10321" t="s">
        <v>7789</v>
      </c>
      <c r="Y10321" t="s">
        <v>7790</v>
      </c>
    </row>
    <row r="10322" spans="1:40" x14ac:dyDescent="0.3">
      <c r="A10322" s="1">
        <v>45083</v>
      </c>
      <c r="B10322">
        <v>80355</v>
      </c>
      <c r="C10322" t="s">
        <v>3215</v>
      </c>
      <c r="D10322" t="s">
        <v>7912</v>
      </c>
      <c r="E10322" t="s">
        <v>7757</v>
      </c>
    </row>
    <row r="10323" spans="1:40" x14ac:dyDescent="0.3">
      <c r="A10323" s="1">
        <v>45083</v>
      </c>
      <c r="B10323">
        <v>80398</v>
      </c>
      <c r="C10323" t="s">
        <v>1065</v>
      </c>
      <c r="D10323" t="s">
        <v>554</v>
      </c>
      <c r="E10323" t="s">
        <v>7858</v>
      </c>
      <c r="F10323" t="s">
        <v>7837</v>
      </c>
      <c r="G10323" t="s">
        <v>7843</v>
      </c>
      <c r="H10323" t="s">
        <v>7838</v>
      </c>
      <c r="I10323" t="s">
        <v>7757</v>
      </c>
      <c r="J10323" t="s">
        <v>7782</v>
      </c>
      <c r="K10323" t="s">
        <v>7792</v>
      </c>
      <c r="L10323" t="s">
        <v>7859</v>
      </c>
      <c r="M10323" t="s">
        <v>7860</v>
      </c>
      <c r="N10323" t="s">
        <v>7711</v>
      </c>
      <c r="O10323" t="s">
        <v>7715</v>
      </c>
      <c r="P10323" t="s">
        <v>7736</v>
      </c>
    </row>
    <row r="10324" spans="1:40" x14ac:dyDescent="0.3">
      <c r="A10324" s="1">
        <v>45083</v>
      </c>
      <c r="B10324">
        <v>80403</v>
      </c>
      <c r="C10324" t="s">
        <v>1066</v>
      </c>
      <c r="D10324" t="s">
        <v>800</v>
      </c>
      <c r="E10324" t="s">
        <v>7747</v>
      </c>
      <c r="F10324" t="s">
        <v>7806</v>
      </c>
      <c r="G10324" t="s">
        <v>7784</v>
      </c>
      <c r="H10324" t="s">
        <v>7717</v>
      </c>
      <c r="I10324" t="s">
        <v>7723</v>
      </c>
      <c r="J10324" t="s">
        <v>7724</v>
      </c>
      <c r="K10324" t="s">
        <v>7785</v>
      </c>
      <c r="L10324" t="s">
        <v>7748</v>
      </c>
      <c r="M10324" t="s">
        <v>7749</v>
      </c>
      <c r="N10324" t="s">
        <v>7726</v>
      </c>
      <c r="O10324" t="s">
        <v>7727</v>
      </c>
      <c r="P10324" t="s">
        <v>7728</v>
      </c>
      <c r="Q10324" t="s">
        <v>7729</v>
      </c>
      <c r="R10324" t="s">
        <v>7730</v>
      </c>
      <c r="S10324" t="s">
        <v>7731</v>
      </c>
      <c r="T10324" t="s">
        <v>7782</v>
      </c>
      <c r="U10324" t="s">
        <v>7786</v>
      </c>
      <c r="V10324" t="s">
        <v>7787</v>
      </c>
      <c r="W10324" t="s">
        <v>7788</v>
      </c>
      <c r="X10324" t="s">
        <v>7732</v>
      </c>
      <c r="Y10324" t="s">
        <v>7751</v>
      </c>
      <c r="Z10324" t="s">
        <v>7711</v>
      </c>
      <c r="AA10324" t="s">
        <v>7712</v>
      </c>
      <c r="AB10324" t="s">
        <v>7713</v>
      </c>
      <c r="AC10324" t="s">
        <v>7714</v>
      </c>
      <c r="AD10324" t="s">
        <v>7760</v>
      </c>
      <c r="AE10324" t="s">
        <v>7752</v>
      </c>
      <c r="AF10324" t="s">
        <v>7715</v>
      </c>
      <c r="AG10324" t="s">
        <v>7737</v>
      </c>
      <c r="AH10324" t="s">
        <v>7738</v>
      </c>
      <c r="AI10324" t="s">
        <v>7739</v>
      </c>
      <c r="AJ10324" t="s">
        <v>7740</v>
      </c>
      <c r="AK10324" t="s">
        <v>7741</v>
      </c>
      <c r="AL10324" t="s">
        <v>7742</v>
      </c>
      <c r="AM10324" t="s">
        <v>7789</v>
      </c>
      <c r="AN10324" t="s">
        <v>7790</v>
      </c>
    </row>
    <row r="10325" spans="1:40" x14ac:dyDescent="0.3">
      <c r="A10325" s="1">
        <v>45083</v>
      </c>
      <c r="B10325">
        <v>41112</v>
      </c>
      <c r="C10325" t="s">
        <v>2307</v>
      </c>
      <c r="D10325" t="s">
        <v>7794</v>
      </c>
      <c r="E10325" t="s">
        <v>7712</v>
      </c>
      <c r="F10325" t="s">
        <v>7713</v>
      </c>
      <c r="G10325" t="s">
        <v>7714</v>
      </c>
      <c r="H10325" t="s">
        <v>7760</v>
      </c>
      <c r="I10325" t="s">
        <v>7822</v>
      </c>
      <c r="J10325" t="s">
        <v>7715</v>
      </c>
    </row>
    <row r="10326" spans="1:40" x14ac:dyDescent="0.3">
      <c r="A10326" s="1">
        <v>45083</v>
      </c>
      <c r="B10326">
        <v>80467</v>
      </c>
      <c r="C10326" t="s">
        <v>2967</v>
      </c>
    </row>
    <row r="10327" spans="1:40" x14ac:dyDescent="0.3">
      <c r="A10327" s="1">
        <v>45083</v>
      </c>
      <c r="B10327">
        <v>80474</v>
      </c>
      <c r="C10327" t="s">
        <v>1070</v>
      </c>
      <c r="D10327" t="s">
        <v>691</v>
      </c>
      <c r="E10327" t="s">
        <v>7722</v>
      </c>
    </row>
    <row r="10328" spans="1:40" x14ac:dyDescent="0.3">
      <c r="A10328" s="1">
        <v>45083</v>
      </c>
      <c r="B10328">
        <v>80483</v>
      </c>
      <c r="C10328" t="s">
        <v>1071</v>
      </c>
      <c r="D10328" t="s">
        <v>1484</v>
      </c>
      <c r="E10328" t="s">
        <v>7822</v>
      </c>
      <c r="F10328" t="s">
        <v>7740</v>
      </c>
      <c r="G10328" t="s">
        <v>7742</v>
      </c>
    </row>
    <row r="10329" spans="1:40" x14ac:dyDescent="0.3">
      <c r="A10329" s="1">
        <v>45083</v>
      </c>
      <c r="B10329">
        <v>80484</v>
      </c>
      <c r="C10329" t="s">
        <v>3216</v>
      </c>
      <c r="D10329" t="s">
        <v>7783</v>
      </c>
      <c r="E10329" t="s">
        <v>7784</v>
      </c>
    </row>
    <row r="10330" spans="1:40" x14ac:dyDescent="0.3">
      <c r="A10330" s="1">
        <v>45083</v>
      </c>
      <c r="B10330">
        <v>80537</v>
      </c>
      <c r="C10330" t="s">
        <v>1074</v>
      </c>
    </row>
    <row r="10331" spans="1:40" x14ac:dyDescent="0.3">
      <c r="A10331" s="1">
        <v>45083</v>
      </c>
      <c r="B10331">
        <v>80546</v>
      </c>
      <c r="C10331" t="s">
        <v>1075</v>
      </c>
    </row>
    <row r="10332" spans="1:40" x14ac:dyDescent="0.3">
      <c r="A10332" s="1">
        <v>45083</v>
      </c>
      <c r="B10332">
        <v>80565</v>
      </c>
      <c r="C10332" t="s">
        <v>1076</v>
      </c>
    </row>
    <row r="10333" spans="1:40" x14ac:dyDescent="0.3">
      <c r="A10333" s="1">
        <v>45083</v>
      </c>
      <c r="B10333">
        <v>80602</v>
      </c>
      <c r="C10333" t="s">
        <v>1077</v>
      </c>
      <c r="D10333" t="s">
        <v>245</v>
      </c>
      <c r="E10333" t="s">
        <v>7711</v>
      </c>
      <c r="F10333" t="s">
        <v>7715</v>
      </c>
    </row>
    <row r="10334" spans="1:40" x14ac:dyDescent="0.3">
      <c r="A10334" s="1">
        <v>45083</v>
      </c>
      <c r="B10334">
        <v>80627</v>
      </c>
      <c r="C10334" t="s">
        <v>1079</v>
      </c>
    </row>
    <row r="10335" spans="1:40" x14ac:dyDescent="0.3">
      <c r="A10335" s="1">
        <v>45083</v>
      </c>
      <c r="B10335">
        <v>80683</v>
      </c>
      <c r="C10335" t="s">
        <v>3217</v>
      </c>
    </row>
    <row r="10336" spans="1:40" x14ac:dyDescent="0.3">
      <c r="A10336" s="1">
        <v>45083</v>
      </c>
      <c r="B10336">
        <v>80707</v>
      </c>
      <c r="C10336" t="s">
        <v>1081</v>
      </c>
      <c r="D10336" t="s">
        <v>7781</v>
      </c>
      <c r="E10336" t="s">
        <v>7749</v>
      </c>
      <c r="F10336" t="s">
        <v>7751</v>
      </c>
    </row>
    <row r="10337" spans="1:41" x14ac:dyDescent="0.3">
      <c r="A10337" s="1">
        <v>45083</v>
      </c>
      <c r="B10337">
        <v>80708</v>
      </c>
      <c r="C10337" t="s">
        <v>1082</v>
      </c>
      <c r="D10337" t="s">
        <v>7821</v>
      </c>
      <c r="E10337" t="s">
        <v>7768</v>
      </c>
      <c r="F10337" t="s">
        <v>7822</v>
      </c>
    </row>
    <row r="10338" spans="1:41" x14ac:dyDescent="0.3">
      <c r="A10338" s="1">
        <v>45083</v>
      </c>
      <c r="B10338">
        <v>80711</v>
      </c>
      <c r="C10338" t="s">
        <v>2968</v>
      </c>
      <c r="D10338" t="s">
        <v>7781</v>
      </c>
      <c r="E10338" t="s">
        <v>7749</v>
      </c>
      <c r="F10338" t="s">
        <v>7751</v>
      </c>
    </row>
    <row r="10339" spans="1:41" x14ac:dyDescent="0.3">
      <c r="A10339" s="1">
        <v>45083</v>
      </c>
      <c r="B10339">
        <v>80760</v>
      </c>
      <c r="C10339" t="s">
        <v>1083</v>
      </c>
      <c r="D10339" t="s">
        <v>7783</v>
      </c>
      <c r="E10339" t="s">
        <v>7784</v>
      </c>
      <c r="F10339" t="s">
        <v>7785</v>
      </c>
      <c r="G10339" t="s">
        <v>7786</v>
      </c>
      <c r="H10339" t="s">
        <v>7787</v>
      </c>
      <c r="I10339" t="s">
        <v>7788</v>
      </c>
      <c r="J10339" t="s">
        <v>7789</v>
      </c>
      <c r="K10339" t="s">
        <v>7790</v>
      </c>
    </row>
    <row r="10340" spans="1:41" x14ac:dyDescent="0.3">
      <c r="A10340" s="1">
        <v>45083</v>
      </c>
      <c r="B10340">
        <v>80761</v>
      </c>
      <c r="C10340" t="s">
        <v>1084</v>
      </c>
      <c r="D10340" t="s">
        <v>7783</v>
      </c>
      <c r="E10340" t="s">
        <v>7784</v>
      </c>
      <c r="F10340" t="s">
        <v>7785</v>
      </c>
      <c r="G10340" t="s">
        <v>7786</v>
      </c>
      <c r="H10340" t="s">
        <v>7787</v>
      </c>
      <c r="I10340" t="s">
        <v>7788</v>
      </c>
      <c r="J10340" t="s">
        <v>7789</v>
      </c>
      <c r="K10340" t="s">
        <v>7790</v>
      </c>
    </row>
    <row r="10341" spans="1:41" x14ac:dyDescent="0.3">
      <c r="A10341" s="1">
        <v>45083</v>
      </c>
      <c r="B10341">
        <v>80779</v>
      </c>
      <c r="C10341" t="s">
        <v>1086</v>
      </c>
      <c r="D10341" t="s">
        <v>691</v>
      </c>
      <c r="E10341" t="s">
        <v>7718</v>
      </c>
      <c r="F10341" t="s">
        <v>7719</v>
      </c>
      <c r="G10341" t="s">
        <v>7720</v>
      </c>
      <c r="H10341" t="s">
        <v>7721</v>
      </c>
      <c r="I10341" t="s">
        <v>7792</v>
      </c>
    </row>
    <row r="10342" spans="1:41" x14ac:dyDescent="0.3">
      <c r="A10342" s="1">
        <v>45083</v>
      </c>
      <c r="B10342">
        <v>80822</v>
      </c>
      <c r="C10342" t="s">
        <v>2578</v>
      </c>
      <c r="D10342" t="s">
        <v>7761</v>
      </c>
      <c r="E10342" t="s">
        <v>7762</v>
      </c>
      <c r="F10342" t="s">
        <v>7717</v>
      </c>
      <c r="G10342" t="s">
        <v>7755</v>
      </c>
      <c r="H10342" t="s">
        <v>7873</v>
      </c>
      <c r="I10342" t="s">
        <v>7766</v>
      </c>
      <c r="J10342" t="s">
        <v>7807</v>
      </c>
      <c r="K10342" t="s">
        <v>7746</v>
      </c>
      <c r="L10342" t="s">
        <v>7809</v>
      </c>
      <c r="M10342" t="s">
        <v>7810</v>
      </c>
      <c r="N10342" t="s">
        <v>7850</v>
      </c>
      <c r="O10342" t="s">
        <v>7878</v>
      </c>
      <c r="P10342" t="s">
        <v>7811</v>
      </c>
      <c r="Q10342" t="s">
        <v>7726</v>
      </c>
      <c r="R10342" t="s">
        <v>7727</v>
      </c>
      <c r="S10342" t="s">
        <v>7728</v>
      </c>
      <c r="T10342" t="s">
        <v>7731</v>
      </c>
      <c r="U10342" t="s">
        <v>7909</v>
      </c>
      <c r="V10342" t="s">
        <v>7910</v>
      </c>
      <c r="W10342" t="s">
        <v>7759</v>
      </c>
      <c r="X10342" t="s">
        <v>7769</v>
      </c>
      <c r="Y10342" t="s">
        <v>7786</v>
      </c>
      <c r="Z10342" t="s">
        <v>7763</v>
      </c>
      <c r="AA10342" t="s">
        <v>7879</v>
      </c>
      <c r="AB10342" t="s">
        <v>7880</v>
      </c>
      <c r="AC10342" t="s">
        <v>7812</v>
      </c>
      <c r="AD10342" t="s">
        <v>7737</v>
      </c>
    </row>
    <row r="10343" spans="1:41" x14ac:dyDescent="0.3">
      <c r="A10343" s="1">
        <v>45083</v>
      </c>
      <c r="B10343">
        <v>80843</v>
      </c>
      <c r="C10343" t="s">
        <v>3218</v>
      </c>
      <c r="D10343" t="s">
        <v>7716</v>
      </c>
      <c r="E10343" t="s">
        <v>7806</v>
      </c>
      <c r="F10343" t="s">
        <v>7784</v>
      </c>
      <c r="G10343" t="s">
        <v>7717</v>
      </c>
      <c r="H10343" t="s">
        <v>7814</v>
      </c>
      <c r="I10343" t="s">
        <v>7876</v>
      </c>
      <c r="J10343" t="s">
        <v>7723</v>
      </c>
      <c r="K10343" t="s">
        <v>7867</v>
      </c>
      <c r="L10343" t="s">
        <v>7816</v>
      </c>
      <c r="M10343" t="s">
        <v>7816</v>
      </c>
      <c r="N10343" t="s">
        <v>7724</v>
      </c>
      <c r="O10343" t="s">
        <v>7833</v>
      </c>
      <c r="P10343" t="s">
        <v>7851</v>
      </c>
      <c r="Q10343" t="s">
        <v>7852</v>
      </c>
      <c r="R10343" t="s">
        <v>7853</v>
      </c>
      <c r="S10343" t="s">
        <v>7785</v>
      </c>
      <c r="T10343" t="s">
        <v>7708</v>
      </c>
      <c r="U10343" t="s">
        <v>7709</v>
      </c>
      <c r="V10343" t="s">
        <v>7710</v>
      </c>
      <c r="W10343" t="s">
        <v>7726</v>
      </c>
      <c r="X10343" t="s">
        <v>7727</v>
      </c>
      <c r="Y10343" t="s">
        <v>7728</v>
      </c>
      <c r="Z10343" t="s">
        <v>7729</v>
      </c>
      <c r="AA10343" t="s">
        <v>7730</v>
      </c>
      <c r="AB10343" t="s">
        <v>7731</v>
      </c>
      <c r="AC10343" t="s">
        <v>7775</v>
      </c>
      <c r="AD10343" t="s">
        <v>7786</v>
      </c>
      <c r="AE10343" t="s">
        <v>7787</v>
      </c>
      <c r="AF10343" t="s">
        <v>7788</v>
      </c>
      <c r="AG10343" t="s">
        <v>7732</v>
      </c>
      <c r="AH10343" t="s">
        <v>7737</v>
      </c>
      <c r="AI10343" t="s">
        <v>7738</v>
      </c>
      <c r="AJ10343" t="s">
        <v>7739</v>
      </c>
      <c r="AK10343" t="s">
        <v>7740</v>
      </c>
      <c r="AL10343" t="s">
        <v>7741</v>
      </c>
      <c r="AM10343" t="s">
        <v>7742</v>
      </c>
      <c r="AN10343" t="s">
        <v>7789</v>
      </c>
      <c r="AO10343" t="s">
        <v>7790</v>
      </c>
    </row>
    <row r="10344" spans="1:41" x14ac:dyDescent="0.3">
      <c r="A10344" s="1">
        <v>45083</v>
      </c>
      <c r="B10344">
        <v>59944</v>
      </c>
      <c r="C10344" t="s">
        <v>2343</v>
      </c>
      <c r="D10344" t="s">
        <v>7844</v>
      </c>
      <c r="E10344" t="s">
        <v>7747</v>
      </c>
      <c r="F10344" t="s">
        <v>7806</v>
      </c>
      <c r="G10344" t="s">
        <v>7784</v>
      </c>
      <c r="H10344" t="s">
        <v>7717</v>
      </c>
      <c r="I10344" t="s">
        <v>7785</v>
      </c>
      <c r="J10344" t="s">
        <v>7808</v>
      </c>
      <c r="K10344" t="s">
        <v>7845</v>
      </c>
      <c r="L10344" t="s">
        <v>7726</v>
      </c>
      <c r="M10344" t="s">
        <v>7727</v>
      </c>
      <c r="N10344" t="s">
        <v>7728</v>
      </c>
      <c r="O10344" t="s">
        <v>7729</v>
      </c>
      <c r="P10344" t="s">
        <v>7730</v>
      </c>
      <c r="Q10344" t="s">
        <v>7731</v>
      </c>
      <c r="R10344" t="s">
        <v>7786</v>
      </c>
      <c r="S10344" t="s">
        <v>7787</v>
      </c>
      <c r="T10344" t="s">
        <v>7788</v>
      </c>
      <c r="U10344" t="s">
        <v>7732</v>
      </c>
      <c r="V10344" t="s">
        <v>7737</v>
      </c>
      <c r="W10344" t="s">
        <v>7738</v>
      </c>
      <c r="X10344" t="s">
        <v>7739</v>
      </c>
      <c r="Y10344" t="s">
        <v>7740</v>
      </c>
      <c r="Z10344" t="s">
        <v>7741</v>
      </c>
      <c r="AA10344" t="s">
        <v>7742</v>
      </c>
      <c r="AB10344" t="s">
        <v>7789</v>
      </c>
      <c r="AC10344" t="s">
        <v>7790</v>
      </c>
    </row>
    <row r="10345" spans="1:41" x14ac:dyDescent="0.3">
      <c r="A10345" s="1">
        <v>45083</v>
      </c>
      <c r="B10345">
        <v>80912</v>
      </c>
      <c r="C10345" t="s">
        <v>2969</v>
      </c>
      <c r="D10345" t="s">
        <v>7783</v>
      </c>
      <c r="E10345" t="s">
        <v>7784</v>
      </c>
      <c r="F10345" t="s">
        <v>7777</v>
      </c>
      <c r="G10345" t="s">
        <v>7785</v>
      </c>
      <c r="H10345" t="s">
        <v>8003</v>
      </c>
      <c r="I10345" t="s">
        <v>7786</v>
      </c>
      <c r="J10345" t="s">
        <v>7787</v>
      </c>
      <c r="K10345" t="s">
        <v>7788</v>
      </c>
      <c r="L10345" t="s">
        <v>7907</v>
      </c>
      <c r="M10345" t="s">
        <v>7789</v>
      </c>
      <c r="N10345" t="s">
        <v>7790</v>
      </c>
      <c r="O10345" t="s">
        <v>7780</v>
      </c>
    </row>
    <row r="10346" spans="1:41" x14ac:dyDescent="0.3">
      <c r="A10346" s="1">
        <v>45083</v>
      </c>
      <c r="B10346">
        <v>80937</v>
      </c>
      <c r="C10346" t="s">
        <v>2392</v>
      </c>
    </row>
    <row r="10347" spans="1:41" x14ac:dyDescent="0.3">
      <c r="A10347" s="1">
        <v>45083</v>
      </c>
      <c r="B10347">
        <v>81018</v>
      </c>
      <c r="C10347" t="s">
        <v>2728</v>
      </c>
      <c r="D10347" t="s">
        <v>7761</v>
      </c>
      <c r="E10347" t="s">
        <v>7762</v>
      </c>
      <c r="F10347" t="s">
        <v>7868</v>
      </c>
      <c r="G10347" t="s">
        <v>7775</v>
      </c>
      <c r="H10347" t="s">
        <v>7798</v>
      </c>
      <c r="I10347" t="s">
        <v>7799</v>
      </c>
      <c r="J10347" t="s">
        <v>7793</v>
      </c>
      <c r="K10347" t="s">
        <v>7800</v>
      </c>
      <c r="L10347" t="s">
        <v>7801</v>
      </c>
      <c r="M10347" t="s">
        <v>7802</v>
      </c>
      <c r="N10347" t="s">
        <v>7763</v>
      </c>
    </row>
    <row r="10348" spans="1:41" x14ac:dyDescent="0.3">
      <c r="A10348" s="1">
        <v>45083</v>
      </c>
      <c r="B10348">
        <v>81032</v>
      </c>
      <c r="C10348" t="s">
        <v>2970</v>
      </c>
      <c r="D10348" t="s">
        <v>691</v>
      </c>
      <c r="E10348" t="s">
        <v>7826</v>
      </c>
      <c r="F10348" t="s">
        <v>7718</v>
      </c>
      <c r="G10348" t="s">
        <v>7719</v>
      </c>
      <c r="H10348" t="s">
        <v>7720</v>
      </c>
      <c r="I10348" t="s">
        <v>7721</v>
      </c>
      <c r="J10348" t="s">
        <v>7873</v>
      </c>
      <c r="K10348" t="s">
        <v>7766</v>
      </c>
      <c r="L10348" t="s">
        <v>7868</v>
      </c>
      <c r="M10348" t="s">
        <v>7932</v>
      </c>
      <c r="N10348" t="s">
        <v>8004</v>
      </c>
      <c r="O10348" t="s">
        <v>7874</v>
      </c>
      <c r="P10348" t="s">
        <v>7825</v>
      </c>
      <c r="Q10348" t="s">
        <v>7792</v>
      </c>
      <c r="R10348" t="s">
        <v>7769</v>
      </c>
    </row>
    <row r="10349" spans="1:41" x14ac:dyDescent="0.3">
      <c r="A10349" s="1">
        <v>45083</v>
      </c>
      <c r="B10349">
        <v>81059</v>
      </c>
      <c r="C10349" t="s">
        <v>2729</v>
      </c>
    </row>
    <row r="10350" spans="1:41" x14ac:dyDescent="0.3">
      <c r="A10350" s="1">
        <v>45083</v>
      </c>
      <c r="B10350">
        <v>81077</v>
      </c>
      <c r="C10350" t="s">
        <v>3219</v>
      </c>
    </row>
    <row r="10351" spans="1:41" x14ac:dyDescent="0.3">
      <c r="A10351" s="1">
        <v>45083</v>
      </c>
      <c r="B10351">
        <v>81090</v>
      </c>
      <c r="C10351" t="s">
        <v>1089</v>
      </c>
      <c r="D10351" t="s">
        <v>7844</v>
      </c>
      <c r="E10351" t="s">
        <v>7806</v>
      </c>
      <c r="F10351" t="s">
        <v>7784</v>
      </c>
      <c r="G10351" t="s">
        <v>7777</v>
      </c>
      <c r="H10351" t="s">
        <v>7785</v>
      </c>
      <c r="I10351" t="s">
        <v>7808</v>
      </c>
      <c r="J10351" t="s">
        <v>7725</v>
      </c>
      <c r="K10351" t="s">
        <v>7845</v>
      </c>
      <c r="L10351" t="s">
        <v>7786</v>
      </c>
      <c r="M10351" t="s">
        <v>7787</v>
      </c>
      <c r="N10351" t="s">
        <v>7788</v>
      </c>
      <c r="O10351" t="s">
        <v>7740</v>
      </c>
      <c r="P10351" t="s">
        <v>7742</v>
      </c>
      <c r="Q10351" t="s">
        <v>7789</v>
      </c>
      <c r="R10351" t="s">
        <v>7790</v>
      </c>
      <c r="S10351" t="s">
        <v>7780</v>
      </c>
    </row>
    <row r="10352" spans="1:41" x14ac:dyDescent="0.3">
      <c r="A10352" s="1">
        <v>45083</v>
      </c>
      <c r="B10352">
        <v>81123</v>
      </c>
      <c r="C10352" t="s">
        <v>1091</v>
      </c>
      <c r="D10352" t="s">
        <v>7844</v>
      </c>
      <c r="E10352" t="s">
        <v>7808</v>
      </c>
      <c r="F10352" t="s">
        <v>7725</v>
      </c>
      <c r="G10352" t="s">
        <v>7845</v>
      </c>
      <c r="H10352" t="s">
        <v>7740</v>
      </c>
      <c r="I10352" t="s">
        <v>7742</v>
      </c>
    </row>
    <row r="10353" spans="1:41" x14ac:dyDescent="0.3">
      <c r="A10353" s="1">
        <v>45083</v>
      </c>
      <c r="B10353">
        <v>81198</v>
      </c>
      <c r="C10353" t="s">
        <v>1093</v>
      </c>
      <c r="D10353" t="s">
        <v>7765</v>
      </c>
      <c r="E10353" t="s">
        <v>7766</v>
      </c>
      <c r="F10353" t="s">
        <v>7971</v>
      </c>
      <c r="G10353" t="s">
        <v>7748</v>
      </c>
      <c r="H10353" t="s">
        <v>7749</v>
      </c>
      <c r="I10353" t="s">
        <v>7769</v>
      </c>
      <c r="J10353" t="s">
        <v>7751</v>
      </c>
      <c r="K10353" t="s">
        <v>7711</v>
      </c>
      <c r="L10353" t="s">
        <v>7715</v>
      </c>
      <c r="M10353" t="s">
        <v>7840</v>
      </c>
    </row>
    <row r="10354" spans="1:41" x14ac:dyDescent="0.3">
      <c r="A10354" s="1">
        <v>45083</v>
      </c>
      <c r="B10354">
        <v>81202</v>
      </c>
      <c r="C10354" t="s">
        <v>2580</v>
      </c>
      <c r="D10354" t="s">
        <v>7716</v>
      </c>
      <c r="E10354" t="s">
        <v>7717</v>
      </c>
      <c r="F10354" t="s">
        <v>7723</v>
      </c>
      <c r="G10354" t="s">
        <v>7724</v>
      </c>
      <c r="H10354" t="s">
        <v>7850</v>
      </c>
      <c r="I10354" t="s">
        <v>7726</v>
      </c>
      <c r="J10354" t="s">
        <v>7727</v>
      </c>
      <c r="K10354" t="s">
        <v>7728</v>
      </c>
      <c r="L10354" t="s">
        <v>7729</v>
      </c>
      <c r="M10354" t="s">
        <v>7730</v>
      </c>
      <c r="N10354" t="s">
        <v>7731</v>
      </c>
      <c r="O10354" t="s">
        <v>7732</v>
      </c>
      <c r="P10354" t="s">
        <v>7737</v>
      </c>
      <c r="Q10354" t="s">
        <v>7738</v>
      </c>
      <c r="R10354" t="s">
        <v>7739</v>
      </c>
      <c r="S10354" t="s">
        <v>7740</v>
      </c>
      <c r="T10354" t="s">
        <v>7741</v>
      </c>
      <c r="U10354" t="s">
        <v>7742</v>
      </c>
    </row>
    <row r="10355" spans="1:41" x14ac:dyDescent="0.3">
      <c r="A10355" s="1">
        <v>45083</v>
      </c>
      <c r="B10355">
        <v>81204</v>
      </c>
      <c r="C10355" t="s">
        <v>1094</v>
      </c>
      <c r="D10355" t="s">
        <v>7897</v>
      </c>
      <c r="E10355" t="s">
        <v>7843</v>
      </c>
      <c r="F10355" t="s">
        <v>7838</v>
      </c>
    </row>
    <row r="10356" spans="1:41" x14ac:dyDescent="0.3">
      <c r="A10356" s="1">
        <v>45083</v>
      </c>
      <c r="B10356">
        <v>64226</v>
      </c>
      <c r="C10356" t="s">
        <v>665</v>
      </c>
    </row>
    <row r="10357" spans="1:41" x14ac:dyDescent="0.3">
      <c r="A10357" s="1">
        <v>45083</v>
      </c>
      <c r="B10357">
        <v>81280</v>
      </c>
      <c r="C10357" t="s">
        <v>3221</v>
      </c>
      <c r="D10357" t="s">
        <v>7783</v>
      </c>
      <c r="E10357" t="s">
        <v>7784</v>
      </c>
      <c r="F10357" t="s">
        <v>7777</v>
      </c>
      <c r="G10357" t="s">
        <v>7785</v>
      </c>
      <c r="H10357" t="s">
        <v>7786</v>
      </c>
      <c r="I10357" t="s">
        <v>7787</v>
      </c>
      <c r="J10357" t="s">
        <v>7788</v>
      </c>
      <c r="K10357" t="s">
        <v>7789</v>
      </c>
      <c r="L10357" t="s">
        <v>7790</v>
      </c>
      <c r="M10357" t="s">
        <v>7780</v>
      </c>
    </row>
    <row r="10358" spans="1:41" x14ac:dyDescent="0.3">
      <c r="A10358" s="1">
        <v>45083</v>
      </c>
      <c r="B10358">
        <v>81338</v>
      </c>
      <c r="C10358" t="s">
        <v>1097</v>
      </c>
      <c r="D10358" t="s">
        <v>7707</v>
      </c>
      <c r="E10358" t="s">
        <v>7816</v>
      </c>
      <c r="F10358" t="s">
        <v>7833</v>
      </c>
      <c r="G10358" t="s">
        <v>7851</v>
      </c>
      <c r="H10358" t="s">
        <v>7852</v>
      </c>
      <c r="I10358" t="s">
        <v>7853</v>
      </c>
      <c r="J10358" t="s">
        <v>7708</v>
      </c>
      <c r="K10358" t="s">
        <v>7709</v>
      </c>
      <c r="L10358" t="s">
        <v>7710</v>
      </c>
    </row>
    <row r="10359" spans="1:41" x14ac:dyDescent="0.3">
      <c r="A10359" s="1">
        <v>45083</v>
      </c>
      <c r="B10359">
        <v>81359</v>
      </c>
      <c r="C10359" t="s">
        <v>1099</v>
      </c>
      <c r="D10359" t="s">
        <v>7844</v>
      </c>
      <c r="E10359" t="s">
        <v>7803</v>
      </c>
      <c r="F10359" t="s">
        <v>7762</v>
      </c>
      <c r="G10359" t="s">
        <v>7717</v>
      </c>
      <c r="H10359" t="s">
        <v>7826</v>
      </c>
      <c r="I10359" t="s">
        <v>7718</v>
      </c>
      <c r="J10359" t="s">
        <v>7719</v>
      </c>
      <c r="K10359" t="s">
        <v>7720</v>
      </c>
      <c r="L10359" t="s">
        <v>7721</v>
      </c>
      <c r="M10359" t="s">
        <v>7771</v>
      </c>
      <c r="N10359" t="s">
        <v>7766</v>
      </c>
      <c r="O10359" t="s">
        <v>7856</v>
      </c>
      <c r="P10359" t="s">
        <v>7857</v>
      </c>
      <c r="Q10359" t="s">
        <v>7807</v>
      </c>
      <c r="R10359" t="s">
        <v>7827</v>
      </c>
      <c r="S10359" t="s">
        <v>7808</v>
      </c>
      <c r="T10359" t="s">
        <v>7725</v>
      </c>
      <c r="U10359" t="s">
        <v>7809</v>
      </c>
      <c r="V10359" t="s">
        <v>7810</v>
      </c>
      <c r="W10359" t="s">
        <v>7845</v>
      </c>
      <c r="X10359" t="s">
        <v>7811</v>
      </c>
      <c r="Y10359" t="s">
        <v>7726</v>
      </c>
      <c r="Z10359" t="s">
        <v>7727</v>
      </c>
      <c r="AA10359" t="s">
        <v>7728</v>
      </c>
      <c r="AB10359" t="s">
        <v>7774</v>
      </c>
      <c r="AC10359" t="s">
        <v>7731</v>
      </c>
      <c r="AD10359" t="s">
        <v>7792</v>
      </c>
      <c r="AE10359" t="s">
        <v>7769</v>
      </c>
      <c r="AF10359" t="s">
        <v>7786</v>
      </c>
      <c r="AG10359" t="s">
        <v>7732</v>
      </c>
      <c r="AH10359" t="s">
        <v>7711</v>
      </c>
      <c r="AI10359" t="s">
        <v>7763</v>
      </c>
      <c r="AJ10359" t="s">
        <v>7715</v>
      </c>
      <c r="AK10359" t="s">
        <v>7812</v>
      </c>
      <c r="AL10359" t="s">
        <v>7740</v>
      </c>
      <c r="AM10359" t="s">
        <v>7742</v>
      </c>
      <c r="AN10359" t="s">
        <v>7778</v>
      </c>
      <c r="AO10359" t="s">
        <v>7779</v>
      </c>
    </row>
    <row r="10360" spans="1:41" x14ac:dyDescent="0.3">
      <c r="A10360" s="1">
        <v>45083</v>
      </c>
      <c r="B10360">
        <v>81381</v>
      </c>
      <c r="C10360" t="s">
        <v>1100</v>
      </c>
      <c r="D10360" t="s">
        <v>7844</v>
      </c>
      <c r="E10360" t="s">
        <v>7747</v>
      </c>
      <c r="F10360" t="s">
        <v>7717</v>
      </c>
      <c r="G10360" t="s">
        <v>7785</v>
      </c>
      <c r="H10360" t="s">
        <v>7808</v>
      </c>
      <c r="I10360" t="s">
        <v>7748</v>
      </c>
      <c r="J10360" t="s">
        <v>7749</v>
      </c>
      <c r="K10360" t="s">
        <v>7726</v>
      </c>
      <c r="L10360" t="s">
        <v>7727</v>
      </c>
      <c r="M10360" t="s">
        <v>7728</v>
      </c>
      <c r="N10360" t="s">
        <v>7774</v>
      </c>
      <c r="O10360" t="s">
        <v>7729</v>
      </c>
      <c r="P10360" t="s">
        <v>7730</v>
      </c>
      <c r="Q10360" t="s">
        <v>7824</v>
      </c>
      <c r="R10360" t="s">
        <v>7759</v>
      </c>
      <c r="S10360" t="s">
        <v>7786</v>
      </c>
      <c r="T10360" t="s">
        <v>7787</v>
      </c>
      <c r="U10360" t="s">
        <v>7788</v>
      </c>
      <c r="V10360" t="s">
        <v>7732</v>
      </c>
      <c r="W10360" t="s">
        <v>7751</v>
      </c>
      <c r="X10360" t="s">
        <v>7752</v>
      </c>
      <c r="Y10360" t="s">
        <v>7764</v>
      </c>
      <c r="Z10360" t="s">
        <v>7737</v>
      </c>
      <c r="AA10360" t="s">
        <v>7738</v>
      </c>
      <c r="AB10360" t="s">
        <v>7739</v>
      </c>
      <c r="AC10360" t="s">
        <v>7740</v>
      </c>
      <c r="AD10360" t="s">
        <v>7741</v>
      </c>
      <c r="AE10360" t="s">
        <v>7742</v>
      </c>
      <c r="AF10360" t="s">
        <v>7789</v>
      </c>
      <c r="AG10360" t="s">
        <v>7790</v>
      </c>
    </row>
    <row r="10361" spans="1:41" x14ac:dyDescent="0.3">
      <c r="A10361" s="1">
        <v>45083</v>
      </c>
      <c r="B10361">
        <v>81412</v>
      </c>
      <c r="C10361" t="s">
        <v>1101</v>
      </c>
      <c r="D10361" t="s">
        <v>1102</v>
      </c>
    </row>
    <row r="10362" spans="1:41" x14ac:dyDescent="0.3">
      <c r="A10362" s="1">
        <v>45083</v>
      </c>
      <c r="B10362">
        <v>81481</v>
      </c>
      <c r="C10362" t="s">
        <v>1104</v>
      </c>
      <c r="D10362" t="s">
        <v>691</v>
      </c>
      <c r="E10362" t="s">
        <v>7826</v>
      </c>
      <c r="F10362" t="s">
        <v>7718</v>
      </c>
      <c r="G10362" t="s">
        <v>7755</v>
      </c>
      <c r="H10362" t="s">
        <v>7766</v>
      </c>
      <c r="I10362" t="s">
        <v>7792</v>
      </c>
      <c r="J10362" t="s">
        <v>7769</v>
      </c>
      <c r="K10362" t="s">
        <v>7711</v>
      </c>
      <c r="L10362" t="s">
        <v>7712</v>
      </c>
      <c r="M10362" t="s">
        <v>7713</v>
      </c>
      <c r="N10362" t="s">
        <v>7714</v>
      </c>
      <c r="O10362" t="s">
        <v>7760</v>
      </c>
      <c r="P10362" t="s">
        <v>7715</v>
      </c>
    </row>
    <row r="10363" spans="1:41" x14ac:dyDescent="0.3">
      <c r="A10363" s="1">
        <v>45083</v>
      </c>
      <c r="B10363">
        <v>81485</v>
      </c>
      <c r="C10363" t="s">
        <v>1105</v>
      </c>
    </row>
    <row r="10364" spans="1:41" x14ac:dyDescent="0.3">
      <c r="A10364" s="1">
        <v>45083</v>
      </c>
      <c r="B10364">
        <v>81499</v>
      </c>
      <c r="C10364" t="s">
        <v>1106</v>
      </c>
    </row>
    <row r="10365" spans="1:41" x14ac:dyDescent="0.3">
      <c r="A10365" s="1">
        <v>45083</v>
      </c>
      <c r="B10365">
        <v>81519</v>
      </c>
      <c r="C10365" t="s">
        <v>3222</v>
      </c>
    </row>
    <row r="10366" spans="1:41" x14ac:dyDescent="0.3">
      <c r="A10366" s="1">
        <v>45083</v>
      </c>
      <c r="B10366">
        <v>81526</v>
      </c>
      <c r="C10366" t="s">
        <v>1107</v>
      </c>
      <c r="D10366" t="s">
        <v>7783</v>
      </c>
      <c r="E10366" t="s">
        <v>7784</v>
      </c>
      <c r="F10366" t="s">
        <v>7785</v>
      </c>
      <c r="G10366" t="s">
        <v>7787</v>
      </c>
      <c r="H10366" t="s">
        <v>7789</v>
      </c>
      <c r="I10366" t="s">
        <v>7790</v>
      </c>
    </row>
    <row r="10367" spans="1:41" x14ac:dyDescent="0.3">
      <c r="A10367" s="1">
        <v>45083</v>
      </c>
      <c r="B10367">
        <v>81528</v>
      </c>
      <c r="C10367" t="s">
        <v>1108</v>
      </c>
      <c r="D10367" t="s">
        <v>7783</v>
      </c>
      <c r="E10367" t="s">
        <v>7784</v>
      </c>
      <c r="F10367" t="s">
        <v>7718</v>
      </c>
      <c r="G10367" t="s">
        <v>7719</v>
      </c>
      <c r="H10367" t="s">
        <v>7720</v>
      </c>
      <c r="I10367" t="s">
        <v>7721</v>
      </c>
      <c r="J10367" t="s">
        <v>7785</v>
      </c>
      <c r="K10367" t="s">
        <v>7792</v>
      </c>
      <c r="L10367" t="s">
        <v>7786</v>
      </c>
      <c r="M10367" t="s">
        <v>7787</v>
      </c>
      <c r="N10367" t="s">
        <v>7788</v>
      </c>
      <c r="O10367" t="s">
        <v>7711</v>
      </c>
      <c r="P10367" t="s">
        <v>7715</v>
      </c>
      <c r="Q10367" t="s">
        <v>7789</v>
      </c>
      <c r="R10367" t="s">
        <v>7790</v>
      </c>
    </row>
    <row r="10368" spans="1:41" x14ac:dyDescent="0.3">
      <c r="A10368" s="1">
        <v>45083</v>
      </c>
      <c r="B10368">
        <v>81584</v>
      </c>
      <c r="C10368" t="s">
        <v>1110</v>
      </c>
    </row>
    <row r="10369" spans="1:32" x14ac:dyDescent="0.3">
      <c r="A10369" s="1">
        <v>45083</v>
      </c>
      <c r="B10369">
        <v>81588</v>
      </c>
      <c r="C10369" t="s">
        <v>2581</v>
      </c>
      <c r="D10369" t="s">
        <v>7761</v>
      </c>
      <c r="E10369" t="s">
        <v>7762</v>
      </c>
      <c r="F10369" t="s">
        <v>7748</v>
      </c>
      <c r="G10369" t="s">
        <v>7749</v>
      </c>
      <c r="H10369" t="s">
        <v>7837</v>
      </c>
      <c r="I10369" t="s">
        <v>7843</v>
      </c>
      <c r="J10369" t="s">
        <v>7751</v>
      </c>
    </row>
    <row r="10370" spans="1:32" x14ac:dyDescent="0.3">
      <c r="A10370" s="1">
        <v>45083</v>
      </c>
      <c r="B10370">
        <v>81630</v>
      </c>
      <c r="C10370" t="s">
        <v>1111</v>
      </c>
    </row>
    <row r="10371" spans="1:32" x14ac:dyDescent="0.3">
      <c r="A10371" s="1">
        <v>45083</v>
      </c>
      <c r="B10371">
        <v>81657</v>
      </c>
      <c r="C10371" t="s">
        <v>2730</v>
      </c>
    </row>
    <row r="10372" spans="1:32" x14ac:dyDescent="0.3">
      <c r="A10372" s="1">
        <v>45083</v>
      </c>
      <c r="B10372">
        <v>81663</v>
      </c>
      <c r="C10372" t="s">
        <v>1113</v>
      </c>
      <c r="D10372" t="s">
        <v>7761</v>
      </c>
      <c r="E10372" t="s">
        <v>7762</v>
      </c>
      <c r="F10372" t="s">
        <v>7806</v>
      </c>
      <c r="G10372" t="s">
        <v>7816</v>
      </c>
      <c r="H10372" t="s">
        <v>7785</v>
      </c>
      <c r="I10372" t="s">
        <v>7786</v>
      </c>
      <c r="J10372" t="s">
        <v>7787</v>
      </c>
      <c r="K10372" t="s">
        <v>7711</v>
      </c>
      <c r="L10372" t="s">
        <v>7763</v>
      </c>
      <c r="M10372" t="s">
        <v>7715</v>
      </c>
      <c r="N10372" t="s">
        <v>7789</v>
      </c>
    </row>
    <row r="10373" spans="1:32" x14ac:dyDescent="0.3">
      <c r="A10373" s="1">
        <v>45083</v>
      </c>
      <c r="B10373">
        <v>81708</v>
      </c>
      <c r="C10373" t="s">
        <v>2731</v>
      </c>
      <c r="D10373" t="s">
        <v>7716</v>
      </c>
      <c r="E10373" t="s">
        <v>7717</v>
      </c>
      <c r="F10373" t="s">
        <v>7856</v>
      </c>
      <c r="G10373" t="s">
        <v>7857</v>
      </c>
      <c r="H10373" t="s">
        <v>7723</v>
      </c>
      <c r="I10373" t="s">
        <v>7724</v>
      </c>
      <c r="J10373" t="s">
        <v>7726</v>
      </c>
      <c r="K10373" t="s">
        <v>7727</v>
      </c>
      <c r="L10373" t="s">
        <v>7728</v>
      </c>
      <c r="M10373" t="s">
        <v>7837</v>
      </c>
      <c r="N10373" t="s">
        <v>7843</v>
      </c>
      <c r="O10373" t="s">
        <v>7838</v>
      </c>
      <c r="P10373" t="s">
        <v>7729</v>
      </c>
      <c r="Q10373" t="s">
        <v>7730</v>
      </c>
      <c r="R10373" t="s">
        <v>7731</v>
      </c>
      <c r="S10373" t="s">
        <v>7824</v>
      </c>
      <c r="T10373" t="s">
        <v>7732</v>
      </c>
      <c r="U10373" t="s">
        <v>7711</v>
      </c>
      <c r="V10373" t="s">
        <v>7712</v>
      </c>
      <c r="W10373" t="s">
        <v>7713</v>
      </c>
      <c r="X10373" t="s">
        <v>7714</v>
      </c>
      <c r="Y10373" t="s">
        <v>7760</v>
      </c>
      <c r="Z10373" t="s">
        <v>7715</v>
      </c>
      <c r="AA10373" t="s">
        <v>7737</v>
      </c>
      <c r="AB10373" t="s">
        <v>7738</v>
      </c>
      <c r="AC10373" t="s">
        <v>7739</v>
      </c>
      <c r="AD10373" t="s">
        <v>7740</v>
      </c>
      <c r="AE10373" t="s">
        <v>7741</v>
      </c>
      <c r="AF10373" t="s">
        <v>7742</v>
      </c>
    </row>
    <row r="10374" spans="1:32" x14ac:dyDescent="0.3">
      <c r="A10374" s="1">
        <v>45083</v>
      </c>
      <c r="B10374">
        <v>81710</v>
      </c>
      <c r="C10374" t="s">
        <v>2732</v>
      </c>
      <c r="D10374" t="s">
        <v>7861</v>
      </c>
      <c r="E10374" t="s">
        <v>7857</v>
      </c>
    </row>
    <row r="10375" spans="1:32" x14ac:dyDescent="0.3">
      <c r="A10375" s="1">
        <v>45083</v>
      </c>
      <c r="B10375">
        <v>81711</v>
      </c>
      <c r="C10375" t="s">
        <v>1114</v>
      </c>
      <c r="D10375" t="s">
        <v>7765</v>
      </c>
      <c r="E10375" t="s">
        <v>7771</v>
      </c>
      <c r="F10375" t="s">
        <v>7766</v>
      </c>
      <c r="G10375" t="s">
        <v>7868</v>
      </c>
      <c r="H10375" t="s">
        <v>7858</v>
      </c>
      <c r="I10375" t="s">
        <v>7850</v>
      </c>
      <c r="J10375" t="s">
        <v>7774</v>
      </c>
      <c r="K10375" t="s">
        <v>7757</v>
      </c>
      <c r="L10375" t="s">
        <v>7792</v>
      </c>
      <c r="M10375" t="s">
        <v>7859</v>
      </c>
      <c r="N10375" t="s">
        <v>7860</v>
      </c>
      <c r="O10375" t="s">
        <v>7769</v>
      </c>
      <c r="P10375" t="s">
        <v>7711</v>
      </c>
      <c r="Q10375" t="s">
        <v>7715</v>
      </c>
      <c r="R10375" t="s">
        <v>7736</v>
      </c>
    </row>
    <row r="10376" spans="1:32" x14ac:dyDescent="0.3">
      <c r="A10376" s="1">
        <v>45083</v>
      </c>
      <c r="B10376">
        <v>73729</v>
      </c>
      <c r="C10376" t="s">
        <v>2369</v>
      </c>
      <c r="D10376" t="s">
        <v>800</v>
      </c>
      <c r="E10376" t="s">
        <v>7754</v>
      </c>
      <c r="F10376" t="s">
        <v>7814</v>
      </c>
      <c r="G10376" t="s">
        <v>7768</v>
      </c>
      <c r="H10376" t="s">
        <v>7748</v>
      </c>
      <c r="I10376" t="s">
        <v>7749</v>
      </c>
      <c r="J10376" t="s">
        <v>7751</v>
      </c>
      <c r="K10376" t="s">
        <v>7711</v>
      </c>
      <c r="L10376" t="s">
        <v>7715</v>
      </c>
      <c r="M10376" t="s">
        <v>7778</v>
      </c>
      <c r="N10376" t="s">
        <v>7779</v>
      </c>
    </row>
    <row r="10377" spans="1:32" x14ac:dyDescent="0.3">
      <c r="A10377" s="1">
        <v>45083</v>
      </c>
      <c r="B10377">
        <v>81715</v>
      </c>
      <c r="C10377" t="s">
        <v>2733</v>
      </c>
      <c r="D10377" t="s">
        <v>7861</v>
      </c>
      <c r="E10377" t="s">
        <v>7857</v>
      </c>
      <c r="F10377" t="s">
        <v>7711</v>
      </c>
      <c r="G10377" t="s">
        <v>7712</v>
      </c>
      <c r="H10377" t="s">
        <v>7713</v>
      </c>
      <c r="I10377" t="s">
        <v>7714</v>
      </c>
      <c r="J10377" t="s">
        <v>7760</v>
      </c>
      <c r="K10377" t="s">
        <v>7715</v>
      </c>
    </row>
    <row r="10378" spans="1:32" x14ac:dyDescent="0.3">
      <c r="A10378" s="1">
        <v>45083</v>
      </c>
      <c r="B10378">
        <v>81717</v>
      </c>
      <c r="C10378" t="s">
        <v>1116</v>
      </c>
    </row>
    <row r="10379" spans="1:32" x14ac:dyDescent="0.3">
      <c r="A10379" s="1">
        <v>45083</v>
      </c>
      <c r="B10379">
        <v>81744</v>
      </c>
      <c r="C10379" t="s">
        <v>2972</v>
      </c>
      <c r="D10379" t="s">
        <v>245</v>
      </c>
      <c r="E10379" t="s">
        <v>7865</v>
      </c>
      <c r="F10379" t="s">
        <v>7837</v>
      </c>
      <c r="G10379" t="s">
        <v>7843</v>
      </c>
      <c r="H10379" t="s">
        <v>7838</v>
      </c>
      <c r="I10379" t="s">
        <v>7778</v>
      </c>
      <c r="J10379" t="s">
        <v>7779</v>
      </c>
    </row>
    <row r="10380" spans="1:32" x14ac:dyDescent="0.3">
      <c r="A10380" s="1">
        <v>45083</v>
      </c>
      <c r="B10380">
        <v>81840</v>
      </c>
      <c r="C10380" t="s">
        <v>1118</v>
      </c>
      <c r="D10380" t="s">
        <v>7861</v>
      </c>
      <c r="E10380" t="s">
        <v>7857</v>
      </c>
      <c r="F10380" t="s">
        <v>7748</v>
      </c>
      <c r="G10380" t="s">
        <v>7749</v>
      </c>
      <c r="H10380" t="s">
        <v>7751</v>
      </c>
      <c r="I10380" t="s">
        <v>7711</v>
      </c>
      <c r="J10380" t="s">
        <v>7715</v>
      </c>
    </row>
    <row r="10381" spans="1:32" x14ac:dyDescent="0.3">
      <c r="A10381" s="1">
        <v>45083</v>
      </c>
      <c r="B10381">
        <v>81881</v>
      </c>
      <c r="C10381" t="s">
        <v>1120</v>
      </c>
      <c r="D10381" t="s">
        <v>7783</v>
      </c>
      <c r="E10381" t="s">
        <v>7784</v>
      </c>
      <c r="F10381" t="s">
        <v>7777</v>
      </c>
      <c r="G10381" t="s">
        <v>7867</v>
      </c>
      <c r="H10381" t="s">
        <v>7816</v>
      </c>
      <c r="I10381" t="s">
        <v>7833</v>
      </c>
      <c r="J10381" t="s">
        <v>7851</v>
      </c>
      <c r="K10381" t="s">
        <v>7852</v>
      </c>
      <c r="L10381" t="s">
        <v>7853</v>
      </c>
      <c r="M10381" t="s">
        <v>7785</v>
      </c>
      <c r="N10381" t="s">
        <v>7708</v>
      </c>
      <c r="O10381" t="s">
        <v>7709</v>
      </c>
      <c r="P10381" t="s">
        <v>7710</v>
      </c>
      <c r="Q10381" t="s">
        <v>7786</v>
      </c>
      <c r="R10381" t="s">
        <v>7787</v>
      </c>
      <c r="S10381" t="s">
        <v>7788</v>
      </c>
      <c r="T10381" t="s">
        <v>7712</v>
      </c>
      <c r="U10381" t="s">
        <v>7713</v>
      </c>
      <c r="V10381" t="s">
        <v>7714</v>
      </c>
      <c r="W10381" t="s">
        <v>7760</v>
      </c>
      <c r="X10381" t="s">
        <v>7789</v>
      </c>
      <c r="Y10381" t="s">
        <v>7790</v>
      </c>
      <c r="Z10381" t="s">
        <v>7780</v>
      </c>
    </row>
    <row r="10382" spans="1:32" x14ac:dyDescent="0.3">
      <c r="A10382" s="1">
        <v>45083</v>
      </c>
      <c r="B10382">
        <v>81882</v>
      </c>
      <c r="C10382" t="s">
        <v>1121</v>
      </c>
      <c r="D10382" t="s">
        <v>104</v>
      </c>
      <c r="E10382" t="s">
        <v>7775</v>
      </c>
      <c r="F10382" t="s">
        <v>7798</v>
      </c>
      <c r="G10382" t="s">
        <v>7799</v>
      </c>
      <c r="H10382" t="s">
        <v>7793</v>
      </c>
      <c r="I10382" t="s">
        <v>7800</v>
      </c>
      <c r="J10382" t="s">
        <v>7801</v>
      </c>
      <c r="K10382" t="s">
        <v>7802</v>
      </c>
    </row>
    <row r="10383" spans="1:32" x14ac:dyDescent="0.3">
      <c r="A10383" s="1">
        <v>45083</v>
      </c>
      <c r="B10383">
        <v>81883</v>
      </c>
      <c r="C10383" t="s">
        <v>1122</v>
      </c>
      <c r="D10383" t="s">
        <v>245</v>
      </c>
      <c r="E10383" t="s">
        <v>7711</v>
      </c>
      <c r="F10383" t="s">
        <v>7715</v>
      </c>
    </row>
    <row r="10384" spans="1:32" x14ac:dyDescent="0.3">
      <c r="A10384" s="1">
        <v>45083</v>
      </c>
      <c r="B10384">
        <v>79937</v>
      </c>
      <c r="C10384" t="s">
        <v>1046</v>
      </c>
      <c r="D10384" t="s">
        <v>7791</v>
      </c>
      <c r="E10384" t="s">
        <v>7719</v>
      </c>
      <c r="F10384" t="s">
        <v>7720</v>
      </c>
      <c r="G10384" t="s">
        <v>7721</v>
      </c>
      <c r="H10384" t="s">
        <v>7777</v>
      </c>
      <c r="I10384" t="s">
        <v>7723</v>
      </c>
      <c r="J10384" t="s">
        <v>7785</v>
      </c>
      <c r="K10384" t="s">
        <v>7782</v>
      </c>
      <c r="L10384" t="s">
        <v>7792</v>
      </c>
      <c r="M10384" t="s">
        <v>7788</v>
      </c>
      <c r="N10384" t="s">
        <v>7789</v>
      </c>
      <c r="O10384" t="s">
        <v>7790</v>
      </c>
      <c r="P10384" t="s">
        <v>7778</v>
      </c>
      <c r="Q10384" t="s">
        <v>7779</v>
      </c>
      <c r="R10384" t="s">
        <v>7780</v>
      </c>
    </row>
    <row r="10385" spans="1:11" x14ac:dyDescent="0.3">
      <c r="A10385" s="1">
        <v>45083</v>
      </c>
      <c r="B10385">
        <v>81925</v>
      </c>
      <c r="C10385" t="s">
        <v>1123</v>
      </c>
      <c r="D10385" t="s">
        <v>7794</v>
      </c>
      <c r="E10385" t="s">
        <v>7715</v>
      </c>
    </row>
    <row r="10386" spans="1:11" x14ac:dyDescent="0.3">
      <c r="A10386" s="1">
        <v>45083</v>
      </c>
      <c r="B10386">
        <v>81935</v>
      </c>
      <c r="C10386" t="s">
        <v>1126</v>
      </c>
      <c r="D10386" t="s">
        <v>7781</v>
      </c>
      <c r="E10386" t="s">
        <v>7749</v>
      </c>
      <c r="F10386" t="s">
        <v>7751</v>
      </c>
    </row>
    <row r="10387" spans="1:11" x14ac:dyDescent="0.3">
      <c r="A10387" s="1">
        <v>45083</v>
      </c>
      <c r="B10387">
        <v>81937</v>
      </c>
      <c r="C10387" t="s">
        <v>1127</v>
      </c>
    </row>
    <row r="10388" spans="1:11" x14ac:dyDescent="0.3">
      <c r="A10388" s="1">
        <v>45083</v>
      </c>
      <c r="B10388">
        <v>81964</v>
      </c>
      <c r="C10388" t="s">
        <v>1129</v>
      </c>
    </row>
    <row r="10389" spans="1:11" x14ac:dyDescent="0.3">
      <c r="A10389" s="1">
        <v>45083</v>
      </c>
      <c r="B10389">
        <v>81972</v>
      </c>
      <c r="C10389" t="s">
        <v>3223</v>
      </c>
      <c r="D10389" t="s">
        <v>7413</v>
      </c>
      <c r="E10389" t="s">
        <v>7774</v>
      </c>
    </row>
    <row r="10390" spans="1:11" x14ac:dyDescent="0.3">
      <c r="A10390" s="1">
        <v>45083</v>
      </c>
      <c r="B10390">
        <v>81992</v>
      </c>
      <c r="C10390" t="s">
        <v>1130</v>
      </c>
      <c r="D10390" t="s">
        <v>7765</v>
      </c>
      <c r="E10390" t="s">
        <v>7755</v>
      </c>
      <c r="F10390" t="s">
        <v>7766</v>
      </c>
      <c r="G10390" t="s">
        <v>7816</v>
      </c>
      <c r="H10390" t="s">
        <v>7758</v>
      </c>
      <c r="I10390" t="s">
        <v>7769</v>
      </c>
      <c r="J10390" t="s">
        <v>7780</v>
      </c>
    </row>
    <row r="10391" spans="1:11" x14ac:dyDescent="0.3">
      <c r="A10391" s="1">
        <v>45083</v>
      </c>
      <c r="B10391">
        <v>81995</v>
      </c>
      <c r="C10391" t="s">
        <v>1131</v>
      </c>
      <c r="D10391" t="s">
        <v>7791</v>
      </c>
      <c r="E10391" t="s">
        <v>7719</v>
      </c>
      <c r="F10391" t="s">
        <v>7720</v>
      </c>
      <c r="G10391" t="s">
        <v>7721</v>
      </c>
      <c r="H10391" t="s">
        <v>7909</v>
      </c>
      <c r="I10391" t="s">
        <v>7910</v>
      </c>
      <c r="J10391" t="s">
        <v>7759</v>
      </c>
      <c r="K10391" t="s">
        <v>7792</v>
      </c>
    </row>
    <row r="10392" spans="1:11" x14ac:dyDescent="0.3">
      <c r="A10392" s="1">
        <v>45083</v>
      </c>
      <c r="B10392">
        <v>82001</v>
      </c>
      <c r="C10392" t="s">
        <v>1132</v>
      </c>
    </row>
    <row r="10393" spans="1:11" x14ac:dyDescent="0.3">
      <c r="A10393" s="1">
        <v>45083</v>
      </c>
      <c r="B10393">
        <v>82013</v>
      </c>
      <c r="C10393" t="s">
        <v>1133</v>
      </c>
    </row>
    <row r="10394" spans="1:11" x14ac:dyDescent="0.3">
      <c r="A10394" s="1">
        <v>45083</v>
      </c>
      <c r="B10394">
        <v>82033</v>
      </c>
      <c r="C10394" t="s">
        <v>1134</v>
      </c>
      <c r="D10394" t="s">
        <v>7794</v>
      </c>
      <c r="E10394" t="s">
        <v>7715</v>
      </c>
    </row>
    <row r="10395" spans="1:11" x14ac:dyDescent="0.3">
      <c r="A10395" s="1">
        <v>45083</v>
      </c>
      <c r="B10395">
        <v>82042</v>
      </c>
      <c r="C10395" t="s">
        <v>1135</v>
      </c>
    </row>
    <row r="10396" spans="1:11" x14ac:dyDescent="0.3">
      <c r="A10396" s="1">
        <v>45083</v>
      </c>
      <c r="B10396">
        <v>82045</v>
      </c>
      <c r="C10396" t="s">
        <v>1136</v>
      </c>
    </row>
    <row r="10397" spans="1:11" x14ac:dyDescent="0.3">
      <c r="A10397" s="1">
        <v>45083</v>
      </c>
      <c r="B10397">
        <v>82061</v>
      </c>
      <c r="C10397" t="s">
        <v>1137</v>
      </c>
    </row>
    <row r="10398" spans="1:11" x14ac:dyDescent="0.3">
      <c r="A10398" s="1">
        <v>45083</v>
      </c>
      <c r="B10398">
        <v>82066</v>
      </c>
      <c r="C10398" t="s">
        <v>1138</v>
      </c>
      <c r="D10398" t="s">
        <v>7972</v>
      </c>
      <c r="E10398" t="s">
        <v>7910</v>
      </c>
    </row>
    <row r="10399" spans="1:11" x14ac:dyDescent="0.3">
      <c r="A10399" s="1">
        <v>45083</v>
      </c>
      <c r="B10399">
        <v>82099</v>
      </c>
      <c r="C10399" t="s">
        <v>1139</v>
      </c>
    </row>
    <row r="10400" spans="1:11" x14ac:dyDescent="0.3">
      <c r="A10400" s="1">
        <v>45083</v>
      </c>
      <c r="B10400">
        <v>82111</v>
      </c>
      <c r="C10400" t="s">
        <v>1140</v>
      </c>
      <c r="D10400" t="s">
        <v>7783</v>
      </c>
      <c r="E10400" t="s">
        <v>7784</v>
      </c>
      <c r="F10400" t="s">
        <v>7785</v>
      </c>
      <c r="G10400" t="s">
        <v>7786</v>
      </c>
      <c r="H10400" t="s">
        <v>7787</v>
      </c>
      <c r="I10400" t="s">
        <v>7788</v>
      </c>
      <c r="J10400" t="s">
        <v>7789</v>
      </c>
      <c r="K10400" t="s">
        <v>7790</v>
      </c>
    </row>
    <row r="10401" spans="1:32" x14ac:dyDescent="0.3">
      <c r="A10401" s="1">
        <v>45083</v>
      </c>
      <c r="B10401">
        <v>82112</v>
      </c>
      <c r="C10401" t="s">
        <v>1141</v>
      </c>
      <c r="D10401" t="s">
        <v>7761</v>
      </c>
      <c r="E10401" t="s">
        <v>7762</v>
      </c>
      <c r="F10401" t="s">
        <v>7932</v>
      </c>
      <c r="G10401" t="s">
        <v>7836</v>
      </c>
      <c r="H10401" t="s">
        <v>7846</v>
      </c>
      <c r="I10401" t="s">
        <v>7778</v>
      </c>
      <c r="J10401" t="s">
        <v>7779</v>
      </c>
      <c r="K10401" t="s">
        <v>7780</v>
      </c>
    </row>
    <row r="10402" spans="1:32" x14ac:dyDescent="0.3">
      <c r="A10402" s="1">
        <v>45083</v>
      </c>
      <c r="B10402">
        <v>82129</v>
      </c>
      <c r="C10402" t="s">
        <v>1142</v>
      </c>
    </row>
    <row r="10403" spans="1:32" x14ac:dyDescent="0.3">
      <c r="A10403" s="1">
        <v>45083</v>
      </c>
      <c r="B10403">
        <v>82136</v>
      </c>
      <c r="C10403" t="s">
        <v>2582</v>
      </c>
    </row>
    <row r="10404" spans="1:32" x14ac:dyDescent="0.3">
      <c r="A10404" s="1">
        <v>45083</v>
      </c>
      <c r="B10404">
        <v>82139</v>
      </c>
      <c r="C10404" t="s">
        <v>1143</v>
      </c>
    </row>
    <row r="10405" spans="1:32" x14ac:dyDescent="0.3">
      <c r="A10405" s="1">
        <v>45083</v>
      </c>
      <c r="B10405">
        <v>82146</v>
      </c>
      <c r="C10405" t="s">
        <v>2583</v>
      </c>
      <c r="D10405" t="s">
        <v>7783</v>
      </c>
      <c r="E10405" t="s">
        <v>7784</v>
      </c>
      <c r="F10405" t="s">
        <v>7785</v>
      </c>
      <c r="G10405" t="s">
        <v>7786</v>
      </c>
      <c r="H10405" t="s">
        <v>7787</v>
      </c>
      <c r="I10405" t="s">
        <v>7788</v>
      </c>
      <c r="J10405" t="s">
        <v>7789</v>
      </c>
      <c r="K10405" t="s">
        <v>7790</v>
      </c>
    </row>
    <row r="10406" spans="1:32" x14ac:dyDescent="0.3">
      <c r="A10406" s="1">
        <v>45083</v>
      </c>
      <c r="B10406">
        <v>82148</v>
      </c>
      <c r="C10406" t="s">
        <v>1144</v>
      </c>
      <c r="D10406" t="s">
        <v>7791</v>
      </c>
      <c r="E10406" t="s">
        <v>7719</v>
      </c>
      <c r="F10406" t="s">
        <v>7720</v>
      </c>
      <c r="G10406" t="s">
        <v>7721</v>
      </c>
      <c r="H10406" t="s">
        <v>7792</v>
      </c>
    </row>
    <row r="10407" spans="1:32" x14ac:dyDescent="0.3">
      <c r="A10407" s="1">
        <v>45083</v>
      </c>
      <c r="B10407">
        <v>82183</v>
      </c>
      <c r="C10407" t="s">
        <v>2394</v>
      </c>
      <c r="D10407" t="s">
        <v>691</v>
      </c>
      <c r="E10407" t="s">
        <v>7826</v>
      </c>
      <c r="F10407" t="s">
        <v>7755</v>
      </c>
      <c r="G10407" t="s">
        <v>7766</v>
      </c>
      <c r="H10407" t="s">
        <v>7769</v>
      </c>
    </row>
    <row r="10408" spans="1:32" x14ac:dyDescent="0.3">
      <c r="A10408" s="1">
        <v>45083</v>
      </c>
      <c r="B10408">
        <v>82211</v>
      </c>
      <c r="C10408" t="s">
        <v>1146</v>
      </c>
      <c r="D10408" t="s">
        <v>7761</v>
      </c>
      <c r="E10408" t="s">
        <v>7762</v>
      </c>
      <c r="F10408" t="s">
        <v>7763</v>
      </c>
    </row>
    <row r="10409" spans="1:32" x14ac:dyDescent="0.3">
      <c r="A10409" s="1">
        <v>45083</v>
      </c>
      <c r="B10409">
        <v>80911</v>
      </c>
      <c r="C10409" t="s">
        <v>2391</v>
      </c>
    </row>
    <row r="10410" spans="1:32" x14ac:dyDescent="0.3">
      <c r="A10410" s="1">
        <v>45083</v>
      </c>
      <c r="B10410">
        <v>82231</v>
      </c>
      <c r="C10410" t="s">
        <v>1148</v>
      </c>
      <c r="D10410" t="s">
        <v>7973</v>
      </c>
      <c r="E10410" t="s">
        <v>7801</v>
      </c>
      <c r="F10410" t="s">
        <v>7802</v>
      </c>
    </row>
    <row r="10411" spans="1:32" x14ac:dyDescent="0.3">
      <c r="A10411" s="1">
        <v>45083</v>
      </c>
      <c r="B10411">
        <v>82239</v>
      </c>
      <c r="C10411" t="s">
        <v>2244</v>
      </c>
    </row>
    <row r="10412" spans="1:32" x14ac:dyDescent="0.3">
      <c r="A10412" s="1">
        <v>45083</v>
      </c>
      <c r="B10412">
        <v>82249</v>
      </c>
      <c r="C10412" t="s">
        <v>1151</v>
      </c>
      <c r="D10412" t="s">
        <v>7794</v>
      </c>
      <c r="E10412" t="s">
        <v>7715</v>
      </c>
    </row>
    <row r="10413" spans="1:32" x14ac:dyDescent="0.3">
      <c r="A10413" s="1">
        <v>45083</v>
      </c>
      <c r="B10413">
        <v>82274</v>
      </c>
      <c r="C10413" t="s">
        <v>2656</v>
      </c>
    </row>
    <row r="10414" spans="1:32" x14ac:dyDescent="0.3">
      <c r="A10414" s="1">
        <v>45083</v>
      </c>
      <c r="B10414">
        <v>82281</v>
      </c>
      <c r="C10414" t="s">
        <v>3225</v>
      </c>
      <c r="D10414" t="s">
        <v>76</v>
      </c>
    </row>
    <row r="10415" spans="1:32" x14ac:dyDescent="0.3">
      <c r="A10415" s="1">
        <v>45083</v>
      </c>
      <c r="B10415">
        <v>82288</v>
      </c>
      <c r="C10415" t="s">
        <v>3226</v>
      </c>
    </row>
    <row r="10416" spans="1:32" x14ac:dyDescent="0.3">
      <c r="A10416" s="1">
        <v>45083</v>
      </c>
      <c r="B10416">
        <v>82302</v>
      </c>
      <c r="C10416" t="s">
        <v>1152</v>
      </c>
      <c r="D10416" t="s">
        <v>7716</v>
      </c>
      <c r="E10416" t="s">
        <v>7754</v>
      </c>
      <c r="F10416" t="s">
        <v>7717</v>
      </c>
      <c r="G10416" t="s">
        <v>7777</v>
      </c>
      <c r="H10416" t="s">
        <v>7755</v>
      </c>
      <c r="I10416" t="s">
        <v>7873</v>
      </c>
      <c r="J10416" t="s">
        <v>7876</v>
      </c>
      <c r="K10416" t="s">
        <v>7723</v>
      </c>
      <c r="L10416" t="s">
        <v>7724</v>
      </c>
      <c r="M10416" t="s">
        <v>7767</v>
      </c>
      <c r="N10416" t="s">
        <v>7768</v>
      </c>
      <c r="O10416" t="s">
        <v>7878</v>
      </c>
      <c r="P10416" t="s">
        <v>7726</v>
      </c>
      <c r="Q10416" t="s">
        <v>7727</v>
      </c>
      <c r="R10416" t="s">
        <v>7728</v>
      </c>
      <c r="S10416" t="s">
        <v>7729</v>
      </c>
      <c r="T10416" t="s">
        <v>7730</v>
      </c>
      <c r="U10416" t="s">
        <v>7731</v>
      </c>
      <c r="V10416" t="s">
        <v>7828</v>
      </c>
      <c r="W10416" t="s">
        <v>7732</v>
      </c>
      <c r="X10416" t="s">
        <v>7822</v>
      </c>
      <c r="Y10416" t="s">
        <v>7879</v>
      </c>
      <c r="Z10416" t="s">
        <v>7880</v>
      </c>
      <c r="AA10416" t="s">
        <v>7737</v>
      </c>
      <c r="AB10416" t="s">
        <v>7738</v>
      </c>
      <c r="AC10416" t="s">
        <v>7739</v>
      </c>
      <c r="AD10416" t="s">
        <v>7740</v>
      </c>
      <c r="AE10416" t="s">
        <v>7741</v>
      </c>
      <c r="AF10416" t="s">
        <v>7742</v>
      </c>
    </row>
    <row r="10417" spans="1:39" x14ac:dyDescent="0.3">
      <c r="A10417" s="1">
        <v>45083</v>
      </c>
      <c r="B10417">
        <v>82230</v>
      </c>
      <c r="C10417" t="s">
        <v>1147</v>
      </c>
    </row>
    <row r="10418" spans="1:39" x14ac:dyDescent="0.3">
      <c r="A10418" s="1">
        <v>45083</v>
      </c>
      <c r="B10418">
        <v>82371</v>
      </c>
      <c r="C10418" t="s">
        <v>1156</v>
      </c>
      <c r="D10418" t="s">
        <v>7765</v>
      </c>
      <c r="E10418" t="s">
        <v>7766</v>
      </c>
      <c r="F10418" t="s">
        <v>7748</v>
      </c>
      <c r="G10418" t="s">
        <v>7749</v>
      </c>
      <c r="H10418" t="s">
        <v>7823</v>
      </c>
      <c r="I10418" t="s">
        <v>7769</v>
      </c>
      <c r="J10418" t="s">
        <v>7751</v>
      </c>
    </row>
    <row r="10419" spans="1:39" x14ac:dyDescent="0.3">
      <c r="A10419" s="1">
        <v>45083</v>
      </c>
      <c r="B10419">
        <v>82402</v>
      </c>
      <c r="C10419" t="s">
        <v>2975</v>
      </c>
    </row>
    <row r="10420" spans="1:39" x14ac:dyDescent="0.3">
      <c r="A10420" s="1">
        <v>45083</v>
      </c>
      <c r="B10420">
        <v>82433</v>
      </c>
      <c r="C10420" t="s">
        <v>2735</v>
      </c>
    </row>
    <row r="10421" spans="1:39" x14ac:dyDescent="0.3">
      <c r="A10421" s="1">
        <v>45083</v>
      </c>
      <c r="B10421">
        <v>82452</v>
      </c>
      <c r="C10421" t="s">
        <v>2585</v>
      </c>
    </row>
    <row r="10422" spans="1:39" x14ac:dyDescent="0.3">
      <c r="A10422" s="1">
        <v>45083</v>
      </c>
      <c r="B10422">
        <v>82499</v>
      </c>
      <c r="C10422" t="s">
        <v>3227</v>
      </c>
      <c r="D10422" t="s">
        <v>7901</v>
      </c>
      <c r="E10422" t="s">
        <v>7902</v>
      </c>
      <c r="F10422" t="s">
        <v>7770</v>
      </c>
      <c r="G10422" t="s">
        <v>7999</v>
      </c>
      <c r="H10422" t="s">
        <v>7803</v>
      </c>
      <c r="I10422" t="s">
        <v>7762</v>
      </c>
      <c r="J10422" t="s">
        <v>7903</v>
      </c>
      <c r="K10422" t="s">
        <v>7796</v>
      </c>
      <c r="L10422" t="s">
        <v>7772</v>
      </c>
      <c r="M10422" t="s">
        <v>7797</v>
      </c>
      <c r="N10422" t="s">
        <v>7755</v>
      </c>
      <c r="O10422" t="s">
        <v>7722</v>
      </c>
      <c r="P10422" t="s">
        <v>7773</v>
      </c>
      <c r="Q10422" t="s">
        <v>7746</v>
      </c>
      <c r="R10422" t="s">
        <v>7725</v>
      </c>
      <c r="S10422" t="s">
        <v>7904</v>
      </c>
      <c r="T10422" t="s">
        <v>7820</v>
      </c>
      <c r="U10422" t="s">
        <v>7748</v>
      </c>
      <c r="V10422" t="s">
        <v>7749</v>
      </c>
      <c r="W10422" t="s">
        <v>7775</v>
      </c>
      <c r="X10422" t="s">
        <v>7798</v>
      </c>
      <c r="Y10422" t="s">
        <v>7799</v>
      </c>
      <c r="Z10422" t="s">
        <v>7793</v>
      </c>
      <c r="AA10422" t="s">
        <v>7800</v>
      </c>
      <c r="AB10422" t="s">
        <v>7905</v>
      </c>
      <c r="AC10422" t="s">
        <v>7776</v>
      </c>
      <c r="AD10422" t="s">
        <v>7801</v>
      </c>
      <c r="AE10422" t="s">
        <v>7751</v>
      </c>
      <c r="AF10422" t="s">
        <v>7846</v>
      </c>
      <c r="AG10422" t="s">
        <v>7733</v>
      </c>
      <c r="AH10422" t="s">
        <v>7734</v>
      </c>
      <c r="AI10422" t="s">
        <v>7802</v>
      </c>
      <c r="AJ10422" t="s">
        <v>7763</v>
      </c>
      <c r="AK10422" t="s">
        <v>7735</v>
      </c>
      <c r="AL10422" t="s">
        <v>7736</v>
      </c>
      <c r="AM10422" t="s">
        <v>7840</v>
      </c>
    </row>
    <row r="10423" spans="1:39" x14ac:dyDescent="0.3">
      <c r="A10423" s="1">
        <v>45083</v>
      </c>
      <c r="B10423">
        <v>82504</v>
      </c>
      <c r="C10423" t="s">
        <v>1161</v>
      </c>
      <c r="D10423" t="s">
        <v>7781</v>
      </c>
      <c r="E10423" t="s">
        <v>7749</v>
      </c>
      <c r="F10423" t="s">
        <v>7751</v>
      </c>
    </row>
    <row r="10424" spans="1:39" x14ac:dyDescent="0.3">
      <c r="A10424" s="1">
        <v>45083</v>
      </c>
      <c r="B10424">
        <v>82569</v>
      </c>
      <c r="C10424" t="s">
        <v>1162</v>
      </c>
      <c r="D10424" t="s">
        <v>800</v>
      </c>
      <c r="E10424" t="s">
        <v>7718</v>
      </c>
      <c r="F10424" t="s">
        <v>7719</v>
      </c>
      <c r="G10424" t="s">
        <v>7720</v>
      </c>
      <c r="H10424" t="s">
        <v>7721</v>
      </c>
      <c r="I10424" t="s">
        <v>7792</v>
      </c>
      <c r="J10424" t="s">
        <v>7711</v>
      </c>
      <c r="K10424" t="s">
        <v>7752</v>
      </c>
      <c r="L10424" t="s">
        <v>7715</v>
      </c>
      <c r="M10424" t="s">
        <v>7778</v>
      </c>
      <c r="N10424" t="s">
        <v>7779</v>
      </c>
      <c r="O10424" t="s">
        <v>7780</v>
      </c>
    </row>
    <row r="10425" spans="1:39" x14ac:dyDescent="0.3">
      <c r="A10425" s="1">
        <v>45083</v>
      </c>
      <c r="B10425">
        <v>82598</v>
      </c>
      <c r="C10425" t="s">
        <v>1163</v>
      </c>
      <c r="D10425" t="s">
        <v>7844</v>
      </c>
      <c r="E10425" t="s">
        <v>7808</v>
      </c>
      <c r="F10425" t="s">
        <v>7725</v>
      </c>
      <c r="G10425" t="s">
        <v>7845</v>
      </c>
      <c r="H10425" t="s">
        <v>7740</v>
      </c>
      <c r="I10425" t="s">
        <v>7742</v>
      </c>
    </row>
    <row r="10426" spans="1:39" x14ac:dyDescent="0.3">
      <c r="A10426" s="1">
        <v>45083</v>
      </c>
      <c r="B10426">
        <v>83404</v>
      </c>
      <c r="C10426" t="s">
        <v>1212</v>
      </c>
    </row>
    <row r="10427" spans="1:39" x14ac:dyDescent="0.3">
      <c r="A10427" s="1">
        <v>45083</v>
      </c>
      <c r="B10427">
        <v>82601</v>
      </c>
      <c r="C10427" t="s">
        <v>1164</v>
      </c>
      <c r="D10427" t="s">
        <v>7761</v>
      </c>
      <c r="E10427" t="s">
        <v>7762</v>
      </c>
      <c r="F10427" t="s">
        <v>7763</v>
      </c>
    </row>
    <row r="10428" spans="1:39" x14ac:dyDescent="0.3">
      <c r="A10428" s="1">
        <v>45083</v>
      </c>
      <c r="B10428">
        <v>82642</v>
      </c>
      <c r="C10428" t="s">
        <v>1166</v>
      </c>
      <c r="D10428" t="s">
        <v>7844</v>
      </c>
      <c r="E10428" t="s">
        <v>7770</v>
      </c>
      <c r="F10428" t="s">
        <v>7806</v>
      </c>
      <c r="G10428" t="s">
        <v>7784</v>
      </c>
      <c r="H10428" t="s">
        <v>7777</v>
      </c>
      <c r="I10428" t="s">
        <v>7755</v>
      </c>
      <c r="J10428" t="s">
        <v>7785</v>
      </c>
      <c r="K10428" t="s">
        <v>7874</v>
      </c>
      <c r="L10428" t="s">
        <v>7820</v>
      </c>
      <c r="M10428" t="s">
        <v>7877</v>
      </c>
      <c r="N10428" t="s">
        <v>7824</v>
      </c>
      <c r="O10428" t="s">
        <v>7759</v>
      </c>
      <c r="P10428" t="s">
        <v>7787</v>
      </c>
      <c r="Q10428" t="s">
        <v>7752</v>
      </c>
      <c r="R10428" t="s">
        <v>7879</v>
      </c>
      <c r="S10428" t="s">
        <v>7789</v>
      </c>
      <c r="T10428" t="s">
        <v>7790</v>
      </c>
    </row>
    <row r="10429" spans="1:39" x14ac:dyDescent="0.3">
      <c r="A10429" s="1">
        <v>45083</v>
      </c>
      <c r="B10429">
        <v>82643</v>
      </c>
      <c r="C10429" t="s">
        <v>1167</v>
      </c>
      <c r="D10429" t="s">
        <v>7761</v>
      </c>
      <c r="E10429" t="s">
        <v>7762</v>
      </c>
      <c r="F10429" t="s">
        <v>7839</v>
      </c>
      <c r="G10429" t="s">
        <v>7757</v>
      </c>
      <c r="H10429" t="s">
        <v>7775</v>
      </c>
      <c r="I10429" t="s">
        <v>7798</v>
      </c>
      <c r="J10429" t="s">
        <v>7799</v>
      </c>
      <c r="K10429" t="s">
        <v>7793</v>
      </c>
      <c r="L10429" t="s">
        <v>7800</v>
      </c>
      <c r="M10429" t="s">
        <v>7801</v>
      </c>
      <c r="N10429" t="s">
        <v>7712</v>
      </c>
      <c r="O10429" t="s">
        <v>7714</v>
      </c>
      <c r="P10429" t="s">
        <v>7802</v>
      </c>
      <c r="Q10429" t="s">
        <v>7735</v>
      </c>
      <c r="R10429" t="s">
        <v>7736</v>
      </c>
    </row>
    <row r="10430" spans="1:39" x14ac:dyDescent="0.3">
      <c r="A10430" s="1">
        <v>45083</v>
      </c>
      <c r="B10430">
        <v>82685</v>
      </c>
      <c r="C10430" t="s">
        <v>1169</v>
      </c>
      <c r="D10430" t="s">
        <v>7761</v>
      </c>
      <c r="E10430" t="s">
        <v>7762</v>
      </c>
      <c r="F10430" t="s">
        <v>7755</v>
      </c>
      <c r="G10430" t="s">
        <v>7767</v>
      </c>
      <c r="H10430" t="s">
        <v>7768</v>
      </c>
      <c r="I10430" t="s">
        <v>7748</v>
      </c>
      <c r="J10430" t="s">
        <v>7749</v>
      </c>
      <c r="K10430" t="s">
        <v>7837</v>
      </c>
      <c r="L10430" t="s">
        <v>7843</v>
      </c>
      <c r="M10430" t="s">
        <v>7838</v>
      </c>
      <c r="N10430" t="s">
        <v>7751</v>
      </c>
      <c r="O10430" t="s">
        <v>7763</v>
      </c>
    </row>
    <row r="10431" spans="1:39" x14ac:dyDescent="0.3">
      <c r="A10431" s="1">
        <v>45083</v>
      </c>
      <c r="B10431">
        <v>82704</v>
      </c>
      <c r="C10431" t="s">
        <v>2977</v>
      </c>
      <c r="D10431" t="s">
        <v>7791</v>
      </c>
      <c r="E10431" t="s">
        <v>7719</v>
      </c>
      <c r="F10431" t="s">
        <v>7720</v>
      </c>
      <c r="G10431" t="s">
        <v>7721</v>
      </c>
      <c r="H10431" t="s">
        <v>7792</v>
      </c>
    </row>
    <row r="10432" spans="1:39" x14ac:dyDescent="0.3">
      <c r="A10432" s="1">
        <v>45083</v>
      </c>
      <c r="B10432">
        <v>82724</v>
      </c>
      <c r="C10432" t="s">
        <v>1171</v>
      </c>
    </row>
    <row r="10433" spans="1:12" x14ac:dyDescent="0.3">
      <c r="A10433" s="1">
        <v>45083</v>
      </c>
      <c r="B10433">
        <v>82763</v>
      </c>
      <c r="C10433" t="s">
        <v>1173</v>
      </c>
      <c r="D10433" t="s">
        <v>245</v>
      </c>
      <c r="E10433" t="s">
        <v>7713</v>
      </c>
      <c r="F10433" t="s">
        <v>7737</v>
      </c>
      <c r="G10433" t="s">
        <v>7740</v>
      </c>
      <c r="H10433" t="s">
        <v>7741</v>
      </c>
      <c r="I10433" t="s">
        <v>7742</v>
      </c>
    </row>
    <row r="10434" spans="1:12" x14ac:dyDescent="0.3">
      <c r="A10434" s="1">
        <v>45083</v>
      </c>
      <c r="B10434">
        <v>82782</v>
      </c>
      <c r="C10434" t="s">
        <v>1174</v>
      </c>
      <c r="D10434" t="s">
        <v>2652</v>
      </c>
      <c r="E10434" t="s">
        <v>7827</v>
      </c>
      <c r="F10434" t="s">
        <v>7711</v>
      </c>
      <c r="G10434" t="s">
        <v>7715</v>
      </c>
    </row>
    <row r="10435" spans="1:12" x14ac:dyDescent="0.3">
      <c r="A10435" s="1">
        <v>45083</v>
      </c>
      <c r="B10435">
        <v>82790</v>
      </c>
      <c r="C10435" t="s">
        <v>1175</v>
      </c>
    </row>
    <row r="10436" spans="1:12" x14ac:dyDescent="0.3">
      <c r="A10436" s="1">
        <v>45083</v>
      </c>
      <c r="B10436">
        <v>82797</v>
      </c>
      <c r="C10436" t="s">
        <v>1176</v>
      </c>
    </row>
    <row r="10437" spans="1:12" x14ac:dyDescent="0.3">
      <c r="A10437" s="1">
        <v>45083</v>
      </c>
      <c r="B10437">
        <v>82809</v>
      </c>
      <c r="C10437" t="s">
        <v>1177</v>
      </c>
      <c r="D10437" t="s">
        <v>7707</v>
      </c>
      <c r="E10437" t="s">
        <v>7816</v>
      </c>
      <c r="F10437" t="s">
        <v>7833</v>
      </c>
      <c r="G10437" t="s">
        <v>7851</v>
      </c>
      <c r="H10437" t="s">
        <v>7852</v>
      </c>
      <c r="I10437" t="s">
        <v>7853</v>
      </c>
      <c r="J10437" t="s">
        <v>7708</v>
      </c>
      <c r="K10437" t="s">
        <v>7709</v>
      </c>
      <c r="L10437" t="s">
        <v>7710</v>
      </c>
    </row>
    <row r="10438" spans="1:12" x14ac:dyDescent="0.3">
      <c r="A10438" s="1">
        <v>45083</v>
      </c>
      <c r="B10438">
        <v>82823</v>
      </c>
      <c r="C10438" t="s">
        <v>2978</v>
      </c>
    </row>
    <row r="10439" spans="1:12" x14ac:dyDescent="0.3">
      <c r="A10439" s="1">
        <v>45083</v>
      </c>
      <c r="B10439">
        <v>82828</v>
      </c>
      <c r="C10439" t="s">
        <v>2736</v>
      </c>
      <c r="D10439" t="s">
        <v>7761</v>
      </c>
      <c r="E10439" t="s">
        <v>7762</v>
      </c>
      <c r="F10439" t="s">
        <v>7748</v>
      </c>
      <c r="G10439" t="s">
        <v>7749</v>
      </c>
      <c r="H10439" t="s">
        <v>7751</v>
      </c>
      <c r="I10439" t="s">
        <v>7763</v>
      </c>
    </row>
    <row r="10440" spans="1:12" x14ac:dyDescent="0.3">
      <c r="A10440" s="1">
        <v>45083</v>
      </c>
      <c r="B10440">
        <v>82834</v>
      </c>
      <c r="C10440" t="s">
        <v>1179</v>
      </c>
    </row>
    <row r="10441" spans="1:12" x14ac:dyDescent="0.3">
      <c r="A10441" s="1">
        <v>45083</v>
      </c>
      <c r="B10441">
        <v>82843</v>
      </c>
      <c r="C10441" t="s">
        <v>2979</v>
      </c>
      <c r="D10441" t="s">
        <v>7</v>
      </c>
    </row>
    <row r="10442" spans="1:12" x14ac:dyDescent="0.3">
      <c r="A10442" s="1">
        <v>45083</v>
      </c>
      <c r="B10442">
        <v>82857</v>
      </c>
      <c r="C10442" t="s">
        <v>1180</v>
      </c>
    </row>
    <row r="10443" spans="1:12" x14ac:dyDescent="0.3">
      <c r="A10443" s="1">
        <v>45083</v>
      </c>
      <c r="B10443">
        <v>82884</v>
      </c>
      <c r="C10443" t="s">
        <v>1183</v>
      </c>
    </row>
    <row r="10444" spans="1:12" x14ac:dyDescent="0.3">
      <c r="A10444" s="1">
        <v>45083</v>
      </c>
      <c r="B10444">
        <v>86723</v>
      </c>
      <c r="C10444" t="s">
        <v>1410</v>
      </c>
      <c r="D10444" t="s">
        <v>6440</v>
      </c>
      <c r="E10444" t="s">
        <v>7873</v>
      </c>
      <c r="F10444" t="s">
        <v>7878</v>
      </c>
      <c r="G10444" t="s">
        <v>7879</v>
      </c>
      <c r="H10444" t="s">
        <v>7880</v>
      </c>
    </row>
    <row r="10445" spans="1:12" x14ac:dyDescent="0.3">
      <c r="A10445" s="1">
        <v>45083</v>
      </c>
      <c r="B10445">
        <v>82944</v>
      </c>
      <c r="C10445" t="s">
        <v>1185</v>
      </c>
    </row>
    <row r="10446" spans="1:12" x14ac:dyDescent="0.3">
      <c r="A10446" s="1">
        <v>45083</v>
      </c>
      <c r="B10446">
        <v>82949</v>
      </c>
      <c r="C10446" t="s">
        <v>1187</v>
      </c>
      <c r="D10446" t="s">
        <v>104</v>
      </c>
    </row>
    <row r="10447" spans="1:12" x14ac:dyDescent="0.3">
      <c r="A10447" s="1">
        <v>45083</v>
      </c>
      <c r="B10447">
        <v>86849</v>
      </c>
      <c r="C10447" t="s">
        <v>1419</v>
      </c>
      <c r="D10447" t="s">
        <v>7413</v>
      </c>
      <c r="E10447" t="s">
        <v>7816</v>
      </c>
      <c r="F10447" t="s">
        <v>7775</v>
      </c>
    </row>
    <row r="10448" spans="1:12" x14ac:dyDescent="0.3">
      <c r="A10448" s="1">
        <v>45083</v>
      </c>
      <c r="B10448">
        <v>82999</v>
      </c>
      <c r="C10448" t="s">
        <v>1188</v>
      </c>
      <c r="D10448" t="s">
        <v>7794</v>
      </c>
      <c r="E10448" t="s">
        <v>7715</v>
      </c>
    </row>
    <row r="10449" spans="1:28" x14ac:dyDescent="0.3">
      <c r="A10449" s="1">
        <v>45083</v>
      </c>
      <c r="B10449">
        <v>83002</v>
      </c>
      <c r="C10449" t="s">
        <v>3229</v>
      </c>
    </row>
    <row r="10450" spans="1:28" x14ac:dyDescent="0.3">
      <c r="A10450" s="1">
        <v>45083</v>
      </c>
      <c r="B10450">
        <v>83005</v>
      </c>
      <c r="C10450" t="s">
        <v>1189</v>
      </c>
      <c r="D10450" t="s">
        <v>1043</v>
      </c>
    </row>
    <row r="10451" spans="1:28" x14ac:dyDescent="0.3">
      <c r="A10451" s="1">
        <v>45083</v>
      </c>
      <c r="B10451">
        <v>83010</v>
      </c>
      <c r="C10451" t="s">
        <v>1190</v>
      </c>
    </row>
    <row r="10452" spans="1:28" x14ac:dyDescent="0.3">
      <c r="A10452" s="1">
        <v>45083</v>
      </c>
      <c r="B10452">
        <v>83017</v>
      </c>
      <c r="C10452" t="s">
        <v>1192</v>
      </c>
    </row>
    <row r="10453" spans="1:28" x14ac:dyDescent="0.3">
      <c r="A10453" s="1">
        <v>45083</v>
      </c>
      <c r="B10453">
        <v>83059</v>
      </c>
      <c r="C10453" t="s">
        <v>1194</v>
      </c>
    </row>
    <row r="10454" spans="1:28" x14ac:dyDescent="0.3">
      <c r="A10454" s="1">
        <v>45083</v>
      </c>
      <c r="B10454">
        <v>83074</v>
      </c>
      <c r="C10454" t="s">
        <v>1195</v>
      </c>
      <c r="D10454" t="s">
        <v>7791</v>
      </c>
      <c r="E10454" t="s">
        <v>7719</v>
      </c>
      <c r="F10454" t="s">
        <v>7720</v>
      </c>
      <c r="G10454" t="s">
        <v>7721</v>
      </c>
      <c r="H10454" t="s">
        <v>7748</v>
      </c>
      <c r="I10454" t="s">
        <v>7749</v>
      </c>
      <c r="J10454" t="s">
        <v>7792</v>
      </c>
      <c r="K10454" t="s">
        <v>7751</v>
      </c>
    </row>
    <row r="10455" spans="1:28" x14ac:dyDescent="0.3">
      <c r="A10455" s="1">
        <v>45083</v>
      </c>
      <c r="B10455">
        <v>83076</v>
      </c>
      <c r="C10455" t="s">
        <v>1196</v>
      </c>
    </row>
    <row r="10456" spans="1:28" x14ac:dyDescent="0.3">
      <c r="A10456" s="1">
        <v>45083</v>
      </c>
      <c r="B10456">
        <v>83088</v>
      </c>
      <c r="C10456" t="s">
        <v>1197</v>
      </c>
      <c r="D10456" t="s">
        <v>7848</v>
      </c>
      <c r="E10456" t="s">
        <v>7824</v>
      </c>
      <c r="F10456" t="s">
        <v>7786</v>
      </c>
      <c r="G10456" t="s">
        <v>7787</v>
      </c>
      <c r="H10456" t="s">
        <v>7788</v>
      </c>
      <c r="I10456" t="s">
        <v>7764</v>
      </c>
      <c r="J10456" t="s">
        <v>7789</v>
      </c>
      <c r="K10456" t="s">
        <v>7790</v>
      </c>
    </row>
    <row r="10457" spans="1:28" x14ac:dyDescent="0.3">
      <c r="A10457" s="1">
        <v>45083</v>
      </c>
      <c r="B10457">
        <v>83096</v>
      </c>
      <c r="C10457" t="s">
        <v>2980</v>
      </c>
      <c r="D10457" t="s">
        <v>445</v>
      </c>
      <c r="E10457" t="s">
        <v>7806</v>
      </c>
      <c r="F10457" t="s">
        <v>7784</v>
      </c>
      <c r="G10457" t="s">
        <v>7717</v>
      </c>
      <c r="H10457" t="s">
        <v>7785</v>
      </c>
      <c r="I10457" t="s">
        <v>7726</v>
      </c>
      <c r="J10457" t="s">
        <v>7727</v>
      </c>
      <c r="K10457" t="s">
        <v>7728</v>
      </c>
      <c r="L10457" t="s">
        <v>7729</v>
      </c>
      <c r="M10457" t="s">
        <v>7730</v>
      </c>
      <c r="N10457" t="s">
        <v>7731</v>
      </c>
      <c r="O10457" t="s">
        <v>7786</v>
      </c>
      <c r="P10457" t="s">
        <v>7787</v>
      </c>
      <c r="Q10457" t="s">
        <v>7788</v>
      </c>
      <c r="R10457" t="s">
        <v>7732</v>
      </c>
      <c r="S10457" t="s">
        <v>7752</v>
      </c>
      <c r="T10457" t="s">
        <v>7764</v>
      </c>
      <c r="U10457" t="s">
        <v>7737</v>
      </c>
      <c r="V10457" t="s">
        <v>7738</v>
      </c>
      <c r="W10457" t="s">
        <v>7739</v>
      </c>
      <c r="X10457" t="s">
        <v>7740</v>
      </c>
      <c r="Y10457" t="s">
        <v>7741</v>
      </c>
      <c r="Z10457" t="s">
        <v>7742</v>
      </c>
      <c r="AA10457" t="s">
        <v>7789</v>
      </c>
      <c r="AB10457" t="s">
        <v>7790</v>
      </c>
    </row>
    <row r="10458" spans="1:28" x14ac:dyDescent="0.3">
      <c r="A10458" s="1">
        <v>45083</v>
      </c>
      <c r="B10458">
        <v>87254</v>
      </c>
      <c r="C10458" t="s">
        <v>1438</v>
      </c>
      <c r="D10458" t="s">
        <v>7781</v>
      </c>
      <c r="E10458" t="s">
        <v>7749</v>
      </c>
      <c r="F10458" t="s">
        <v>7751</v>
      </c>
    </row>
    <row r="10459" spans="1:28" x14ac:dyDescent="0.3">
      <c r="A10459" s="1">
        <v>45083</v>
      </c>
      <c r="B10459">
        <v>83107</v>
      </c>
      <c r="C10459" t="s">
        <v>1199</v>
      </c>
      <c r="D10459" t="s">
        <v>7783</v>
      </c>
      <c r="E10459" t="s">
        <v>7784</v>
      </c>
      <c r="F10459" t="s">
        <v>7816</v>
      </c>
      <c r="G10459" t="s">
        <v>7785</v>
      </c>
      <c r="H10459" t="s">
        <v>7786</v>
      </c>
      <c r="I10459" t="s">
        <v>7787</v>
      </c>
      <c r="J10459" t="s">
        <v>7788</v>
      </c>
      <c r="K10459" t="s">
        <v>7789</v>
      </c>
      <c r="L10459" t="s">
        <v>7790</v>
      </c>
    </row>
    <row r="10460" spans="1:28" x14ac:dyDescent="0.3">
      <c r="A10460" s="1">
        <v>45083</v>
      </c>
      <c r="B10460">
        <v>83119</v>
      </c>
      <c r="C10460" t="s">
        <v>1200</v>
      </c>
      <c r="D10460" t="s">
        <v>800</v>
      </c>
      <c r="E10460" t="s">
        <v>7803</v>
      </c>
      <c r="F10460" t="s">
        <v>7762</v>
      </c>
      <c r="G10460" t="s">
        <v>7754</v>
      </c>
      <c r="H10460" t="s">
        <v>7755</v>
      </c>
      <c r="I10460" t="s">
        <v>7722</v>
      </c>
      <c r="J10460" t="s">
        <v>7827</v>
      </c>
      <c r="K10460" t="s">
        <v>7748</v>
      </c>
      <c r="L10460" t="s">
        <v>7749</v>
      </c>
      <c r="M10460" t="s">
        <v>7751</v>
      </c>
      <c r="N10460" t="s">
        <v>7778</v>
      </c>
      <c r="O10460" t="s">
        <v>7779</v>
      </c>
    </row>
    <row r="10461" spans="1:28" x14ac:dyDescent="0.3">
      <c r="A10461" s="1">
        <v>45083</v>
      </c>
      <c r="B10461">
        <v>83149</v>
      </c>
      <c r="C10461" t="s">
        <v>1202</v>
      </c>
      <c r="D10461" t="s">
        <v>7795</v>
      </c>
      <c r="E10461" t="s">
        <v>7796</v>
      </c>
      <c r="F10461" t="s">
        <v>7772</v>
      </c>
      <c r="G10461" t="s">
        <v>7797</v>
      </c>
      <c r="H10461" t="s">
        <v>7767</v>
      </c>
      <c r="I10461" t="s">
        <v>7768</v>
      </c>
      <c r="J10461" t="s">
        <v>7850</v>
      </c>
      <c r="K10461" t="s">
        <v>7822</v>
      </c>
    </row>
    <row r="10462" spans="1:28" x14ac:dyDescent="0.3">
      <c r="A10462" s="1">
        <v>45083</v>
      </c>
      <c r="B10462">
        <v>83160</v>
      </c>
      <c r="C10462" t="s">
        <v>2982</v>
      </c>
      <c r="D10462" t="s">
        <v>7844</v>
      </c>
      <c r="E10462" t="s">
        <v>7808</v>
      </c>
      <c r="F10462" t="s">
        <v>7711</v>
      </c>
      <c r="G10462" t="s">
        <v>7752</v>
      </c>
      <c r="H10462" t="s">
        <v>7764</v>
      </c>
      <c r="I10462" t="s">
        <v>7715</v>
      </c>
    </row>
    <row r="10463" spans="1:28" x14ac:dyDescent="0.3">
      <c r="A10463" s="1">
        <v>45083</v>
      </c>
      <c r="B10463">
        <v>83197</v>
      </c>
      <c r="C10463" t="s">
        <v>1203</v>
      </c>
    </row>
    <row r="10464" spans="1:28" x14ac:dyDescent="0.3">
      <c r="A10464" s="1">
        <v>45083</v>
      </c>
      <c r="B10464">
        <v>83202</v>
      </c>
      <c r="C10464" t="s">
        <v>2983</v>
      </c>
      <c r="D10464" t="s">
        <v>549</v>
      </c>
      <c r="E10464" t="s">
        <v>7782</v>
      </c>
    </row>
    <row r="10465" spans="1:13" x14ac:dyDescent="0.3">
      <c r="A10465" s="1">
        <v>45083</v>
      </c>
      <c r="B10465">
        <v>83226</v>
      </c>
      <c r="C10465" t="s">
        <v>1204</v>
      </c>
      <c r="D10465" t="s">
        <v>7913</v>
      </c>
      <c r="E10465" t="s">
        <v>7779</v>
      </c>
      <c r="F10465" t="s">
        <v>7780</v>
      </c>
    </row>
    <row r="10466" spans="1:13" x14ac:dyDescent="0.3">
      <c r="A10466" s="1">
        <v>45083</v>
      </c>
      <c r="B10466">
        <v>83273</v>
      </c>
      <c r="C10466" t="s">
        <v>3230</v>
      </c>
    </row>
    <row r="10467" spans="1:13" x14ac:dyDescent="0.3">
      <c r="A10467" s="1">
        <v>45083</v>
      </c>
      <c r="B10467">
        <v>83280</v>
      </c>
      <c r="C10467" t="s">
        <v>1207</v>
      </c>
      <c r="D10467" t="s">
        <v>7861</v>
      </c>
      <c r="E10467" t="s">
        <v>7857</v>
      </c>
    </row>
    <row r="10468" spans="1:13" x14ac:dyDescent="0.3">
      <c r="A10468" s="1">
        <v>45083</v>
      </c>
      <c r="B10468">
        <v>83321</v>
      </c>
      <c r="C10468" t="s">
        <v>2587</v>
      </c>
      <c r="D10468" t="s">
        <v>1043</v>
      </c>
      <c r="E10468" t="s">
        <v>7778</v>
      </c>
      <c r="F10468" t="s">
        <v>7779</v>
      </c>
      <c r="G10468" t="s">
        <v>7780</v>
      </c>
    </row>
    <row r="10469" spans="1:13" x14ac:dyDescent="0.3">
      <c r="A10469" s="1">
        <v>45083</v>
      </c>
      <c r="B10469">
        <v>83329</v>
      </c>
      <c r="C10469" t="s">
        <v>1211</v>
      </c>
      <c r="D10469" t="s">
        <v>7821</v>
      </c>
      <c r="E10469" t="s">
        <v>7768</v>
      </c>
      <c r="F10469" t="s">
        <v>7782</v>
      </c>
      <c r="G10469" t="s">
        <v>7822</v>
      </c>
    </row>
    <row r="10470" spans="1:13" x14ac:dyDescent="0.3">
      <c r="A10470" s="1">
        <v>45083</v>
      </c>
      <c r="B10470">
        <v>83343</v>
      </c>
      <c r="C10470" t="s">
        <v>2588</v>
      </c>
      <c r="D10470" t="s">
        <v>549</v>
      </c>
      <c r="E10470" t="s">
        <v>7774</v>
      </c>
      <c r="F10470" t="s">
        <v>7712</v>
      </c>
    </row>
    <row r="10471" spans="1:13" x14ac:dyDescent="0.3">
      <c r="A10471" s="1">
        <v>45083</v>
      </c>
      <c r="B10471">
        <v>90696</v>
      </c>
      <c r="C10471" t="s">
        <v>1808</v>
      </c>
    </row>
    <row r="10472" spans="1:13" x14ac:dyDescent="0.3">
      <c r="A10472" s="1">
        <v>45083</v>
      </c>
      <c r="B10472">
        <v>83438</v>
      </c>
      <c r="C10472" t="s">
        <v>3231</v>
      </c>
      <c r="D10472" t="s">
        <v>7781</v>
      </c>
      <c r="E10472" t="s">
        <v>7749</v>
      </c>
      <c r="F10472" t="s">
        <v>7751</v>
      </c>
    </row>
    <row r="10473" spans="1:13" x14ac:dyDescent="0.3">
      <c r="A10473" s="1">
        <v>45083</v>
      </c>
      <c r="B10473">
        <v>83445</v>
      </c>
      <c r="C10473" t="s">
        <v>1213</v>
      </c>
      <c r="D10473" t="s">
        <v>7783</v>
      </c>
      <c r="E10473" t="s">
        <v>7784</v>
      </c>
      <c r="F10473" t="s">
        <v>7785</v>
      </c>
      <c r="G10473" t="s">
        <v>7786</v>
      </c>
      <c r="H10473" t="s">
        <v>7787</v>
      </c>
      <c r="I10473" t="s">
        <v>7788</v>
      </c>
      <c r="J10473" t="s">
        <v>7740</v>
      </c>
      <c r="K10473" t="s">
        <v>7742</v>
      </c>
      <c r="L10473" t="s">
        <v>7789</v>
      </c>
      <c r="M10473" t="s">
        <v>7790</v>
      </c>
    </row>
    <row r="10474" spans="1:13" x14ac:dyDescent="0.3">
      <c r="A10474" s="1">
        <v>45083</v>
      </c>
      <c r="B10474">
        <v>83446</v>
      </c>
      <c r="C10474" t="s">
        <v>1214</v>
      </c>
      <c r="D10474" t="s">
        <v>7761</v>
      </c>
      <c r="E10474" t="s">
        <v>7762</v>
      </c>
      <c r="F10474" t="s">
        <v>7767</v>
      </c>
      <c r="G10474" t="s">
        <v>7768</v>
      </c>
      <c r="H10474" t="s">
        <v>7824</v>
      </c>
      <c r="I10474" t="s">
        <v>7711</v>
      </c>
      <c r="J10474" t="s">
        <v>7712</v>
      </c>
      <c r="K10474" t="s">
        <v>7763</v>
      </c>
      <c r="L10474" t="s">
        <v>7715</v>
      </c>
    </row>
    <row r="10475" spans="1:13" x14ac:dyDescent="0.3">
      <c r="A10475" s="1">
        <v>45083</v>
      </c>
      <c r="B10475">
        <v>83551</v>
      </c>
      <c r="C10475" t="s">
        <v>1217</v>
      </c>
    </row>
    <row r="10476" spans="1:13" x14ac:dyDescent="0.3">
      <c r="A10476" s="1">
        <v>45083</v>
      </c>
      <c r="B10476">
        <v>83555</v>
      </c>
      <c r="C10476" t="s">
        <v>1218</v>
      </c>
    </row>
    <row r="10477" spans="1:13" x14ac:dyDescent="0.3">
      <c r="A10477" s="1">
        <v>45083</v>
      </c>
      <c r="B10477">
        <v>83575</v>
      </c>
      <c r="C10477" t="s">
        <v>1220</v>
      </c>
    </row>
    <row r="10478" spans="1:13" x14ac:dyDescent="0.3">
      <c r="A10478" s="1">
        <v>45083</v>
      </c>
      <c r="B10478">
        <v>83627</v>
      </c>
      <c r="C10478" t="s">
        <v>1221</v>
      </c>
    </row>
    <row r="10479" spans="1:13" x14ac:dyDescent="0.3">
      <c r="A10479" s="1">
        <v>45083</v>
      </c>
      <c r="B10479">
        <v>83664</v>
      </c>
      <c r="C10479" t="s">
        <v>2737</v>
      </c>
      <c r="D10479" t="s">
        <v>691</v>
      </c>
      <c r="E10479" t="s">
        <v>7846</v>
      </c>
    </row>
    <row r="10480" spans="1:13" x14ac:dyDescent="0.3">
      <c r="A10480" s="1">
        <v>45083</v>
      </c>
      <c r="B10480">
        <v>91785</v>
      </c>
      <c r="C10480" t="s">
        <v>2003</v>
      </c>
    </row>
    <row r="10481" spans="1:24" x14ac:dyDescent="0.3">
      <c r="A10481" s="1">
        <v>45083</v>
      </c>
      <c r="B10481">
        <v>83739</v>
      </c>
      <c r="C10481" t="s">
        <v>1224</v>
      </c>
    </row>
    <row r="10482" spans="1:24" x14ac:dyDescent="0.3">
      <c r="A10482" s="1">
        <v>45083</v>
      </c>
      <c r="B10482">
        <v>83763</v>
      </c>
      <c r="C10482" t="s">
        <v>2984</v>
      </c>
    </row>
    <row r="10483" spans="1:24" x14ac:dyDescent="0.3">
      <c r="A10483" s="1">
        <v>45083</v>
      </c>
      <c r="B10483">
        <v>83794</v>
      </c>
      <c r="C10483" t="s">
        <v>2740</v>
      </c>
      <c r="D10483" t="s">
        <v>7781</v>
      </c>
      <c r="E10483" t="s">
        <v>7749</v>
      </c>
      <c r="F10483" t="s">
        <v>7751</v>
      </c>
    </row>
    <row r="10484" spans="1:24" x14ac:dyDescent="0.3">
      <c r="A10484" s="1">
        <v>45083</v>
      </c>
      <c r="B10484">
        <v>83829</v>
      </c>
      <c r="C10484" t="s">
        <v>1226</v>
      </c>
      <c r="D10484" t="s">
        <v>7761</v>
      </c>
      <c r="E10484" t="s">
        <v>7762</v>
      </c>
      <c r="F10484" t="s">
        <v>7763</v>
      </c>
    </row>
    <row r="10485" spans="1:24" x14ac:dyDescent="0.3">
      <c r="A10485" s="1">
        <v>45083</v>
      </c>
      <c r="B10485">
        <v>83834</v>
      </c>
      <c r="C10485" t="s">
        <v>1227</v>
      </c>
      <c r="D10485" t="s">
        <v>7783</v>
      </c>
      <c r="E10485" t="s">
        <v>7784</v>
      </c>
      <c r="F10485" t="s">
        <v>7717</v>
      </c>
      <c r="G10485" t="s">
        <v>7807</v>
      </c>
      <c r="H10485" t="s">
        <v>7785</v>
      </c>
      <c r="I10485" t="s">
        <v>7809</v>
      </c>
      <c r="J10485" t="s">
        <v>7842</v>
      </c>
      <c r="K10485" t="s">
        <v>7810</v>
      </c>
      <c r="L10485" t="s">
        <v>7811</v>
      </c>
      <c r="M10485" t="s">
        <v>7726</v>
      </c>
      <c r="N10485" t="s">
        <v>7727</v>
      </c>
      <c r="O10485" t="s">
        <v>7728</v>
      </c>
      <c r="P10485" t="s">
        <v>7729</v>
      </c>
      <c r="Q10485" t="s">
        <v>7730</v>
      </c>
      <c r="R10485" t="s">
        <v>7731</v>
      </c>
      <c r="S10485" t="s">
        <v>7786</v>
      </c>
      <c r="T10485" t="s">
        <v>7787</v>
      </c>
      <c r="U10485" t="s">
        <v>7788</v>
      </c>
      <c r="V10485" t="s">
        <v>7812</v>
      </c>
      <c r="W10485" t="s">
        <v>7789</v>
      </c>
      <c r="X10485" t="s">
        <v>7790</v>
      </c>
    </row>
    <row r="10486" spans="1:24" x14ac:dyDescent="0.3">
      <c r="A10486" s="1">
        <v>45083</v>
      </c>
      <c r="B10486">
        <v>83858</v>
      </c>
      <c r="C10486" t="s">
        <v>3232</v>
      </c>
      <c r="D10486" t="s">
        <v>7791</v>
      </c>
      <c r="E10486" t="s">
        <v>7719</v>
      </c>
      <c r="F10486" t="s">
        <v>7720</v>
      </c>
      <c r="G10486" t="s">
        <v>7721</v>
      </c>
      <c r="H10486" t="s">
        <v>7792</v>
      </c>
    </row>
    <row r="10487" spans="1:24" x14ac:dyDescent="0.3">
      <c r="A10487" s="1">
        <v>45083</v>
      </c>
      <c r="B10487">
        <v>83861</v>
      </c>
      <c r="C10487" t="s">
        <v>2985</v>
      </c>
    </row>
    <row r="10488" spans="1:24" x14ac:dyDescent="0.3">
      <c r="A10488" s="1">
        <v>45083</v>
      </c>
      <c r="B10488">
        <v>83863</v>
      </c>
      <c r="C10488" t="s">
        <v>1228</v>
      </c>
    </row>
    <row r="10489" spans="1:24" x14ac:dyDescent="0.3">
      <c r="A10489" s="1">
        <v>45083</v>
      </c>
      <c r="B10489">
        <v>83911</v>
      </c>
      <c r="C10489" t="s">
        <v>1229</v>
      </c>
      <c r="D10489" t="s">
        <v>800</v>
      </c>
      <c r="E10489" t="s">
        <v>7806</v>
      </c>
      <c r="F10489" t="s">
        <v>7784</v>
      </c>
      <c r="G10489" t="s">
        <v>7785</v>
      </c>
      <c r="H10489" t="s">
        <v>7786</v>
      </c>
      <c r="I10489" t="s">
        <v>7787</v>
      </c>
      <c r="J10489" t="s">
        <v>7788</v>
      </c>
      <c r="K10489" t="s">
        <v>7752</v>
      </c>
      <c r="L10489" t="s">
        <v>7789</v>
      </c>
      <c r="M10489" t="s">
        <v>7790</v>
      </c>
    </row>
    <row r="10490" spans="1:24" x14ac:dyDescent="0.3">
      <c r="A10490" s="1">
        <v>45083</v>
      </c>
      <c r="B10490">
        <v>83924</v>
      </c>
      <c r="C10490" t="s">
        <v>1230</v>
      </c>
      <c r="D10490" t="s">
        <v>7783</v>
      </c>
      <c r="E10490" t="s">
        <v>7784</v>
      </c>
      <c r="F10490" t="s">
        <v>7777</v>
      </c>
      <c r="G10490" t="s">
        <v>7785</v>
      </c>
      <c r="H10490" t="s">
        <v>7824</v>
      </c>
      <c r="I10490" t="s">
        <v>7786</v>
      </c>
      <c r="J10490" t="s">
        <v>7787</v>
      </c>
      <c r="K10490" t="s">
        <v>7788</v>
      </c>
      <c r="L10490" t="s">
        <v>7711</v>
      </c>
      <c r="M10490" t="s">
        <v>7764</v>
      </c>
      <c r="N10490" t="s">
        <v>7715</v>
      </c>
      <c r="O10490" t="s">
        <v>7789</v>
      </c>
      <c r="P10490" t="s">
        <v>7790</v>
      </c>
      <c r="Q10490" t="s">
        <v>7780</v>
      </c>
    </row>
    <row r="10491" spans="1:24" x14ac:dyDescent="0.3">
      <c r="A10491" s="1">
        <v>45083</v>
      </c>
      <c r="B10491">
        <v>83925</v>
      </c>
      <c r="C10491" t="s">
        <v>1231</v>
      </c>
      <c r="D10491" t="s">
        <v>7783</v>
      </c>
      <c r="E10491" t="s">
        <v>7784</v>
      </c>
      <c r="F10491" t="s">
        <v>7816</v>
      </c>
      <c r="G10491" t="s">
        <v>7785</v>
      </c>
      <c r="H10491" t="s">
        <v>7786</v>
      </c>
      <c r="I10491" t="s">
        <v>7787</v>
      </c>
      <c r="J10491" t="s">
        <v>7788</v>
      </c>
      <c r="K10491" t="s">
        <v>7740</v>
      </c>
      <c r="L10491" t="s">
        <v>7742</v>
      </c>
      <c r="M10491" t="s">
        <v>7789</v>
      </c>
      <c r="N10491" t="s">
        <v>7790</v>
      </c>
    </row>
    <row r="10492" spans="1:24" x14ac:dyDescent="0.3">
      <c r="A10492" s="1">
        <v>45083</v>
      </c>
      <c r="B10492">
        <v>83929</v>
      </c>
      <c r="C10492" t="s">
        <v>1232</v>
      </c>
      <c r="D10492" t="s">
        <v>7791</v>
      </c>
      <c r="E10492" t="s">
        <v>7719</v>
      </c>
      <c r="F10492" t="s">
        <v>7720</v>
      </c>
      <c r="G10492" t="s">
        <v>7721</v>
      </c>
      <c r="H10492" t="s">
        <v>7755</v>
      </c>
      <c r="I10492" t="s">
        <v>7792</v>
      </c>
    </row>
    <row r="10493" spans="1:24" x14ac:dyDescent="0.3">
      <c r="A10493" s="1">
        <v>45083</v>
      </c>
      <c r="B10493">
        <v>83930</v>
      </c>
      <c r="C10493" t="s">
        <v>1233</v>
      </c>
      <c r="D10493" t="s">
        <v>7897</v>
      </c>
      <c r="E10493" t="s">
        <v>7843</v>
      </c>
      <c r="F10493" t="s">
        <v>7838</v>
      </c>
      <c r="G10493" t="s">
        <v>7711</v>
      </c>
      <c r="H10493" t="s">
        <v>7715</v>
      </c>
    </row>
    <row r="10494" spans="1:24" x14ac:dyDescent="0.3">
      <c r="A10494" s="1">
        <v>45083</v>
      </c>
      <c r="B10494">
        <v>83942</v>
      </c>
      <c r="C10494" t="s">
        <v>1234</v>
      </c>
      <c r="D10494" t="s">
        <v>7849</v>
      </c>
      <c r="E10494" t="s">
        <v>7713</v>
      </c>
      <c r="F10494" t="s">
        <v>7714</v>
      </c>
      <c r="G10494" t="s">
        <v>7760</v>
      </c>
    </row>
    <row r="10495" spans="1:24" x14ac:dyDescent="0.3">
      <c r="A10495" s="1">
        <v>45083</v>
      </c>
      <c r="B10495">
        <v>83992</v>
      </c>
      <c r="C10495" t="s">
        <v>1235</v>
      </c>
    </row>
    <row r="10496" spans="1:24" x14ac:dyDescent="0.3">
      <c r="A10496" s="1">
        <v>45083</v>
      </c>
      <c r="B10496">
        <v>84015</v>
      </c>
      <c r="C10496" t="s">
        <v>2741</v>
      </c>
    </row>
    <row r="10497" spans="1:22" x14ac:dyDescent="0.3">
      <c r="A10497" s="1">
        <v>45083</v>
      </c>
      <c r="B10497">
        <v>84027</v>
      </c>
      <c r="C10497" t="s">
        <v>1237</v>
      </c>
      <c r="D10497" t="s">
        <v>800</v>
      </c>
      <c r="E10497" t="s">
        <v>7752</v>
      </c>
    </row>
    <row r="10498" spans="1:22" x14ac:dyDescent="0.3">
      <c r="A10498" s="1">
        <v>45083</v>
      </c>
      <c r="B10498">
        <v>84074</v>
      </c>
      <c r="C10498" t="s">
        <v>1238</v>
      </c>
    </row>
    <row r="10499" spans="1:22" x14ac:dyDescent="0.3">
      <c r="A10499" s="1">
        <v>45083</v>
      </c>
      <c r="B10499">
        <v>84110</v>
      </c>
      <c r="C10499" t="s">
        <v>1239</v>
      </c>
      <c r="D10499" t="s">
        <v>7781</v>
      </c>
      <c r="E10499" t="s">
        <v>7749</v>
      </c>
      <c r="F10499" t="s">
        <v>7751</v>
      </c>
    </row>
    <row r="10500" spans="1:22" x14ac:dyDescent="0.3">
      <c r="A10500" s="1">
        <v>45083</v>
      </c>
      <c r="B10500">
        <v>84182</v>
      </c>
      <c r="C10500" t="s">
        <v>1240</v>
      </c>
      <c r="D10500" t="s">
        <v>7413</v>
      </c>
      <c r="E10500" t="s">
        <v>7768</v>
      </c>
      <c r="F10500" t="s">
        <v>7749</v>
      </c>
      <c r="G10500" t="s">
        <v>7837</v>
      </c>
      <c r="H10500" t="s">
        <v>7778</v>
      </c>
      <c r="I10500" t="s">
        <v>7779</v>
      </c>
    </row>
    <row r="10501" spans="1:22" x14ac:dyDescent="0.3">
      <c r="A10501" s="1">
        <v>45083</v>
      </c>
      <c r="B10501">
        <v>84188</v>
      </c>
      <c r="C10501" t="s">
        <v>1242</v>
      </c>
    </row>
    <row r="10502" spans="1:22" x14ac:dyDescent="0.3">
      <c r="A10502" s="1">
        <v>45083</v>
      </c>
      <c r="B10502">
        <v>84223</v>
      </c>
      <c r="C10502" t="s">
        <v>1243</v>
      </c>
    </row>
    <row r="10503" spans="1:22" x14ac:dyDescent="0.3">
      <c r="A10503" s="1">
        <v>45083</v>
      </c>
      <c r="B10503">
        <v>84228</v>
      </c>
      <c r="C10503" t="s">
        <v>1244</v>
      </c>
      <c r="D10503" t="s">
        <v>7716</v>
      </c>
      <c r="E10503" t="s">
        <v>7717</v>
      </c>
      <c r="F10503" t="s">
        <v>7723</v>
      </c>
      <c r="G10503" t="s">
        <v>7724</v>
      </c>
      <c r="H10503" t="s">
        <v>7726</v>
      </c>
      <c r="I10503" t="s">
        <v>7727</v>
      </c>
      <c r="J10503" t="s">
        <v>7728</v>
      </c>
      <c r="K10503" t="s">
        <v>7729</v>
      </c>
      <c r="L10503" t="s">
        <v>7730</v>
      </c>
      <c r="M10503" t="s">
        <v>7731</v>
      </c>
      <c r="N10503" t="s">
        <v>7732</v>
      </c>
      <c r="O10503" t="s">
        <v>7737</v>
      </c>
      <c r="P10503" t="s">
        <v>7738</v>
      </c>
      <c r="Q10503" t="s">
        <v>7739</v>
      </c>
      <c r="R10503" t="s">
        <v>7740</v>
      </c>
      <c r="S10503" t="s">
        <v>7741</v>
      </c>
      <c r="T10503" t="s">
        <v>7742</v>
      </c>
    </row>
    <row r="10504" spans="1:22" x14ac:dyDescent="0.3">
      <c r="A10504" s="1">
        <v>45083</v>
      </c>
      <c r="B10504">
        <v>84233</v>
      </c>
      <c r="C10504" t="s">
        <v>1245</v>
      </c>
      <c r="D10504" t="s">
        <v>691</v>
      </c>
      <c r="E10504" t="s">
        <v>7806</v>
      </c>
      <c r="F10504" t="s">
        <v>7784</v>
      </c>
      <c r="G10504" t="s">
        <v>7777</v>
      </c>
      <c r="H10504" t="s">
        <v>7755</v>
      </c>
      <c r="I10504" t="s">
        <v>7856</v>
      </c>
      <c r="J10504" t="s">
        <v>7857</v>
      </c>
      <c r="K10504" t="s">
        <v>7723</v>
      </c>
      <c r="L10504" t="s">
        <v>7867</v>
      </c>
      <c r="M10504" t="s">
        <v>7833</v>
      </c>
      <c r="N10504" t="s">
        <v>7785</v>
      </c>
      <c r="O10504" t="s">
        <v>7709</v>
      </c>
      <c r="P10504" t="s">
        <v>7786</v>
      </c>
      <c r="Q10504" t="s">
        <v>7787</v>
      </c>
      <c r="R10504" t="s">
        <v>7788</v>
      </c>
      <c r="S10504" t="s">
        <v>7752</v>
      </c>
      <c r="T10504" t="s">
        <v>7789</v>
      </c>
      <c r="U10504" t="s">
        <v>7790</v>
      </c>
      <c r="V10504" t="s">
        <v>7780</v>
      </c>
    </row>
    <row r="10505" spans="1:22" x14ac:dyDescent="0.3">
      <c r="A10505" s="1">
        <v>45083</v>
      </c>
      <c r="B10505">
        <v>84244</v>
      </c>
      <c r="C10505" t="s">
        <v>2477</v>
      </c>
      <c r="D10505" t="s">
        <v>7794</v>
      </c>
      <c r="E10505" t="s">
        <v>7715</v>
      </c>
    </row>
    <row r="10506" spans="1:22" x14ac:dyDescent="0.3">
      <c r="A10506" s="1">
        <v>45083</v>
      </c>
      <c r="B10506">
        <v>84264</v>
      </c>
      <c r="C10506" t="s">
        <v>1247</v>
      </c>
    </row>
    <row r="10507" spans="1:22" x14ac:dyDescent="0.3">
      <c r="A10507" s="1">
        <v>45083</v>
      </c>
      <c r="B10507">
        <v>84269</v>
      </c>
      <c r="C10507" t="s">
        <v>1248</v>
      </c>
      <c r="D10507" t="s">
        <v>7707</v>
      </c>
      <c r="E10507" t="s">
        <v>7708</v>
      </c>
      <c r="F10507" t="s">
        <v>7709</v>
      </c>
      <c r="G10507" t="s">
        <v>7710</v>
      </c>
    </row>
    <row r="10508" spans="1:22" x14ac:dyDescent="0.3">
      <c r="A10508" s="1">
        <v>45083</v>
      </c>
      <c r="B10508">
        <v>91809</v>
      </c>
      <c r="C10508" t="s">
        <v>2009</v>
      </c>
      <c r="D10508" t="s">
        <v>7781</v>
      </c>
      <c r="E10508" t="s">
        <v>7749</v>
      </c>
      <c r="F10508" t="s">
        <v>7751</v>
      </c>
    </row>
    <row r="10509" spans="1:22" x14ac:dyDescent="0.3">
      <c r="A10509" s="1">
        <v>45083</v>
      </c>
      <c r="B10509">
        <v>84363</v>
      </c>
      <c r="C10509" t="s">
        <v>1251</v>
      </c>
    </row>
    <row r="10510" spans="1:22" x14ac:dyDescent="0.3">
      <c r="A10510" s="1">
        <v>45083</v>
      </c>
      <c r="B10510">
        <v>84419</v>
      </c>
      <c r="C10510" t="s">
        <v>1254</v>
      </c>
    </row>
    <row r="10511" spans="1:22" x14ac:dyDescent="0.3">
      <c r="A10511" s="1">
        <v>45083</v>
      </c>
      <c r="B10511">
        <v>84436</v>
      </c>
      <c r="C10511" t="s">
        <v>2986</v>
      </c>
    </row>
    <row r="10512" spans="1:22" x14ac:dyDescent="0.3">
      <c r="A10512" s="1">
        <v>45083</v>
      </c>
      <c r="B10512">
        <v>84438</v>
      </c>
      <c r="C10512" t="s">
        <v>1255</v>
      </c>
      <c r="D10512" t="s">
        <v>7716</v>
      </c>
      <c r="E10512" t="s">
        <v>7717</v>
      </c>
      <c r="F10512" t="s">
        <v>7723</v>
      </c>
      <c r="G10512" t="s">
        <v>7724</v>
      </c>
      <c r="H10512" t="s">
        <v>7726</v>
      </c>
      <c r="I10512" t="s">
        <v>7727</v>
      </c>
      <c r="J10512" t="s">
        <v>7728</v>
      </c>
      <c r="K10512" t="s">
        <v>7729</v>
      </c>
      <c r="L10512" t="s">
        <v>7730</v>
      </c>
      <c r="M10512" t="s">
        <v>7731</v>
      </c>
      <c r="N10512" t="s">
        <v>7732</v>
      </c>
      <c r="O10512" t="s">
        <v>7737</v>
      </c>
      <c r="P10512" t="s">
        <v>7738</v>
      </c>
      <c r="Q10512" t="s">
        <v>7739</v>
      </c>
      <c r="R10512" t="s">
        <v>7740</v>
      </c>
      <c r="S10512" t="s">
        <v>7741</v>
      </c>
      <c r="T10512" t="s">
        <v>7742</v>
      </c>
    </row>
    <row r="10513" spans="1:11" x14ac:dyDescent="0.3">
      <c r="A10513" s="1">
        <v>45083</v>
      </c>
      <c r="B10513">
        <v>92412</v>
      </c>
      <c r="C10513" t="s">
        <v>2179</v>
      </c>
    </row>
    <row r="10514" spans="1:11" x14ac:dyDescent="0.3">
      <c r="A10514" s="1">
        <v>45083</v>
      </c>
      <c r="B10514">
        <v>84550</v>
      </c>
      <c r="C10514" t="s">
        <v>1257</v>
      </c>
    </row>
    <row r="10515" spans="1:11" x14ac:dyDescent="0.3">
      <c r="A10515" s="1">
        <v>45083</v>
      </c>
      <c r="B10515">
        <v>84576</v>
      </c>
      <c r="C10515" t="s">
        <v>1258</v>
      </c>
    </row>
    <row r="10516" spans="1:11" x14ac:dyDescent="0.3">
      <c r="A10516" s="1">
        <v>45083</v>
      </c>
      <c r="B10516">
        <v>84588</v>
      </c>
      <c r="C10516" t="s">
        <v>1259</v>
      </c>
      <c r="D10516" t="s">
        <v>7761</v>
      </c>
      <c r="E10516" t="s">
        <v>7762</v>
      </c>
      <c r="F10516" t="s">
        <v>7819</v>
      </c>
      <c r="G10516" t="s">
        <v>7763</v>
      </c>
    </row>
    <row r="10517" spans="1:11" x14ac:dyDescent="0.3">
      <c r="A10517" s="1">
        <v>45083</v>
      </c>
      <c r="B10517">
        <v>84596</v>
      </c>
      <c r="C10517" t="s">
        <v>1261</v>
      </c>
      <c r="D10517" t="s">
        <v>7783</v>
      </c>
      <c r="E10517" t="s">
        <v>7784</v>
      </c>
      <c r="F10517" t="s">
        <v>7785</v>
      </c>
      <c r="G10517" t="s">
        <v>7786</v>
      </c>
      <c r="H10517" t="s">
        <v>7787</v>
      </c>
      <c r="I10517" t="s">
        <v>7788</v>
      </c>
      <c r="J10517" t="s">
        <v>7789</v>
      </c>
      <c r="K10517" t="s">
        <v>7790</v>
      </c>
    </row>
    <row r="10518" spans="1:11" x14ac:dyDescent="0.3">
      <c r="A10518" s="1">
        <v>45083</v>
      </c>
      <c r="B10518">
        <v>84630</v>
      </c>
      <c r="C10518" t="s">
        <v>1263</v>
      </c>
    </row>
    <row r="10519" spans="1:11" x14ac:dyDescent="0.3">
      <c r="A10519" s="1">
        <v>45083</v>
      </c>
      <c r="B10519">
        <v>84639</v>
      </c>
      <c r="C10519" t="s">
        <v>1264</v>
      </c>
      <c r="D10519" t="s">
        <v>7</v>
      </c>
    </row>
    <row r="10520" spans="1:11" x14ac:dyDescent="0.3">
      <c r="A10520" s="1">
        <v>45083</v>
      </c>
      <c r="B10520">
        <v>84645</v>
      </c>
      <c r="C10520" t="s">
        <v>1265</v>
      </c>
      <c r="D10520" t="s">
        <v>464</v>
      </c>
      <c r="E10520" t="s">
        <v>7876</v>
      </c>
    </row>
    <row r="10521" spans="1:11" x14ac:dyDescent="0.3">
      <c r="A10521" s="1">
        <v>45083</v>
      </c>
      <c r="B10521">
        <v>84663</v>
      </c>
      <c r="C10521" t="s">
        <v>1266</v>
      </c>
      <c r="D10521" t="s">
        <v>7761</v>
      </c>
      <c r="E10521" t="s">
        <v>7762</v>
      </c>
      <c r="F10521" t="s">
        <v>7763</v>
      </c>
    </row>
    <row r="10522" spans="1:11" x14ac:dyDescent="0.3">
      <c r="A10522" s="1">
        <v>45083</v>
      </c>
      <c r="B10522">
        <v>84702</v>
      </c>
      <c r="C10522" t="s">
        <v>2987</v>
      </c>
    </row>
    <row r="10523" spans="1:11" x14ac:dyDescent="0.3">
      <c r="A10523" s="1">
        <v>45083</v>
      </c>
      <c r="B10523">
        <v>84705</v>
      </c>
      <c r="C10523" t="s">
        <v>1268</v>
      </c>
      <c r="D10523" t="s">
        <v>7844</v>
      </c>
      <c r="E10523" t="s">
        <v>7808</v>
      </c>
      <c r="F10523" t="s">
        <v>7746</v>
      </c>
      <c r="G10523" t="s">
        <v>7725</v>
      </c>
      <c r="H10523" t="s">
        <v>7845</v>
      </c>
      <c r="I10523" t="s">
        <v>7737</v>
      </c>
      <c r="J10523" t="s">
        <v>7740</v>
      </c>
      <c r="K10523" t="s">
        <v>7742</v>
      </c>
    </row>
    <row r="10524" spans="1:11" x14ac:dyDescent="0.3">
      <c r="A10524" s="1">
        <v>45083</v>
      </c>
      <c r="B10524">
        <v>84730</v>
      </c>
      <c r="C10524" t="s">
        <v>1270</v>
      </c>
      <c r="D10524" t="s">
        <v>7783</v>
      </c>
      <c r="E10524" t="s">
        <v>7784</v>
      </c>
      <c r="F10524" t="s">
        <v>7785</v>
      </c>
      <c r="G10524" t="s">
        <v>7786</v>
      </c>
      <c r="H10524" t="s">
        <v>7787</v>
      </c>
      <c r="I10524" t="s">
        <v>7788</v>
      </c>
      <c r="J10524" t="s">
        <v>7789</v>
      </c>
      <c r="K10524" t="s">
        <v>7790</v>
      </c>
    </row>
    <row r="10525" spans="1:11" x14ac:dyDescent="0.3">
      <c r="A10525" s="1">
        <v>45083</v>
      </c>
      <c r="B10525">
        <v>84752</v>
      </c>
      <c r="C10525" t="s">
        <v>1271</v>
      </c>
      <c r="D10525" t="s">
        <v>7794</v>
      </c>
      <c r="E10525" t="s">
        <v>7715</v>
      </c>
    </row>
    <row r="10526" spans="1:11" x14ac:dyDescent="0.3">
      <c r="A10526" s="1">
        <v>45083</v>
      </c>
      <c r="B10526">
        <v>84759</v>
      </c>
      <c r="C10526" t="s">
        <v>1273</v>
      </c>
    </row>
    <row r="10527" spans="1:11" x14ac:dyDescent="0.3">
      <c r="A10527" s="1">
        <v>45083</v>
      </c>
      <c r="B10527">
        <v>92437</v>
      </c>
      <c r="C10527" t="s">
        <v>2196</v>
      </c>
    </row>
    <row r="10528" spans="1:11" x14ac:dyDescent="0.3">
      <c r="A10528" s="1">
        <v>45083</v>
      </c>
      <c r="B10528">
        <v>84778</v>
      </c>
      <c r="C10528" t="s">
        <v>2988</v>
      </c>
    </row>
    <row r="10529" spans="1:40" x14ac:dyDescent="0.3">
      <c r="A10529" s="1">
        <v>45083</v>
      </c>
      <c r="B10529">
        <v>84792</v>
      </c>
      <c r="C10529" t="s">
        <v>1277</v>
      </c>
      <c r="D10529" t="s">
        <v>800</v>
      </c>
      <c r="E10529" t="s">
        <v>7803</v>
      </c>
      <c r="F10529" t="s">
        <v>7762</v>
      </c>
      <c r="G10529" t="s">
        <v>7748</v>
      </c>
      <c r="H10529" t="s">
        <v>7749</v>
      </c>
      <c r="I10529" t="s">
        <v>7751</v>
      </c>
      <c r="J10529" t="s">
        <v>7711</v>
      </c>
      <c r="K10529" t="s">
        <v>7715</v>
      </c>
    </row>
    <row r="10530" spans="1:40" x14ac:dyDescent="0.3">
      <c r="A10530" s="1">
        <v>45083</v>
      </c>
      <c r="B10530">
        <v>84832</v>
      </c>
      <c r="C10530" t="s">
        <v>1278</v>
      </c>
    </row>
    <row r="10531" spans="1:40" x14ac:dyDescent="0.3">
      <c r="A10531" s="1">
        <v>45083</v>
      </c>
      <c r="B10531">
        <v>84843</v>
      </c>
      <c r="C10531" t="s">
        <v>1280</v>
      </c>
      <c r="D10531" t="s">
        <v>7821</v>
      </c>
      <c r="E10531" t="s">
        <v>7768</v>
      </c>
      <c r="F10531" t="s">
        <v>7822</v>
      </c>
    </row>
    <row r="10532" spans="1:40" x14ac:dyDescent="0.3">
      <c r="A10532" s="1">
        <v>45083</v>
      </c>
      <c r="B10532">
        <v>84857</v>
      </c>
      <c r="C10532" t="s">
        <v>1281</v>
      </c>
      <c r="D10532" t="s">
        <v>7761</v>
      </c>
      <c r="E10532" t="s">
        <v>7762</v>
      </c>
      <c r="F10532" t="s">
        <v>7806</v>
      </c>
      <c r="G10532" t="s">
        <v>7784</v>
      </c>
      <c r="H10532" t="s">
        <v>7777</v>
      </c>
      <c r="I10532" t="s">
        <v>7785</v>
      </c>
      <c r="J10532" t="s">
        <v>7819</v>
      </c>
      <c r="K10532" t="s">
        <v>7782</v>
      </c>
      <c r="L10532" t="s">
        <v>7786</v>
      </c>
      <c r="M10532" t="s">
        <v>7787</v>
      </c>
      <c r="N10532" t="s">
        <v>7788</v>
      </c>
      <c r="O10532" t="s">
        <v>7712</v>
      </c>
      <c r="P10532" t="s">
        <v>7713</v>
      </c>
      <c r="Q10532" t="s">
        <v>7714</v>
      </c>
      <c r="R10532" t="s">
        <v>7760</v>
      </c>
      <c r="S10532" t="s">
        <v>7763</v>
      </c>
      <c r="T10532" t="s">
        <v>7789</v>
      </c>
      <c r="U10532" t="s">
        <v>7790</v>
      </c>
      <c r="V10532" t="s">
        <v>7780</v>
      </c>
    </row>
    <row r="10533" spans="1:40" x14ac:dyDescent="0.3">
      <c r="A10533" s="1">
        <v>45083</v>
      </c>
      <c r="B10533">
        <v>84899</v>
      </c>
      <c r="C10533" t="s">
        <v>1284</v>
      </c>
      <c r="D10533" t="s">
        <v>104</v>
      </c>
    </row>
    <row r="10534" spans="1:40" x14ac:dyDescent="0.3">
      <c r="A10534" s="1">
        <v>45083</v>
      </c>
      <c r="B10534">
        <v>84919</v>
      </c>
      <c r="C10534" t="s">
        <v>1286</v>
      </c>
    </row>
    <row r="10535" spans="1:40" x14ac:dyDescent="0.3">
      <c r="A10535" s="1">
        <v>45083</v>
      </c>
      <c r="B10535">
        <v>84933</v>
      </c>
      <c r="C10535" t="s">
        <v>1287</v>
      </c>
      <c r="D10535" t="s">
        <v>7716</v>
      </c>
      <c r="E10535" t="s">
        <v>7717</v>
      </c>
      <c r="F10535" t="s">
        <v>7723</v>
      </c>
      <c r="G10535" t="s">
        <v>7724</v>
      </c>
      <c r="H10535" t="s">
        <v>7726</v>
      </c>
      <c r="I10535" t="s">
        <v>7727</v>
      </c>
      <c r="J10535" t="s">
        <v>7728</v>
      </c>
      <c r="K10535" t="s">
        <v>7729</v>
      </c>
      <c r="L10535" t="s">
        <v>7730</v>
      </c>
      <c r="M10535" t="s">
        <v>7731</v>
      </c>
      <c r="N10535" t="s">
        <v>7732</v>
      </c>
      <c r="O10535" t="s">
        <v>7737</v>
      </c>
      <c r="P10535" t="s">
        <v>7738</v>
      </c>
      <c r="Q10535" t="s">
        <v>7739</v>
      </c>
      <c r="R10535" t="s">
        <v>7740</v>
      </c>
      <c r="S10535" t="s">
        <v>7741</v>
      </c>
      <c r="T10535" t="s">
        <v>7742</v>
      </c>
    </row>
    <row r="10536" spans="1:40" x14ac:dyDescent="0.3">
      <c r="A10536" s="1">
        <v>45083</v>
      </c>
      <c r="B10536">
        <v>84963</v>
      </c>
      <c r="C10536" t="s">
        <v>1288</v>
      </c>
    </row>
    <row r="10537" spans="1:40" x14ac:dyDescent="0.3">
      <c r="A10537" s="1">
        <v>45083</v>
      </c>
      <c r="B10537">
        <v>84971</v>
      </c>
      <c r="C10537" t="s">
        <v>1289</v>
      </c>
      <c r="D10537" t="s">
        <v>7844</v>
      </c>
      <c r="E10537" t="s">
        <v>7803</v>
      </c>
      <c r="F10537" t="s">
        <v>7762</v>
      </c>
      <c r="G10537" t="s">
        <v>7806</v>
      </c>
      <c r="H10537" t="s">
        <v>7784</v>
      </c>
      <c r="I10537" t="s">
        <v>7717</v>
      </c>
      <c r="J10537" t="s">
        <v>7777</v>
      </c>
      <c r="K10537" t="s">
        <v>7807</v>
      </c>
      <c r="L10537" t="s">
        <v>7785</v>
      </c>
      <c r="M10537" t="s">
        <v>7808</v>
      </c>
      <c r="N10537" t="s">
        <v>7819</v>
      </c>
      <c r="O10537" t="s">
        <v>7746</v>
      </c>
      <c r="P10537" t="s">
        <v>7725</v>
      </c>
      <c r="Q10537" t="s">
        <v>7809</v>
      </c>
      <c r="R10537" t="s">
        <v>7810</v>
      </c>
      <c r="S10537" t="s">
        <v>7845</v>
      </c>
      <c r="T10537" t="s">
        <v>7811</v>
      </c>
      <c r="U10537" t="s">
        <v>7726</v>
      </c>
      <c r="V10537" t="s">
        <v>7727</v>
      </c>
      <c r="W10537" t="s">
        <v>7728</v>
      </c>
      <c r="X10537" t="s">
        <v>7731</v>
      </c>
      <c r="Y10537" t="s">
        <v>7824</v>
      </c>
      <c r="Z10537" t="s">
        <v>7786</v>
      </c>
      <c r="AA10537" t="s">
        <v>7787</v>
      </c>
      <c r="AB10537" t="s">
        <v>7788</v>
      </c>
      <c r="AC10537" t="s">
        <v>7764</v>
      </c>
      <c r="AD10537" t="s">
        <v>7763</v>
      </c>
      <c r="AE10537" t="s">
        <v>7855</v>
      </c>
      <c r="AF10537" t="s">
        <v>7812</v>
      </c>
      <c r="AG10537" t="s">
        <v>7737</v>
      </c>
      <c r="AH10537" t="s">
        <v>7740</v>
      </c>
      <c r="AI10537" t="s">
        <v>7742</v>
      </c>
      <c r="AJ10537" t="s">
        <v>7789</v>
      </c>
      <c r="AK10537" t="s">
        <v>7790</v>
      </c>
      <c r="AL10537" t="s">
        <v>7778</v>
      </c>
      <c r="AM10537" t="s">
        <v>7779</v>
      </c>
      <c r="AN10537" t="s">
        <v>7780</v>
      </c>
    </row>
    <row r="10538" spans="1:40" x14ac:dyDescent="0.3">
      <c r="A10538" s="1">
        <v>45083</v>
      </c>
      <c r="B10538">
        <v>85089</v>
      </c>
      <c r="C10538" t="s">
        <v>1295</v>
      </c>
    </row>
    <row r="10539" spans="1:40" x14ac:dyDescent="0.3">
      <c r="A10539" s="1">
        <v>45083</v>
      </c>
      <c r="B10539">
        <v>85111</v>
      </c>
      <c r="C10539" t="s">
        <v>1296</v>
      </c>
    </row>
    <row r="10540" spans="1:40" x14ac:dyDescent="0.3">
      <c r="A10540" s="1">
        <v>45083</v>
      </c>
      <c r="B10540">
        <v>41112</v>
      </c>
      <c r="C10540" t="s">
        <v>2307</v>
      </c>
      <c r="D10540" t="s">
        <v>7794</v>
      </c>
      <c r="E10540" t="s">
        <v>7712</v>
      </c>
      <c r="F10540" t="s">
        <v>7713</v>
      </c>
      <c r="G10540" t="s">
        <v>7714</v>
      </c>
      <c r="H10540" t="s">
        <v>7760</v>
      </c>
      <c r="I10540" t="s">
        <v>7822</v>
      </c>
      <c r="J10540" t="s">
        <v>7715</v>
      </c>
    </row>
    <row r="10541" spans="1:40" x14ac:dyDescent="0.3">
      <c r="A10541" s="1">
        <v>45083</v>
      </c>
      <c r="B10541">
        <v>85145</v>
      </c>
      <c r="C10541" t="s">
        <v>1297</v>
      </c>
    </row>
    <row r="10542" spans="1:40" x14ac:dyDescent="0.3">
      <c r="A10542" s="1">
        <v>45083</v>
      </c>
      <c r="B10542">
        <v>85147</v>
      </c>
      <c r="C10542" t="s">
        <v>1298</v>
      </c>
      <c r="D10542" t="s">
        <v>7783</v>
      </c>
      <c r="E10542" t="s">
        <v>7784</v>
      </c>
      <c r="F10542" t="s">
        <v>7785</v>
      </c>
      <c r="G10542" t="s">
        <v>7786</v>
      </c>
      <c r="H10542" t="s">
        <v>7787</v>
      </c>
      <c r="I10542" t="s">
        <v>7788</v>
      </c>
      <c r="J10542" t="s">
        <v>7789</v>
      </c>
      <c r="K10542" t="s">
        <v>7790</v>
      </c>
    </row>
    <row r="10543" spans="1:40" x14ac:dyDescent="0.3">
      <c r="A10543" s="1">
        <v>45083</v>
      </c>
      <c r="B10543">
        <v>85158</v>
      </c>
      <c r="C10543" t="s">
        <v>1299</v>
      </c>
    </row>
    <row r="10544" spans="1:40" x14ac:dyDescent="0.3">
      <c r="A10544" s="1">
        <v>45083</v>
      </c>
      <c r="B10544">
        <v>59944</v>
      </c>
      <c r="C10544" t="s">
        <v>2343</v>
      </c>
      <c r="D10544" t="s">
        <v>7844</v>
      </c>
      <c r="E10544" t="s">
        <v>7747</v>
      </c>
      <c r="F10544" t="s">
        <v>7806</v>
      </c>
      <c r="G10544" t="s">
        <v>7784</v>
      </c>
      <c r="H10544" t="s">
        <v>7717</v>
      </c>
      <c r="I10544" t="s">
        <v>7785</v>
      </c>
      <c r="J10544" t="s">
        <v>7808</v>
      </c>
      <c r="K10544" t="s">
        <v>7845</v>
      </c>
      <c r="L10544" t="s">
        <v>7726</v>
      </c>
      <c r="M10544" t="s">
        <v>7727</v>
      </c>
      <c r="N10544" t="s">
        <v>7728</v>
      </c>
      <c r="O10544" t="s">
        <v>7729</v>
      </c>
      <c r="P10544" t="s">
        <v>7730</v>
      </c>
      <c r="Q10544" t="s">
        <v>7731</v>
      </c>
      <c r="R10544" t="s">
        <v>7786</v>
      </c>
      <c r="S10544" t="s">
        <v>7787</v>
      </c>
      <c r="T10544" t="s">
        <v>7788</v>
      </c>
      <c r="U10544" t="s">
        <v>7732</v>
      </c>
      <c r="V10544" t="s">
        <v>7737</v>
      </c>
      <c r="W10544" t="s">
        <v>7738</v>
      </c>
      <c r="X10544" t="s">
        <v>7739</v>
      </c>
      <c r="Y10544" t="s">
        <v>7740</v>
      </c>
      <c r="Z10544" t="s">
        <v>7741</v>
      </c>
      <c r="AA10544" t="s">
        <v>7742</v>
      </c>
      <c r="AB10544" t="s">
        <v>7789</v>
      </c>
      <c r="AC10544" t="s">
        <v>7790</v>
      </c>
    </row>
    <row r="10545" spans="1:28" x14ac:dyDescent="0.3">
      <c r="A10545" s="1">
        <v>45083</v>
      </c>
      <c r="B10545">
        <v>73729</v>
      </c>
      <c r="C10545" t="s">
        <v>2369</v>
      </c>
      <c r="D10545" t="s">
        <v>800</v>
      </c>
      <c r="E10545" t="s">
        <v>7754</v>
      </c>
      <c r="F10545" t="s">
        <v>7814</v>
      </c>
      <c r="G10545" t="s">
        <v>7768</v>
      </c>
      <c r="H10545" t="s">
        <v>7748</v>
      </c>
      <c r="I10545" t="s">
        <v>7749</v>
      </c>
      <c r="J10545" t="s">
        <v>7751</v>
      </c>
      <c r="K10545" t="s">
        <v>7711</v>
      </c>
      <c r="L10545" t="s">
        <v>7715</v>
      </c>
      <c r="M10545" t="s">
        <v>7778</v>
      </c>
      <c r="N10545" t="s">
        <v>7779</v>
      </c>
    </row>
    <row r="10546" spans="1:28" x14ac:dyDescent="0.3">
      <c r="A10546" s="1">
        <v>45083</v>
      </c>
      <c r="B10546">
        <v>85253</v>
      </c>
      <c r="C10546" t="s">
        <v>1303</v>
      </c>
      <c r="D10546" t="s">
        <v>7783</v>
      </c>
      <c r="E10546" t="s">
        <v>7784</v>
      </c>
      <c r="F10546" t="s">
        <v>7717</v>
      </c>
      <c r="G10546" t="s">
        <v>7807</v>
      </c>
      <c r="H10546" t="s">
        <v>7785</v>
      </c>
      <c r="I10546" t="s">
        <v>7809</v>
      </c>
      <c r="J10546" t="s">
        <v>7810</v>
      </c>
      <c r="K10546" t="s">
        <v>7811</v>
      </c>
      <c r="L10546" t="s">
        <v>7726</v>
      </c>
      <c r="M10546" t="s">
        <v>7727</v>
      </c>
      <c r="N10546" t="s">
        <v>7728</v>
      </c>
      <c r="O10546" t="s">
        <v>7731</v>
      </c>
      <c r="P10546" t="s">
        <v>7824</v>
      </c>
      <c r="Q10546" t="s">
        <v>7786</v>
      </c>
      <c r="R10546" t="s">
        <v>7787</v>
      </c>
      <c r="S10546" t="s">
        <v>7788</v>
      </c>
      <c r="T10546" t="s">
        <v>7855</v>
      </c>
      <c r="U10546" t="s">
        <v>7812</v>
      </c>
      <c r="V10546" t="s">
        <v>7789</v>
      </c>
      <c r="W10546" t="s">
        <v>7790</v>
      </c>
    </row>
    <row r="10547" spans="1:28" x14ac:dyDescent="0.3">
      <c r="A10547" s="1">
        <v>45083</v>
      </c>
      <c r="B10547">
        <v>85290</v>
      </c>
      <c r="C10547" t="s">
        <v>2400</v>
      </c>
      <c r="D10547" t="s">
        <v>7781</v>
      </c>
      <c r="E10547" t="s">
        <v>7749</v>
      </c>
      <c r="F10547" t="s">
        <v>7775</v>
      </c>
      <c r="G10547" t="s">
        <v>7798</v>
      </c>
      <c r="H10547" t="s">
        <v>7799</v>
      </c>
      <c r="I10547" t="s">
        <v>7793</v>
      </c>
      <c r="J10547" t="s">
        <v>7800</v>
      </c>
      <c r="K10547" t="s">
        <v>7758</v>
      </c>
      <c r="L10547" t="s">
        <v>7801</v>
      </c>
      <c r="M10547" t="s">
        <v>7751</v>
      </c>
      <c r="N10547" t="s">
        <v>7802</v>
      </c>
    </row>
    <row r="10548" spans="1:28" x14ac:dyDescent="0.3">
      <c r="A10548" s="1">
        <v>45083</v>
      </c>
      <c r="B10548">
        <v>85324</v>
      </c>
      <c r="C10548" t="s">
        <v>1304</v>
      </c>
      <c r="D10548" t="s">
        <v>7783</v>
      </c>
      <c r="E10548" t="s">
        <v>7784</v>
      </c>
      <c r="F10548" t="s">
        <v>7823</v>
      </c>
      <c r="G10548" t="s">
        <v>7787</v>
      </c>
      <c r="H10548" t="s">
        <v>7789</v>
      </c>
      <c r="I10548" t="s">
        <v>7790</v>
      </c>
    </row>
    <row r="10549" spans="1:28" x14ac:dyDescent="0.3">
      <c r="A10549" s="1">
        <v>45083</v>
      </c>
      <c r="B10549">
        <v>85342</v>
      </c>
      <c r="C10549" t="s">
        <v>1305</v>
      </c>
      <c r="D10549" t="s">
        <v>7794</v>
      </c>
      <c r="E10549" t="s">
        <v>7715</v>
      </c>
    </row>
    <row r="10550" spans="1:28" x14ac:dyDescent="0.3">
      <c r="A10550" s="1">
        <v>45083</v>
      </c>
      <c r="B10550">
        <v>85348</v>
      </c>
      <c r="C10550" t="s">
        <v>1309</v>
      </c>
    </row>
    <row r="10551" spans="1:28" x14ac:dyDescent="0.3">
      <c r="A10551" s="1">
        <v>45083</v>
      </c>
      <c r="B10551">
        <v>85351</v>
      </c>
      <c r="C10551" t="s">
        <v>1310</v>
      </c>
      <c r="D10551" t="s">
        <v>464</v>
      </c>
      <c r="E10551" t="s">
        <v>7873</v>
      </c>
      <c r="F10551" t="s">
        <v>7867</v>
      </c>
      <c r="G10551" t="s">
        <v>7816</v>
      </c>
      <c r="H10551" t="s">
        <v>7756</v>
      </c>
      <c r="I10551" t="s">
        <v>7833</v>
      </c>
      <c r="J10551" t="s">
        <v>7851</v>
      </c>
      <c r="K10551" t="s">
        <v>7852</v>
      </c>
      <c r="L10551" t="s">
        <v>7853</v>
      </c>
      <c r="M10551" t="s">
        <v>7767</v>
      </c>
      <c r="N10551" t="s">
        <v>7768</v>
      </c>
      <c r="O10551" t="s">
        <v>7874</v>
      </c>
      <c r="P10551" t="s">
        <v>7872</v>
      </c>
      <c r="Q10551" t="s">
        <v>7708</v>
      </c>
      <c r="R10551" t="s">
        <v>7709</v>
      </c>
      <c r="S10551" t="s">
        <v>7710</v>
      </c>
      <c r="T10551" t="s">
        <v>7750</v>
      </c>
      <c r="U10551" t="s">
        <v>7711</v>
      </c>
      <c r="V10551" t="s">
        <v>7712</v>
      </c>
      <c r="W10551" t="s">
        <v>7713</v>
      </c>
      <c r="X10551" t="s">
        <v>7714</v>
      </c>
      <c r="Y10551" t="s">
        <v>7760</v>
      </c>
      <c r="Z10551" t="s">
        <v>7822</v>
      </c>
      <c r="AA10551" t="s">
        <v>7715</v>
      </c>
      <c r="AB10551" t="s">
        <v>7753</v>
      </c>
    </row>
    <row r="10552" spans="1:28" x14ac:dyDescent="0.3">
      <c r="A10552" s="1">
        <v>45083</v>
      </c>
      <c r="B10552">
        <v>85357</v>
      </c>
      <c r="C10552" t="s">
        <v>1311</v>
      </c>
    </row>
    <row r="10553" spans="1:28" x14ac:dyDescent="0.3">
      <c r="A10553" s="1">
        <v>45083</v>
      </c>
      <c r="B10553">
        <v>85369</v>
      </c>
      <c r="C10553" t="s">
        <v>1312</v>
      </c>
      <c r="D10553" t="s">
        <v>7783</v>
      </c>
      <c r="E10553" t="s">
        <v>7777</v>
      </c>
      <c r="F10553" t="s">
        <v>7755</v>
      </c>
      <c r="G10553" t="s">
        <v>7785</v>
      </c>
      <c r="H10553" t="s">
        <v>7787</v>
      </c>
      <c r="I10553" t="s">
        <v>7790</v>
      </c>
    </row>
    <row r="10554" spans="1:28" x14ac:dyDescent="0.3">
      <c r="A10554" s="1">
        <v>45083</v>
      </c>
      <c r="B10554">
        <v>85415</v>
      </c>
      <c r="C10554" t="s">
        <v>1316</v>
      </c>
    </row>
    <row r="10555" spans="1:28" x14ac:dyDescent="0.3">
      <c r="A10555" s="1">
        <v>45083</v>
      </c>
      <c r="B10555">
        <v>85416</v>
      </c>
      <c r="C10555" t="s">
        <v>1317</v>
      </c>
      <c r="D10555" t="s">
        <v>610</v>
      </c>
    </row>
    <row r="10556" spans="1:28" x14ac:dyDescent="0.3">
      <c r="A10556" s="1">
        <v>45083</v>
      </c>
      <c r="B10556">
        <v>85425</v>
      </c>
      <c r="C10556" t="s">
        <v>1318</v>
      </c>
    </row>
    <row r="10557" spans="1:28" x14ac:dyDescent="0.3">
      <c r="A10557" s="1">
        <v>45083</v>
      </c>
      <c r="B10557">
        <v>85436</v>
      </c>
      <c r="C10557" t="s">
        <v>1319</v>
      </c>
      <c r="D10557" t="s">
        <v>7794</v>
      </c>
      <c r="E10557" t="s">
        <v>7715</v>
      </c>
    </row>
    <row r="10558" spans="1:28" x14ac:dyDescent="0.3">
      <c r="A10558" s="1">
        <v>45083</v>
      </c>
      <c r="B10558">
        <v>85438</v>
      </c>
      <c r="C10558" t="s">
        <v>2596</v>
      </c>
      <c r="D10558" t="s">
        <v>7783</v>
      </c>
      <c r="E10558" t="s">
        <v>7784</v>
      </c>
      <c r="F10558" t="s">
        <v>7718</v>
      </c>
      <c r="G10558" t="s">
        <v>7719</v>
      </c>
      <c r="H10558" t="s">
        <v>7720</v>
      </c>
      <c r="I10558" t="s">
        <v>7721</v>
      </c>
      <c r="J10558" t="s">
        <v>7785</v>
      </c>
      <c r="K10558" t="s">
        <v>7774</v>
      </c>
      <c r="L10558" t="s">
        <v>7792</v>
      </c>
      <c r="M10558" t="s">
        <v>7786</v>
      </c>
      <c r="N10558" t="s">
        <v>7787</v>
      </c>
      <c r="O10558" t="s">
        <v>7788</v>
      </c>
      <c r="P10558" t="s">
        <v>7789</v>
      </c>
      <c r="Q10558" t="s">
        <v>7790</v>
      </c>
    </row>
    <row r="10559" spans="1:28" x14ac:dyDescent="0.3">
      <c r="A10559" s="1">
        <v>45083</v>
      </c>
      <c r="B10559">
        <v>85452</v>
      </c>
      <c r="C10559" t="s">
        <v>1320</v>
      </c>
    </row>
    <row r="10560" spans="1:28" x14ac:dyDescent="0.3">
      <c r="A10560" s="1">
        <v>45083</v>
      </c>
      <c r="B10560">
        <v>85485</v>
      </c>
      <c r="C10560" t="s">
        <v>1321</v>
      </c>
    </row>
    <row r="10561" spans="1:29" x14ac:dyDescent="0.3">
      <c r="A10561" s="1">
        <v>45083</v>
      </c>
      <c r="B10561">
        <v>85498</v>
      </c>
      <c r="C10561" t="s">
        <v>1322</v>
      </c>
      <c r="D10561" t="s">
        <v>7844</v>
      </c>
      <c r="E10561" t="s">
        <v>7747</v>
      </c>
      <c r="F10561" t="s">
        <v>7717</v>
      </c>
      <c r="G10561" t="s">
        <v>7723</v>
      </c>
      <c r="H10561" t="s">
        <v>7724</v>
      </c>
      <c r="I10561" t="s">
        <v>7808</v>
      </c>
      <c r="J10561" t="s">
        <v>7725</v>
      </c>
      <c r="K10561" t="s">
        <v>7845</v>
      </c>
      <c r="L10561" t="s">
        <v>7726</v>
      </c>
      <c r="M10561" t="s">
        <v>7727</v>
      </c>
      <c r="N10561" t="s">
        <v>7728</v>
      </c>
      <c r="O10561" t="s">
        <v>7729</v>
      </c>
      <c r="P10561" t="s">
        <v>7730</v>
      </c>
      <c r="Q10561" t="s">
        <v>7731</v>
      </c>
      <c r="R10561" t="s">
        <v>7732</v>
      </c>
      <c r="S10561" t="s">
        <v>7737</v>
      </c>
      <c r="T10561" t="s">
        <v>7738</v>
      </c>
      <c r="U10561" t="s">
        <v>7739</v>
      </c>
      <c r="V10561" t="s">
        <v>7740</v>
      </c>
      <c r="W10561" t="s">
        <v>7741</v>
      </c>
      <c r="X10561" t="s">
        <v>7742</v>
      </c>
    </row>
    <row r="10562" spans="1:29" x14ac:dyDescent="0.3">
      <c r="A10562" s="1">
        <v>45083</v>
      </c>
      <c r="B10562">
        <v>79937</v>
      </c>
      <c r="C10562" t="s">
        <v>1046</v>
      </c>
      <c r="D10562" t="s">
        <v>7791</v>
      </c>
      <c r="E10562" t="s">
        <v>7719</v>
      </c>
      <c r="F10562" t="s">
        <v>7720</v>
      </c>
      <c r="G10562" t="s">
        <v>7721</v>
      </c>
      <c r="H10562" t="s">
        <v>7777</v>
      </c>
      <c r="I10562" t="s">
        <v>7723</v>
      </c>
      <c r="J10562" t="s">
        <v>7785</v>
      </c>
      <c r="K10562" t="s">
        <v>7782</v>
      </c>
      <c r="L10562" t="s">
        <v>7792</v>
      </c>
      <c r="M10562" t="s">
        <v>7788</v>
      </c>
      <c r="N10562" t="s">
        <v>7789</v>
      </c>
      <c r="O10562" t="s">
        <v>7790</v>
      </c>
      <c r="P10562" t="s">
        <v>7778</v>
      </c>
      <c r="Q10562" t="s">
        <v>7779</v>
      </c>
      <c r="R10562" t="s">
        <v>7780</v>
      </c>
    </row>
    <row r="10563" spans="1:29" x14ac:dyDescent="0.3">
      <c r="A10563" s="1">
        <v>45083</v>
      </c>
      <c r="B10563">
        <v>85512</v>
      </c>
      <c r="C10563" t="s">
        <v>3233</v>
      </c>
    </row>
    <row r="10564" spans="1:29" x14ac:dyDescent="0.3">
      <c r="A10564" s="1">
        <v>45083</v>
      </c>
      <c r="B10564">
        <v>85595</v>
      </c>
      <c r="C10564" t="s">
        <v>1324</v>
      </c>
    </row>
    <row r="10565" spans="1:29" x14ac:dyDescent="0.3">
      <c r="A10565" s="1">
        <v>45083</v>
      </c>
      <c r="B10565">
        <v>85611</v>
      </c>
      <c r="C10565" t="s">
        <v>1328</v>
      </c>
      <c r="D10565" t="s">
        <v>7761</v>
      </c>
      <c r="E10565" t="s">
        <v>7762</v>
      </c>
      <c r="F10565" t="s">
        <v>7718</v>
      </c>
      <c r="G10565" t="s">
        <v>7719</v>
      </c>
      <c r="H10565" t="s">
        <v>7720</v>
      </c>
      <c r="I10565" t="s">
        <v>7721</v>
      </c>
      <c r="J10565" t="s">
        <v>7820</v>
      </c>
      <c r="K10565" t="s">
        <v>7792</v>
      </c>
      <c r="L10565" t="s">
        <v>7763</v>
      </c>
    </row>
    <row r="10566" spans="1:29" x14ac:dyDescent="0.3">
      <c r="A10566" s="1">
        <v>45083</v>
      </c>
      <c r="B10566">
        <v>85613</v>
      </c>
      <c r="C10566" t="s">
        <v>1329</v>
      </c>
    </row>
    <row r="10567" spans="1:29" x14ac:dyDescent="0.3">
      <c r="A10567" s="1">
        <v>45083</v>
      </c>
      <c r="B10567">
        <v>85642</v>
      </c>
      <c r="C10567" t="s">
        <v>1331</v>
      </c>
    </row>
    <row r="10568" spans="1:29" x14ac:dyDescent="0.3">
      <c r="A10568" s="1">
        <v>45083</v>
      </c>
      <c r="B10568">
        <v>85644</v>
      </c>
      <c r="C10568" t="s">
        <v>2745</v>
      </c>
      <c r="D10568" t="s">
        <v>7781</v>
      </c>
      <c r="E10568" t="s">
        <v>7749</v>
      </c>
      <c r="F10568" t="s">
        <v>7751</v>
      </c>
    </row>
    <row r="10569" spans="1:29" x14ac:dyDescent="0.3">
      <c r="A10569" s="1">
        <v>45083</v>
      </c>
      <c r="B10569">
        <v>85648</v>
      </c>
      <c r="C10569" t="s">
        <v>2597</v>
      </c>
    </row>
    <row r="10570" spans="1:29" x14ac:dyDescent="0.3">
      <c r="A10570" s="1">
        <v>45083</v>
      </c>
      <c r="B10570">
        <v>85650</v>
      </c>
      <c r="C10570" t="s">
        <v>1332</v>
      </c>
    </row>
    <row r="10571" spans="1:29" x14ac:dyDescent="0.3">
      <c r="A10571" s="1">
        <v>45083</v>
      </c>
      <c r="B10571">
        <v>85654</v>
      </c>
      <c r="C10571" t="s">
        <v>1333</v>
      </c>
    </row>
    <row r="10572" spans="1:29" x14ac:dyDescent="0.3">
      <c r="A10572" s="1">
        <v>45083</v>
      </c>
      <c r="B10572">
        <v>83404</v>
      </c>
      <c r="C10572" t="s">
        <v>1212</v>
      </c>
    </row>
    <row r="10573" spans="1:29" x14ac:dyDescent="0.3">
      <c r="A10573" s="1">
        <v>45083</v>
      </c>
      <c r="B10573">
        <v>85689</v>
      </c>
      <c r="C10573" t="s">
        <v>2989</v>
      </c>
      <c r="D10573" t="s">
        <v>7794</v>
      </c>
      <c r="E10573" t="s">
        <v>7715</v>
      </c>
    </row>
    <row r="10574" spans="1:29" x14ac:dyDescent="0.3">
      <c r="A10574" s="1">
        <v>45083</v>
      </c>
      <c r="B10574">
        <v>85703</v>
      </c>
      <c r="C10574" t="s">
        <v>1337</v>
      </c>
      <c r="D10574" t="s">
        <v>7783</v>
      </c>
      <c r="E10574" t="s">
        <v>7784</v>
      </c>
      <c r="F10574" t="s">
        <v>7785</v>
      </c>
      <c r="G10574" t="s">
        <v>7786</v>
      </c>
      <c r="H10574" t="s">
        <v>7787</v>
      </c>
      <c r="I10574" t="s">
        <v>7788</v>
      </c>
      <c r="J10574" t="s">
        <v>7789</v>
      </c>
      <c r="K10574" t="s">
        <v>7790</v>
      </c>
    </row>
    <row r="10575" spans="1:29" x14ac:dyDescent="0.3">
      <c r="A10575" s="1">
        <v>45083</v>
      </c>
      <c r="B10575">
        <v>85706</v>
      </c>
      <c r="C10575" t="s">
        <v>2598</v>
      </c>
      <c r="D10575" t="s">
        <v>7716</v>
      </c>
      <c r="E10575" t="s">
        <v>7717</v>
      </c>
      <c r="F10575" t="s">
        <v>7723</v>
      </c>
      <c r="G10575" t="s">
        <v>7724</v>
      </c>
      <c r="H10575" t="s">
        <v>7785</v>
      </c>
      <c r="I10575" t="s">
        <v>7808</v>
      </c>
      <c r="J10575" t="s">
        <v>7726</v>
      </c>
      <c r="K10575" t="s">
        <v>7727</v>
      </c>
      <c r="L10575" t="s">
        <v>7728</v>
      </c>
      <c r="M10575" t="s">
        <v>7729</v>
      </c>
      <c r="N10575" t="s">
        <v>7730</v>
      </c>
      <c r="O10575" t="s">
        <v>7731</v>
      </c>
      <c r="P10575" t="s">
        <v>7823</v>
      </c>
      <c r="Q10575" t="s">
        <v>7782</v>
      </c>
      <c r="R10575" t="s">
        <v>7786</v>
      </c>
      <c r="S10575" t="s">
        <v>7787</v>
      </c>
      <c r="T10575" t="s">
        <v>7788</v>
      </c>
      <c r="U10575" t="s">
        <v>7732</v>
      </c>
      <c r="V10575" t="s">
        <v>7737</v>
      </c>
      <c r="W10575" t="s">
        <v>7738</v>
      </c>
      <c r="X10575" t="s">
        <v>7739</v>
      </c>
      <c r="Y10575" t="s">
        <v>7740</v>
      </c>
      <c r="Z10575" t="s">
        <v>7741</v>
      </c>
      <c r="AA10575" t="s">
        <v>7742</v>
      </c>
      <c r="AB10575" t="s">
        <v>7789</v>
      </c>
      <c r="AC10575" t="s">
        <v>7790</v>
      </c>
    </row>
    <row r="10576" spans="1:29" x14ac:dyDescent="0.3">
      <c r="A10576" s="1">
        <v>45083</v>
      </c>
      <c r="B10576">
        <v>85732</v>
      </c>
      <c r="C10576" t="s">
        <v>1338</v>
      </c>
      <c r="D10576" t="s">
        <v>710</v>
      </c>
    </row>
    <row r="10577" spans="1:24" x14ac:dyDescent="0.3">
      <c r="A10577" s="1">
        <v>45083</v>
      </c>
      <c r="B10577">
        <v>85749</v>
      </c>
      <c r="C10577" t="s">
        <v>1341</v>
      </c>
      <c r="D10577" t="s">
        <v>7761</v>
      </c>
      <c r="E10577" t="s">
        <v>7762</v>
      </c>
      <c r="F10577" t="s">
        <v>7763</v>
      </c>
    </row>
    <row r="10578" spans="1:24" x14ac:dyDescent="0.3">
      <c r="A10578" s="1">
        <v>45083</v>
      </c>
      <c r="B10578">
        <v>85774</v>
      </c>
      <c r="C10578" t="s">
        <v>2746</v>
      </c>
    </row>
    <row r="10579" spans="1:24" x14ac:dyDescent="0.3">
      <c r="A10579" s="1">
        <v>45083</v>
      </c>
      <c r="B10579">
        <v>85783</v>
      </c>
      <c r="C10579" t="s">
        <v>3234</v>
      </c>
      <c r="D10579" t="s">
        <v>644</v>
      </c>
      <c r="E10579" t="s">
        <v>7798</v>
      </c>
      <c r="F10579" t="s">
        <v>7799</v>
      </c>
      <c r="G10579" t="s">
        <v>7793</v>
      </c>
      <c r="H10579" t="s">
        <v>7800</v>
      </c>
      <c r="I10579" t="s">
        <v>7801</v>
      </c>
      <c r="J10579" t="s">
        <v>7802</v>
      </c>
    </row>
    <row r="10580" spans="1:24" x14ac:dyDescent="0.3">
      <c r="A10580" s="1">
        <v>45083</v>
      </c>
      <c r="B10580">
        <v>85806</v>
      </c>
      <c r="C10580" t="s">
        <v>1343</v>
      </c>
      <c r="D10580" t="s">
        <v>7783</v>
      </c>
      <c r="E10580" t="s">
        <v>7784</v>
      </c>
      <c r="F10580" t="s">
        <v>7785</v>
      </c>
      <c r="G10580" t="s">
        <v>7767</v>
      </c>
      <c r="H10580" t="s">
        <v>7768</v>
      </c>
      <c r="I10580" t="s">
        <v>7809</v>
      </c>
      <c r="J10580" t="s">
        <v>7842</v>
      </c>
      <c r="K10580" t="s">
        <v>7810</v>
      </c>
      <c r="L10580" t="s">
        <v>7850</v>
      </c>
      <c r="M10580" t="s">
        <v>7729</v>
      </c>
      <c r="N10580" t="s">
        <v>7730</v>
      </c>
      <c r="O10580" t="s">
        <v>7731</v>
      </c>
      <c r="P10580" t="s">
        <v>7786</v>
      </c>
      <c r="Q10580" t="s">
        <v>7787</v>
      </c>
      <c r="R10580" t="s">
        <v>7788</v>
      </c>
      <c r="S10580" t="s">
        <v>7822</v>
      </c>
      <c r="T10580" t="s">
        <v>7789</v>
      </c>
      <c r="U10580" t="s">
        <v>7790</v>
      </c>
    </row>
    <row r="10581" spans="1:24" x14ac:dyDescent="0.3">
      <c r="A10581" s="1">
        <v>45083</v>
      </c>
      <c r="B10581">
        <v>86723</v>
      </c>
      <c r="C10581" t="s">
        <v>1410</v>
      </c>
      <c r="D10581" t="s">
        <v>6440</v>
      </c>
      <c r="E10581" t="s">
        <v>7873</v>
      </c>
      <c r="F10581" t="s">
        <v>7878</v>
      </c>
      <c r="G10581" t="s">
        <v>7879</v>
      </c>
      <c r="H10581" t="s">
        <v>7880</v>
      </c>
    </row>
    <row r="10582" spans="1:24" x14ac:dyDescent="0.3">
      <c r="A10582" s="1">
        <v>45083</v>
      </c>
      <c r="B10582">
        <v>85820</v>
      </c>
      <c r="C10582" t="s">
        <v>1344</v>
      </c>
    </row>
    <row r="10583" spans="1:24" x14ac:dyDescent="0.3">
      <c r="A10583" s="1">
        <v>45083</v>
      </c>
      <c r="B10583">
        <v>85828</v>
      </c>
      <c r="C10583" t="s">
        <v>1345</v>
      </c>
    </row>
    <row r="10584" spans="1:24" x14ac:dyDescent="0.3">
      <c r="A10584" s="1">
        <v>45083</v>
      </c>
      <c r="B10584">
        <v>85830</v>
      </c>
      <c r="C10584" t="s">
        <v>2403</v>
      </c>
      <c r="D10584" t="s">
        <v>7707</v>
      </c>
      <c r="E10584" t="s">
        <v>7756</v>
      </c>
      <c r="F10584" t="s">
        <v>7833</v>
      </c>
      <c r="G10584" t="s">
        <v>7851</v>
      </c>
      <c r="H10584" t="s">
        <v>7852</v>
      </c>
      <c r="I10584" t="s">
        <v>7853</v>
      </c>
      <c r="J10584" t="s">
        <v>7708</v>
      </c>
      <c r="K10584" t="s">
        <v>7709</v>
      </c>
      <c r="L10584" t="s">
        <v>7710</v>
      </c>
      <c r="M10584" t="s">
        <v>7752</v>
      </c>
      <c r="N10584" t="s">
        <v>7764</v>
      </c>
    </row>
    <row r="10585" spans="1:24" x14ac:dyDescent="0.3">
      <c r="A10585" s="1">
        <v>45083</v>
      </c>
      <c r="B10585">
        <v>85832</v>
      </c>
      <c r="C10585" t="s">
        <v>1346</v>
      </c>
      <c r="D10585" t="s">
        <v>7781</v>
      </c>
      <c r="E10585" t="s">
        <v>7749</v>
      </c>
      <c r="F10585" t="s">
        <v>7751</v>
      </c>
    </row>
    <row r="10586" spans="1:24" x14ac:dyDescent="0.3">
      <c r="A10586" s="1">
        <v>45083</v>
      </c>
      <c r="B10586">
        <v>85840</v>
      </c>
      <c r="C10586" t="s">
        <v>1347</v>
      </c>
    </row>
    <row r="10587" spans="1:24" x14ac:dyDescent="0.3">
      <c r="A10587" s="1">
        <v>45083</v>
      </c>
      <c r="B10587">
        <v>85883</v>
      </c>
      <c r="C10587" t="s">
        <v>1350</v>
      </c>
    </row>
    <row r="10588" spans="1:24" x14ac:dyDescent="0.3">
      <c r="A10588" s="1">
        <v>45083</v>
      </c>
      <c r="B10588">
        <v>85937</v>
      </c>
      <c r="C10588" t="s">
        <v>1353</v>
      </c>
      <c r="D10588" t="s">
        <v>7821</v>
      </c>
      <c r="E10588" t="s">
        <v>7768</v>
      </c>
      <c r="F10588" t="s">
        <v>7822</v>
      </c>
    </row>
    <row r="10589" spans="1:24" x14ac:dyDescent="0.3">
      <c r="A10589" s="1">
        <v>45083</v>
      </c>
      <c r="B10589">
        <v>85940</v>
      </c>
      <c r="C10589" t="s">
        <v>1354</v>
      </c>
      <c r="D10589" t="s">
        <v>7783</v>
      </c>
      <c r="E10589" t="s">
        <v>7784</v>
      </c>
      <c r="F10589" t="s">
        <v>7777</v>
      </c>
      <c r="G10589" t="s">
        <v>7785</v>
      </c>
      <c r="H10589" t="s">
        <v>7786</v>
      </c>
      <c r="I10589" t="s">
        <v>7787</v>
      </c>
      <c r="J10589" t="s">
        <v>7788</v>
      </c>
      <c r="K10589" t="s">
        <v>7789</v>
      </c>
      <c r="L10589" t="s">
        <v>7790</v>
      </c>
      <c r="M10589" t="s">
        <v>7780</v>
      </c>
    </row>
    <row r="10590" spans="1:24" x14ac:dyDescent="0.3">
      <c r="A10590" s="1">
        <v>45083</v>
      </c>
      <c r="B10590">
        <v>85945</v>
      </c>
      <c r="C10590" t="s">
        <v>1355</v>
      </c>
    </row>
    <row r="10591" spans="1:24" x14ac:dyDescent="0.3">
      <c r="A10591" s="1">
        <v>45083</v>
      </c>
      <c r="B10591">
        <v>85950</v>
      </c>
      <c r="C10591" t="s">
        <v>1356</v>
      </c>
      <c r="D10591" t="s">
        <v>7862</v>
      </c>
      <c r="E10591" t="s">
        <v>7718</v>
      </c>
      <c r="F10591" t="s">
        <v>7719</v>
      </c>
      <c r="G10591" t="s">
        <v>7720</v>
      </c>
      <c r="H10591" t="s">
        <v>7721</v>
      </c>
      <c r="I10591" t="s">
        <v>7807</v>
      </c>
      <c r="J10591" t="s">
        <v>7809</v>
      </c>
      <c r="K10591" t="s">
        <v>7842</v>
      </c>
      <c r="L10591" t="s">
        <v>7810</v>
      </c>
      <c r="M10591" t="s">
        <v>7811</v>
      </c>
      <c r="N10591" t="s">
        <v>7726</v>
      </c>
      <c r="O10591" t="s">
        <v>7727</v>
      </c>
      <c r="P10591" t="s">
        <v>7728</v>
      </c>
      <c r="Q10591" t="s">
        <v>7729</v>
      </c>
      <c r="R10591" t="s">
        <v>7730</v>
      </c>
      <c r="S10591" t="s">
        <v>7731</v>
      </c>
      <c r="T10591" t="s">
        <v>7792</v>
      </c>
      <c r="U10591" t="s">
        <v>7786</v>
      </c>
      <c r="V10591" t="s">
        <v>7788</v>
      </c>
      <c r="W10591" t="s">
        <v>7855</v>
      </c>
      <c r="X10591" t="s">
        <v>7812</v>
      </c>
    </row>
    <row r="10592" spans="1:24" x14ac:dyDescent="0.3">
      <c r="A10592" s="1">
        <v>45083</v>
      </c>
      <c r="B10592">
        <v>85958</v>
      </c>
      <c r="C10592" t="s">
        <v>3236</v>
      </c>
      <c r="D10592" t="s">
        <v>8009</v>
      </c>
      <c r="E10592" t="s">
        <v>7772</v>
      </c>
      <c r="F10592" t="s">
        <v>7836</v>
      </c>
      <c r="G10592" t="s">
        <v>7775</v>
      </c>
      <c r="H10592" t="s">
        <v>7778</v>
      </c>
      <c r="I10592" t="s">
        <v>7779</v>
      </c>
    </row>
    <row r="10593" spans="1:25" x14ac:dyDescent="0.3">
      <c r="A10593" s="1">
        <v>45083</v>
      </c>
      <c r="B10593">
        <v>85960</v>
      </c>
      <c r="C10593" t="s">
        <v>2991</v>
      </c>
    </row>
    <row r="10594" spans="1:25" x14ac:dyDescent="0.3">
      <c r="A10594" s="1">
        <v>45083</v>
      </c>
      <c r="B10594">
        <v>85966</v>
      </c>
      <c r="C10594" t="s">
        <v>1357</v>
      </c>
      <c r="D10594" t="s">
        <v>7913</v>
      </c>
      <c r="E10594" t="s">
        <v>7779</v>
      </c>
    </row>
    <row r="10595" spans="1:25" x14ac:dyDescent="0.3">
      <c r="A10595" s="1">
        <v>45083</v>
      </c>
      <c r="B10595">
        <v>85968</v>
      </c>
      <c r="C10595" t="s">
        <v>1358</v>
      </c>
    </row>
    <row r="10596" spans="1:25" x14ac:dyDescent="0.3">
      <c r="A10596" s="1">
        <v>45083</v>
      </c>
      <c r="B10596">
        <v>85988</v>
      </c>
      <c r="C10596" t="s">
        <v>1360</v>
      </c>
    </row>
    <row r="10597" spans="1:25" x14ac:dyDescent="0.3">
      <c r="A10597" s="1">
        <v>45083</v>
      </c>
      <c r="B10597">
        <v>85994</v>
      </c>
      <c r="C10597" t="s">
        <v>1361</v>
      </c>
    </row>
    <row r="10598" spans="1:25" x14ac:dyDescent="0.3">
      <c r="A10598" s="1">
        <v>45083</v>
      </c>
      <c r="B10598">
        <v>85997</v>
      </c>
      <c r="C10598" t="s">
        <v>1362</v>
      </c>
    </row>
    <row r="10599" spans="1:25" x14ac:dyDescent="0.3">
      <c r="A10599" s="1">
        <v>45083</v>
      </c>
      <c r="B10599">
        <v>86019</v>
      </c>
      <c r="C10599" t="s">
        <v>1363</v>
      </c>
      <c r="D10599" t="s">
        <v>7783</v>
      </c>
      <c r="E10599" t="s">
        <v>7784</v>
      </c>
      <c r="F10599" t="s">
        <v>7785</v>
      </c>
      <c r="G10599" t="s">
        <v>7786</v>
      </c>
      <c r="H10599" t="s">
        <v>7787</v>
      </c>
      <c r="I10599" t="s">
        <v>7788</v>
      </c>
      <c r="J10599" t="s">
        <v>7789</v>
      </c>
      <c r="K10599" t="s">
        <v>7790</v>
      </c>
    </row>
    <row r="10600" spans="1:25" x14ac:dyDescent="0.3">
      <c r="A10600" s="1">
        <v>45083</v>
      </c>
      <c r="B10600">
        <v>86038</v>
      </c>
      <c r="C10600" t="s">
        <v>1364</v>
      </c>
    </row>
    <row r="10601" spans="1:25" x14ac:dyDescent="0.3">
      <c r="A10601" s="1">
        <v>45083</v>
      </c>
      <c r="B10601">
        <v>86053</v>
      </c>
      <c r="C10601" t="s">
        <v>1366</v>
      </c>
    </row>
    <row r="10602" spans="1:25" x14ac:dyDescent="0.3">
      <c r="A10602" s="1">
        <v>45083</v>
      </c>
      <c r="B10602">
        <v>86057</v>
      </c>
      <c r="C10602" t="s">
        <v>1367</v>
      </c>
    </row>
    <row r="10603" spans="1:25" x14ac:dyDescent="0.3">
      <c r="A10603" s="1">
        <v>45083</v>
      </c>
      <c r="B10603">
        <v>86100</v>
      </c>
      <c r="C10603" t="s">
        <v>1368</v>
      </c>
    </row>
    <row r="10604" spans="1:25" x14ac:dyDescent="0.3">
      <c r="A10604" s="1">
        <v>45083</v>
      </c>
      <c r="B10604">
        <v>86126</v>
      </c>
      <c r="C10604" t="s">
        <v>1369</v>
      </c>
      <c r="D10604" t="s">
        <v>7783</v>
      </c>
      <c r="E10604" t="s">
        <v>7784</v>
      </c>
      <c r="F10604" t="s">
        <v>7777</v>
      </c>
      <c r="G10604" t="s">
        <v>7785</v>
      </c>
      <c r="H10604" t="s">
        <v>7786</v>
      </c>
      <c r="I10604" t="s">
        <v>7787</v>
      </c>
      <c r="J10604" t="s">
        <v>7788</v>
      </c>
      <c r="K10604" t="s">
        <v>7789</v>
      </c>
      <c r="L10604" t="s">
        <v>7790</v>
      </c>
      <c r="M10604" t="s">
        <v>7780</v>
      </c>
    </row>
    <row r="10605" spans="1:25" x14ac:dyDescent="0.3">
      <c r="A10605" s="1">
        <v>45083</v>
      </c>
      <c r="B10605">
        <v>86128</v>
      </c>
      <c r="C10605" t="s">
        <v>1370</v>
      </c>
      <c r="D10605" t="s">
        <v>7783</v>
      </c>
      <c r="E10605" t="s">
        <v>7784</v>
      </c>
      <c r="F10605" t="s">
        <v>7717</v>
      </c>
      <c r="G10605" t="s">
        <v>7807</v>
      </c>
      <c r="H10605" t="s">
        <v>7785</v>
      </c>
      <c r="I10605" t="s">
        <v>7809</v>
      </c>
      <c r="J10605" t="s">
        <v>7810</v>
      </c>
      <c r="K10605" t="s">
        <v>7811</v>
      </c>
      <c r="L10605" t="s">
        <v>7726</v>
      </c>
      <c r="M10605" t="s">
        <v>7727</v>
      </c>
      <c r="N10605" t="s">
        <v>7728</v>
      </c>
      <c r="O10605" t="s">
        <v>7731</v>
      </c>
      <c r="P10605" t="s">
        <v>7758</v>
      </c>
      <c r="Q10605" t="s">
        <v>7824</v>
      </c>
      <c r="R10605" t="s">
        <v>7782</v>
      </c>
      <c r="S10605" t="s">
        <v>7786</v>
      </c>
      <c r="T10605" t="s">
        <v>7787</v>
      </c>
      <c r="U10605" t="s">
        <v>7788</v>
      </c>
      <c r="V10605" t="s">
        <v>7764</v>
      </c>
      <c r="W10605" t="s">
        <v>7812</v>
      </c>
      <c r="X10605" t="s">
        <v>7789</v>
      </c>
      <c r="Y10605" t="s">
        <v>7790</v>
      </c>
    </row>
    <row r="10606" spans="1:25" x14ac:dyDescent="0.3">
      <c r="A10606" s="1">
        <v>45083</v>
      </c>
      <c r="B10606">
        <v>86173</v>
      </c>
      <c r="C10606" t="s">
        <v>2992</v>
      </c>
      <c r="D10606" t="s">
        <v>7844</v>
      </c>
      <c r="E10606" t="s">
        <v>7808</v>
      </c>
      <c r="F10606" t="s">
        <v>7725</v>
      </c>
      <c r="G10606" t="s">
        <v>7845</v>
      </c>
      <c r="H10606" t="s">
        <v>7775</v>
      </c>
      <c r="I10606" t="s">
        <v>7799</v>
      </c>
      <c r="J10606" t="s">
        <v>7793</v>
      </c>
      <c r="K10606" t="s">
        <v>7800</v>
      </c>
      <c r="L10606" t="s">
        <v>7740</v>
      </c>
      <c r="M10606" t="s">
        <v>7742</v>
      </c>
    </row>
    <row r="10607" spans="1:25" x14ac:dyDescent="0.3">
      <c r="A10607" s="1">
        <v>45083</v>
      </c>
      <c r="B10607">
        <v>86218</v>
      </c>
      <c r="C10607" t="s">
        <v>1374</v>
      </c>
      <c r="D10607" t="s">
        <v>7975</v>
      </c>
      <c r="E10607" t="s">
        <v>7930</v>
      </c>
    </row>
    <row r="10608" spans="1:25" x14ac:dyDescent="0.3">
      <c r="A10608" s="1">
        <v>45083</v>
      </c>
      <c r="B10608">
        <v>86227</v>
      </c>
      <c r="C10608" t="s">
        <v>2993</v>
      </c>
      <c r="D10608" t="s">
        <v>7844</v>
      </c>
      <c r="E10608" t="s">
        <v>7808</v>
      </c>
      <c r="F10608" t="s">
        <v>7725</v>
      </c>
      <c r="G10608" t="s">
        <v>7845</v>
      </c>
      <c r="H10608" t="s">
        <v>7740</v>
      </c>
      <c r="I10608" t="s">
        <v>7742</v>
      </c>
    </row>
    <row r="10609" spans="1:33" x14ac:dyDescent="0.3">
      <c r="A10609" s="1">
        <v>45083</v>
      </c>
      <c r="B10609">
        <v>86849</v>
      </c>
      <c r="C10609" t="s">
        <v>1419</v>
      </c>
      <c r="D10609" t="s">
        <v>7413</v>
      </c>
      <c r="E10609" t="s">
        <v>7816</v>
      </c>
      <c r="F10609" t="s">
        <v>7775</v>
      </c>
    </row>
    <row r="10610" spans="1:33" x14ac:dyDescent="0.3">
      <c r="A10610" s="1">
        <v>45083</v>
      </c>
      <c r="B10610">
        <v>86249</v>
      </c>
      <c r="C10610" t="s">
        <v>1376</v>
      </c>
    </row>
    <row r="10611" spans="1:33" x14ac:dyDescent="0.3">
      <c r="A10611" s="1">
        <v>45083</v>
      </c>
      <c r="B10611">
        <v>86289</v>
      </c>
      <c r="C10611" t="s">
        <v>1377</v>
      </c>
      <c r="D10611" t="s">
        <v>7844</v>
      </c>
      <c r="E10611" t="s">
        <v>7747</v>
      </c>
      <c r="F10611" t="s">
        <v>7806</v>
      </c>
      <c r="G10611" t="s">
        <v>7784</v>
      </c>
      <c r="H10611" t="s">
        <v>7717</v>
      </c>
      <c r="I10611" t="s">
        <v>7723</v>
      </c>
      <c r="J10611" t="s">
        <v>7724</v>
      </c>
      <c r="K10611" t="s">
        <v>7785</v>
      </c>
      <c r="L10611" t="s">
        <v>7808</v>
      </c>
      <c r="M10611" t="s">
        <v>7746</v>
      </c>
      <c r="N10611" t="s">
        <v>7725</v>
      </c>
      <c r="O10611" t="s">
        <v>7845</v>
      </c>
      <c r="P10611" t="s">
        <v>7726</v>
      </c>
      <c r="Q10611" t="s">
        <v>7727</v>
      </c>
      <c r="R10611" t="s">
        <v>7728</v>
      </c>
      <c r="S10611" t="s">
        <v>7729</v>
      </c>
      <c r="T10611" t="s">
        <v>7730</v>
      </c>
      <c r="U10611" t="s">
        <v>7731</v>
      </c>
      <c r="V10611" t="s">
        <v>7786</v>
      </c>
      <c r="W10611" t="s">
        <v>7787</v>
      </c>
      <c r="X10611" t="s">
        <v>7788</v>
      </c>
      <c r="Y10611" t="s">
        <v>7732</v>
      </c>
      <c r="Z10611" t="s">
        <v>7737</v>
      </c>
      <c r="AA10611" t="s">
        <v>7738</v>
      </c>
      <c r="AB10611" t="s">
        <v>7739</v>
      </c>
      <c r="AC10611" t="s">
        <v>7740</v>
      </c>
      <c r="AD10611" t="s">
        <v>7741</v>
      </c>
      <c r="AE10611" t="s">
        <v>7742</v>
      </c>
      <c r="AF10611" t="s">
        <v>7789</v>
      </c>
      <c r="AG10611" t="s">
        <v>7790</v>
      </c>
    </row>
    <row r="10612" spans="1:33" x14ac:dyDescent="0.3">
      <c r="A10612" s="1">
        <v>45083</v>
      </c>
      <c r="B10612">
        <v>87254</v>
      </c>
      <c r="C10612" t="s">
        <v>1438</v>
      </c>
      <c r="D10612" t="s">
        <v>7781</v>
      </c>
      <c r="E10612" t="s">
        <v>7749</v>
      </c>
      <c r="F10612" t="s">
        <v>7751</v>
      </c>
    </row>
    <row r="10613" spans="1:33" x14ac:dyDescent="0.3">
      <c r="A10613" s="1">
        <v>45083</v>
      </c>
      <c r="B10613">
        <v>86342</v>
      </c>
      <c r="C10613" t="s">
        <v>1380</v>
      </c>
    </row>
    <row r="10614" spans="1:33" x14ac:dyDescent="0.3">
      <c r="A10614" s="1">
        <v>45083</v>
      </c>
      <c r="B10614">
        <v>86344</v>
      </c>
      <c r="C10614" t="s">
        <v>1381</v>
      </c>
      <c r="D10614" t="s">
        <v>7761</v>
      </c>
      <c r="E10614" t="s">
        <v>7762</v>
      </c>
      <c r="F10614" t="s">
        <v>7806</v>
      </c>
      <c r="G10614" t="s">
        <v>7784</v>
      </c>
      <c r="H10614" t="s">
        <v>7976</v>
      </c>
      <c r="I10614" t="s">
        <v>7864</v>
      </c>
      <c r="J10614" t="s">
        <v>7977</v>
      </c>
      <c r="K10614" t="s">
        <v>7978</v>
      </c>
      <c r="L10614" t="s">
        <v>7979</v>
      </c>
      <c r="M10614" t="s">
        <v>7827</v>
      </c>
      <c r="N10614" t="s">
        <v>7785</v>
      </c>
      <c r="O10614" t="s">
        <v>7748</v>
      </c>
      <c r="P10614" t="s">
        <v>7749</v>
      </c>
      <c r="Q10614" t="s">
        <v>7843</v>
      </c>
      <c r="R10614" t="s">
        <v>7786</v>
      </c>
      <c r="S10614" t="s">
        <v>7787</v>
      </c>
      <c r="T10614" t="s">
        <v>7788</v>
      </c>
      <c r="U10614" t="s">
        <v>7751</v>
      </c>
      <c r="V10614" t="s">
        <v>7712</v>
      </c>
      <c r="W10614" t="s">
        <v>7789</v>
      </c>
      <c r="X10614" t="s">
        <v>7790</v>
      </c>
      <c r="Y10614" t="s">
        <v>7778</v>
      </c>
      <c r="Z10614" t="s">
        <v>7779</v>
      </c>
    </row>
    <row r="10615" spans="1:33" x14ac:dyDescent="0.3">
      <c r="A10615" s="1">
        <v>45083</v>
      </c>
      <c r="B10615">
        <v>86362</v>
      </c>
      <c r="C10615" t="s">
        <v>3237</v>
      </c>
      <c r="D10615" t="s">
        <v>5857</v>
      </c>
      <c r="E10615" t="s">
        <v>7803</v>
      </c>
      <c r="F10615" t="s">
        <v>7762</v>
      </c>
      <c r="G10615" t="s">
        <v>7850</v>
      </c>
      <c r="H10615" t="s">
        <v>7748</v>
      </c>
      <c r="I10615" t="s">
        <v>7749</v>
      </c>
      <c r="J10615" t="s">
        <v>7837</v>
      </c>
      <c r="K10615" t="s">
        <v>7843</v>
      </c>
      <c r="L10615" t="s">
        <v>7751</v>
      </c>
      <c r="M10615" t="s">
        <v>7711</v>
      </c>
      <c r="N10615" t="s">
        <v>7712</v>
      </c>
      <c r="O10615" t="s">
        <v>7713</v>
      </c>
      <c r="P10615" t="s">
        <v>7714</v>
      </c>
      <c r="Q10615" t="s">
        <v>7760</v>
      </c>
      <c r="R10615" t="s">
        <v>7764</v>
      </c>
      <c r="S10615" t="s">
        <v>7715</v>
      </c>
      <c r="T10615" t="s">
        <v>7778</v>
      </c>
      <c r="U10615" t="s">
        <v>7779</v>
      </c>
    </row>
    <row r="10616" spans="1:33" x14ac:dyDescent="0.3">
      <c r="A10616" s="1">
        <v>45083</v>
      </c>
      <c r="B10616">
        <v>86401</v>
      </c>
      <c r="C10616" t="s">
        <v>2748</v>
      </c>
      <c r="D10616" t="s">
        <v>7791</v>
      </c>
      <c r="E10616" t="s">
        <v>7719</v>
      </c>
      <c r="F10616" t="s">
        <v>7720</v>
      </c>
      <c r="G10616" t="s">
        <v>7721</v>
      </c>
      <c r="H10616" t="s">
        <v>7792</v>
      </c>
    </row>
    <row r="10617" spans="1:33" x14ac:dyDescent="0.3">
      <c r="A10617" s="1">
        <v>45083</v>
      </c>
      <c r="B10617">
        <v>86402</v>
      </c>
      <c r="C10617" t="s">
        <v>1384</v>
      </c>
      <c r="D10617" t="s">
        <v>7862</v>
      </c>
      <c r="E10617" t="s">
        <v>7807</v>
      </c>
      <c r="F10617" t="s">
        <v>7809</v>
      </c>
      <c r="G10617" t="s">
        <v>7810</v>
      </c>
      <c r="H10617" t="s">
        <v>7811</v>
      </c>
      <c r="I10617" t="s">
        <v>7726</v>
      </c>
      <c r="J10617" t="s">
        <v>7727</v>
      </c>
      <c r="K10617" t="s">
        <v>7728</v>
      </c>
      <c r="L10617" t="s">
        <v>7731</v>
      </c>
      <c r="M10617" t="s">
        <v>7786</v>
      </c>
      <c r="N10617" t="s">
        <v>7788</v>
      </c>
      <c r="O10617" t="s">
        <v>7855</v>
      </c>
      <c r="P10617" t="s">
        <v>7812</v>
      </c>
    </row>
    <row r="10618" spans="1:33" x14ac:dyDescent="0.3">
      <c r="A10618" s="1">
        <v>45083</v>
      </c>
      <c r="B10618">
        <v>86428</v>
      </c>
      <c r="C10618" t="s">
        <v>2749</v>
      </c>
      <c r="D10618" t="s">
        <v>94</v>
      </c>
      <c r="E10618" t="s">
        <v>7755</v>
      </c>
      <c r="F10618" t="s">
        <v>7824</v>
      </c>
      <c r="G10618" t="s">
        <v>7712</v>
      </c>
      <c r="H10618" t="s">
        <v>7713</v>
      </c>
      <c r="I10618" t="s">
        <v>7714</v>
      </c>
      <c r="J10618" t="s">
        <v>7760</v>
      </c>
      <c r="K10618" t="s">
        <v>7764</v>
      </c>
    </row>
    <row r="10619" spans="1:33" x14ac:dyDescent="0.3">
      <c r="A10619" s="1">
        <v>45083</v>
      </c>
      <c r="B10619">
        <v>86429</v>
      </c>
      <c r="C10619" t="s">
        <v>1387</v>
      </c>
    </row>
    <row r="10620" spans="1:33" x14ac:dyDescent="0.3">
      <c r="A10620" s="1">
        <v>45083</v>
      </c>
      <c r="B10620">
        <v>86445</v>
      </c>
      <c r="C10620" t="s">
        <v>1389</v>
      </c>
    </row>
    <row r="10621" spans="1:33" x14ac:dyDescent="0.3">
      <c r="A10621" s="1">
        <v>45083</v>
      </c>
      <c r="B10621">
        <v>86469</v>
      </c>
      <c r="C10621" t="s">
        <v>2405</v>
      </c>
    </row>
    <row r="10622" spans="1:33" x14ac:dyDescent="0.3">
      <c r="A10622" s="1">
        <v>45083</v>
      </c>
      <c r="B10622">
        <v>90696</v>
      </c>
      <c r="C10622" t="s">
        <v>1808</v>
      </c>
    </row>
    <row r="10623" spans="1:33" x14ac:dyDescent="0.3">
      <c r="A10623" s="1">
        <v>45083</v>
      </c>
      <c r="B10623">
        <v>86487</v>
      </c>
      <c r="C10623" t="s">
        <v>1391</v>
      </c>
      <c r="D10623" t="s">
        <v>7821</v>
      </c>
      <c r="E10623" t="s">
        <v>7768</v>
      </c>
      <c r="F10623" t="s">
        <v>7748</v>
      </c>
      <c r="G10623" t="s">
        <v>7749</v>
      </c>
      <c r="H10623" t="s">
        <v>7751</v>
      </c>
      <c r="I10623" t="s">
        <v>7822</v>
      </c>
    </row>
    <row r="10624" spans="1:33" x14ac:dyDescent="0.3">
      <c r="A10624" s="1">
        <v>45083</v>
      </c>
      <c r="B10624">
        <v>86488</v>
      </c>
      <c r="C10624" t="s">
        <v>1392</v>
      </c>
      <c r="D10624" t="s">
        <v>7794</v>
      </c>
      <c r="E10624" t="s">
        <v>7715</v>
      </c>
    </row>
    <row r="10625" spans="1:41" x14ac:dyDescent="0.3">
      <c r="A10625" s="1">
        <v>45083</v>
      </c>
      <c r="B10625">
        <v>86499</v>
      </c>
      <c r="C10625" t="s">
        <v>1393</v>
      </c>
      <c r="D10625" t="s">
        <v>7783</v>
      </c>
      <c r="E10625" t="s">
        <v>7784</v>
      </c>
      <c r="F10625" t="s">
        <v>7785</v>
      </c>
      <c r="G10625" t="s">
        <v>7786</v>
      </c>
      <c r="H10625" t="s">
        <v>7787</v>
      </c>
      <c r="I10625" t="s">
        <v>7788</v>
      </c>
      <c r="J10625" t="s">
        <v>7789</v>
      </c>
      <c r="K10625" t="s">
        <v>7790</v>
      </c>
    </row>
    <row r="10626" spans="1:41" x14ac:dyDescent="0.3">
      <c r="A10626" s="1">
        <v>45083</v>
      </c>
      <c r="B10626">
        <v>86558</v>
      </c>
      <c r="C10626" t="s">
        <v>2406</v>
      </c>
      <c r="D10626" t="s">
        <v>2407</v>
      </c>
    </row>
    <row r="10627" spans="1:41" x14ac:dyDescent="0.3">
      <c r="A10627" s="1">
        <v>45083</v>
      </c>
      <c r="B10627">
        <v>86581</v>
      </c>
      <c r="C10627" t="s">
        <v>1397</v>
      </c>
    </row>
    <row r="10628" spans="1:41" x14ac:dyDescent="0.3">
      <c r="A10628" s="1">
        <v>45083</v>
      </c>
      <c r="B10628">
        <v>86603</v>
      </c>
      <c r="C10628" t="s">
        <v>2995</v>
      </c>
    </row>
    <row r="10629" spans="1:41" x14ac:dyDescent="0.3">
      <c r="A10629" s="1">
        <v>45083</v>
      </c>
      <c r="B10629">
        <v>86613</v>
      </c>
      <c r="C10629" t="s">
        <v>3238</v>
      </c>
      <c r="D10629" t="s">
        <v>7844</v>
      </c>
      <c r="E10629" t="s">
        <v>7867</v>
      </c>
      <c r="F10629" t="s">
        <v>7816</v>
      </c>
      <c r="G10629" t="s">
        <v>7833</v>
      </c>
      <c r="H10629" t="s">
        <v>7851</v>
      </c>
      <c r="I10629" t="s">
        <v>7852</v>
      </c>
      <c r="J10629" t="s">
        <v>7853</v>
      </c>
      <c r="K10629" t="s">
        <v>7808</v>
      </c>
      <c r="L10629" t="s">
        <v>7725</v>
      </c>
      <c r="M10629" t="s">
        <v>7708</v>
      </c>
      <c r="N10629" t="s">
        <v>7709</v>
      </c>
      <c r="O10629" t="s">
        <v>7710</v>
      </c>
      <c r="P10629" t="s">
        <v>7845</v>
      </c>
      <c r="Q10629" t="s">
        <v>7740</v>
      </c>
      <c r="R10629" t="s">
        <v>7742</v>
      </c>
    </row>
    <row r="10630" spans="1:41" x14ac:dyDescent="0.3">
      <c r="A10630" s="1">
        <v>45083</v>
      </c>
      <c r="B10630">
        <v>86624</v>
      </c>
      <c r="C10630" t="s">
        <v>1399</v>
      </c>
    </row>
    <row r="10631" spans="1:41" x14ac:dyDescent="0.3">
      <c r="A10631" s="1">
        <v>45083</v>
      </c>
      <c r="B10631">
        <v>86633</v>
      </c>
      <c r="C10631" t="s">
        <v>1400</v>
      </c>
    </row>
    <row r="10632" spans="1:41" x14ac:dyDescent="0.3">
      <c r="A10632" s="1">
        <v>45083</v>
      </c>
      <c r="B10632">
        <v>86644</v>
      </c>
      <c r="C10632" t="s">
        <v>1401</v>
      </c>
    </row>
    <row r="10633" spans="1:41" x14ac:dyDescent="0.3">
      <c r="A10633" s="1">
        <v>45083</v>
      </c>
      <c r="B10633">
        <v>86647</v>
      </c>
      <c r="C10633" t="s">
        <v>1402</v>
      </c>
    </row>
    <row r="10634" spans="1:41" x14ac:dyDescent="0.3">
      <c r="A10634" s="1">
        <v>45083</v>
      </c>
      <c r="B10634">
        <v>86650</v>
      </c>
      <c r="C10634" t="s">
        <v>2996</v>
      </c>
    </row>
    <row r="10635" spans="1:41" x14ac:dyDescent="0.3">
      <c r="A10635" s="1">
        <v>45083</v>
      </c>
      <c r="B10635">
        <v>86678</v>
      </c>
      <c r="C10635" t="s">
        <v>1407</v>
      </c>
      <c r="D10635" t="s">
        <v>7849</v>
      </c>
      <c r="E10635" t="s">
        <v>7713</v>
      </c>
      <c r="F10635" t="s">
        <v>7714</v>
      </c>
      <c r="G10635" t="s">
        <v>7760</v>
      </c>
    </row>
    <row r="10636" spans="1:41" x14ac:dyDescent="0.3">
      <c r="A10636" s="1">
        <v>45083</v>
      </c>
      <c r="B10636">
        <v>86684</v>
      </c>
      <c r="C10636" t="s">
        <v>2838</v>
      </c>
      <c r="D10636" t="s">
        <v>7783</v>
      </c>
      <c r="E10636" t="s">
        <v>7784</v>
      </c>
      <c r="F10636" t="s">
        <v>7777</v>
      </c>
      <c r="G10636" t="s">
        <v>7755</v>
      </c>
      <c r="H10636" t="s">
        <v>7785</v>
      </c>
      <c r="I10636" t="s">
        <v>7786</v>
      </c>
      <c r="J10636" t="s">
        <v>7787</v>
      </c>
      <c r="K10636" t="s">
        <v>7788</v>
      </c>
      <c r="L10636" t="s">
        <v>7789</v>
      </c>
      <c r="M10636" t="s">
        <v>7790</v>
      </c>
      <c r="N10636" t="s">
        <v>7780</v>
      </c>
    </row>
    <row r="10637" spans="1:41" x14ac:dyDescent="0.3">
      <c r="A10637" s="1">
        <v>45083</v>
      </c>
      <c r="B10637">
        <v>86706</v>
      </c>
      <c r="C10637" t="s">
        <v>2997</v>
      </c>
      <c r="D10637" t="s">
        <v>94</v>
      </c>
      <c r="E10637" t="s">
        <v>7755</v>
      </c>
    </row>
    <row r="10638" spans="1:41" x14ac:dyDescent="0.3">
      <c r="A10638" s="1">
        <v>45083</v>
      </c>
      <c r="B10638">
        <v>86712</v>
      </c>
      <c r="C10638" t="s">
        <v>1408</v>
      </c>
      <c r="D10638" t="s">
        <v>7783</v>
      </c>
      <c r="E10638" t="s">
        <v>7784</v>
      </c>
      <c r="F10638" t="s">
        <v>7717</v>
      </c>
      <c r="G10638" t="s">
        <v>7777</v>
      </c>
      <c r="H10638" t="s">
        <v>7755</v>
      </c>
      <c r="I10638" t="s">
        <v>7873</v>
      </c>
      <c r="J10638" t="s">
        <v>7724</v>
      </c>
      <c r="K10638" t="s">
        <v>7785</v>
      </c>
      <c r="L10638" t="s">
        <v>7878</v>
      </c>
      <c r="M10638" t="s">
        <v>7748</v>
      </c>
      <c r="N10638" t="s">
        <v>7749</v>
      </c>
      <c r="O10638" t="s">
        <v>7726</v>
      </c>
      <c r="P10638" t="s">
        <v>7727</v>
      </c>
      <c r="Q10638" t="s">
        <v>7728</v>
      </c>
      <c r="R10638" t="s">
        <v>7729</v>
      </c>
      <c r="S10638" t="s">
        <v>7730</v>
      </c>
      <c r="T10638" t="s">
        <v>7731</v>
      </c>
      <c r="U10638" t="s">
        <v>7758</v>
      </c>
      <c r="V10638" t="s">
        <v>7823</v>
      </c>
      <c r="W10638" t="s">
        <v>7786</v>
      </c>
      <c r="X10638" t="s">
        <v>7787</v>
      </c>
      <c r="Y10638" t="s">
        <v>7788</v>
      </c>
      <c r="Z10638" t="s">
        <v>7732</v>
      </c>
      <c r="AA10638" t="s">
        <v>7751</v>
      </c>
      <c r="AB10638" t="s">
        <v>7711</v>
      </c>
      <c r="AC10638" t="s">
        <v>7752</v>
      </c>
      <c r="AD10638" t="s">
        <v>7715</v>
      </c>
      <c r="AE10638" t="s">
        <v>7879</v>
      </c>
      <c r="AF10638" t="s">
        <v>7880</v>
      </c>
      <c r="AG10638" t="s">
        <v>7737</v>
      </c>
      <c r="AH10638" t="s">
        <v>7738</v>
      </c>
      <c r="AI10638" t="s">
        <v>7739</v>
      </c>
      <c r="AJ10638" t="s">
        <v>7740</v>
      </c>
      <c r="AK10638" t="s">
        <v>7741</v>
      </c>
      <c r="AL10638" t="s">
        <v>7742</v>
      </c>
      <c r="AM10638" t="s">
        <v>7789</v>
      </c>
      <c r="AN10638" t="s">
        <v>7790</v>
      </c>
      <c r="AO10638" t="s">
        <v>7780</v>
      </c>
    </row>
    <row r="10639" spans="1:41" x14ac:dyDescent="0.3">
      <c r="A10639" s="1">
        <v>45083</v>
      </c>
      <c r="B10639">
        <v>91785</v>
      </c>
      <c r="C10639" t="s">
        <v>2003</v>
      </c>
    </row>
    <row r="10640" spans="1:41" x14ac:dyDescent="0.3">
      <c r="A10640" s="1">
        <v>45083</v>
      </c>
      <c r="B10640">
        <v>86738</v>
      </c>
      <c r="C10640" t="s">
        <v>1411</v>
      </c>
    </row>
    <row r="10641" spans="1:29" x14ac:dyDescent="0.3">
      <c r="A10641" s="1">
        <v>45083</v>
      </c>
      <c r="B10641">
        <v>86750</v>
      </c>
      <c r="C10641" t="s">
        <v>2998</v>
      </c>
      <c r="D10641" t="s">
        <v>7761</v>
      </c>
      <c r="E10641" t="s">
        <v>7762</v>
      </c>
      <c r="F10641" t="s">
        <v>7823</v>
      </c>
      <c r="G10641" t="s">
        <v>7732</v>
      </c>
      <c r="H10641" t="s">
        <v>7763</v>
      </c>
    </row>
    <row r="10642" spans="1:29" x14ac:dyDescent="0.3">
      <c r="A10642" s="1">
        <v>45083</v>
      </c>
      <c r="B10642">
        <v>86757</v>
      </c>
      <c r="C10642" t="s">
        <v>1414</v>
      </c>
      <c r="D10642" t="s">
        <v>445</v>
      </c>
      <c r="E10642" t="s">
        <v>7803</v>
      </c>
      <c r="F10642" t="s">
        <v>7762</v>
      </c>
      <c r="G10642" t="s">
        <v>7806</v>
      </c>
      <c r="H10642" t="s">
        <v>7784</v>
      </c>
      <c r="I10642" t="s">
        <v>7717</v>
      </c>
      <c r="J10642" t="s">
        <v>7720</v>
      </c>
      <c r="K10642" t="s">
        <v>7807</v>
      </c>
      <c r="L10642" t="s">
        <v>7785</v>
      </c>
      <c r="M10642" t="s">
        <v>7809</v>
      </c>
      <c r="N10642" t="s">
        <v>7810</v>
      </c>
      <c r="O10642" t="s">
        <v>7811</v>
      </c>
      <c r="P10642" t="s">
        <v>7726</v>
      </c>
      <c r="Q10642" t="s">
        <v>7727</v>
      </c>
      <c r="R10642" t="s">
        <v>7728</v>
      </c>
      <c r="S10642" t="s">
        <v>7731</v>
      </c>
      <c r="T10642" t="s">
        <v>7824</v>
      </c>
      <c r="U10642" t="s">
        <v>7786</v>
      </c>
      <c r="V10642" t="s">
        <v>7787</v>
      </c>
      <c r="W10642" t="s">
        <v>7788</v>
      </c>
      <c r="X10642" t="s">
        <v>7752</v>
      </c>
      <c r="Y10642" t="s">
        <v>7764</v>
      </c>
      <c r="Z10642" t="s">
        <v>7855</v>
      </c>
      <c r="AA10642" t="s">
        <v>7812</v>
      </c>
      <c r="AB10642" t="s">
        <v>7789</v>
      </c>
      <c r="AC10642" t="s">
        <v>7790</v>
      </c>
    </row>
    <row r="10643" spans="1:29" x14ac:dyDescent="0.3">
      <c r="A10643" s="1">
        <v>45083</v>
      </c>
      <c r="B10643">
        <v>86780</v>
      </c>
      <c r="C10643" t="s">
        <v>1416</v>
      </c>
    </row>
    <row r="10644" spans="1:29" x14ac:dyDescent="0.3">
      <c r="A10644" s="1">
        <v>45083</v>
      </c>
      <c r="B10644">
        <v>86787</v>
      </c>
      <c r="C10644" t="s">
        <v>1417</v>
      </c>
    </row>
    <row r="10645" spans="1:29" x14ac:dyDescent="0.3">
      <c r="A10645" s="1">
        <v>45083</v>
      </c>
      <c r="B10645">
        <v>86826</v>
      </c>
      <c r="C10645" t="s">
        <v>1418</v>
      </c>
      <c r="D10645" t="s">
        <v>7794</v>
      </c>
      <c r="E10645" t="s">
        <v>7715</v>
      </c>
    </row>
    <row r="10646" spans="1:29" x14ac:dyDescent="0.3">
      <c r="A10646" s="1">
        <v>45083</v>
      </c>
      <c r="B10646">
        <v>92412</v>
      </c>
      <c r="C10646" t="s">
        <v>2179</v>
      </c>
    </row>
    <row r="10647" spans="1:29" x14ac:dyDescent="0.3">
      <c r="A10647" s="1">
        <v>45083</v>
      </c>
      <c r="B10647">
        <v>86930</v>
      </c>
      <c r="C10647" t="s">
        <v>1420</v>
      </c>
    </row>
    <row r="10648" spans="1:29" x14ac:dyDescent="0.3">
      <c r="A10648" s="1">
        <v>45083</v>
      </c>
      <c r="B10648">
        <v>86953</v>
      </c>
      <c r="C10648" t="s">
        <v>1421</v>
      </c>
    </row>
    <row r="10649" spans="1:29" x14ac:dyDescent="0.3">
      <c r="A10649" s="1">
        <v>45083</v>
      </c>
      <c r="B10649">
        <v>86978</v>
      </c>
      <c r="C10649" t="s">
        <v>1423</v>
      </c>
    </row>
    <row r="10650" spans="1:29" x14ac:dyDescent="0.3">
      <c r="A10650" s="1">
        <v>45083</v>
      </c>
      <c r="B10650">
        <v>86990</v>
      </c>
      <c r="C10650" t="s">
        <v>1424</v>
      </c>
      <c r="D10650" t="s">
        <v>445</v>
      </c>
      <c r="E10650" t="s">
        <v>7856</v>
      </c>
      <c r="F10650" t="s">
        <v>7857</v>
      </c>
      <c r="G10650" t="s">
        <v>7820</v>
      </c>
      <c r="H10650" t="s">
        <v>7748</v>
      </c>
      <c r="I10650" t="s">
        <v>7749</v>
      </c>
      <c r="J10650" t="s">
        <v>7751</v>
      </c>
      <c r="K10650" t="s">
        <v>7764</v>
      </c>
    </row>
    <row r="10651" spans="1:29" x14ac:dyDescent="0.3">
      <c r="A10651" s="1">
        <v>45083</v>
      </c>
      <c r="B10651">
        <v>87000</v>
      </c>
      <c r="C10651" t="s">
        <v>1425</v>
      </c>
    </row>
    <row r="10652" spans="1:29" x14ac:dyDescent="0.3">
      <c r="A10652" s="1">
        <v>45083</v>
      </c>
      <c r="B10652">
        <v>87024</v>
      </c>
      <c r="C10652" t="s">
        <v>2601</v>
      </c>
    </row>
    <row r="10653" spans="1:29" x14ac:dyDescent="0.3">
      <c r="A10653" s="1">
        <v>45083</v>
      </c>
      <c r="B10653">
        <v>87030</v>
      </c>
      <c r="C10653" t="s">
        <v>3240</v>
      </c>
      <c r="D10653" t="s">
        <v>7781</v>
      </c>
      <c r="E10653" t="s">
        <v>7749</v>
      </c>
      <c r="F10653" t="s">
        <v>7751</v>
      </c>
    </row>
    <row r="10654" spans="1:29" x14ac:dyDescent="0.3">
      <c r="A10654" s="1">
        <v>45083</v>
      </c>
      <c r="B10654">
        <v>87031</v>
      </c>
      <c r="C10654" t="s">
        <v>1427</v>
      </c>
      <c r="D10654" t="s">
        <v>7761</v>
      </c>
      <c r="E10654" t="s">
        <v>7762</v>
      </c>
      <c r="F10654" t="s">
        <v>7755</v>
      </c>
      <c r="G10654" t="s">
        <v>7722</v>
      </c>
      <c r="H10654" t="s">
        <v>7856</v>
      </c>
      <c r="I10654" t="s">
        <v>7857</v>
      </c>
      <c r="J10654" t="s">
        <v>7827</v>
      </c>
    </row>
    <row r="10655" spans="1:29" x14ac:dyDescent="0.3">
      <c r="A10655" s="1">
        <v>45083</v>
      </c>
      <c r="B10655">
        <v>87072</v>
      </c>
      <c r="C10655" t="s">
        <v>1428</v>
      </c>
      <c r="D10655" t="s">
        <v>7794</v>
      </c>
      <c r="E10655" t="s">
        <v>7715</v>
      </c>
    </row>
    <row r="10656" spans="1:29" x14ac:dyDescent="0.3">
      <c r="A10656" s="1">
        <v>45083</v>
      </c>
      <c r="B10656">
        <v>87081</v>
      </c>
      <c r="C10656" t="s">
        <v>1429</v>
      </c>
      <c r="D10656" t="s">
        <v>7783</v>
      </c>
      <c r="E10656" t="s">
        <v>7784</v>
      </c>
      <c r="F10656" t="s">
        <v>7785</v>
      </c>
      <c r="G10656" t="s">
        <v>7786</v>
      </c>
      <c r="H10656" t="s">
        <v>7787</v>
      </c>
      <c r="I10656" t="s">
        <v>7788</v>
      </c>
      <c r="J10656" t="s">
        <v>7789</v>
      </c>
      <c r="K10656" t="s">
        <v>7790</v>
      </c>
    </row>
    <row r="10657" spans="1:14" x14ac:dyDescent="0.3">
      <c r="A10657" s="1">
        <v>45083</v>
      </c>
      <c r="B10657">
        <v>87087</v>
      </c>
      <c r="C10657" t="s">
        <v>1430</v>
      </c>
      <c r="D10657" t="s">
        <v>7791</v>
      </c>
      <c r="E10657" t="s">
        <v>7719</v>
      </c>
      <c r="F10657" t="s">
        <v>7720</v>
      </c>
      <c r="G10657" t="s">
        <v>7721</v>
      </c>
      <c r="H10657" t="s">
        <v>7876</v>
      </c>
      <c r="I10657" t="s">
        <v>7792</v>
      </c>
    </row>
    <row r="10658" spans="1:14" x14ac:dyDescent="0.3">
      <c r="A10658" s="1">
        <v>45083</v>
      </c>
      <c r="B10658">
        <v>87104</v>
      </c>
      <c r="C10658" t="s">
        <v>1431</v>
      </c>
      <c r="D10658" t="s">
        <v>7761</v>
      </c>
      <c r="E10658" t="s">
        <v>7762</v>
      </c>
      <c r="F10658" t="s">
        <v>7763</v>
      </c>
    </row>
    <row r="10659" spans="1:14" x14ac:dyDescent="0.3">
      <c r="A10659" s="1">
        <v>45083</v>
      </c>
      <c r="B10659">
        <v>92437</v>
      </c>
      <c r="C10659" t="s">
        <v>2196</v>
      </c>
    </row>
    <row r="10660" spans="1:14" x14ac:dyDescent="0.3">
      <c r="A10660" s="1">
        <v>45083</v>
      </c>
      <c r="B10660">
        <v>87137</v>
      </c>
      <c r="C10660" t="s">
        <v>1432</v>
      </c>
      <c r="D10660" t="s">
        <v>549</v>
      </c>
      <c r="E10660" t="s">
        <v>7748</v>
      </c>
      <c r="F10660" t="s">
        <v>7749</v>
      </c>
      <c r="G10660" t="s">
        <v>7782</v>
      </c>
      <c r="H10660" t="s">
        <v>7751</v>
      </c>
      <c r="I10660" t="s">
        <v>7712</v>
      </c>
      <c r="J10660" t="s">
        <v>7713</v>
      </c>
      <c r="K10660" t="s">
        <v>7714</v>
      </c>
      <c r="L10660" t="s">
        <v>7760</v>
      </c>
    </row>
    <row r="10661" spans="1:14" x14ac:dyDescent="0.3">
      <c r="A10661" s="1">
        <v>45083</v>
      </c>
      <c r="B10661">
        <v>87170</v>
      </c>
      <c r="C10661" t="s">
        <v>1433</v>
      </c>
    </row>
    <row r="10662" spans="1:14" x14ac:dyDescent="0.3">
      <c r="A10662" s="1">
        <v>45083</v>
      </c>
      <c r="B10662">
        <v>87191</v>
      </c>
      <c r="C10662" t="s">
        <v>1435</v>
      </c>
      <c r="D10662" t="s">
        <v>327</v>
      </c>
    </row>
    <row r="10663" spans="1:14" x14ac:dyDescent="0.3">
      <c r="A10663" s="1">
        <v>45083</v>
      </c>
      <c r="B10663">
        <v>87222</v>
      </c>
      <c r="C10663" t="s">
        <v>2999</v>
      </c>
      <c r="D10663" t="s">
        <v>7783</v>
      </c>
      <c r="E10663" t="s">
        <v>7784</v>
      </c>
      <c r="F10663" t="s">
        <v>7777</v>
      </c>
      <c r="G10663" t="s">
        <v>7785</v>
      </c>
      <c r="H10663" t="s">
        <v>7786</v>
      </c>
      <c r="I10663" t="s">
        <v>7787</v>
      </c>
      <c r="J10663" t="s">
        <v>7788</v>
      </c>
      <c r="K10663" t="s">
        <v>7789</v>
      </c>
      <c r="L10663" t="s">
        <v>7790</v>
      </c>
      <c r="M10663" t="s">
        <v>7780</v>
      </c>
    </row>
    <row r="10664" spans="1:14" x14ac:dyDescent="0.3">
      <c r="A10664" s="1">
        <v>45083</v>
      </c>
      <c r="B10664">
        <v>87251</v>
      </c>
      <c r="C10664" t="s">
        <v>1437</v>
      </c>
      <c r="D10664" t="s">
        <v>7707</v>
      </c>
      <c r="E10664" t="s">
        <v>7816</v>
      </c>
      <c r="F10664" t="s">
        <v>7833</v>
      </c>
      <c r="G10664" t="s">
        <v>7851</v>
      </c>
      <c r="H10664" t="s">
        <v>7852</v>
      </c>
      <c r="I10664" t="s">
        <v>7853</v>
      </c>
      <c r="J10664" t="s">
        <v>7708</v>
      </c>
      <c r="K10664" t="s">
        <v>7709</v>
      </c>
      <c r="L10664" t="s">
        <v>7710</v>
      </c>
    </row>
    <row r="10665" spans="1:14" x14ac:dyDescent="0.3">
      <c r="A10665" s="1">
        <v>45083</v>
      </c>
      <c r="B10665">
        <v>87253</v>
      </c>
      <c r="C10665" t="s">
        <v>3000</v>
      </c>
      <c r="D10665" t="s">
        <v>7765</v>
      </c>
      <c r="E10665" t="s">
        <v>7718</v>
      </c>
      <c r="F10665" t="s">
        <v>7719</v>
      </c>
      <c r="G10665" t="s">
        <v>7720</v>
      </c>
      <c r="H10665" t="s">
        <v>7721</v>
      </c>
      <c r="I10665" t="s">
        <v>7766</v>
      </c>
      <c r="J10665" t="s">
        <v>7767</v>
      </c>
      <c r="K10665" t="s">
        <v>7768</v>
      </c>
      <c r="L10665" t="s">
        <v>7792</v>
      </c>
      <c r="M10665" t="s">
        <v>7769</v>
      </c>
      <c r="N10665" t="s">
        <v>7822</v>
      </c>
    </row>
    <row r="10666" spans="1:14" x14ac:dyDescent="0.3">
      <c r="A10666" s="1">
        <v>45083</v>
      </c>
      <c r="B10666">
        <v>21705</v>
      </c>
      <c r="C10666" t="s">
        <v>150</v>
      </c>
      <c r="D10666" t="s">
        <v>8008</v>
      </c>
      <c r="E10666" t="s">
        <v>7856</v>
      </c>
    </row>
    <row r="10667" spans="1:14" x14ac:dyDescent="0.3">
      <c r="A10667" s="1">
        <v>45083</v>
      </c>
      <c r="B10667">
        <v>87268</v>
      </c>
      <c r="C10667" t="s">
        <v>1440</v>
      </c>
      <c r="D10667" t="s">
        <v>7781</v>
      </c>
      <c r="E10667" t="s">
        <v>7749</v>
      </c>
      <c r="F10667" t="s">
        <v>7751</v>
      </c>
    </row>
    <row r="10668" spans="1:14" x14ac:dyDescent="0.3">
      <c r="A10668" s="1">
        <v>45083</v>
      </c>
      <c r="B10668">
        <v>87272</v>
      </c>
      <c r="C10668" t="s">
        <v>1441</v>
      </c>
      <c r="D10668" t="s">
        <v>7761</v>
      </c>
      <c r="E10668" t="s">
        <v>7762</v>
      </c>
      <c r="F10668" t="s">
        <v>7846</v>
      </c>
    </row>
    <row r="10669" spans="1:14" x14ac:dyDescent="0.3">
      <c r="A10669" s="1">
        <v>45083</v>
      </c>
      <c r="B10669">
        <v>87279</v>
      </c>
      <c r="C10669" t="s">
        <v>1442</v>
      </c>
      <c r="D10669" t="s">
        <v>172</v>
      </c>
      <c r="E10669" t="s">
        <v>7837</v>
      </c>
      <c r="F10669" t="s">
        <v>7843</v>
      </c>
      <c r="G10669" t="s">
        <v>7838</v>
      </c>
      <c r="H10669" t="s">
        <v>7758</v>
      </c>
      <c r="I10669" t="s">
        <v>7712</v>
      </c>
      <c r="J10669" t="s">
        <v>7713</v>
      </c>
      <c r="K10669" t="s">
        <v>7714</v>
      </c>
      <c r="L10669" t="s">
        <v>7760</v>
      </c>
    </row>
    <row r="10670" spans="1:14" x14ac:dyDescent="0.3">
      <c r="A10670" s="1">
        <v>45083</v>
      </c>
      <c r="B10670">
        <v>87292</v>
      </c>
      <c r="C10670" t="s">
        <v>1443</v>
      </c>
      <c r="D10670" t="s">
        <v>464</v>
      </c>
      <c r="E10670" t="s">
        <v>7748</v>
      </c>
      <c r="F10670" t="s">
        <v>7749</v>
      </c>
      <c r="G10670" t="s">
        <v>7757</v>
      </c>
      <c r="H10670" t="s">
        <v>7751</v>
      </c>
    </row>
    <row r="10671" spans="1:14" x14ac:dyDescent="0.3">
      <c r="A10671" s="1">
        <v>45083</v>
      </c>
      <c r="B10671">
        <v>87324</v>
      </c>
      <c r="C10671" t="s">
        <v>1444</v>
      </c>
    </row>
    <row r="10672" spans="1:14" x14ac:dyDescent="0.3">
      <c r="A10672" s="1">
        <v>45083</v>
      </c>
      <c r="B10672">
        <v>87331</v>
      </c>
      <c r="C10672" t="s">
        <v>1445</v>
      </c>
      <c r="D10672" t="s">
        <v>7821</v>
      </c>
      <c r="E10672" t="s">
        <v>7768</v>
      </c>
      <c r="F10672" t="s">
        <v>7822</v>
      </c>
    </row>
    <row r="10673" spans="1:32" x14ac:dyDescent="0.3">
      <c r="A10673" s="1">
        <v>45083</v>
      </c>
      <c r="B10673">
        <v>87336</v>
      </c>
      <c r="C10673" t="s">
        <v>2408</v>
      </c>
    </row>
    <row r="10674" spans="1:32" x14ac:dyDescent="0.3">
      <c r="A10674" s="1">
        <v>45083</v>
      </c>
      <c r="B10674">
        <v>87401</v>
      </c>
      <c r="C10674" t="s">
        <v>1447</v>
      </c>
      <c r="D10674" t="s">
        <v>7794</v>
      </c>
      <c r="E10674" t="s">
        <v>7715</v>
      </c>
    </row>
    <row r="10675" spans="1:32" x14ac:dyDescent="0.3">
      <c r="A10675" s="1">
        <v>45083</v>
      </c>
      <c r="B10675">
        <v>87478</v>
      </c>
      <c r="C10675" t="s">
        <v>1451</v>
      </c>
      <c r="D10675" t="s">
        <v>7861</v>
      </c>
      <c r="E10675" t="s">
        <v>7857</v>
      </c>
      <c r="F10675" t="s">
        <v>7867</v>
      </c>
      <c r="G10675" t="s">
        <v>7816</v>
      </c>
      <c r="H10675" t="s">
        <v>7865</v>
      </c>
      <c r="I10675" t="s">
        <v>7833</v>
      </c>
      <c r="J10675" t="s">
        <v>7851</v>
      </c>
      <c r="K10675" t="s">
        <v>7852</v>
      </c>
      <c r="L10675" t="s">
        <v>7853</v>
      </c>
      <c r="M10675" t="s">
        <v>7708</v>
      </c>
      <c r="N10675" t="s">
        <v>7709</v>
      </c>
      <c r="O10675" t="s">
        <v>7710</v>
      </c>
      <c r="P10675" t="s">
        <v>7748</v>
      </c>
      <c r="Q10675" t="s">
        <v>7749</v>
      </c>
      <c r="R10675" t="s">
        <v>7751</v>
      </c>
    </row>
    <row r="10676" spans="1:32" x14ac:dyDescent="0.3">
      <c r="A10676" s="1">
        <v>45083</v>
      </c>
      <c r="B10676">
        <v>87492</v>
      </c>
      <c r="C10676" t="s">
        <v>1452</v>
      </c>
      <c r="D10676" t="s">
        <v>7783</v>
      </c>
      <c r="E10676" t="s">
        <v>7784</v>
      </c>
      <c r="F10676" t="s">
        <v>7785</v>
      </c>
      <c r="G10676" t="s">
        <v>7786</v>
      </c>
      <c r="H10676" t="s">
        <v>7787</v>
      </c>
      <c r="I10676" t="s">
        <v>7788</v>
      </c>
      <c r="J10676" t="s">
        <v>7789</v>
      </c>
      <c r="K10676" t="s">
        <v>7790</v>
      </c>
    </row>
    <row r="10677" spans="1:32" x14ac:dyDescent="0.3">
      <c r="A10677" s="1">
        <v>45083</v>
      </c>
      <c r="B10677">
        <v>87495</v>
      </c>
      <c r="C10677" t="s">
        <v>1453</v>
      </c>
    </row>
    <row r="10678" spans="1:32" x14ac:dyDescent="0.3">
      <c r="A10678" s="1">
        <v>45083</v>
      </c>
      <c r="B10678">
        <v>87511</v>
      </c>
      <c r="C10678" t="s">
        <v>1455</v>
      </c>
      <c r="D10678" t="s">
        <v>7862</v>
      </c>
      <c r="E10678" t="s">
        <v>7807</v>
      </c>
      <c r="F10678" t="s">
        <v>7809</v>
      </c>
      <c r="G10678" t="s">
        <v>7810</v>
      </c>
      <c r="H10678" t="s">
        <v>7811</v>
      </c>
      <c r="I10678" t="s">
        <v>7726</v>
      </c>
      <c r="J10678" t="s">
        <v>7727</v>
      </c>
      <c r="K10678" t="s">
        <v>7728</v>
      </c>
      <c r="L10678" t="s">
        <v>7731</v>
      </c>
      <c r="M10678" t="s">
        <v>7823</v>
      </c>
      <c r="N10678" t="s">
        <v>7786</v>
      </c>
      <c r="O10678" t="s">
        <v>7788</v>
      </c>
      <c r="P10678" t="s">
        <v>7855</v>
      </c>
      <c r="Q10678" t="s">
        <v>7812</v>
      </c>
    </row>
    <row r="10679" spans="1:32" x14ac:dyDescent="0.3">
      <c r="A10679" s="1">
        <v>45083</v>
      </c>
      <c r="B10679">
        <v>87523</v>
      </c>
      <c r="C10679" t="s">
        <v>1456</v>
      </c>
    </row>
    <row r="10680" spans="1:32" x14ac:dyDescent="0.3">
      <c r="A10680" s="1">
        <v>45083</v>
      </c>
      <c r="B10680">
        <v>87538</v>
      </c>
      <c r="C10680" t="s">
        <v>1457</v>
      </c>
      <c r="D10680" t="s">
        <v>7783</v>
      </c>
      <c r="E10680" t="s">
        <v>7784</v>
      </c>
      <c r="F10680" t="s">
        <v>7785</v>
      </c>
      <c r="G10680" t="s">
        <v>7824</v>
      </c>
      <c r="H10680" t="s">
        <v>7786</v>
      </c>
      <c r="I10680" t="s">
        <v>7787</v>
      </c>
      <c r="J10680" t="s">
        <v>7788</v>
      </c>
      <c r="K10680" t="s">
        <v>7711</v>
      </c>
      <c r="L10680" t="s">
        <v>7715</v>
      </c>
      <c r="M10680" t="s">
        <v>7789</v>
      </c>
      <c r="N10680" t="s">
        <v>7790</v>
      </c>
    </row>
    <row r="10681" spans="1:32" x14ac:dyDescent="0.3">
      <c r="A10681" s="1">
        <v>45083</v>
      </c>
      <c r="B10681">
        <v>87543</v>
      </c>
      <c r="C10681" t="s">
        <v>3001</v>
      </c>
    </row>
    <row r="10682" spans="1:32" x14ac:dyDescent="0.3">
      <c r="A10682" s="1">
        <v>45083</v>
      </c>
      <c r="B10682">
        <v>87550</v>
      </c>
      <c r="C10682" t="s">
        <v>1458</v>
      </c>
    </row>
    <row r="10683" spans="1:32" x14ac:dyDescent="0.3">
      <c r="A10683" s="1">
        <v>45083</v>
      </c>
      <c r="B10683">
        <v>87561</v>
      </c>
      <c r="C10683" t="s">
        <v>2246</v>
      </c>
      <c r="D10683" t="s">
        <v>7901</v>
      </c>
      <c r="E10683" t="s">
        <v>7902</v>
      </c>
      <c r="F10683" t="s">
        <v>7903</v>
      </c>
      <c r="G10683" t="s">
        <v>7796</v>
      </c>
      <c r="H10683" t="s">
        <v>7772</v>
      </c>
      <c r="I10683" t="s">
        <v>7797</v>
      </c>
      <c r="J10683" t="s">
        <v>7722</v>
      </c>
      <c r="K10683" t="s">
        <v>7856</v>
      </c>
      <c r="L10683" t="s">
        <v>7857</v>
      </c>
      <c r="M10683" t="s">
        <v>7773</v>
      </c>
      <c r="N10683" t="s">
        <v>7746</v>
      </c>
      <c r="O10683" t="s">
        <v>7725</v>
      </c>
      <c r="P10683" t="s">
        <v>7904</v>
      </c>
      <c r="Q10683" t="s">
        <v>7775</v>
      </c>
      <c r="R10683" t="s">
        <v>7798</v>
      </c>
      <c r="S10683" t="s">
        <v>7799</v>
      </c>
      <c r="T10683" t="s">
        <v>7793</v>
      </c>
      <c r="U10683" t="s">
        <v>7800</v>
      </c>
      <c r="V10683" t="s">
        <v>7905</v>
      </c>
      <c r="W10683" t="s">
        <v>7776</v>
      </c>
      <c r="X10683" t="s">
        <v>7801</v>
      </c>
      <c r="Y10683" t="s">
        <v>7733</v>
      </c>
      <c r="Z10683" t="s">
        <v>7734</v>
      </c>
      <c r="AA10683" t="s">
        <v>7802</v>
      </c>
      <c r="AB10683" t="s">
        <v>7735</v>
      </c>
      <c r="AC10683" t="s">
        <v>7736</v>
      </c>
      <c r="AD10683" t="s">
        <v>7840</v>
      </c>
      <c r="AE10683" t="s">
        <v>7829</v>
      </c>
      <c r="AF10683" t="s">
        <v>7830</v>
      </c>
    </row>
    <row r="10684" spans="1:32" x14ac:dyDescent="0.3">
      <c r="A10684" s="1">
        <v>45083</v>
      </c>
      <c r="B10684">
        <v>33938</v>
      </c>
      <c r="C10684" t="s">
        <v>2239</v>
      </c>
      <c r="D10684" t="s">
        <v>7844</v>
      </c>
      <c r="E10684" t="s">
        <v>7806</v>
      </c>
      <c r="F10684" t="s">
        <v>7784</v>
      </c>
      <c r="G10684" t="s">
        <v>7717</v>
      </c>
      <c r="H10684" t="s">
        <v>7777</v>
      </c>
      <c r="I10684" t="s">
        <v>7785</v>
      </c>
      <c r="J10684" t="s">
        <v>7808</v>
      </c>
      <c r="K10684" t="s">
        <v>7845</v>
      </c>
      <c r="L10684" t="s">
        <v>7726</v>
      </c>
      <c r="M10684" t="s">
        <v>7727</v>
      </c>
      <c r="N10684" t="s">
        <v>7728</v>
      </c>
      <c r="O10684" t="s">
        <v>7729</v>
      </c>
      <c r="P10684" t="s">
        <v>7730</v>
      </c>
      <c r="Q10684" t="s">
        <v>7731</v>
      </c>
      <c r="R10684" t="s">
        <v>7786</v>
      </c>
      <c r="S10684" t="s">
        <v>7787</v>
      </c>
      <c r="T10684" t="s">
        <v>7788</v>
      </c>
      <c r="U10684" t="s">
        <v>7732</v>
      </c>
      <c r="V10684" t="s">
        <v>7737</v>
      </c>
      <c r="W10684" t="s">
        <v>7738</v>
      </c>
      <c r="X10684" t="s">
        <v>7739</v>
      </c>
      <c r="Y10684" t="s">
        <v>7740</v>
      </c>
      <c r="Z10684" t="s">
        <v>7741</v>
      </c>
      <c r="AA10684" t="s">
        <v>7742</v>
      </c>
      <c r="AB10684" t="s">
        <v>7789</v>
      </c>
      <c r="AC10684" t="s">
        <v>7790</v>
      </c>
      <c r="AD10684" t="s">
        <v>7780</v>
      </c>
    </row>
    <row r="10685" spans="1:32" x14ac:dyDescent="0.3">
      <c r="A10685" s="1">
        <v>45083</v>
      </c>
      <c r="B10685">
        <v>87592</v>
      </c>
      <c r="C10685" t="s">
        <v>1461</v>
      </c>
    </row>
    <row r="10686" spans="1:32" x14ac:dyDescent="0.3">
      <c r="A10686" s="1">
        <v>45083</v>
      </c>
      <c r="B10686">
        <v>87597</v>
      </c>
      <c r="C10686" t="s">
        <v>1462</v>
      </c>
    </row>
    <row r="10687" spans="1:32" x14ac:dyDescent="0.3">
      <c r="A10687" s="1">
        <v>45083</v>
      </c>
      <c r="B10687">
        <v>87611</v>
      </c>
      <c r="C10687" t="s">
        <v>1463</v>
      </c>
      <c r="D10687" t="s">
        <v>7781</v>
      </c>
      <c r="E10687" t="s">
        <v>7749</v>
      </c>
      <c r="F10687" t="s">
        <v>7751</v>
      </c>
    </row>
    <row r="10688" spans="1:32" x14ac:dyDescent="0.3">
      <c r="A10688" s="1">
        <v>45083</v>
      </c>
      <c r="B10688">
        <v>87646</v>
      </c>
      <c r="C10688" t="s">
        <v>1465</v>
      </c>
    </row>
    <row r="10689" spans="1:10" x14ac:dyDescent="0.3">
      <c r="A10689" s="1">
        <v>45083</v>
      </c>
      <c r="B10689">
        <v>87653</v>
      </c>
      <c r="C10689" t="s">
        <v>3002</v>
      </c>
    </row>
    <row r="10690" spans="1:10" x14ac:dyDescent="0.3">
      <c r="A10690" s="1">
        <v>45083</v>
      </c>
      <c r="B10690">
        <v>87664</v>
      </c>
      <c r="C10690" t="s">
        <v>1466</v>
      </c>
    </row>
    <row r="10691" spans="1:10" x14ac:dyDescent="0.3">
      <c r="A10691" s="1">
        <v>45083</v>
      </c>
      <c r="B10691">
        <v>87691</v>
      </c>
      <c r="C10691" t="s">
        <v>1468</v>
      </c>
      <c r="D10691" t="s">
        <v>7</v>
      </c>
    </row>
    <row r="10692" spans="1:10" x14ac:dyDescent="0.3">
      <c r="A10692" s="1">
        <v>45083</v>
      </c>
      <c r="B10692">
        <v>87723</v>
      </c>
      <c r="C10692" t="s">
        <v>1470</v>
      </c>
    </row>
    <row r="10693" spans="1:10" x14ac:dyDescent="0.3">
      <c r="A10693" s="1">
        <v>45083</v>
      </c>
      <c r="B10693">
        <v>87726</v>
      </c>
      <c r="C10693" t="s">
        <v>1471</v>
      </c>
    </row>
    <row r="10694" spans="1:10" x14ac:dyDescent="0.3">
      <c r="A10694" s="1">
        <v>45083</v>
      </c>
      <c r="B10694">
        <v>87757</v>
      </c>
      <c r="C10694" t="s">
        <v>3241</v>
      </c>
      <c r="D10694" t="s">
        <v>7844</v>
      </c>
      <c r="E10694" t="s">
        <v>7808</v>
      </c>
      <c r="F10694" t="s">
        <v>7725</v>
      </c>
      <c r="G10694" t="s">
        <v>7845</v>
      </c>
      <c r="H10694" t="s">
        <v>7740</v>
      </c>
      <c r="I10694" t="s">
        <v>7742</v>
      </c>
    </row>
    <row r="10695" spans="1:10" x14ac:dyDescent="0.3">
      <c r="A10695" s="1">
        <v>45083</v>
      </c>
      <c r="B10695">
        <v>87780</v>
      </c>
      <c r="C10695" t="s">
        <v>1473</v>
      </c>
    </row>
    <row r="10696" spans="1:10" x14ac:dyDescent="0.3">
      <c r="A10696" s="1">
        <v>45083</v>
      </c>
      <c r="B10696">
        <v>87807</v>
      </c>
      <c r="C10696" t="s">
        <v>1474</v>
      </c>
      <c r="D10696" t="s">
        <v>94</v>
      </c>
      <c r="E10696" t="s">
        <v>7755</v>
      </c>
    </row>
    <row r="10697" spans="1:10" x14ac:dyDescent="0.3">
      <c r="A10697" s="1">
        <v>45083</v>
      </c>
      <c r="B10697">
        <v>87813</v>
      </c>
      <c r="C10697" t="s">
        <v>1475</v>
      </c>
      <c r="D10697" t="s">
        <v>7821</v>
      </c>
      <c r="E10697" t="s">
        <v>7768</v>
      </c>
      <c r="F10697" t="s">
        <v>7822</v>
      </c>
    </row>
    <row r="10698" spans="1:10" x14ac:dyDescent="0.3">
      <c r="A10698" s="1">
        <v>45083</v>
      </c>
      <c r="B10698">
        <v>41112</v>
      </c>
      <c r="C10698" t="s">
        <v>2307</v>
      </c>
      <c r="D10698" t="s">
        <v>7794</v>
      </c>
      <c r="E10698" t="s">
        <v>7712</v>
      </c>
      <c r="F10698" t="s">
        <v>7713</v>
      </c>
      <c r="G10698" t="s">
        <v>7714</v>
      </c>
      <c r="H10698" t="s">
        <v>7760</v>
      </c>
      <c r="I10698" t="s">
        <v>7822</v>
      </c>
      <c r="J10698" t="s">
        <v>7715</v>
      </c>
    </row>
    <row r="10699" spans="1:10" x14ac:dyDescent="0.3">
      <c r="A10699" s="1">
        <v>45083</v>
      </c>
      <c r="B10699">
        <v>87841</v>
      </c>
      <c r="C10699" t="s">
        <v>1479</v>
      </c>
    </row>
    <row r="10700" spans="1:10" x14ac:dyDescent="0.3">
      <c r="A10700" s="1">
        <v>45083</v>
      </c>
      <c r="B10700">
        <v>87842</v>
      </c>
      <c r="C10700" t="s">
        <v>1480</v>
      </c>
      <c r="D10700" t="s">
        <v>7761</v>
      </c>
      <c r="E10700" t="s">
        <v>7762</v>
      </c>
      <c r="F10700" t="s">
        <v>7763</v>
      </c>
    </row>
    <row r="10701" spans="1:10" x14ac:dyDescent="0.3">
      <c r="A10701" s="1">
        <v>45083</v>
      </c>
      <c r="B10701">
        <v>87851</v>
      </c>
      <c r="C10701" t="s">
        <v>1481</v>
      </c>
      <c r="D10701" t="s">
        <v>7761</v>
      </c>
      <c r="E10701" t="s">
        <v>7762</v>
      </c>
      <c r="F10701" t="s">
        <v>7755</v>
      </c>
      <c r="G10701" t="s">
        <v>7763</v>
      </c>
      <c r="H10701" t="s">
        <v>7840</v>
      </c>
    </row>
    <row r="10702" spans="1:10" x14ac:dyDescent="0.3">
      <c r="A10702" s="1">
        <v>45083</v>
      </c>
      <c r="B10702">
        <v>87852</v>
      </c>
      <c r="C10702" t="s">
        <v>1482</v>
      </c>
      <c r="D10702" t="s">
        <v>7794</v>
      </c>
      <c r="E10702" t="s">
        <v>7715</v>
      </c>
    </row>
    <row r="10703" spans="1:10" x14ac:dyDescent="0.3">
      <c r="A10703" s="1">
        <v>45083</v>
      </c>
      <c r="B10703">
        <v>87874</v>
      </c>
      <c r="C10703" t="s">
        <v>1483</v>
      </c>
      <c r="D10703" t="s">
        <v>1484</v>
      </c>
    </row>
    <row r="10704" spans="1:10" x14ac:dyDescent="0.3">
      <c r="A10704" s="1">
        <v>45083</v>
      </c>
      <c r="B10704">
        <v>87878</v>
      </c>
      <c r="C10704" t="s">
        <v>1485</v>
      </c>
    </row>
    <row r="10705" spans="1:29" x14ac:dyDescent="0.3">
      <c r="A10705" s="1">
        <v>45083</v>
      </c>
      <c r="B10705">
        <v>87923</v>
      </c>
      <c r="C10705" t="s">
        <v>1486</v>
      </c>
    </row>
    <row r="10706" spans="1:29" x14ac:dyDescent="0.3">
      <c r="A10706" s="1">
        <v>45083</v>
      </c>
      <c r="B10706">
        <v>49651</v>
      </c>
      <c r="C10706" t="s">
        <v>2702</v>
      </c>
      <c r="D10706" t="s">
        <v>7901</v>
      </c>
      <c r="E10706" t="s">
        <v>7902</v>
      </c>
      <c r="F10706" t="s">
        <v>7903</v>
      </c>
      <c r="G10706" t="s">
        <v>7796</v>
      </c>
      <c r="H10706" t="s">
        <v>7772</v>
      </c>
      <c r="I10706" t="s">
        <v>7797</v>
      </c>
      <c r="J10706" t="s">
        <v>7773</v>
      </c>
      <c r="K10706" t="s">
        <v>7775</v>
      </c>
      <c r="L10706" t="s">
        <v>7793</v>
      </c>
      <c r="M10706" t="s">
        <v>7800</v>
      </c>
      <c r="N10706" t="s">
        <v>7776</v>
      </c>
      <c r="O10706" t="s">
        <v>7828</v>
      </c>
      <c r="P10706" t="s">
        <v>7840</v>
      </c>
    </row>
    <row r="10707" spans="1:29" x14ac:dyDescent="0.3">
      <c r="A10707" s="1">
        <v>45083</v>
      </c>
      <c r="B10707">
        <v>57250</v>
      </c>
      <c r="C10707" t="s">
        <v>573</v>
      </c>
      <c r="D10707" t="s">
        <v>7783</v>
      </c>
      <c r="E10707" t="s">
        <v>7784</v>
      </c>
      <c r="F10707" t="s">
        <v>7785</v>
      </c>
      <c r="G10707" t="s">
        <v>7712</v>
      </c>
      <c r="H10707" t="s">
        <v>7713</v>
      </c>
      <c r="I10707" t="s">
        <v>7714</v>
      </c>
      <c r="J10707" t="s">
        <v>7760</v>
      </c>
    </row>
    <row r="10708" spans="1:29" x14ac:dyDescent="0.3">
      <c r="A10708" s="1">
        <v>45083</v>
      </c>
      <c r="B10708">
        <v>87988</v>
      </c>
      <c r="C10708" t="s">
        <v>3242</v>
      </c>
      <c r="D10708" t="s">
        <v>2652</v>
      </c>
      <c r="E10708" t="s">
        <v>7803</v>
      </c>
      <c r="F10708" t="s">
        <v>7762</v>
      </c>
      <c r="G10708" t="s">
        <v>7820</v>
      </c>
      <c r="H10708" t="s">
        <v>7763</v>
      </c>
    </row>
    <row r="10709" spans="1:29" x14ac:dyDescent="0.3">
      <c r="A10709" s="1">
        <v>45083</v>
      </c>
      <c r="B10709">
        <v>87990</v>
      </c>
      <c r="C10709" t="s">
        <v>1490</v>
      </c>
      <c r="D10709" t="s">
        <v>7848</v>
      </c>
      <c r="E10709" t="s">
        <v>7786</v>
      </c>
      <c r="F10709" t="s">
        <v>7787</v>
      </c>
      <c r="G10709" t="s">
        <v>7788</v>
      </c>
      <c r="H10709" t="s">
        <v>7789</v>
      </c>
      <c r="I10709" t="s">
        <v>7790</v>
      </c>
    </row>
    <row r="10710" spans="1:29" x14ac:dyDescent="0.3">
      <c r="A10710" s="1">
        <v>45083</v>
      </c>
      <c r="B10710">
        <v>59944</v>
      </c>
      <c r="C10710" t="s">
        <v>2343</v>
      </c>
      <c r="D10710" t="s">
        <v>7844</v>
      </c>
      <c r="E10710" t="s">
        <v>7747</v>
      </c>
      <c r="F10710" t="s">
        <v>7806</v>
      </c>
      <c r="G10710" t="s">
        <v>7784</v>
      </c>
      <c r="H10710" t="s">
        <v>7717</v>
      </c>
      <c r="I10710" t="s">
        <v>7785</v>
      </c>
      <c r="J10710" t="s">
        <v>7808</v>
      </c>
      <c r="K10710" t="s">
        <v>7845</v>
      </c>
      <c r="L10710" t="s">
        <v>7726</v>
      </c>
      <c r="M10710" t="s">
        <v>7727</v>
      </c>
      <c r="N10710" t="s">
        <v>7728</v>
      </c>
      <c r="O10710" t="s">
        <v>7729</v>
      </c>
      <c r="P10710" t="s">
        <v>7730</v>
      </c>
      <c r="Q10710" t="s">
        <v>7731</v>
      </c>
      <c r="R10710" t="s">
        <v>7786</v>
      </c>
      <c r="S10710" t="s">
        <v>7787</v>
      </c>
      <c r="T10710" t="s">
        <v>7788</v>
      </c>
      <c r="U10710" t="s">
        <v>7732</v>
      </c>
      <c r="V10710" t="s">
        <v>7737</v>
      </c>
      <c r="W10710" t="s">
        <v>7738</v>
      </c>
      <c r="X10710" t="s">
        <v>7739</v>
      </c>
      <c r="Y10710" t="s">
        <v>7740</v>
      </c>
      <c r="Z10710" t="s">
        <v>7741</v>
      </c>
      <c r="AA10710" t="s">
        <v>7742</v>
      </c>
      <c r="AB10710" t="s">
        <v>7789</v>
      </c>
      <c r="AC10710" t="s">
        <v>7790</v>
      </c>
    </row>
    <row r="10711" spans="1:29" x14ac:dyDescent="0.3">
      <c r="A10711" s="1">
        <v>45083</v>
      </c>
      <c r="B10711">
        <v>88002</v>
      </c>
      <c r="C10711" t="s">
        <v>2413</v>
      </c>
    </row>
    <row r="10712" spans="1:29" x14ac:dyDescent="0.3">
      <c r="A10712" s="1">
        <v>45083</v>
      </c>
      <c r="B10712">
        <v>80911</v>
      </c>
      <c r="C10712" t="s">
        <v>2391</v>
      </c>
    </row>
    <row r="10713" spans="1:29" x14ac:dyDescent="0.3">
      <c r="A10713" s="1">
        <v>45083</v>
      </c>
      <c r="B10713">
        <v>88027</v>
      </c>
      <c r="C10713" t="s">
        <v>1493</v>
      </c>
    </row>
    <row r="10714" spans="1:29" x14ac:dyDescent="0.3">
      <c r="A10714" s="1">
        <v>45083</v>
      </c>
      <c r="B10714">
        <v>88045</v>
      </c>
      <c r="C10714" t="s">
        <v>1494</v>
      </c>
      <c r="D10714" t="s">
        <v>94</v>
      </c>
      <c r="E10714" t="s">
        <v>7755</v>
      </c>
      <c r="F10714" t="s">
        <v>7816</v>
      </c>
      <c r="G10714" t="s">
        <v>7785</v>
      </c>
      <c r="H10714" t="s">
        <v>7748</v>
      </c>
      <c r="I10714" t="s">
        <v>7749</v>
      </c>
      <c r="J10714" t="s">
        <v>7758</v>
      </c>
      <c r="K10714" t="s">
        <v>7786</v>
      </c>
      <c r="L10714" t="s">
        <v>7787</v>
      </c>
      <c r="M10714" t="s">
        <v>7788</v>
      </c>
      <c r="N10714" t="s">
        <v>7751</v>
      </c>
      <c r="O10714" t="s">
        <v>7789</v>
      </c>
      <c r="P10714" t="s">
        <v>7790</v>
      </c>
      <c r="Q10714" t="s">
        <v>7780</v>
      </c>
    </row>
    <row r="10715" spans="1:29" x14ac:dyDescent="0.3">
      <c r="A10715" s="1">
        <v>45083</v>
      </c>
      <c r="B10715">
        <v>88060</v>
      </c>
      <c r="C10715" t="s">
        <v>1495</v>
      </c>
    </row>
    <row r="10716" spans="1:29" x14ac:dyDescent="0.3">
      <c r="A10716" s="1">
        <v>45083</v>
      </c>
      <c r="B10716">
        <v>88063</v>
      </c>
      <c r="C10716" t="s">
        <v>1496</v>
      </c>
      <c r="D10716" t="s">
        <v>7861</v>
      </c>
      <c r="E10716" t="s">
        <v>7857</v>
      </c>
    </row>
    <row r="10717" spans="1:29" x14ac:dyDescent="0.3">
      <c r="A10717" s="1">
        <v>45083</v>
      </c>
      <c r="B10717">
        <v>88094</v>
      </c>
      <c r="C10717" t="s">
        <v>1497</v>
      </c>
    </row>
    <row r="10718" spans="1:29" x14ac:dyDescent="0.3">
      <c r="A10718" s="1">
        <v>45083</v>
      </c>
      <c r="B10718">
        <v>88118</v>
      </c>
      <c r="C10718" t="s">
        <v>1498</v>
      </c>
      <c r="D10718" t="s">
        <v>7862</v>
      </c>
      <c r="E10718" t="s">
        <v>7718</v>
      </c>
      <c r="F10718" t="s">
        <v>7719</v>
      </c>
      <c r="G10718" t="s">
        <v>7720</v>
      </c>
      <c r="H10718" t="s">
        <v>7721</v>
      </c>
      <c r="I10718" t="s">
        <v>7807</v>
      </c>
      <c r="J10718" t="s">
        <v>7809</v>
      </c>
      <c r="K10718" t="s">
        <v>7810</v>
      </c>
      <c r="L10718" t="s">
        <v>7811</v>
      </c>
      <c r="M10718" t="s">
        <v>7726</v>
      </c>
      <c r="N10718" t="s">
        <v>7727</v>
      </c>
      <c r="O10718" t="s">
        <v>7728</v>
      </c>
      <c r="P10718" t="s">
        <v>7731</v>
      </c>
      <c r="Q10718" t="s">
        <v>7792</v>
      </c>
      <c r="R10718" t="s">
        <v>7786</v>
      </c>
      <c r="S10718" t="s">
        <v>7788</v>
      </c>
      <c r="T10718" t="s">
        <v>7855</v>
      </c>
      <c r="U10718" t="s">
        <v>7812</v>
      </c>
    </row>
    <row r="10719" spans="1:29" x14ac:dyDescent="0.3">
      <c r="A10719" s="1">
        <v>45083</v>
      </c>
      <c r="B10719">
        <v>82230</v>
      </c>
      <c r="C10719" t="s">
        <v>1147</v>
      </c>
    </row>
    <row r="10720" spans="1:29" x14ac:dyDescent="0.3">
      <c r="A10720" s="1">
        <v>45083</v>
      </c>
      <c r="B10720">
        <v>88134</v>
      </c>
      <c r="C10720" t="s">
        <v>1501</v>
      </c>
    </row>
    <row r="10721" spans="1:23" x14ac:dyDescent="0.3">
      <c r="A10721" s="1">
        <v>45083</v>
      </c>
      <c r="B10721">
        <v>88145</v>
      </c>
      <c r="C10721" t="s">
        <v>1502</v>
      </c>
      <c r="D10721" t="s">
        <v>7844</v>
      </c>
      <c r="E10721" t="s">
        <v>7803</v>
      </c>
      <c r="F10721" t="s">
        <v>7762</v>
      </c>
      <c r="G10721" t="s">
        <v>7808</v>
      </c>
      <c r="H10721" t="s">
        <v>7725</v>
      </c>
      <c r="I10721" t="s">
        <v>7820</v>
      </c>
      <c r="J10721" t="s">
        <v>7748</v>
      </c>
      <c r="K10721" t="s">
        <v>7749</v>
      </c>
      <c r="L10721" t="s">
        <v>7845</v>
      </c>
      <c r="M10721" t="s">
        <v>7751</v>
      </c>
      <c r="N10721" t="s">
        <v>7711</v>
      </c>
      <c r="O10721" t="s">
        <v>7712</v>
      </c>
      <c r="P10721" t="s">
        <v>7713</v>
      </c>
      <c r="Q10721" t="s">
        <v>7714</v>
      </c>
      <c r="R10721" t="s">
        <v>7760</v>
      </c>
      <c r="S10721" t="s">
        <v>7763</v>
      </c>
      <c r="T10721" t="s">
        <v>7715</v>
      </c>
    </row>
    <row r="10722" spans="1:23" x14ac:dyDescent="0.3">
      <c r="A10722" s="1">
        <v>45083</v>
      </c>
      <c r="B10722">
        <v>83404</v>
      </c>
      <c r="C10722" t="s">
        <v>1212</v>
      </c>
    </row>
    <row r="10723" spans="1:23" x14ac:dyDescent="0.3">
      <c r="A10723" s="1">
        <v>45083</v>
      </c>
      <c r="B10723">
        <v>88168</v>
      </c>
      <c r="C10723" t="s">
        <v>1505</v>
      </c>
    </row>
    <row r="10724" spans="1:23" x14ac:dyDescent="0.3">
      <c r="A10724" s="1">
        <v>45083</v>
      </c>
      <c r="B10724">
        <v>88178</v>
      </c>
      <c r="C10724" t="s">
        <v>1506</v>
      </c>
      <c r="D10724" t="s">
        <v>7761</v>
      </c>
      <c r="E10724" t="s">
        <v>7762</v>
      </c>
      <c r="F10724" t="s">
        <v>7717</v>
      </c>
      <c r="G10724" t="s">
        <v>7807</v>
      </c>
      <c r="H10724" t="s">
        <v>7809</v>
      </c>
      <c r="I10724" t="s">
        <v>7810</v>
      </c>
      <c r="J10724" t="s">
        <v>7811</v>
      </c>
      <c r="K10724" t="s">
        <v>7726</v>
      </c>
      <c r="L10724" t="s">
        <v>7727</v>
      </c>
      <c r="M10724" t="s">
        <v>7728</v>
      </c>
      <c r="N10724" t="s">
        <v>7757</v>
      </c>
      <c r="O10724" t="s">
        <v>7731</v>
      </c>
      <c r="P10724" t="s">
        <v>7786</v>
      </c>
      <c r="Q10724" t="s">
        <v>7788</v>
      </c>
      <c r="R10724" t="s">
        <v>7763</v>
      </c>
      <c r="S10724" t="s">
        <v>7855</v>
      </c>
      <c r="T10724" t="s">
        <v>7812</v>
      </c>
      <c r="U10724" t="s">
        <v>7737</v>
      </c>
    </row>
    <row r="10725" spans="1:23" x14ac:dyDescent="0.3">
      <c r="A10725" s="1">
        <v>45083</v>
      </c>
      <c r="B10725">
        <v>88182</v>
      </c>
      <c r="C10725" t="s">
        <v>1507</v>
      </c>
      <c r="D10725" t="s">
        <v>5069</v>
      </c>
      <c r="E10725" t="s">
        <v>7876</v>
      </c>
      <c r="F10725" t="s">
        <v>7767</v>
      </c>
      <c r="G10725" t="s">
        <v>7768</v>
      </c>
      <c r="H10725" t="s">
        <v>7874</v>
      </c>
      <c r="I10725" t="s">
        <v>7748</v>
      </c>
      <c r="J10725" t="s">
        <v>7749</v>
      </c>
      <c r="K10725" t="s">
        <v>7751</v>
      </c>
      <c r="L10725" t="s">
        <v>7822</v>
      </c>
      <c r="M10725" t="s">
        <v>7737</v>
      </c>
    </row>
    <row r="10726" spans="1:23" x14ac:dyDescent="0.3">
      <c r="A10726" s="1">
        <v>45083</v>
      </c>
      <c r="B10726">
        <v>88213</v>
      </c>
      <c r="C10726" t="s">
        <v>1510</v>
      </c>
    </row>
    <row r="10727" spans="1:23" x14ac:dyDescent="0.3">
      <c r="A10727" s="1">
        <v>45083</v>
      </c>
      <c r="B10727">
        <v>88228</v>
      </c>
      <c r="C10727" t="s">
        <v>3005</v>
      </c>
      <c r="D10727" t="s">
        <v>7791</v>
      </c>
      <c r="E10727" t="s">
        <v>7719</v>
      </c>
      <c r="F10727" t="s">
        <v>7720</v>
      </c>
      <c r="G10727" t="s">
        <v>7721</v>
      </c>
      <c r="H10727" t="s">
        <v>7792</v>
      </c>
    </row>
    <row r="10728" spans="1:23" x14ac:dyDescent="0.3">
      <c r="A10728" s="1">
        <v>45083</v>
      </c>
      <c r="B10728">
        <v>88242</v>
      </c>
      <c r="C10728" t="s">
        <v>1511</v>
      </c>
    </row>
    <row r="10729" spans="1:23" x14ac:dyDescent="0.3">
      <c r="A10729" s="1">
        <v>45083</v>
      </c>
      <c r="B10729">
        <v>88245</v>
      </c>
      <c r="C10729" t="s">
        <v>1512</v>
      </c>
    </row>
    <row r="10730" spans="1:23" x14ac:dyDescent="0.3">
      <c r="A10730" s="1">
        <v>45083</v>
      </c>
      <c r="B10730">
        <v>88247</v>
      </c>
      <c r="C10730" t="s">
        <v>1513</v>
      </c>
      <c r="D10730" t="s">
        <v>7783</v>
      </c>
      <c r="E10730" t="s">
        <v>7784</v>
      </c>
      <c r="F10730" t="s">
        <v>7718</v>
      </c>
      <c r="G10730" t="s">
        <v>7719</v>
      </c>
      <c r="H10730" t="s">
        <v>7720</v>
      </c>
      <c r="I10730" t="s">
        <v>7721</v>
      </c>
      <c r="J10730" t="s">
        <v>7785</v>
      </c>
      <c r="K10730" t="s">
        <v>7775</v>
      </c>
      <c r="L10730" t="s">
        <v>7798</v>
      </c>
      <c r="M10730" t="s">
        <v>7799</v>
      </c>
      <c r="N10730" t="s">
        <v>7793</v>
      </c>
      <c r="O10730" t="s">
        <v>7800</v>
      </c>
      <c r="P10730" t="s">
        <v>7801</v>
      </c>
      <c r="Q10730" t="s">
        <v>7792</v>
      </c>
      <c r="R10730" t="s">
        <v>7786</v>
      </c>
      <c r="S10730" t="s">
        <v>7787</v>
      </c>
      <c r="T10730" t="s">
        <v>7788</v>
      </c>
      <c r="U10730" t="s">
        <v>7802</v>
      </c>
      <c r="V10730" t="s">
        <v>7789</v>
      </c>
      <c r="W10730" t="s">
        <v>7790</v>
      </c>
    </row>
    <row r="10731" spans="1:23" x14ac:dyDescent="0.3">
      <c r="A10731" s="1">
        <v>45083</v>
      </c>
      <c r="B10731">
        <v>88297</v>
      </c>
      <c r="C10731" t="s">
        <v>1517</v>
      </c>
    </row>
    <row r="10732" spans="1:23" x14ac:dyDescent="0.3">
      <c r="A10732" s="1">
        <v>45083</v>
      </c>
      <c r="B10732">
        <v>88309</v>
      </c>
      <c r="C10732" t="s">
        <v>1518</v>
      </c>
    </row>
    <row r="10733" spans="1:23" x14ac:dyDescent="0.3">
      <c r="A10733" s="1">
        <v>45083</v>
      </c>
      <c r="B10733">
        <v>88311</v>
      </c>
      <c r="C10733" t="s">
        <v>1369</v>
      </c>
      <c r="D10733" t="s">
        <v>7912</v>
      </c>
      <c r="E10733" t="s">
        <v>7757</v>
      </c>
    </row>
    <row r="10734" spans="1:23" x14ac:dyDescent="0.3">
      <c r="A10734" s="1">
        <v>45083</v>
      </c>
      <c r="B10734">
        <v>88325</v>
      </c>
      <c r="C10734" t="s">
        <v>3243</v>
      </c>
    </row>
    <row r="10735" spans="1:23" x14ac:dyDescent="0.3">
      <c r="A10735" s="1">
        <v>45083</v>
      </c>
      <c r="B10735">
        <v>88330</v>
      </c>
      <c r="C10735" t="s">
        <v>1520</v>
      </c>
      <c r="D10735" t="s">
        <v>453</v>
      </c>
      <c r="E10735" t="s">
        <v>7820</v>
      </c>
      <c r="F10735" t="s">
        <v>7711</v>
      </c>
      <c r="G10735" t="s">
        <v>7715</v>
      </c>
    </row>
    <row r="10736" spans="1:23" x14ac:dyDescent="0.3">
      <c r="A10736" s="1">
        <v>45083</v>
      </c>
      <c r="B10736">
        <v>88342</v>
      </c>
      <c r="C10736" t="s">
        <v>1521</v>
      </c>
    </row>
    <row r="10737" spans="1:30" x14ac:dyDescent="0.3">
      <c r="A10737" s="1">
        <v>45083</v>
      </c>
      <c r="B10737">
        <v>88369</v>
      </c>
      <c r="C10737" t="s">
        <v>1522</v>
      </c>
    </row>
    <row r="10738" spans="1:30" x14ac:dyDescent="0.3">
      <c r="A10738" s="1">
        <v>45083</v>
      </c>
      <c r="B10738">
        <v>88400</v>
      </c>
      <c r="C10738" t="s">
        <v>1524</v>
      </c>
      <c r="D10738" t="s">
        <v>7912</v>
      </c>
      <c r="E10738" t="s">
        <v>7757</v>
      </c>
    </row>
    <row r="10739" spans="1:30" x14ac:dyDescent="0.3">
      <c r="A10739" s="1">
        <v>45083</v>
      </c>
      <c r="B10739">
        <v>88422</v>
      </c>
      <c r="C10739" t="s">
        <v>1525</v>
      </c>
      <c r="D10739" t="s">
        <v>7783</v>
      </c>
      <c r="E10739" t="s">
        <v>7784</v>
      </c>
      <c r="F10739" t="s">
        <v>7723</v>
      </c>
      <c r="G10739" t="s">
        <v>7785</v>
      </c>
      <c r="H10739" t="s">
        <v>7786</v>
      </c>
      <c r="I10739" t="s">
        <v>7787</v>
      </c>
      <c r="J10739" t="s">
        <v>7788</v>
      </c>
      <c r="K10739" t="s">
        <v>7711</v>
      </c>
      <c r="L10739" t="s">
        <v>7715</v>
      </c>
      <c r="M10739" t="s">
        <v>7789</v>
      </c>
      <c r="N10739" t="s">
        <v>7790</v>
      </c>
    </row>
    <row r="10740" spans="1:30" x14ac:dyDescent="0.3">
      <c r="A10740" s="1">
        <v>45083</v>
      </c>
      <c r="B10740">
        <v>83710</v>
      </c>
      <c r="C10740" t="s">
        <v>2738</v>
      </c>
      <c r="D10740" t="s">
        <v>7794</v>
      </c>
      <c r="E10740" t="s">
        <v>7715</v>
      </c>
    </row>
    <row r="10741" spans="1:30" x14ac:dyDescent="0.3">
      <c r="A10741" s="1">
        <v>45083</v>
      </c>
      <c r="B10741">
        <v>88438</v>
      </c>
      <c r="C10741" t="s">
        <v>1526</v>
      </c>
    </row>
    <row r="10742" spans="1:30" x14ac:dyDescent="0.3">
      <c r="A10742" s="1">
        <v>45083</v>
      </c>
      <c r="B10742">
        <v>88441</v>
      </c>
      <c r="C10742" t="s">
        <v>1527</v>
      </c>
      <c r="D10742" t="s">
        <v>7844</v>
      </c>
      <c r="E10742" t="s">
        <v>7808</v>
      </c>
      <c r="F10742" t="s">
        <v>7725</v>
      </c>
      <c r="G10742" t="s">
        <v>7845</v>
      </c>
      <c r="H10742" t="s">
        <v>7711</v>
      </c>
      <c r="I10742" t="s">
        <v>7715</v>
      </c>
      <c r="J10742" t="s">
        <v>7740</v>
      </c>
      <c r="K10742" t="s">
        <v>7742</v>
      </c>
    </row>
    <row r="10743" spans="1:30" x14ac:dyDescent="0.3">
      <c r="A10743" s="1">
        <v>45083</v>
      </c>
      <c r="B10743">
        <v>84356</v>
      </c>
      <c r="C10743" t="s">
        <v>1250</v>
      </c>
      <c r="D10743" t="s">
        <v>7783</v>
      </c>
      <c r="E10743" t="s">
        <v>7784</v>
      </c>
      <c r="F10743" t="s">
        <v>7785</v>
      </c>
      <c r="G10743" t="s">
        <v>7786</v>
      </c>
      <c r="H10743" t="s">
        <v>7787</v>
      </c>
      <c r="I10743" t="s">
        <v>7788</v>
      </c>
      <c r="J10743" t="s">
        <v>7881</v>
      </c>
      <c r="K10743" t="s">
        <v>7789</v>
      </c>
      <c r="L10743" t="s">
        <v>7790</v>
      </c>
    </row>
    <row r="10744" spans="1:30" x14ac:dyDescent="0.3">
      <c r="A10744" s="1">
        <v>45083</v>
      </c>
      <c r="B10744">
        <v>88449</v>
      </c>
      <c r="C10744" t="s">
        <v>1528</v>
      </c>
    </row>
    <row r="10745" spans="1:30" x14ac:dyDescent="0.3">
      <c r="A10745" s="1">
        <v>45083</v>
      </c>
      <c r="B10745">
        <v>88460</v>
      </c>
      <c r="C10745" t="s">
        <v>3007</v>
      </c>
      <c r="D10745" t="s">
        <v>7781</v>
      </c>
      <c r="E10745" t="s">
        <v>7749</v>
      </c>
      <c r="F10745" t="s">
        <v>7751</v>
      </c>
    </row>
    <row r="10746" spans="1:30" x14ac:dyDescent="0.3">
      <c r="A10746" s="1">
        <v>45083</v>
      </c>
      <c r="B10746">
        <v>88477</v>
      </c>
      <c r="C10746" t="s">
        <v>1530</v>
      </c>
    </row>
    <row r="10747" spans="1:30" x14ac:dyDescent="0.3">
      <c r="A10747" s="1">
        <v>45083</v>
      </c>
      <c r="B10747">
        <v>88478</v>
      </c>
      <c r="C10747" t="s">
        <v>1531</v>
      </c>
      <c r="D10747" t="s">
        <v>800</v>
      </c>
      <c r="E10747" t="s">
        <v>7754</v>
      </c>
      <c r="F10747" t="s">
        <v>7748</v>
      </c>
      <c r="G10747" t="s">
        <v>7749</v>
      </c>
      <c r="H10747" t="s">
        <v>7751</v>
      </c>
      <c r="I10747" t="s">
        <v>7752</v>
      </c>
      <c r="J10747" t="s">
        <v>7778</v>
      </c>
      <c r="K10747" t="s">
        <v>7779</v>
      </c>
    </row>
    <row r="10748" spans="1:30" x14ac:dyDescent="0.3">
      <c r="A10748" s="1">
        <v>45083</v>
      </c>
      <c r="B10748">
        <v>88491</v>
      </c>
      <c r="C10748" t="s">
        <v>1533</v>
      </c>
      <c r="D10748" t="s">
        <v>7716</v>
      </c>
      <c r="E10748" t="s">
        <v>7717</v>
      </c>
      <c r="F10748" t="s">
        <v>7723</v>
      </c>
      <c r="G10748" t="s">
        <v>7724</v>
      </c>
      <c r="H10748" t="s">
        <v>7726</v>
      </c>
      <c r="I10748" t="s">
        <v>7727</v>
      </c>
      <c r="J10748" t="s">
        <v>7728</v>
      </c>
      <c r="K10748" t="s">
        <v>7729</v>
      </c>
      <c r="L10748" t="s">
        <v>7730</v>
      </c>
      <c r="M10748" t="s">
        <v>7731</v>
      </c>
      <c r="N10748" t="s">
        <v>7732</v>
      </c>
      <c r="O10748" t="s">
        <v>7737</v>
      </c>
      <c r="P10748" t="s">
        <v>7738</v>
      </c>
      <c r="Q10748" t="s">
        <v>7739</v>
      </c>
      <c r="R10748" t="s">
        <v>7740</v>
      </c>
      <c r="S10748" t="s">
        <v>7741</v>
      </c>
      <c r="T10748" t="s">
        <v>7742</v>
      </c>
    </row>
    <row r="10749" spans="1:30" x14ac:dyDescent="0.3">
      <c r="A10749" s="1">
        <v>45083</v>
      </c>
      <c r="B10749">
        <v>88511</v>
      </c>
      <c r="C10749" t="s">
        <v>2840</v>
      </c>
      <c r="D10749" t="s">
        <v>691</v>
      </c>
      <c r="E10749" t="s">
        <v>7784</v>
      </c>
      <c r="F10749" t="s">
        <v>7826</v>
      </c>
      <c r="G10749" t="s">
        <v>7777</v>
      </c>
      <c r="H10749" t="s">
        <v>7755</v>
      </c>
      <c r="I10749" t="s">
        <v>7766</v>
      </c>
      <c r="J10749" t="s">
        <v>7868</v>
      </c>
      <c r="K10749" t="s">
        <v>7785</v>
      </c>
      <c r="L10749" t="s">
        <v>7825</v>
      </c>
      <c r="M10749" t="s">
        <v>7893</v>
      </c>
      <c r="N10749" t="s">
        <v>7758</v>
      </c>
      <c r="O10749" t="s">
        <v>8000</v>
      </c>
      <c r="P10749" t="s">
        <v>7769</v>
      </c>
      <c r="Q10749" t="s">
        <v>7787</v>
      </c>
      <c r="R10749" t="s">
        <v>7711</v>
      </c>
      <c r="S10749" t="s">
        <v>7712</v>
      </c>
      <c r="T10749" t="s">
        <v>7714</v>
      </c>
      <c r="U10749" t="s">
        <v>7846</v>
      </c>
      <c r="V10749" t="s">
        <v>7715</v>
      </c>
      <c r="W10749" t="s">
        <v>7789</v>
      </c>
      <c r="X10749" t="s">
        <v>7790</v>
      </c>
    </row>
    <row r="10750" spans="1:30" x14ac:dyDescent="0.3">
      <c r="A10750" s="1">
        <v>45083</v>
      </c>
      <c r="B10750">
        <v>88513</v>
      </c>
      <c r="C10750" t="s">
        <v>1536</v>
      </c>
      <c r="D10750" t="s">
        <v>691</v>
      </c>
      <c r="E10750" t="s">
        <v>7826</v>
      </c>
      <c r="F10750" t="s">
        <v>7755</v>
      </c>
      <c r="G10750" t="s">
        <v>7766</v>
      </c>
      <c r="H10750" t="s">
        <v>7769</v>
      </c>
    </row>
    <row r="10751" spans="1:30" x14ac:dyDescent="0.3">
      <c r="A10751" s="1">
        <v>45083</v>
      </c>
      <c r="B10751">
        <v>88549</v>
      </c>
      <c r="C10751" t="s">
        <v>1538</v>
      </c>
      <c r="D10751" t="s">
        <v>7716</v>
      </c>
      <c r="E10751" t="s">
        <v>7717</v>
      </c>
      <c r="F10751" t="s">
        <v>7723</v>
      </c>
      <c r="G10751" t="s">
        <v>7867</v>
      </c>
      <c r="H10751" t="s">
        <v>7836</v>
      </c>
      <c r="I10751" t="s">
        <v>7816</v>
      </c>
      <c r="J10751" t="s">
        <v>7724</v>
      </c>
      <c r="K10751" t="s">
        <v>7833</v>
      </c>
      <c r="L10751" t="s">
        <v>7851</v>
      </c>
      <c r="M10751" t="s">
        <v>7852</v>
      </c>
      <c r="N10751" t="s">
        <v>7853</v>
      </c>
      <c r="O10751" t="s">
        <v>7708</v>
      </c>
      <c r="P10751" t="s">
        <v>7709</v>
      </c>
      <c r="Q10751" t="s">
        <v>7710</v>
      </c>
      <c r="R10751" t="s">
        <v>7726</v>
      </c>
      <c r="S10751" t="s">
        <v>7727</v>
      </c>
      <c r="T10751" t="s">
        <v>7728</v>
      </c>
      <c r="U10751" t="s">
        <v>7729</v>
      </c>
      <c r="V10751" t="s">
        <v>7730</v>
      </c>
      <c r="W10751" t="s">
        <v>7731</v>
      </c>
      <c r="X10751" t="s">
        <v>7732</v>
      </c>
      <c r="Y10751" t="s">
        <v>7737</v>
      </c>
      <c r="Z10751" t="s">
        <v>7738</v>
      </c>
      <c r="AA10751" t="s">
        <v>7739</v>
      </c>
      <c r="AB10751" t="s">
        <v>7740</v>
      </c>
      <c r="AC10751" t="s">
        <v>7741</v>
      </c>
      <c r="AD10751" t="s">
        <v>7742</v>
      </c>
    </row>
    <row r="10752" spans="1:30" x14ac:dyDescent="0.3">
      <c r="A10752" s="1">
        <v>45083</v>
      </c>
      <c r="B10752">
        <v>88550</v>
      </c>
      <c r="C10752" t="s">
        <v>2415</v>
      </c>
    </row>
    <row r="10753" spans="1:29" x14ac:dyDescent="0.3">
      <c r="A10753" s="1">
        <v>45083</v>
      </c>
      <c r="B10753">
        <v>88587</v>
      </c>
      <c r="C10753" t="s">
        <v>1539</v>
      </c>
      <c r="D10753" t="s">
        <v>7980</v>
      </c>
      <c r="E10753" t="s">
        <v>7734</v>
      </c>
      <c r="F10753" t="s">
        <v>7736</v>
      </c>
    </row>
    <row r="10754" spans="1:29" x14ac:dyDescent="0.3">
      <c r="A10754" s="1">
        <v>45083</v>
      </c>
      <c r="B10754">
        <v>88614</v>
      </c>
      <c r="C10754" t="s">
        <v>1540</v>
      </c>
      <c r="D10754" t="s">
        <v>7794</v>
      </c>
      <c r="E10754" t="s">
        <v>7712</v>
      </c>
      <c r="F10754" t="s">
        <v>7713</v>
      </c>
      <c r="G10754" t="s">
        <v>7714</v>
      </c>
      <c r="H10754" t="s">
        <v>7760</v>
      </c>
      <c r="I10754" t="s">
        <v>7715</v>
      </c>
    </row>
    <row r="10755" spans="1:29" x14ac:dyDescent="0.3">
      <c r="A10755" s="1">
        <v>45083</v>
      </c>
      <c r="B10755">
        <v>88622</v>
      </c>
      <c r="C10755" t="s">
        <v>1541</v>
      </c>
      <c r="D10755" t="s">
        <v>800</v>
      </c>
      <c r="E10755" t="s">
        <v>7806</v>
      </c>
      <c r="F10755" t="s">
        <v>7784</v>
      </c>
      <c r="G10755" t="s">
        <v>7777</v>
      </c>
      <c r="H10755" t="s">
        <v>7723</v>
      </c>
      <c r="I10755" t="s">
        <v>7785</v>
      </c>
      <c r="J10755" t="s">
        <v>7850</v>
      </c>
      <c r="K10755" t="s">
        <v>7748</v>
      </c>
      <c r="L10755" t="s">
        <v>7749</v>
      </c>
      <c r="M10755" t="s">
        <v>7774</v>
      </c>
      <c r="N10755" t="s">
        <v>7786</v>
      </c>
      <c r="O10755" t="s">
        <v>7787</v>
      </c>
      <c r="P10755" t="s">
        <v>7788</v>
      </c>
      <c r="Q10755" t="s">
        <v>7732</v>
      </c>
      <c r="R10755" t="s">
        <v>7751</v>
      </c>
      <c r="S10755" t="s">
        <v>7752</v>
      </c>
      <c r="T10755" t="s">
        <v>7789</v>
      </c>
      <c r="U10755" t="s">
        <v>7790</v>
      </c>
      <c r="V10755" t="s">
        <v>7780</v>
      </c>
    </row>
    <row r="10756" spans="1:29" x14ac:dyDescent="0.3">
      <c r="A10756" s="1">
        <v>45083</v>
      </c>
      <c r="B10756">
        <v>84511</v>
      </c>
      <c r="C10756" t="s">
        <v>2743</v>
      </c>
    </row>
    <row r="10757" spans="1:29" x14ac:dyDescent="0.3">
      <c r="A10757" s="1">
        <v>45083</v>
      </c>
      <c r="B10757">
        <v>88656</v>
      </c>
      <c r="C10757" t="s">
        <v>1543</v>
      </c>
      <c r="D10757" t="s">
        <v>7716</v>
      </c>
      <c r="E10757" t="s">
        <v>7717</v>
      </c>
      <c r="F10757" t="s">
        <v>7723</v>
      </c>
      <c r="G10757" t="s">
        <v>7867</v>
      </c>
      <c r="H10757" t="s">
        <v>7816</v>
      </c>
      <c r="I10757" t="s">
        <v>7724</v>
      </c>
      <c r="J10757" t="s">
        <v>7833</v>
      </c>
      <c r="K10757" t="s">
        <v>7851</v>
      </c>
      <c r="L10757" t="s">
        <v>7852</v>
      </c>
      <c r="M10757" t="s">
        <v>7853</v>
      </c>
      <c r="N10757" t="s">
        <v>7708</v>
      </c>
      <c r="O10757" t="s">
        <v>7709</v>
      </c>
      <c r="P10757" t="s">
        <v>7710</v>
      </c>
      <c r="Q10757" t="s">
        <v>7726</v>
      </c>
      <c r="R10757" t="s">
        <v>7727</v>
      </c>
      <c r="S10757" t="s">
        <v>7728</v>
      </c>
      <c r="T10757" t="s">
        <v>7729</v>
      </c>
      <c r="U10757" t="s">
        <v>7730</v>
      </c>
      <c r="V10757" t="s">
        <v>7731</v>
      </c>
      <c r="W10757" t="s">
        <v>7732</v>
      </c>
      <c r="X10757" t="s">
        <v>7737</v>
      </c>
      <c r="Y10757" t="s">
        <v>7738</v>
      </c>
      <c r="Z10757" t="s">
        <v>7739</v>
      </c>
      <c r="AA10757" t="s">
        <v>7740</v>
      </c>
      <c r="AB10757" t="s">
        <v>7741</v>
      </c>
      <c r="AC10757" t="s">
        <v>7742</v>
      </c>
    </row>
    <row r="10758" spans="1:29" x14ac:dyDescent="0.3">
      <c r="A10758" s="1">
        <v>45083</v>
      </c>
      <c r="B10758">
        <v>88673</v>
      </c>
      <c r="C10758" t="s">
        <v>1544</v>
      </c>
    </row>
    <row r="10759" spans="1:29" x14ac:dyDescent="0.3">
      <c r="A10759" s="1">
        <v>45083</v>
      </c>
      <c r="B10759">
        <v>88688</v>
      </c>
      <c r="C10759" t="s">
        <v>1545</v>
      </c>
      <c r="D10759" t="s">
        <v>7901</v>
      </c>
      <c r="E10759" t="s">
        <v>7902</v>
      </c>
      <c r="F10759" t="s">
        <v>7867</v>
      </c>
      <c r="G10759" t="s">
        <v>7816</v>
      </c>
      <c r="H10759" t="s">
        <v>7833</v>
      </c>
      <c r="I10759" t="s">
        <v>7851</v>
      </c>
      <c r="J10759" t="s">
        <v>7852</v>
      </c>
      <c r="K10759" t="s">
        <v>7853</v>
      </c>
      <c r="L10759" t="s">
        <v>7746</v>
      </c>
      <c r="M10759" t="s">
        <v>7725</v>
      </c>
      <c r="N10759" t="s">
        <v>7904</v>
      </c>
      <c r="O10759" t="s">
        <v>7708</v>
      </c>
      <c r="P10759" t="s">
        <v>7709</v>
      </c>
      <c r="Q10759" t="s">
        <v>7710</v>
      </c>
      <c r="R10759" t="s">
        <v>7711</v>
      </c>
      <c r="S10759" t="s">
        <v>7715</v>
      </c>
      <c r="T10759" t="s">
        <v>7740</v>
      </c>
      <c r="U10759" t="s">
        <v>7742</v>
      </c>
    </row>
    <row r="10760" spans="1:29" x14ac:dyDescent="0.3">
      <c r="A10760" s="1">
        <v>45083</v>
      </c>
      <c r="B10760">
        <v>88692</v>
      </c>
      <c r="C10760" t="s">
        <v>3245</v>
      </c>
    </row>
    <row r="10761" spans="1:29" x14ac:dyDescent="0.3">
      <c r="A10761" s="1">
        <v>45083</v>
      </c>
      <c r="B10761">
        <v>88743</v>
      </c>
      <c r="C10761" t="s">
        <v>3246</v>
      </c>
    </row>
    <row r="10762" spans="1:29" x14ac:dyDescent="0.3">
      <c r="A10762" s="1">
        <v>45083</v>
      </c>
      <c r="B10762">
        <v>88750</v>
      </c>
      <c r="C10762" t="s">
        <v>1548</v>
      </c>
    </row>
    <row r="10763" spans="1:29" x14ac:dyDescent="0.3">
      <c r="A10763" s="1">
        <v>45083</v>
      </c>
      <c r="B10763">
        <v>88782</v>
      </c>
      <c r="C10763" t="s">
        <v>1551</v>
      </c>
    </row>
    <row r="10764" spans="1:29" x14ac:dyDescent="0.3">
      <c r="A10764" s="1">
        <v>45083</v>
      </c>
      <c r="B10764">
        <v>88819</v>
      </c>
      <c r="C10764" t="s">
        <v>1553</v>
      </c>
      <c r="D10764" t="s">
        <v>800</v>
      </c>
      <c r="E10764" t="s">
        <v>7755</v>
      </c>
      <c r="F10764" t="s">
        <v>7867</v>
      </c>
      <c r="G10764" t="s">
        <v>7833</v>
      </c>
      <c r="H10764" t="s">
        <v>7851</v>
      </c>
      <c r="I10764" t="s">
        <v>7852</v>
      </c>
      <c r="J10764" t="s">
        <v>7853</v>
      </c>
      <c r="K10764" t="s">
        <v>7819</v>
      </c>
      <c r="L10764" t="s">
        <v>7708</v>
      </c>
      <c r="M10764" t="s">
        <v>7709</v>
      </c>
      <c r="N10764" t="s">
        <v>7710</v>
      </c>
      <c r="O10764" t="s">
        <v>7775</v>
      </c>
      <c r="P10764" t="s">
        <v>7758</v>
      </c>
      <c r="Q10764" t="s">
        <v>7824</v>
      </c>
      <c r="R10764" t="s">
        <v>7711</v>
      </c>
      <c r="S10764" t="s">
        <v>7752</v>
      </c>
      <c r="T10764" t="s">
        <v>7764</v>
      </c>
      <c r="U10764" t="s">
        <v>7715</v>
      </c>
    </row>
    <row r="10765" spans="1:29" x14ac:dyDescent="0.3">
      <c r="A10765" s="1">
        <v>45083</v>
      </c>
      <c r="B10765">
        <v>86723</v>
      </c>
      <c r="C10765" t="s">
        <v>1410</v>
      </c>
      <c r="D10765" t="s">
        <v>6440</v>
      </c>
      <c r="E10765" t="s">
        <v>7873</v>
      </c>
      <c r="F10765" t="s">
        <v>7878</v>
      </c>
      <c r="G10765" t="s">
        <v>7879</v>
      </c>
      <c r="H10765" t="s">
        <v>7880</v>
      </c>
    </row>
    <row r="10766" spans="1:29" x14ac:dyDescent="0.3">
      <c r="A10766" s="1">
        <v>45083</v>
      </c>
      <c r="B10766">
        <v>86849</v>
      </c>
      <c r="C10766" t="s">
        <v>1419</v>
      </c>
      <c r="D10766" t="s">
        <v>7413</v>
      </c>
      <c r="E10766" t="s">
        <v>7816</v>
      </c>
      <c r="F10766" t="s">
        <v>7775</v>
      </c>
    </row>
    <row r="10767" spans="1:29" x14ac:dyDescent="0.3">
      <c r="A10767" s="1">
        <v>45083</v>
      </c>
      <c r="B10767">
        <v>88826</v>
      </c>
      <c r="C10767" t="s">
        <v>1556</v>
      </c>
      <c r="D10767" t="s">
        <v>691</v>
      </c>
      <c r="E10767" t="s">
        <v>7826</v>
      </c>
      <c r="F10767" t="s">
        <v>7755</v>
      </c>
      <c r="G10767" t="s">
        <v>7816</v>
      </c>
      <c r="H10767" t="s">
        <v>7714</v>
      </c>
    </row>
    <row r="10768" spans="1:29" x14ac:dyDescent="0.3">
      <c r="A10768" s="1">
        <v>45083</v>
      </c>
      <c r="B10768">
        <v>88827</v>
      </c>
      <c r="C10768" t="s">
        <v>1557</v>
      </c>
      <c r="D10768" t="s">
        <v>7821</v>
      </c>
      <c r="E10768" t="s">
        <v>7768</v>
      </c>
      <c r="F10768" t="s">
        <v>7822</v>
      </c>
    </row>
    <row r="10769" spans="1:23" x14ac:dyDescent="0.3">
      <c r="A10769" s="1">
        <v>45083</v>
      </c>
      <c r="B10769">
        <v>88830</v>
      </c>
      <c r="C10769" t="s">
        <v>3008</v>
      </c>
      <c r="D10769" t="s">
        <v>7783</v>
      </c>
      <c r="E10769" t="s">
        <v>7784</v>
      </c>
      <c r="F10769" t="s">
        <v>7868</v>
      </c>
      <c r="G10769" t="s">
        <v>7858</v>
      </c>
      <c r="H10769" t="s">
        <v>7785</v>
      </c>
      <c r="I10769" t="s">
        <v>7748</v>
      </c>
      <c r="J10769" t="s">
        <v>7749</v>
      </c>
      <c r="K10769" t="s">
        <v>7839</v>
      </c>
      <c r="L10769" t="s">
        <v>7757</v>
      </c>
      <c r="M10769" t="s">
        <v>7792</v>
      </c>
      <c r="N10769" t="s">
        <v>7859</v>
      </c>
      <c r="O10769" t="s">
        <v>7860</v>
      </c>
      <c r="P10769" t="s">
        <v>7786</v>
      </c>
      <c r="Q10769" t="s">
        <v>7787</v>
      </c>
      <c r="R10769" t="s">
        <v>7788</v>
      </c>
      <c r="S10769" t="s">
        <v>7751</v>
      </c>
      <c r="T10769" t="s">
        <v>7736</v>
      </c>
      <c r="U10769" t="s">
        <v>7789</v>
      </c>
      <c r="V10769" t="s">
        <v>7790</v>
      </c>
      <c r="W10769" t="s">
        <v>7780</v>
      </c>
    </row>
    <row r="10770" spans="1:23" x14ac:dyDescent="0.3">
      <c r="A10770" s="1">
        <v>45083</v>
      </c>
      <c r="B10770">
        <v>88837</v>
      </c>
      <c r="C10770" t="s">
        <v>3247</v>
      </c>
      <c r="D10770" t="s">
        <v>610</v>
      </c>
    </row>
    <row r="10771" spans="1:23" x14ac:dyDescent="0.3">
      <c r="A10771" s="1">
        <v>45083</v>
      </c>
      <c r="B10771">
        <v>88842</v>
      </c>
      <c r="C10771" t="s">
        <v>1559</v>
      </c>
    </row>
    <row r="10772" spans="1:23" x14ac:dyDescent="0.3">
      <c r="A10772" s="1">
        <v>45083</v>
      </c>
      <c r="B10772">
        <v>88845</v>
      </c>
      <c r="C10772" t="s">
        <v>1560</v>
      </c>
      <c r="D10772" t="s">
        <v>7912</v>
      </c>
      <c r="E10772" t="s">
        <v>7757</v>
      </c>
    </row>
    <row r="10773" spans="1:23" x14ac:dyDescent="0.3">
      <c r="A10773" s="1">
        <v>45083</v>
      </c>
      <c r="B10773">
        <v>88855</v>
      </c>
      <c r="C10773" t="s">
        <v>1561</v>
      </c>
      <c r="D10773" t="s">
        <v>7781</v>
      </c>
      <c r="E10773" t="s">
        <v>7749</v>
      </c>
      <c r="F10773" t="s">
        <v>7751</v>
      </c>
    </row>
    <row r="10774" spans="1:23" x14ac:dyDescent="0.3">
      <c r="A10774" s="1">
        <v>45083</v>
      </c>
      <c r="B10774">
        <v>88857</v>
      </c>
      <c r="C10774" t="s">
        <v>1562</v>
      </c>
      <c r="D10774" t="s">
        <v>7761</v>
      </c>
      <c r="E10774" t="s">
        <v>7762</v>
      </c>
      <c r="F10774" t="s">
        <v>7820</v>
      </c>
      <c r="G10774" t="s">
        <v>7763</v>
      </c>
    </row>
    <row r="10775" spans="1:23" x14ac:dyDescent="0.3">
      <c r="A10775" s="1">
        <v>45083</v>
      </c>
      <c r="B10775">
        <v>88860</v>
      </c>
      <c r="C10775" t="s">
        <v>1563</v>
      </c>
    </row>
    <row r="10776" spans="1:23" x14ac:dyDescent="0.3">
      <c r="A10776" s="1">
        <v>45083</v>
      </c>
      <c r="B10776">
        <v>88863</v>
      </c>
      <c r="C10776" t="s">
        <v>1564</v>
      </c>
      <c r="D10776" t="s">
        <v>453</v>
      </c>
    </row>
    <row r="10777" spans="1:23" x14ac:dyDescent="0.3">
      <c r="A10777" s="1">
        <v>45083</v>
      </c>
      <c r="B10777">
        <v>88880</v>
      </c>
      <c r="C10777" t="s">
        <v>1565</v>
      </c>
    </row>
    <row r="10778" spans="1:23" x14ac:dyDescent="0.3">
      <c r="A10778" s="1">
        <v>45083</v>
      </c>
      <c r="B10778">
        <v>88891</v>
      </c>
      <c r="C10778" t="s">
        <v>1567</v>
      </c>
      <c r="D10778" t="s">
        <v>453</v>
      </c>
    </row>
    <row r="10779" spans="1:23" x14ac:dyDescent="0.3">
      <c r="A10779" s="1">
        <v>45083</v>
      </c>
      <c r="B10779">
        <v>88898</v>
      </c>
      <c r="C10779" t="s">
        <v>2416</v>
      </c>
      <c r="D10779" t="s">
        <v>7761</v>
      </c>
      <c r="E10779" t="s">
        <v>7762</v>
      </c>
      <c r="F10779" t="s">
        <v>7754</v>
      </c>
      <c r="G10779" t="s">
        <v>7718</v>
      </c>
      <c r="H10779" t="s">
        <v>7719</v>
      </c>
      <c r="I10779" t="s">
        <v>7720</v>
      </c>
      <c r="J10779" t="s">
        <v>7721</v>
      </c>
      <c r="K10779" t="s">
        <v>7767</v>
      </c>
      <c r="L10779" t="s">
        <v>7768</v>
      </c>
      <c r="M10779" t="s">
        <v>7824</v>
      </c>
      <c r="N10779" t="s">
        <v>7792</v>
      </c>
      <c r="O10779" t="s">
        <v>7822</v>
      </c>
      <c r="P10779" t="s">
        <v>7763</v>
      </c>
      <c r="Q10779" t="s">
        <v>7778</v>
      </c>
      <c r="R10779" t="s">
        <v>7779</v>
      </c>
      <c r="S10779" t="s">
        <v>7780</v>
      </c>
    </row>
    <row r="10780" spans="1:23" x14ac:dyDescent="0.3">
      <c r="A10780" s="1">
        <v>45083</v>
      </c>
      <c r="B10780">
        <v>88902</v>
      </c>
      <c r="C10780" t="s">
        <v>1568</v>
      </c>
      <c r="D10780" t="s">
        <v>7791</v>
      </c>
      <c r="E10780" t="s">
        <v>7719</v>
      </c>
      <c r="F10780" t="s">
        <v>7720</v>
      </c>
      <c r="G10780" t="s">
        <v>7721</v>
      </c>
      <c r="H10780" t="s">
        <v>7873</v>
      </c>
      <c r="I10780" t="s">
        <v>7876</v>
      </c>
      <c r="J10780" t="s">
        <v>7874</v>
      </c>
      <c r="K10780" t="s">
        <v>7850</v>
      </c>
      <c r="L10780" t="s">
        <v>7825</v>
      </c>
      <c r="M10780" t="s">
        <v>7775</v>
      </c>
      <c r="N10780" t="s">
        <v>7798</v>
      </c>
      <c r="O10780" t="s">
        <v>7799</v>
      </c>
      <c r="P10780" t="s">
        <v>7793</v>
      </c>
      <c r="Q10780" t="s">
        <v>7800</v>
      </c>
      <c r="R10780" t="s">
        <v>7801</v>
      </c>
      <c r="S10780" t="s">
        <v>7792</v>
      </c>
      <c r="T10780" t="s">
        <v>7802</v>
      </c>
      <c r="U10780" t="s">
        <v>7778</v>
      </c>
      <c r="V10780" t="s">
        <v>7779</v>
      </c>
      <c r="W10780" t="s">
        <v>7780</v>
      </c>
    </row>
    <row r="10781" spans="1:23" x14ac:dyDescent="0.3">
      <c r="A10781" s="1">
        <v>45083</v>
      </c>
      <c r="B10781">
        <v>88910</v>
      </c>
      <c r="C10781" t="s">
        <v>1569</v>
      </c>
      <c r="D10781" t="s">
        <v>7849</v>
      </c>
      <c r="E10781" t="s">
        <v>7713</v>
      </c>
      <c r="F10781" t="s">
        <v>7714</v>
      </c>
      <c r="G10781" t="s">
        <v>7760</v>
      </c>
    </row>
    <row r="10782" spans="1:23" x14ac:dyDescent="0.3">
      <c r="A10782" s="1">
        <v>45083</v>
      </c>
      <c r="B10782">
        <v>88926</v>
      </c>
      <c r="C10782" t="s">
        <v>2603</v>
      </c>
    </row>
    <row r="10783" spans="1:23" x14ac:dyDescent="0.3">
      <c r="A10783" s="1">
        <v>45083</v>
      </c>
      <c r="B10783">
        <v>88930</v>
      </c>
      <c r="C10783" t="s">
        <v>1570</v>
      </c>
    </row>
    <row r="10784" spans="1:23" x14ac:dyDescent="0.3">
      <c r="A10784" s="1">
        <v>45083</v>
      </c>
      <c r="B10784">
        <v>88931</v>
      </c>
      <c r="C10784" t="s">
        <v>1571</v>
      </c>
      <c r="D10784" t="s">
        <v>7783</v>
      </c>
      <c r="E10784" t="s">
        <v>7784</v>
      </c>
      <c r="F10784" t="s">
        <v>7785</v>
      </c>
      <c r="G10784" t="s">
        <v>7786</v>
      </c>
      <c r="H10784" t="s">
        <v>7787</v>
      </c>
      <c r="I10784" t="s">
        <v>7788</v>
      </c>
      <c r="J10784" t="s">
        <v>7789</v>
      </c>
      <c r="K10784" t="s">
        <v>7790</v>
      </c>
    </row>
    <row r="10785" spans="1:44" x14ac:dyDescent="0.3">
      <c r="A10785" s="1">
        <v>45083</v>
      </c>
      <c r="B10785">
        <v>88942</v>
      </c>
      <c r="C10785" t="s">
        <v>1572</v>
      </c>
    </row>
    <row r="10786" spans="1:44" x14ac:dyDescent="0.3">
      <c r="A10786" s="1">
        <v>45083</v>
      </c>
      <c r="B10786">
        <v>88943</v>
      </c>
      <c r="C10786" t="s">
        <v>2417</v>
      </c>
    </row>
    <row r="10787" spans="1:44" x14ac:dyDescent="0.3">
      <c r="A10787" s="1">
        <v>45083</v>
      </c>
      <c r="B10787">
        <v>88945</v>
      </c>
      <c r="C10787" t="s">
        <v>1573</v>
      </c>
    </row>
    <row r="10788" spans="1:44" x14ac:dyDescent="0.3">
      <c r="A10788" s="1">
        <v>45083</v>
      </c>
      <c r="B10788">
        <v>88952</v>
      </c>
      <c r="C10788" t="s">
        <v>3248</v>
      </c>
    </row>
    <row r="10789" spans="1:44" x14ac:dyDescent="0.3">
      <c r="A10789" s="1">
        <v>45083</v>
      </c>
      <c r="B10789">
        <v>88967</v>
      </c>
      <c r="C10789" t="s">
        <v>1574</v>
      </c>
    </row>
    <row r="10790" spans="1:44" x14ac:dyDescent="0.3">
      <c r="A10790" s="1">
        <v>45083</v>
      </c>
      <c r="B10790">
        <v>88984</v>
      </c>
      <c r="C10790" t="s">
        <v>1576</v>
      </c>
    </row>
    <row r="10791" spans="1:44" x14ac:dyDescent="0.3">
      <c r="A10791" s="1">
        <v>45083</v>
      </c>
      <c r="B10791">
        <v>88995</v>
      </c>
      <c r="C10791" t="s">
        <v>1578</v>
      </c>
    </row>
    <row r="10792" spans="1:44" x14ac:dyDescent="0.3">
      <c r="A10792" s="1">
        <v>45083</v>
      </c>
      <c r="B10792">
        <v>87254</v>
      </c>
      <c r="C10792" t="s">
        <v>1438</v>
      </c>
      <c r="D10792" t="s">
        <v>7781</v>
      </c>
      <c r="E10792" t="s">
        <v>7749</v>
      </c>
      <c r="F10792" t="s">
        <v>7751</v>
      </c>
    </row>
    <row r="10793" spans="1:44" x14ac:dyDescent="0.3">
      <c r="A10793" s="1">
        <v>45083</v>
      </c>
      <c r="B10793">
        <v>89015</v>
      </c>
      <c r="C10793" t="s">
        <v>1581</v>
      </c>
    </row>
    <row r="10794" spans="1:44" x14ac:dyDescent="0.3">
      <c r="A10794" s="1">
        <v>45083</v>
      </c>
      <c r="B10794">
        <v>89023</v>
      </c>
      <c r="C10794" t="s">
        <v>1582</v>
      </c>
    </row>
    <row r="10795" spans="1:44" x14ac:dyDescent="0.3">
      <c r="A10795" s="1">
        <v>45083</v>
      </c>
      <c r="B10795">
        <v>89026</v>
      </c>
      <c r="C10795" t="s">
        <v>1583</v>
      </c>
      <c r="D10795" t="s">
        <v>7716</v>
      </c>
      <c r="E10795" t="s">
        <v>7803</v>
      </c>
      <c r="F10795" t="s">
        <v>7762</v>
      </c>
      <c r="G10795" t="s">
        <v>7806</v>
      </c>
      <c r="H10795" t="s">
        <v>7784</v>
      </c>
      <c r="I10795" t="s">
        <v>7717</v>
      </c>
      <c r="J10795" t="s">
        <v>7755</v>
      </c>
      <c r="K10795" t="s">
        <v>7723</v>
      </c>
      <c r="L10795" t="s">
        <v>7724</v>
      </c>
      <c r="M10795" t="s">
        <v>7785</v>
      </c>
      <c r="N10795" t="s">
        <v>7820</v>
      </c>
      <c r="O10795" t="s">
        <v>7748</v>
      </c>
      <c r="P10795" t="s">
        <v>7749</v>
      </c>
      <c r="Q10795" t="s">
        <v>7726</v>
      </c>
      <c r="R10795" t="s">
        <v>7727</v>
      </c>
      <c r="S10795" t="s">
        <v>7728</v>
      </c>
      <c r="T10795" t="s">
        <v>7729</v>
      </c>
      <c r="U10795" t="s">
        <v>7730</v>
      </c>
      <c r="V10795" t="s">
        <v>7731</v>
      </c>
      <c r="W10795" t="s">
        <v>7758</v>
      </c>
      <c r="X10795" t="s">
        <v>7782</v>
      </c>
      <c r="Y10795" t="s">
        <v>7786</v>
      </c>
      <c r="Z10795" t="s">
        <v>7787</v>
      </c>
      <c r="AA10795" t="s">
        <v>7788</v>
      </c>
      <c r="AB10795" t="s">
        <v>7732</v>
      </c>
      <c r="AC10795" t="s">
        <v>7751</v>
      </c>
      <c r="AD10795" t="s">
        <v>7711</v>
      </c>
      <c r="AE10795" t="s">
        <v>7712</v>
      </c>
      <c r="AF10795" t="s">
        <v>7713</v>
      </c>
      <c r="AG10795" t="s">
        <v>7714</v>
      </c>
      <c r="AH10795" t="s">
        <v>7760</v>
      </c>
      <c r="AI10795" t="s">
        <v>7763</v>
      </c>
      <c r="AJ10795" t="s">
        <v>7715</v>
      </c>
      <c r="AK10795" t="s">
        <v>7737</v>
      </c>
      <c r="AL10795" t="s">
        <v>7738</v>
      </c>
      <c r="AM10795" t="s">
        <v>7739</v>
      </c>
      <c r="AN10795" t="s">
        <v>7740</v>
      </c>
      <c r="AO10795" t="s">
        <v>7741</v>
      </c>
      <c r="AP10795" t="s">
        <v>7742</v>
      </c>
      <c r="AQ10795" t="s">
        <v>7789</v>
      </c>
      <c r="AR10795" t="s">
        <v>7790</v>
      </c>
    </row>
    <row r="10796" spans="1:44" x14ac:dyDescent="0.3">
      <c r="A10796" s="1">
        <v>45083</v>
      </c>
      <c r="B10796">
        <v>89030</v>
      </c>
      <c r="C10796" t="s">
        <v>1584</v>
      </c>
    </row>
    <row r="10797" spans="1:44" x14ac:dyDescent="0.3">
      <c r="A10797" s="1">
        <v>45083</v>
      </c>
      <c r="B10797">
        <v>89031</v>
      </c>
      <c r="C10797" t="s">
        <v>1585</v>
      </c>
      <c r="D10797" t="s">
        <v>7</v>
      </c>
      <c r="E10797" t="s">
        <v>7748</v>
      </c>
      <c r="F10797" t="s">
        <v>7749</v>
      </c>
      <c r="G10797" t="s">
        <v>7751</v>
      </c>
    </row>
    <row r="10798" spans="1:44" x14ac:dyDescent="0.3">
      <c r="A10798" s="1">
        <v>45083</v>
      </c>
      <c r="B10798">
        <v>89049</v>
      </c>
      <c r="C10798" t="s">
        <v>1586</v>
      </c>
      <c r="D10798" t="s">
        <v>800</v>
      </c>
      <c r="E10798" t="s">
        <v>7803</v>
      </c>
      <c r="F10798" t="s">
        <v>7762</v>
      </c>
      <c r="G10798" t="s">
        <v>7754</v>
      </c>
      <c r="H10798" t="s">
        <v>7755</v>
      </c>
      <c r="I10798" t="s">
        <v>7932</v>
      </c>
    </row>
    <row r="10799" spans="1:44" x14ac:dyDescent="0.3">
      <c r="A10799" s="1">
        <v>45083</v>
      </c>
      <c r="B10799">
        <v>89053</v>
      </c>
      <c r="C10799" t="s">
        <v>1587</v>
      </c>
      <c r="D10799" t="s">
        <v>691</v>
      </c>
      <c r="E10799" t="s">
        <v>7826</v>
      </c>
      <c r="F10799" t="s">
        <v>7777</v>
      </c>
      <c r="G10799" t="s">
        <v>7755</v>
      </c>
      <c r="H10799" t="s">
        <v>7766</v>
      </c>
      <c r="I10799" t="s">
        <v>7769</v>
      </c>
    </row>
    <row r="10800" spans="1:44" x14ac:dyDescent="0.3">
      <c r="A10800" s="1">
        <v>45083</v>
      </c>
      <c r="B10800">
        <v>89054</v>
      </c>
      <c r="C10800" t="s">
        <v>1588</v>
      </c>
      <c r="D10800" t="s">
        <v>7761</v>
      </c>
      <c r="E10800" t="s">
        <v>7762</v>
      </c>
      <c r="F10800" t="s">
        <v>7718</v>
      </c>
      <c r="G10800" t="s">
        <v>7719</v>
      </c>
      <c r="H10800" t="s">
        <v>7720</v>
      </c>
      <c r="I10800" t="s">
        <v>7721</v>
      </c>
      <c r="J10800" t="s">
        <v>7836</v>
      </c>
      <c r="K10800" t="s">
        <v>7792</v>
      </c>
      <c r="L10800" t="s">
        <v>7763</v>
      </c>
    </row>
    <row r="10801" spans="1:32" x14ac:dyDescent="0.3">
      <c r="A10801" s="1">
        <v>45083</v>
      </c>
      <c r="B10801">
        <v>89060</v>
      </c>
      <c r="C10801" t="s">
        <v>2751</v>
      </c>
      <c r="D10801" t="s">
        <v>7781</v>
      </c>
      <c r="E10801" t="s">
        <v>7749</v>
      </c>
      <c r="F10801" t="s">
        <v>7751</v>
      </c>
    </row>
    <row r="10802" spans="1:32" x14ac:dyDescent="0.3">
      <c r="A10802" s="1">
        <v>45083</v>
      </c>
      <c r="B10802">
        <v>89069</v>
      </c>
      <c r="C10802" t="s">
        <v>1589</v>
      </c>
    </row>
    <row r="10803" spans="1:32" x14ac:dyDescent="0.3">
      <c r="A10803" s="1">
        <v>45083</v>
      </c>
      <c r="B10803">
        <v>89073</v>
      </c>
      <c r="C10803" t="s">
        <v>3009</v>
      </c>
      <c r="D10803" t="s">
        <v>7794</v>
      </c>
      <c r="E10803" t="s">
        <v>7715</v>
      </c>
    </row>
    <row r="10804" spans="1:32" x14ac:dyDescent="0.3">
      <c r="A10804" s="1">
        <v>45083</v>
      </c>
      <c r="B10804">
        <v>89080</v>
      </c>
      <c r="C10804" t="s">
        <v>1591</v>
      </c>
      <c r="D10804" t="s">
        <v>7783</v>
      </c>
      <c r="E10804" t="s">
        <v>7784</v>
      </c>
      <c r="F10804" t="s">
        <v>7785</v>
      </c>
      <c r="G10804" t="s">
        <v>7786</v>
      </c>
      <c r="H10804" t="s">
        <v>7787</v>
      </c>
      <c r="I10804" t="s">
        <v>7788</v>
      </c>
      <c r="J10804" t="s">
        <v>7789</v>
      </c>
      <c r="K10804" t="s">
        <v>7790</v>
      </c>
    </row>
    <row r="10805" spans="1:32" x14ac:dyDescent="0.3">
      <c r="A10805" s="1">
        <v>45083</v>
      </c>
      <c r="B10805">
        <v>88825</v>
      </c>
      <c r="C10805" t="s">
        <v>1555</v>
      </c>
    </row>
    <row r="10806" spans="1:32" x14ac:dyDescent="0.3">
      <c r="A10806" s="1">
        <v>45083</v>
      </c>
      <c r="B10806">
        <v>89101</v>
      </c>
      <c r="C10806" t="s">
        <v>1592</v>
      </c>
      <c r="D10806" t="s">
        <v>7781</v>
      </c>
      <c r="E10806" t="s">
        <v>7749</v>
      </c>
      <c r="F10806" t="s">
        <v>7751</v>
      </c>
    </row>
    <row r="10807" spans="1:32" x14ac:dyDescent="0.3">
      <c r="A10807" s="1">
        <v>45083</v>
      </c>
      <c r="B10807">
        <v>89111</v>
      </c>
      <c r="C10807" t="s">
        <v>1593</v>
      </c>
    </row>
    <row r="10808" spans="1:32" x14ac:dyDescent="0.3">
      <c r="A10808" s="1">
        <v>45083</v>
      </c>
      <c r="B10808">
        <v>89117</v>
      </c>
      <c r="C10808" t="s">
        <v>1594</v>
      </c>
    </row>
    <row r="10809" spans="1:32" x14ac:dyDescent="0.3">
      <c r="A10809" s="1">
        <v>45083</v>
      </c>
      <c r="B10809">
        <v>89126</v>
      </c>
      <c r="C10809" t="s">
        <v>1595</v>
      </c>
      <c r="D10809" t="s">
        <v>554</v>
      </c>
      <c r="E10809" t="s">
        <v>7858</v>
      </c>
      <c r="F10809" t="s">
        <v>7757</v>
      </c>
      <c r="G10809" t="s">
        <v>7792</v>
      </c>
      <c r="H10809" t="s">
        <v>7859</v>
      </c>
      <c r="I10809" t="s">
        <v>7860</v>
      </c>
      <c r="J10809" t="s">
        <v>7736</v>
      </c>
    </row>
    <row r="10810" spans="1:32" x14ac:dyDescent="0.3">
      <c r="A10810" s="1">
        <v>45083</v>
      </c>
      <c r="B10810">
        <v>89127</v>
      </c>
      <c r="C10810" t="s">
        <v>1596</v>
      </c>
      <c r="D10810" t="s">
        <v>7716</v>
      </c>
      <c r="E10810" t="s">
        <v>7806</v>
      </c>
      <c r="F10810" t="s">
        <v>7784</v>
      </c>
      <c r="G10810" t="s">
        <v>7717</v>
      </c>
      <c r="H10810" t="s">
        <v>7777</v>
      </c>
      <c r="I10810" t="s">
        <v>7723</v>
      </c>
      <c r="J10810" t="s">
        <v>7724</v>
      </c>
      <c r="K10810" t="s">
        <v>7785</v>
      </c>
      <c r="L10810" t="s">
        <v>7850</v>
      </c>
      <c r="M10810" t="s">
        <v>7726</v>
      </c>
      <c r="N10810" t="s">
        <v>7727</v>
      </c>
      <c r="O10810" t="s">
        <v>7728</v>
      </c>
      <c r="P10810" t="s">
        <v>7729</v>
      </c>
      <c r="Q10810" t="s">
        <v>7730</v>
      </c>
      <c r="R10810" t="s">
        <v>7731</v>
      </c>
      <c r="S10810" t="s">
        <v>7758</v>
      </c>
      <c r="T10810" t="s">
        <v>7786</v>
      </c>
      <c r="U10810" t="s">
        <v>7787</v>
      </c>
      <c r="V10810" t="s">
        <v>7788</v>
      </c>
      <c r="W10810" t="s">
        <v>7732</v>
      </c>
      <c r="X10810" t="s">
        <v>7737</v>
      </c>
      <c r="Y10810" t="s">
        <v>7738</v>
      </c>
      <c r="Z10810" t="s">
        <v>7739</v>
      </c>
      <c r="AA10810" t="s">
        <v>7740</v>
      </c>
      <c r="AB10810" t="s">
        <v>7741</v>
      </c>
      <c r="AC10810" t="s">
        <v>7742</v>
      </c>
      <c r="AD10810" t="s">
        <v>7789</v>
      </c>
      <c r="AE10810" t="s">
        <v>7790</v>
      </c>
      <c r="AF10810" t="s">
        <v>7780</v>
      </c>
    </row>
    <row r="10811" spans="1:32" x14ac:dyDescent="0.3">
      <c r="A10811" s="1">
        <v>45083</v>
      </c>
      <c r="B10811">
        <v>89142</v>
      </c>
      <c r="C10811" t="s">
        <v>1598</v>
      </c>
      <c r="D10811" t="s">
        <v>7980</v>
      </c>
      <c r="E10811" t="s">
        <v>7734</v>
      </c>
      <c r="F10811" t="s">
        <v>7736</v>
      </c>
    </row>
    <row r="10812" spans="1:32" x14ac:dyDescent="0.3">
      <c r="A10812" s="1">
        <v>45083</v>
      </c>
      <c r="B10812">
        <v>89146</v>
      </c>
      <c r="C10812" t="s">
        <v>3011</v>
      </c>
    </row>
    <row r="10813" spans="1:32" x14ac:dyDescent="0.3">
      <c r="A10813" s="1">
        <v>45083</v>
      </c>
      <c r="B10813">
        <v>89148</v>
      </c>
      <c r="C10813" t="s">
        <v>1599</v>
      </c>
    </row>
    <row r="10814" spans="1:32" x14ac:dyDescent="0.3">
      <c r="A10814" s="1">
        <v>45083</v>
      </c>
      <c r="B10814">
        <v>89149</v>
      </c>
      <c r="C10814" t="s">
        <v>1600</v>
      </c>
    </row>
    <row r="10815" spans="1:32" x14ac:dyDescent="0.3">
      <c r="A10815" s="1">
        <v>45083</v>
      </c>
      <c r="B10815">
        <v>89157</v>
      </c>
      <c r="C10815" t="s">
        <v>2419</v>
      </c>
      <c r="D10815" t="s">
        <v>7794</v>
      </c>
      <c r="E10815" t="s">
        <v>7715</v>
      </c>
    </row>
    <row r="10816" spans="1:32" x14ac:dyDescent="0.3">
      <c r="A10816" s="1">
        <v>45083</v>
      </c>
      <c r="B10816">
        <v>89160</v>
      </c>
      <c r="C10816" t="s">
        <v>2605</v>
      </c>
    </row>
    <row r="10817" spans="1:18" x14ac:dyDescent="0.3">
      <c r="A10817" s="1">
        <v>45083</v>
      </c>
      <c r="B10817">
        <v>89170</v>
      </c>
      <c r="C10817" t="s">
        <v>1601</v>
      </c>
      <c r="D10817" t="s">
        <v>644</v>
      </c>
      <c r="E10817" t="s">
        <v>7798</v>
      </c>
      <c r="F10817" t="s">
        <v>7799</v>
      </c>
      <c r="G10817" t="s">
        <v>7793</v>
      </c>
      <c r="H10817" t="s">
        <v>7800</v>
      </c>
      <c r="I10817" t="s">
        <v>7801</v>
      </c>
      <c r="J10817" t="s">
        <v>7802</v>
      </c>
    </row>
    <row r="10818" spans="1:18" x14ac:dyDescent="0.3">
      <c r="A10818" s="1">
        <v>45083</v>
      </c>
      <c r="B10818">
        <v>89182</v>
      </c>
      <c r="C10818" t="s">
        <v>1602</v>
      </c>
      <c r="D10818" t="s">
        <v>710</v>
      </c>
      <c r="E10818" t="s">
        <v>7748</v>
      </c>
      <c r="F10818" t="s">
        <v>7749</v>
      </c>
      <c r="G10818" t="s">
        <v>7751</v>
      </c>
    </row>
    <row r="10819" spans="1:18" x14ac:dyDescent="0.3">
      <c r="A10819" s="1">
        <v>45083</v>
      </c>
      <c r="B10819">
        <v>89192</v>
      </c>
      <c r="C10819" t="s">
        <v>1603</v>
      </c>
    </row>
    <row r="10820" spans="1:18" x14ac:dyDescent="0.3">
      <c r="A10820" s="1">
        <v>45083</v>
      </c>
      <c r="B10820">
        <v>89199</v>
      </c>
      <c r="C10820" t="s">
        <v>2752</v>
      </c>
      <c r="D10820" t="s">
        <v>7821</v>
      </c>
      <c r="E10820" t="s">
        <v>7768</v>
      </c>
      <c r="F10820" t="s">
        <v>7822</v>
      </c>
    </row>
    <row r="10821" spans="1:18" x14ac:dyDescent="0.3">
      <c r="A10821" s="1">
        <v>45083</v>
      </c>
      <c r="B10821">
        <v>90696</v>
      </c>
      <c r="C10821" t="s">
        <v>1808</v>
      </c>
    </row>
    <row r="10822" spans="1:18" x14ac:dyDescent="0.3">
      <c r="A10822" s="1">
        <v>45083</v>
      </c>
      <c r="B10822">
        <v>89214</v>
      </c>
      <c r="C10822" t="s">
        <v>1605</v>
      </c>
    </row>
    <row r="10823" spans="1:18" x14ac:dyDescent="0.3">
      <c r="A10823" s="1">
        <v>45083</v>
      </c>
      <c r="B10823">
        <v>89219</v>
      </c>
      <c r="C10823" t="s">
        <v>1606</v>
      </c>
    </row>
    <row r="10824" spans="1:18" x14ac:dyDescent="0.3">
      <c r="A10824" s="1">
        <v>45083</v>
      </c>
      <c r="B10824">
        <v>91785</v>
      </c>
      <c r="C10824" t="s">
        <v>2003</v>
      </c>
    </row>
    <row r="10825" spans="1:18" x14ac:dyDescent="0.3">
      <c r="A10825" s="1">
        <v>45083</v>
      </c>
      <c r="B10825">
        <v>89242</v>
      </c>
      <c r="C10825" t="s">
        <v>3013</v>
      </c>
      <c r="D10825" t="s">
        <v>7761</v>
      </c>
      <c r="E10825" t="s">
        <v>7762</v>
      </c>
      <c r="F10825" t="s">
        <v>7806</v>
      </c>
      <c r="G10825" t="s">
        <v>7784</v>
      </c>
      <c r="H10825" t="s">
        <v>7785</v>
      </c>
      <c r="I10825" t="s">
        <v>7786</v>
      </c>
      <c r="J10825" t="s">
        <v>7787</v>
      </c>
      <c r="K10825" t="s">
        <v>7788</v>
      </c>
      <c r="L10825" t="s">
        <v>7763</v>
      </c>
      <c r="M10825" t="s">
        <v>7789</v>
      </c>
      <c r="N10825" t="s">
        <v>7790</v>
      </c>
    </row>
    <row r="10826" spans="1:18" x14ac:dyDescent="0.3">
      <c r="A10826" s="1">
        <v>45083</v>
      </c>
      <c r="B10826">
        <v>89308</v>
      </c>
      <c r="C10826" t="s">
        <v>1610</v>
      </c>
    </row>
    <row r="10827" spans="1:18" x14ac:dyDescent="0.3">
      <c r="A10827" s="1">
        <v>45083</v>
      </c>
      <c r="B10827">
        <v>89314</v>
      </c>
      <c r="C10827" t="s">
        <v>1611</v>
      </c>
      <c r="D10827" t="s">
        <v>7781</v>
      </c>
      <c r="E10827" t="s">
        <v>7749</v>
      </c>
      <c r="F10827" t="s">
        <v>7751</v>
      </c>
    </row>
    <row r="10828" spans="1:18" x14ac:dyDescent="0.3">
      <c r="A10828" s="1">
        <v>45083</v>
      </c>
      <c r="B10828">
        <v>89324</v>
      </c>
      <c r="C10828" t="s">
        <v>1612</v>
      </c>
    </row>
    <row r="10829" spans="1:18" x14ac:dyDescent="0.3">
      <c r="A10829" s="1">
        <v>45083</v>
      </c>
      <c r="B10829">
        <v>89349</v>
      </c>
      <c r="C10829" t="s">
        <v>1618</v>
      </c>
      <c r="D10829" t="s">
        <v>7761</v>
      </c>
      <c r="E10829" t="s">
        <v>7762</v>
      </c>
      <c r="F10829" t="s">
        <v>7820</v>
      </c>
      <c r="G10829" t="s">
        <v>7763</v>
      </c>
    </row>
    <row r="10830" spans="1:18" x14ac:dyDescent="0.3">
      <c r="A10830" s="1">
        <v>45083</v>
      </c>
      <c r="B10830">
        <v>89363</v>
      </c>
      <c r="C10830" t="s">
        <v>1619</v>
      </c>
      <c r="D10830" t="s">
        <v>7862</v>
      </c>
      <c r="E10830" t="s">
        <v>7807</v>
      </c>
      <c r="F10830" t="s">
        <v>7809</v>
      </c>
      <c r="G10830" t="s">
        <v>7810</v>
      </c>
      <c r="H10830" t="s">
        <v>7811</v>
      </c>
      <c r="I10830" t="s">
        <v>7726</v>
      </c>
      <c r="J10830" t="s">
        <v>7727</v>
      </c>
      <c r="K10830" t="s">
        <v>7728</v>
      </c>
      <c r="L10830" t="s">
        <v>7731</v>
      </c>
      <c r="M10830" t="s">
        <v>7786</v>
      </c>
      <c r="N10830" t="s">
        <v>7788</v>
      </c>
      <c r="O10830" t="s">
        <v>7711</v>
      </c>
      <c r="P10830" t="s">
        <v>7715</v>
      </c>
      <c r="Q10830" t="s">
        <v>7855</v>
      </c>
      <c r="R10830" t="s">
        <v>7812</v>
      </c>
    </row>
    <row r="10831" spans="1:18" x14ac:dyDescent="0.3">
      <c r="A10831" s="1">
        <v>45083</v>
      </c>
      <c r="B10831">
        <v>89372</v>
      </c>
      <c r="C10831" t="s">
        <v>1620</v>
      </c>
    </row>
    <row r="10832" spans="1:18" x14ac:dyDescent="0.3">
      <c r="A10832" s="1">
        <v>45083</v>
      </c>
      <c r="B10832">
        <v>89387</v>
      </c>
      <c r="C10832" t="s">
        <v>1621</v>
      </c>
      <c r="D10832" t="s">
        <v>7783</v>
      </c>
      <c r="E10832" t="s">
        <v>7784</v>
      </c>
      <c r="F10832" t="s">
        <v>7785</v>
      </c>
      <c r="G10832" t="s">
        <v>7786</v>
      </c>
      <c r="H10832" t="s">
        <v>7787</v>
      </c>
      <c r="I10832" t="s">
        <v>7788</v>
      </c>
      <c r="J10832" t="s">
        <v>7789</v>
      </c>
      <c r="K10832" t="s">
        <v>7790</v>
      </c>
    </row>
    <row r="10833" spans="1:48" x14ac:dyDescent="0.3">
      <c r="A10833" s="1">
        <v>45083</v>
      </c>
      <c r="B10833">
        <v>89394</v>
      </c>
      <c r="C10833" t="s">
        <v>1622</v>
      </c>
    </row>
    <row r="10834" spans="1:48" x14ac:dyDescent="0.3">
      <c r="A10834" s="1">
        <v>45083</v>
      </c>
      <c r="B10834">
        <v>89422</v>
      </c>
      <c r="C10834" t="s">
        <v>1624</v>
      </c>
    </row>
    <row r="10835" spans="1:48" x14ac:dyDescent="0.3">
      <c r="A10835" s="1">
        <v>45083</v>
      </c>
      <c r="B10835">
        <v>89423</v>
      </c>
      <c r="C10835" t="s">
        <v>1625</v>
      </c>
    </row>
    <row r="10836" spans="1:48" x14ac:dyDescent="0.3">
      <c r="A10836" s="1">
        <v>45083</v>
      </c>
      <c r="B10836">
        <v>91809</v>
      </c>
      <c r="C10836" t="s">
        <v>2009</v>
      </c>
      <c r="D10836" t="s">
        <v>7781</v>
      </c>
      <c r="E10836" t="s">
        <v>7749</v>
      </c>
      <c r="F10836" t="s">
        <v>7751</v>
      </c>
    </row>
    <row r="10837" spans="1:48" x14ac:dyDescent="0.3">
      <c r="A10837" s="1">
        <v>45083</v>
      </c>
      <c r="B10837">
        <v>89434</v>
      </c>
      <c r="C10837" t="s">
        <v>1627</v>
      </c>
      <c r="D10837" t="s">
        <v>7761</v>
      </c>
      <c r="E10837" t="s">
        <v>7762</v>
      </c>
      <c r="F10837" t="s">
        <v>7826</v>
      </c>
      <c r="G10837" t="s">
        <v>7766</v>
      </c>
      <c r="H10837" t="s">
        <v>7769</v>
      </c>
      <c r="I10837" t="s">
        <v>7763</v>
      </c>
    </row>
    <row r="10838" spans="1:48" x14ac:dyDescent="0.3">
      <c r="A10838" s="1">
        <v>45083</v>
      </c>
      <c r="B10838">
        <v>89442</v>
      </c>
      <c r="C10838" t="s">
        <v>1629</v>
      </c>
    </row>
    <row r="10839" spans="1:48" x14ac:dyDescent="0.3">
      <c r="A10839" s="1">
        <v>45083</v>
      </c>
      <c r="B10839">
        <v>89476</v>
      </c>
      <c r="C10839" t="s">
        <v>1633</v>
      </c>
    </row>
    <row r="10840" spans="1:48" x14ac:dyDescent="0.3">
      <c r="A10840" s="1">
        <v>45083</v>
      </c>
      <c r="B10840">
        <v>89498</v>
      </c>
      <c r="C10840" t="s">
        <v>1634</v>
      </c>
      <c r="D10840" t="s">
        <v>7844</v>
      </c>
      <c r="E10840" t="s">
        <v>7999</v>
      </c>
      <c r="F10840" t="s">
        <v>7806</v>
      </c>
      <c r="G10840" t="s">
        <v>7784</v>
      </c>
      <c r="H10840" t="s">
        <v>7717</v>
      </c>
      <c r="I10840" t="s">
        <v>7867</v>
      </c>
      <c r="J10840" t="s">
        <v>7816</v>
      </c>
      <c r="K10840" t="s">
        <v>7833</v>
      </c>
      <c r="L10840" t="s">
        <v>7851</v>
      </c>
      <c r="M10840" t="s">
        <v>7852</v>
      </c>
      <c r="N10840" t="s">
        <v>7853</v>
      </c>
      <c r="O10840" t="s">
        <v>7785</v>
      </c>
      <c r="P10840" t="s">
        <v>7808</v>
      </c>
      <c r="Q10840" t="s">
        <v>7725</v>
      </c>
      <c r="R10840" t="s">
        <v>7708</v>
      </c>
      <c r="S10840" t="s">
        <v>7709</v>
      </c>
      <c r="T10840" t="s">
        <v>7710</v>
      </c>
      <c r="U10840" t="s">
        <v>7845</v>
      </c>
      <c r="V10840" t="s">
        <v>7726</v>
      </c>
      <c r="W10840" t="s">
        <v>7727</v>
      </c>
      <c r="X10840" t="s">
        <v>7728</v>
      </c>
      <c r="Y10840" t="s">
        <v>7729</v>
      </c>
      <c r="Z10840" t="s">
        <v>7730</v>
      </c>
      <c r="AA10840" t="s">
        <v>7731</v>
      </c>
      <c r="AB10840" t="s">
        <v>7823</v>
      </c>
      <c r="AC10840" t="s">
        <v>7786</v>
      </c>
      <c r="AD10840" t="s">
        <v>7787</v>
      </c>
      <c r="AE10840" t="s">
        <v>7788</v>
      </c>
      <c r="AF10840" t="s">
        <v>7732</v>
      </c>
      <c r="AG10840" t="s">
        <v>7711</v>
      </c>
      <c r="AH10840" t="s">
        <v>7712</v>
      </c>
      <c r="AI10840" t="s">
        <v>7713</v>
      </c>
      <c r="AJ10840" t="s">
        <v>7714</v>
      </c>
      <c r="AK10840" t="s">
        <v>7760</v>
      </c>
      <c r="AL10840" t="s">
        <v>7715</v>
      </c>
      <c r="AM10840" t="s">
        <v>7737</v>
      </c>
      <c r="AN10840" t="s">
        <v>7738</v>
      </c>
      <c r="AO10840" t="s">
        <v>7739</v>
      </c>
      <c r="AP10840" t="s">
        <v>7740</v>
      </c>
      <c r="AQ10840" t="s">
        <v>7741</v>
      </c>
      <c r="AR10840" t="s">
        <v>7742</v>
      </c>
      <c r="AS10840" t="s">
        <v>7789</v>
      </c>
      <c r="AT10840" t="s">
        <v>7790</v>
      </c>
      <c r="AU10840" t="s">
        <v>7778</v>
      </c>
      <c r="AV10840" t="s">
        <v>7779</v>
      </c>
    </row>
    <row r="10841" spans="1:48" x14ac:dyDescent="0.3">
      <c r="A10841" s="1">
        <v>45083</v>
      </c>
      <c r="B10841">
        <v>89517</v>
      </c>
      <c r="C10841" t="s">
        <v>1637</v>
      </c>
      <c r="D10841" t="s">
        <v>800</v>
      </c>
      <c r="E10841" t="s">
        <v>7770</v>
      </c>
      <c r="F10841" t="s">
        <v>7806</v>
      </c>
      <c r="G10841" t="s">
        <v>7784</v>
      </c>
      <c r="H10841" t="s">
        <v>7785</v>
      </c>
      <c r="I10841" t="s">
        <v>7824</v>
      </c>
      <c r="J10841" t="s">
        <v>7786</v>
      </c>
      <c r="K10841" t="s">
        <v>7787</v>
      </c>
      <c r="L10841" t="s">
        <v>7788</v>
      </c>
      <c r="M10841" t="s">
        <v>7752</v>
      </c>
      <c r="N10841" t="s">
        <v>7764</v>
      </c>
      <c r="O10841" t="s">
        <v>7789</v>
      </c>
      <c r="P10841" t="s">
        <v>7790</v>
      </c>
    </row>
    <row r="10842" spans="1:48" x14ac:dyDescent="0.3">
      <c r="A10842" s="1">
        <v>45083</v>
      </c>
      <c r="B10842">
        <v>92412</v>
      </c>
      <c r="C10842" t="s">
        <v>2179</v>
      </c>
    </row>
    <row r="10843" spans="1:48" x14ac:dyDescent="0.3">
      <c r="A10843" s="1">
        <v>45083</v>
      </c>
      <c r="B10843">
        <v>89553</v>
      </c>
      <c r="C10843" t="s">
        <v>1640</v>
      </c>
      <c r="D10843" t="s">
        <v>800</v>
      </c>
      <c r="E10843" t="s">
        <v>7770</v>
      </c>
      <c r="F10843" t="s">
        <v>7806</v>
      </c>
      <c r="G10843" t="s">
        <v>7784</v>
      </c>
      <c r="H10843" t="s">
        <v>7772</v>
      </c>
      <c r="I10843" t="s">
        <v>7797</v>
      </c>
      <c r="J10843" t="s">
        <v>7777</v>
      </c>
      <c r="K10843" t="s">
        <v>7856</v>
      </c>
      <c r="L10843" t="s">
        <v>7857</v>
      </c>
      <c r="M10843" t="s">
        <v>7785</v>
      </c>
      <c r="N10843" t="s">
        <v>7749</v>
      </c>
      <c r="O10843" t="s">
        <v>7929</v>
      </c>
      <c r="P10843" t="s">
        <v>7930</v>
      </c>
      <c r="Q10843" t="s">
        <v>7775</v>
      </c>
      <c r="R10843" t="s">
        <v>7758</v>
      </c>
      <c r="S10843" t="s">
        <v>7824</v>
      </c>
      <c r="T10843" t="s">
        <v>7786</v>
      </c>
      <c r="U10843" t="s">
        <v>7787</v>
      </c>
      <c r="V10843" t="s">
        <v>7788</v>
      </c>
      <c r="W10843" t="s">
        <v>7752</v>
      </c>
      <c r="X10843" t="s">
        <v>7764</v>
      </c>
      <c r="Y10843" t="s">
        <v>7737</v>
      </c>
      <c r="Z10843" t="s">
        <v>7789</v>
      </c>
      <c r="AA10843" t="s">
        <v>7790</v>
      </c>
      <c r="AB10843" t="s">
        <v>7780</v>
      </c>
    </row>
    <row r="10844" spans="1:48" x14ac:dyDescent="0.3">
      <c r="A10844" s="1">
        <v>45083</v>
      </c>
      <c r="B10844">
        <v>89556</v>
      </c>
      <c r="C10844" t="s">
        <v>1641</v>
      </c>
    </row>
    <row r="10845" spans="1:48" x14ac:dyDescent="0.3">
      <c r="A10845" s="1">
        <v>45083</v>
      </c>
      <c r="B10845">
        <v>89573</v>
      </c>
      <c r="C10845" t="s">
        <v>1642</v>
      </c>
    </row>
    <row r="10846" spans="1:48" x14ac:dyDescent="0.3">
      <c r="A10846" s="1">
        <v>45083</v>
      </c>
      <c r="B10846">
        <v>89603</v>
      </c>
      <c r="C10846" t="s">
        <v>1643</v>
      </c>
    </row>
    <row r="10847" spans="1:48" x14ac:dyDescent="0.3">
      <c r="A10847" s="1">
        <v>45083</v>
      </c>
      <c r="B10847">
        <v>89611</v>
      </c>
      <c r="C10847" t="s">
        <v>1644</v>
      </c>
    </row>
    <row r="10848" spans="1:48" x14ac:dyDescent="0.3">
      <c r="A10848" s="1">
        <v>45083</v>
      </c>
      <c r="B10848">
        <v>89621</v>
      </c>
      <c r="C10848" t="s">
        <v>1647</v>
      </c>
      <c r="D10848" t="s">
        <v>7781</v>
      </c>
      <c r="E10848" t="s">
        <v>7749</v>
      </c>
      <c r="F10848" t="s">
        <v>7751</v>
      </c>
      <c r="G10848" t="s">
        <v>7711</v>
      </c>
      <c r="H10848" t="s">
        <v>7764</v>
      </c>
      <c r="I10848" t="s">
        <v>7715</v>
      </c>
    </row>
    <row r="10849" spans="1:18" x14ac:dyDescent="0.3">
      <c r="A10849" s="1">
        <v>45083</v>
      </c>
      <c r="B10849">
        <v>89624</v>
      </c>
      <c r="C10849" t="s">
        <v>1648</v>
      </c>
    </row>
    <row r="10850" spans="1:18" x14ac:dyDescent="0.3">
      <c r="A10850" s="1">
        <v>45083</v>
      </c>
      <c r="B10850">
        <v>89629</v>
      </c>
      <c r="C10850" t="s">
        <v>3015</v>
      </c>
      <c r="D10850" t="s">
        <v>7783</v>
      </c>
      <c r="E10850" t="s">
        <v>7784</v>
      </c>
      <c r="F10850" t="s">
        <v>7723</v>
      </c>
      <c r="G10850" t="s">
        <v>7785</v>
      </c>
      <c r="H10850" t="s">
        <v>7767</v>
      </c>
      <c r="I10850" t="s">
        <v>7768</v>
      </c>
      <c r="J10850" t="s">
        <v>7786</v>
      </c>
      <c r="K10850" t="s">
        <v>7787</v>
      </c>
      <c r="L10850" t="s">
        <v>7788</v>
      </c>
      <c r="M10850" t="s">
        <v>7711</v>
      </c>
      <c r="N10850" t="s">
        <v>7822</v>
      </c>
      <c r="O10850" t="s">
        <v>7715</v>
      </c>
      <c r="P10850" t="s">
        <v>7789</v>
      </c>
      <c r="Q10850" t="s">
        <v>7790</v>
      </c>
    </row>
    <row r="10851" spans="1:18" x14ac:dyDescent="0.3">
      <c r="A10851" s="1">
        <v>45083</v>
      </c>
      <c r="B10851">
        <v>89633</v>
      </c>
      <c r="C10851" t="s">
        <v>1649</v>
      </c>
    </row>
    <row r="10852" spans="1:18" x14ac:dyDescent="0.3">
      <c r="A10852" s="1">
        <v>45083</v>
      </c>
      <c r="B10852">
        <v>89638</v>
      </c>
      <c r="C10852" t="s">
        <v>1650</v>
      </c>
    </row>
    <row r="10853" spans="1:18" x14ac:dyDescent="0.3">
      <c r="A10853" s="1">
        <v>45083</v>
      </c>
      <c r="B10853">
        <v>89664</v>
      </c>
      <c r="C10853" t="s">
        <v>1651</v>
      </c>
      <c r="D10853" t="s">
        <v>7821</v>
      </c>
      <c r="E10853" t="s">
        <v>7768</v>
      </c>
      <c r="F10853" t="s">
        <v>7822</v>
      </c>
    </row>
    <row r="10854" spans="1:18" x14ac:dyDescent="0.3">
      <c r="A10854" s="1">
        <v>45083</v>
      </c>
      <c r="B10854">
        <v>89667</v>
      </c>
      <c r="C10854" t="s">
        <v>2420</v>
      </c>
    </row>
    <row r="10855" spans="1:18" x14ac:dyDescent="0.3">
      <c r="A10855" s="1">
        <v>45083</v>
      </c>
      <c r="B10855">
        <v>89668</v>
      </c>
      <c r="C10855" t="s">
        <v>1653</v>
      </c>
      <c r="D10855" t="s">
        <v>7783</v>
      </c>
      <c r="E10855" t="s">
        <v>7784</v>
      </c>
      <c r="F10855" t="s">
        <v>7785</v>
      </c>
      <c r="G10855" t="s">
        <v>7786</v>
      </c>
      <c r="H10855" t="s">
        <v>7787</v>
      </c>
      <c r="I10855" t="s">
        <v>7788</v>
      </c>
      <c r="J10855" t="s">
        <v>7789</v>
      </c>
      <c r="K10855" t="s">
        <v>7790</v>
      </c>
    </row>
    <row r="10856" spans="1:18" x14ac:dyDescent="0.3">
      <c r="A10856" s="1">
        <v>45083</v>
      </c>
      <c r="B10856">
        <v>89674</v>
      </c>
      <c r="C10856" t="s">
        <v>1654</v>
      </c>
      <c r="D10856" t="s">
        <v>7981</v>
      </c>
      <c r="E10856" t="s">
        <v>7714</v>
      </c>
    </row>
    <row r="10857" spans="1:18" x14ac:dyDescent="0.3">
      <c r="A10857" s="1">
        <v>45083</v>
      </c>
      <c r="B10857">
        <v>89677</v>
      </c>
      <c r="C10857" t="s">
        <v>1655</v>
      </c>
      <c r="D10857" t="s">
        <v>807</v>
      </c>
      <c r="E10857" t="s">
        <v>7733</v>
      </c>
      <c r="F10857" t="s">
        <v>7734</v>
      </c>
      <c r="G10857" t="s">
        <v>7735</v>
      </c>
      <c r="H10857" t="s">
        <v>7736</v>
      </c>
    </row>
    <row r="10858" spans="1:18" x14ac:dyDescent="0.3">
      <c r="A10858" s="1">
        <v>45083</v>
      </c>
      <c r="B10858">
        <v>89683</v>
      </c>
      <c r="C10858" t="s">
        <v>1656</v>
      </c>
    </row>
    <row r="10859" spans="1:18" x14ac:dyDescent="0.3">
      <c r="A10859" s="1">
        <v>45083</v>
      </c>
      <c r="B10859">
        <v>89694</v>
      </c>
      <c r="C10859" t="s">
        <v>1660</v>
      </c>
    </row>
    <row r="10860" spans="1:18" x14ac:dyDescent="0.3">
      <c r="A10860" s="1">
        <v>45083</v>
      </c>
      <c r="B10860">
        <v>89712</v>
      </c>
      <c r="C10860" t="s">
        <v>1661</v>
      </c>
      <c r="D10860" t="s">
        <v>7781</v>
      </c>
      <c r="E10860" t="s">
        <v>7749</v>
      </c>
      <c r="F10860" t="s">
        <v>7751</v>
      </c>
    </row>
    <row r="10861" spans="1:18" x14ac:dyDescent="0.3">
      <c r="A10861" s="1">
        <v>45083</v>
      </c>
      <c r="B10861">
        <v>89720</v>
      </c>
      <c r="C10861" t="s">
        <v>1664</v>
      </c>
    </row>
    <row r="10862" spans="1:18" x14ac:dyDescent="0.3">
      <c r="A10862" s="1">
        <v>45083</v>
      </c>
      <c r="B10862">
        <v>92437</v>
      </c>
      <c r="C10862" t="s">
        <v>2196</v>
      </c>
    </row>
    <row r="10863" spans="1:18" x14ac:dyDescent="0.3">
      <c r="A10863" s="1">
        <v>45083</v>
      </c>
      <c r="B10863">
        <v>89731</v>
      </c>
      <c r="C10863" t="s">
        <v>1666</v>
      </c>
      <c r="D10863" t="s">
        <v>7795</v>
      </c>
      <c r="E10863" t="s">
        <v>7796</v>
      </c>
      <c r="F10863" t="s">
        <v>7772</v>
      </c>
      <c r="G10863" t="s">
        <v>7797</v>
      </c>
      <c r="H10863" t="s">
        <v>7856</v>
      </c>
      <c r="I10863" t="s">
        <v>7857</v>
      </c>
      <c r="J10863" t="s">
        <v>7809</v>
      </c>
      <c r="K10863" t="s">
        <v>7842</v>
      </c>
      <c r="L10863" t="s">
        <v>7810</v>
      </c>
      <c r="M10863" t="s">
        <v>7850</v>
      </c>
      <c r="N10863" t="s">
        <v>7729</v>
      </c>
      <c r="O10863" t="s">
        <v>7730</v>
      </c>
      <c r="P10863" t="s">
        <v>7731</v>
      </c>
    </row>
    <row r="10864" spans="1:18" x14ac:dyDescent="0.3">
      <c r="A10864" s="1">
        <v>45083</v>
      </c>
      <c r="B10864">
        <v>89754</v>
      </c>
      <c r="C10864" t="s">
        <v>1669</v>
      </c>
      <c r="D10864" t="s">
        <v>7844</v>
      </c>
      <c r="E10864" t="s">
        <v>7808</v>
      </c>
      <c r="F10864" t="s">
        <v>7725</v>
      </c>
      <c r="G10864" t="s">
        <v>7809</v>
      </c>
      <c r="H10864" t="s">
        <v>7842</v>
      </c>
      <c r="I10864" t="s">
        <v>7810</v>
      </c>
      <c r="J10864" t="s">
        <v>7845</v>
      </c>
      <c r="K10864" t="s">
        <v>7729</v>
      </c>
      <c r="L10864" t="s">
        <v>7730</v>
      </c>
      <c r="M10864" t="s">
        <v>7731</v>
      </c>
      <c r="N10864" t="s">
        <v>7711</v>
      </c>
      <c r="O10864" t="s">
        <v>7715</v>
      </c>
      <c r="P10864" t="s">
        <v>7737</v>
      </c>
      <c r="Q10864" t="s">
        <v>7740</v>
      </c>
      <c r="R10864" t="s">
        <v>7742</v>
      </c>
    </row>
    <row r="10865" spans="1:20" x14ac:dyDescent="0.3">
      <c r="A10865" s="1">
        <v>45083</v>
      </c>
      <c r="B10865">
        <v>89776</v>
      </c>
      <c r="C10865" t="s">
        <v>1673</v>
      </c>
      <c r="D10865" t="s">
        <v>7761</v>
      </c>
      <c r="E10865" t="s">
        <v>7762</v>
      </c>
      <c r="F10865" t="s">
        <v>7748</v>
      </c>
      <c r="G10865" t="s">
        <v>7749</v>
      </c>
      <c r="H10865" t="s">
        <v>7751</v>
      </c>
      <c r="I10865" t="s">
        <v>7763</v>
      </c>
    </row>
    <row r="10866" spans="1:20" x14ac:dyDescent="0.3">
      <c r="A10866" s="1">
        <v>45083</v>
      </c>
      <c r="B10866">
        <v>89782</v>
      </c>
      <c r="C10866" t="s">
        <v>1674</v>
      </c>
      <c r="D10866" t="s">
        <v>7791</v>
      </c>
      <c r="E10866" t="s">
        <v>7719</v>
      </c>
      <c r="F10866" t="s">
        <v>7720</v>
      </c>
      <c r="G10866" t="s">
        <v>7721</v>
      </c>
      <c r="H10866" t="s">
        <v>7767</v>
      </c>
      <c r="I10866" t="s">
        <v>7768</v>
      </c>
      <c r="J10866" t="s">
        <v>7792</v>
      </c>
      <c r="K10866" t="s">
        <v>7822</v>
      </c>
    </row>
    <row r="10867" spans="1:20" x14ac:dyDescent="0.3">
      <c r="A10867" s="1">
        <v>45083</v>
      </c>
      <c r="B10867">
        <v>89783</v>
      </c>
      <c r="C10867" t="s">
        <v>1675</v>
      </c>
    </row>
    <row r="10868" spans="1:20" x14ac:dyDescent="0.3">
      <c r="A10868" s="1">
        <v>45083</v>
      </c>
      <c r="B10868">
        <v>89785</v>
      </c>
      <c r="C10868" t="s">
        <v>1676</v>
      </c>
    </row>
    <row r="10869" spans="1:20" x14ac:dyDescent="0.3">
      <c r="A10869" s="1">
        <v>45083</v>
      </c>
      <c r="B10869">
        <v>89786</v>
      </c>
      <c r="C10869" t="s">
        <v>3249</v>
      </c>
      <c r="D10869" t="s">
        <v>710</v>
      </c>
    </row>
    <row r="10870" spans="1:20" x14ac:dyDescent="0.3">
      <c r="A10870" s="1">
        <v>45083</v>
      </c>
      <c r="B10870">
        <v>89793</v>
      </c>
      <c r="C10870" t="s">
        <v>1679</v>
      </c>
      <c r="D10870" t="s">
        <v>7</v>
      </c>
    </row>
    <row r="10871" spans="1:20" x14ac:dyDescent="0.3">
      <c r="A10871" s="1">
        <v>45083</v>
      </c>
      <c r="B10871">
        <v>89794</v>
      </c>
      <c r="C10871" t="s">
        <v>1680</v>
      </c>
      <c r="D10871" t="s">
        <v>7844</v>
      </c>
      <c r="E10871" t="s">
        <v>7808</v>
      </c>
      <c r="F10871" t="s">
        <v>7725</v>
      </c>
      <c r="G10871" t="s">
        <v>7845</v>
      </c>
      <c r="H10871" t="s">
        <v>7740</v>
      </c>
      <c r="I10871" t="s">
        <v>7742</v>
      </c>
    </row>
    <row r="10872" spans="1:20" x14ac:dyDescent="0.3">
      <c r="A10872" s="1">
        <v>45083</v>
      </c>
      <c r="B10872">
        <v>89795</v>
      </c>
      <c r="C10872" t="s">
        <v>1681</v>
      </c>
      <c r="D10872" t="s">
        <v>7781</v>
      </c>
      <c r="E10872" t="s">
        <v>7749</v>
      </c>
      <c r="F10872" t="s">
        <v>7751</v>
      </c>
    </row>
    <row r="10873" spans="1:20" x14ac:dyDescent="0.3">
      <c r="A10873" s="1">
        <v>45083</v>
      </c>
      <c r="B10873">
        <v>89809</v>
      </c>
      <c r="C10873" t="s">
        <v>1682</v>
      </c>
    </row>
    <row r="10874" spans="1:20" x14ac:dyDescent="0.3">
      <c r="A10874" s="1">
        <v>45083</v>
      </c>
      <c r="B10874">
        <v>89810</v>
      </c>
      <c r="C10874" t="s">
        <v>2421</v>
      </c>
      <c r="D10874" t="s">
        <v>7716</v>
      </c>
      <c r="E10874" t="s">
        <v>7717</v>
      </c>
      <c r="F10874" t="s">
        <v>7723</v>
      </c>
      <c r="G10874" t="s">
        <v>7724</v>
      </c>
      <c r="H10874" t="s">
        <v>7726</v>
      </c>
      <c r="I10874" t="s">
        <v>7727</v>
      </c>
      <c r="J10874" t="s">
        <v>7728</v>
      </c>
      <c r="K10874" t="s">
        <v>7729</v>
      </c>
      <c r="L10874" t="s">
        <v>7730</v>
      </c>
      <c r="M10874" t="s">
        <v>7731</v>
      </c>
      <c r="N10874" t="s">
        <v>7732</v>
      </c>
      <c r="O10874" t="s">
        <v>7737</v>
      </c>
      <c r="P10874" t="s">
        <v>7738</v>
      </c>
      <c r="Q10874" t="s">
        <v>7739</v>
      </c>
      <c r="R10874" t="s">
        <v>7740</v>
      </c>
      <c r="S10874" t="s">
        <v>7741</v>
      </c>
      <c r="T10874" t="s">
        <v>7742</v>
      </c>
    </row>
    <row r="10875" spans="1:20" x14ac:dyDescent="0.3">
      <c r="A10875" s="1">
        <v>45083</v>
      </c>
      <c r="B10875">
        <v>92565</v>
      </c>
      <c r="C10875" t="s">
        <v>2772</v>
      </c>
    </row>
    <row r="10876" spans="1:20" x14ac:dyDescent="0.3">
      <c r="A10876" s="1">
        <v>45083</v>
      </c>
      <c r="B10876">
        <v>89830</v>
      </c>
      <c r="C10876" t="s">
        <v>3250</v>
      </c>
    </row>
    <row r="10877" spans="1:20" x14ac:dyDescent="0.3">
      <c r="A10877" s="1">
        <v>45083</v>
      </c>
      <c r="B10877">
        <v>92663</v>
      </c>
      <c r="C10877" t="s">
        <v>2807</v>
      </c>
    </row>
    <row r="10878" spans="1:20" x14ac:dyDescent="0.3">
      <c r="A10878" s="1">
        <v>45083</v>
      </c>
      <c r="B10878">
        <v>89844</v>
      </c>
      <c r="C10878" t="s">
        <v>1687</v>
      </c>
    </row>
    <row r="10879" spans="1:20" x14ac:dyDescent="0.3">
      <c r="A10879" s="1">
        <v>45083</v>
      </c>
      <c r="B10879">
        <v>89845</v>
      </c>
      <c r="C10879" t="s">
        <v>1688</v>
      </c>
    </row>
    <row r="10880" spans="1:20" x14ac:dyDescent="0.3">
      <c r="A10880" s="1">
        <v>45083</v>
      </c>
      <c r="B10880">
        <v>89854</v>
      </c>
      <c r="C10880" t="s">
        <v>1690</v>
      </c>
    </row>
    <row r="10881" spans="1:26" x14ac:dyDescent="0.3">
      <c r="A10881" s="1">
        <v>45083</v>
      </c>
      <c r="B10881">
        <v>89859</v>
      </c>
      <c r="C10881" t="s">
        <v>1691</v>
      </c>
      <c r="D10881" t="s">
        <v>691</v>
      </c>
      <c r="E10881" t="s">
        <v>7826</v>
      </c>
      <c r="F10881" t="s">
        <v>7777</v>
      </c>
      <c r="G10881" t="s">
        <v>7755</v>
      </c>
      <c r="H10881" t="s">
        <v>7766</v>
      </c>
      <c r="I10881" t="s">
        <v>7723</v>
      </c>
      <c r="J10881" t="s">
        <v>7769</v>
      </c>
    </row>
    <row r="10882" spans="1:26" x14ac:dyDescent="0.3">
      <c r="A10882" s="1">
        <v>45083</v>
      </c>
      <c r="B10882">
        <v>89866</v>
      </c>
      <c r="C10882" t="s">
        <v>1693</v>
      </c>
    </row>
    <row r="10883" spans="1:26" x14ac:dyDescent="0.3">
      <c r="A10883" s="1">
        <v>45083</v>
      </c>
      <c r="B10883">
        <v>89874</v>
      </c>
      <c r="C10883" t="s">
        <v>1695</v>
      </c>
      <c r="D10883" t="s">
        <v>1102</v>
      </c>
    </row>
    <row r="10884" spans="1:26" x14ac:dyDescent="0.3">
      <c r="A10884" s="1">
        <v>45083</v>
      </c>
      <c r="B10884">
        <v>89875</v>
      </c>
      <c r="C10884" t="s">
        <v>1696</v>
      </c>
      <c r="D10884" t="s">
        <v>1102</v>
      </c>
    </row>
    <row r="10885" spans="1:26" x14ac:dyDescent="0.3">
      <c r="A10885" s="1">
        <v>45083</v>
      </c>
      <c r="B10885">
        <v>89894</v>
      </c>
      <c r="C10885" t="s">
        <v>2755</v>
      </c>
    </row>
    <row r="10886" spans="1:26" x14ac:dyDescent="0.3">
      <c r="A10886" s="1">
        <v>45083</v>
      </c>
      <c r="B10886">
        <v>89900</v>
      </c>
      <c r="C10886" t="s">
        <v>1698</v>
      </c>
    </row>
    <row r="10887" spans="1:26" x14ac:dyDescent="0.3">
      <c r="A10887" s="1">
        <v>45083</v>
      </c>
      <c r="B10887">
        <v>89907</v>
      </c>
      <c r="C10887" t="s">
        <v>1700</v>
      </c>
    </row>
    <row r="10888" spans="1:26" x14ac:dyDescent="0.3">
      <c r="A10888" s="1">
        <v>45083</v>
      </c>
      <c r="B10888">
        <v>46623</v>
      </c>
      <c r="C10888" t="s">
        <v>2833</v>
      </c>
      <c r="D10888" t="s">
        <v>7707</v>
      </c>
      <c r="E10888" t="s">
        <v>7708</v>
      </c>
      <c r="F10888" t="s">
        <v>7709</v>
      </c>
      <c r="G10888" t="s">
        <v>7710</v>
      </c>
      <c r="H10888" t="s">
        <v>7748</v>
      </c>
      <c r="I10888" t="s">
        <v>7749</v>
      </c>
      <c r="J10888" t="s">
        <v>7751</v>
      </c>
    </row>
    <row r="10889" spans="1:26" x14ac:dyDescent="0.3">
      <c r="A10889" s="1">
        <v>45083</v>
      </c>
      <c r="B10889">
        <v>89910</v>
      </c>
      <c r="C10889" t="s">
        <v>1702</v>
      </c>
      <c r="D10889" t="s">
        <v>7707</v>
      </c>
      <c r="E10889" t="s">
        <v>7816</v>
      </c>
      <c r="F10889" t="s">
        <v>7833</v>
      </c>
      <c r="G10889" t="s">
        <v>7851</v>
      </c>
      <c r="H10889" t="s">
        <v>7852</v>
      </c>
      <c r="I10889" t="s">
        <v>7853</v>
      </c>
      <c r="J10889" t="s">
        <v>7708</v>
      </c>
      <c r="K10889" t="s">
        <v>7709</v>
      </c>
      <c r="L10889" t="s">
        <v>7710</v>
      </c>
    </row>
    <row r="10890" spans="1:26" x14ac:dyDescent="0.3">
      <c r="A10890" s="1">
        <v>45083</v>
      </c>
      <c r="B10890">
        <v>89922</v>
      </c>
      <c r="C10890" t="s">
        <v>1704</v>
      </c>
      <c r="D10890" t="s">
        <v>7761</v>
      </c>
      <c r="E10890" t="s">
        <v>7762</v>
      </c>
      <c r="F10890" t="s">
        <v>7806</v>
      </c>
      <c r="G10890" t="s">
        <v>7784</v>
      </c>
      <c r="H10890" t="s">
        <v>7867</v>
      </c>
      <c r="I10890" t="s">
        <v>7816</v>
      </c>
      <c r="J10890" t="s">
        <v>7833</v>
      </c>
      <c r="K10890" t="s">
        <v>7851</v>
      </c>
      <c r="L10890" t="s">
        <v>7852</v>
      </c>
      <c r="M10890" t="s">
        <v>7853</v>
      </c>
      <c r="N10890" t="s">
        <v>7785</v>
      </c>
      <c r="O10890" t="s">
        <v>7708</v>
      </c>
      <c r="P10890" t="s">
        <v>7709</v>
      </c>
      <c r="Q10890" t="s">
        <v>7710</v>
      </c>
      <c r="R10890" t="s">
        <v>7786</v>
      </c>
      <c r="S10890" t="s">
        <v>7787</v>
      </c>
      <c r="T10890" t="s">
        <v>7788</v>
      </c>
      <c r="U10890" t="s">
        <v>7763</v>
      </c>
      <c r="V10890" t="s">
        <v>7789</v>
      </c>
      <c r="W10890" t="s">
        <v>7790</v>
      </c>
      <c r="X10890" t="s">
        <v>7778</v>
      </c>
      <c r="Y10890" t="s">
        <v>7779</v>
      </c>
      <c r="Z10890" t="s">
        <v>7780</v>
      </c>
    </row>
    <row r="10891" spans="1:26" x14ac:dyDescent="0.3">
      <c r="A10891" s="1">
        <v>45083</v>
      </c>
      <c r="B10891">
        <v>89934</v>
      </c>
      <c r="C10891" t="s">
        <v>1706</v>
      </c>
    </row>
    <row r="10892" spans="1:26" x14ac:dyDescent="0.3">
      <c r="A10892" s="1">
        <v>45083</v>
      </c>
      <c r="B10892">
        <v>89935</v>
      </c>
      <c r="C10892" t="s">
        <v>1707</v>
      </c>
    </row>
    <row r="10893" spans="1:26" x14ac:dyDescent="0.3">
      <c r="A10893" s="1">
        <v>45083</v>
      </c>
      <c r="B10893">
        <v>89936</v>
      </c>
      <c r="C10893" t="s">
        <v>1708</v>
      </c>
      <c r="D10893" t="s">
        <v>7844</v>
      </c>
      <c r="E10893" t="s">
        <v>7777</v>
      </c>
      <c r="F10893" t="s">
        <v>7755</v>
      </c>
      <c r="G10893" t="s">
        <v>7808</v>
      </c>
      <c r="H10893" t="s">
        <v>7746</v>
      </c>
      <c r="I10893" t="s">
        <v>7725</v>
      </c>
      <c r="J10893" t="s">
        <v>7748</v>
      </c>
      <c r="K10893" t="s">
        <v>7749</v>
      </c>
      <c r="L10893" t="s">
        <v>7845</v>
      </c>
      <c r="M10893" t="s">
        <v>7751</v>
      </c>
      <c r="N10893" t="s">
        <v>7737</v>
      </c>
      <c r="O10893" t="s">
        <v>7740</v>
      </c>
      <c r="P10893" t="s">
        <v>7742</v>
      </c>
    </row>
    <row r="10894" spans="1:26" x14ac:dyDescent="0.3">
      <c r="A10894" s="1">
        <v>45083</v>
      </c>
      <c r="B10894">
        <v>89973</v>
      </c>
      <c r="C10894" t="s">
        <v>1709</v>
      </c>
    </row>
    <row r="10895" spans="1:26" x14ac:dyDescent="0.3">
      <c r="A10895" s="1">
        <v>45083</v>
      </c>
      <c r="B10895">
        <v>89997</v>
      </c>
      <c r="C10895" t="s">
        <v>2422</v>
      </c>
    </row>
    <row r="10896" spans="1:26" x14ac:dyDescent="0.3">
      <c r="A10896" s="1">
        <v>45083</v>
      </c>
      <c r="B10896">
        <v>90017</v>
      </c>
      <c r="C10896" t="s">
        <v>1711</v>
      </c>
      <c r="D10896" t="s">
        <v>1043</v>
      </c>
    </row>
    <row r="10897" spans="1:49" x14ac:dyDescent="0.3">
      <c r="A10897" s="1">
        <v>45083</v>
      </c>
      <c r="B10897">
        <v>90022</v>
      </c>
      <c r="C10897" t="s">
        <v>1712</v>
      </c>
    </row>
    <row r="10898" spans="1:49" x14ac:dyDescent="0.3">
      <c r="A10898" s="1">
        <v>45083</v>
      </c>
      <c r="B10898">
        <v>90027</v>
      </c>
      <c r="C10898" t="s">
        <v>1713</v>
      </c>
      <c r="D10898" t="s">
        <v>691</v>
      </c>
      <c r="E10898" t="s">
        <v>7777</v>
      </c>
      <c r="F10898" t="s">
        <v>7755</v>
      </c>
    </row>
    <row r="10899" spans="1:49" x14ac:dyDescent="0.3">
      <c r="A10899" s="1">
        <v>45083</v>
      </c>
      <c r="B10899">
        <v>90028</v>
      </c>
      <c r="C10899" t="s">
        <v>1714</v>
      </c>
    </row>
    <row r="10900" spans="1:49" x14ac:dyDescent="0.3">
      <c r="A10900" s="1">
        <v>45083</v>
      </c>
      <c r="B10900">
        <v>90030</v>
      </c>
      <c r="C10900" t="s">
        <v>3251</v>
      </c>
    </row>
    <row r="10901" spans="1:49" x14ac:dyDescent="0.3">
      <c r="A10901" s="1">
        <v>45083</v>
      </c>
      <c r="B10901">
        <v>90040</v>
      </c>
      <c r="C10901" t="s">
        <v>2756</v>
      </c>
      <c r="D10901" t="s">
        <v>497</v>
      </c>
    </row>
    <row r="10902" spans="1:49" x14ac:dyDescent="0.3">
      <c r="A10902" s="1">
        <v>45083</v>
      </c>
      <c r="B10902">
        <v>90048</v>
      </c>
      <c r="C10902" t="s">
        <v>1717</v>
      </c>
    </row>
    <row r="10903" spans="1:49" x14ac:dyDescent="0.3">
      <c r="A10903" s="1">
        <v>45083</v>
      </c>
      <c r="B10903">
        <v>90051</v>
      </c>
      <c r="C10903" t="s">
        <v>1718</v>
      </c>
      <c r="D10903" t="s">
        <v>7783</v>
      </c>
      <c r="E10903" t="s">
        <v>7784</v>
      </c>
      <c r="F10903" t="s">
        <v>7777</v>
      </c>
      <c r="G10903" t="s">
        <v>7785</v>
      </c>
      <c r="H10903" t="s">
        <v>7786</v>
      </c>
      <c r="I10903" t="s">
        <v>7787</v>
      </c>
      <c r="J10903" t="s">
        <v>7788</v>
      </c>
      <c r="K10903" t="s">
        <v>7789</v>
      </c>
      <c r="L10903" t="s">
        <v>7790</v>
      </c>
      <c r="M10903" t="s">
        <v>7780</v>
      </c>
    </row>
    <row r="10904" spans="1:49" x14ac:dyDescent="0.3">
      <c r="A10904" s="1">
        <v>45083</v>
      </c>
      <c r="B10904">
        <v>90055</v>
      </c>
      <c r="C10904" t="s">
        <v>2424</v>
      </c>
    </row>
    <row r="10905" spans="1:49" x14ac:dyDescent="0.3">
      <c r="A10905" s="1">
        <v>45083</v>
      </c>
      <c r="B10905">
        <v>90108</v>
      </c>
      <c r="C10905" t="s">
        <v>2757</v>
      </c>
      <c r="D10905" t="s">
        <v>554</v>
      </c>
    </row>
    <row r="10906" spans="1:49" x14ac:dyDescent="0.3">
      <c r="A10906" s="1">
        <v>45083</v>
      </c>
      <c r="B10906">
        <v>90111</v>
      </c>
      <c r="C10906" t="s">
        <v>1722</v>
      </c>
    </row>
    <row r="10907" spans="1:49" x14ac:dyDescent="0.3">
      <c r="A10907" s="1">
        <v>45083</v>
      </c>
      <c r="B10907">
        <v>90118</v>
      </c>
      <c r="C10907" t="s">
        <v>1723</v>
      </c>
      <c r="D10907" t="s">
        <v>7761</v>
      </c>
      <c r="E10907" t="s">
        <v>7762</v>
      </c>
      <c r="F10907" t="s">
        <v>7777</v>
      </c>
      <c r="G10907" t="s">
        <v>7755</v>
      </c>
      <c r="H10907" t="s">
        <v>7748</v>
      </c>
      <c r="I10907" t="s">
        <v>7749</v>
      </c>
      <c r="J10907" t="s">
        <v>7751</v>
      </c>
      <c r="K10907" t="s">
        <v>7712</v>
      </c>
      <c r="L10907" t="s">
        <v>7713</v>
      </c>
      <c r="M10907" t="s">
        <v>7714</v>
      </c>
      <c r="N10907" t="s">
        <v>7760</v>
      </c>
      <c r="O10907" t="s">
        <v>7763</v>
      </c>
    </row>
    <row r="10908" spans="1:49" x14ac:dyDescent="0.3">
      <c r="A10908" s="1">
        <v>45083</v>
      </c>
      <c r="B10908">
        <v>90125</v>
      </c>
      <c r="C10908" t="s">
        <v>1724</v>
      </c>
    </row>
    <row r="10909" spans="1:49" x14ac:dyDescent="0.3">
      <c r="A10909" s="1">
        <v>45083</v>
      </c>
      <c r="B10909">
        <v>21705</v>
      </c>
      <c r="C10909" t="s">
        <v>150</v>
      </c>
      <c r="D10909" t="s">
        <v>8008</v>
      </c>
      <c r="E10909" t="s">
        <v>7856</v>
      </c>
    </row>
    <row r="10910" spans="1:49" x14ac:dyDescent="0.3">
      <c r="A10910" s="1">
        <v>45083</v>
      </c>
      <c r="B10910">
        <v>90167</v>
      </c>
      <c r="C10910" t="s">
        <v>3252</v>
      </c>
    </row>
    <row r="10911" spans="1:49" x14ac:dyDescent="0.3">
      <c r="A10911" s="1">
        <v>45083</v>
      </c>
      <c r="B10911">
        <v>90172</v>
      </c>
      <c r="C10911" t="s">
        <v>2426</v>
      </c>
    </row>
    <row r="10912" spans="1:49" x14ac:dyDescent="0.3">
      <c r="A10912" s="1">
        <v>45083</v>
      </c>
      <c r="B10912">
        <v>90174</v>
      </c>
      <c r="C10912" t="s">
        <v>1728</v>
      </c>
      <c r="D10912" t="s">
        <v>7716</v>
      </c>
      <c r="E10912" t="s">
        <v>7806</v>
      </c>
      <c r="F10912" t="s">
        <v>7784</v>
      </c>
      <c r="G10912" t="s">
        <v>7717</v>
      </c>
      <c r="H10912" t="s">
        <v>7873</v>
      </c>
      <c r="I10912" t="s">
        <v>7876</v>
      </c>
      <c r="J10912" t="s">
        <v>7723</v>
      </c>
      <c r="K10912" t="s">
        <v>7867</v>
      </c>
      <c r="L10912" t="s">
        <v>7816</v>
      </c>
      <c r="M10912" t="s">
        <v>7724</v>
      </c>
      <c r="N10912" t="s">
        <v>7833</v>
      </c>
      <c r="O10912" t="s">
        <v>7851</v>
      </c>
      <c r="P10912" t="s">
        <v>7852</v>
      </c>
      <c r="Q10912" t="s">
        <v>7853</v>
      </c>
      <c r="R10912" t="s">
        <v>7785</v>
      </c>
      <c r="S10912" t="s">
        <v>7874</v>
      </c>
      <c r="T10912" t="s">
        <v>7877</v>
      </c>
      <c r="U10912" t="s">
        <v>7708</v>
      </c>
      <c r="V10912" t="s">
        <v>7709</v>
      </c>
      <c r="W10912" t="s">
        <v>7710</v>
      </c>
      <c r="X10912" t="s">
        <v>7878</v>
      </c>
      <c r="Y10912" t="s">
        <v>7726</v>
      </c>
      <c r="Z10912" t="s">
        <v>7727</v>
      </c>
      <c r="AA10912" t="s">
        <v>7728</v>
      </c>
      <c r="AB10912" t="s">
        <v>7729</v>
      </c>
      <c r="AC10912" t="s">
        <v>7730</v>
      </c>
      <c r="AD10912" t="s">
        <v>7731</v>
      </c>
      <c r="AE10912" t="s">
        <v>7824</v>
      </c>
      <c r="AF10912" t="s">
        <v>7759</v>
      </c>
      <c r="AG10912" t="s">
        <v>7786</v>
      </c>
      <c r="AH10912" t="s">
        <v>7787</v>
      </c>
      <c r="AI10912" t="s">
        <v>7788</v>
      </c>
      <c r="AJ10912" t="s">
        <v>7732</v>
      </c>
      <c r="AK10912" t="s">
        <v>7711</v>
      </c>
      <c r="AL10912" t="s">
        <v>7764</v>
      </c>
      <c r="AM10912" t="s">
        <v>7715</v>
      </c>
      <c r="AN10912" t="s">
        <v>7879</v>
      </c>
      <c r="AO10912" t="s">
        <v>7880</v>
      </c>
      <c r="AP10912" t="s">
        <v>7737</v>
      </c>
      <c r="AQ10912" t="s">
        <v>7738</v>
      </c>
      <c r="AR10912" t="s">
        <v>7739</v>
      </c>
      <c r="AS10912" t="s">
        <v>7740</v>
      </c>
      <c r="AT10912" t="s">
        <v>7741</v>
      </c>
      <c r="AU10912" t="s">
        <v>7742</v>
      </c>
      <c r="AV10912" t="s">
        <v>7789</v>
      </c>
      <c r="AW10912" t="s">
        <v>7790</v>
      </c>
    </row>
    <row r="10913" spans="1:30" x14ac:dyDescent="0.3">
      <c r="A10913" s="1">
        <v>45083</v>
      </c>
      <c r="B10913">
        <v>90215</v>
      </c>
      <c r="C10913" t="s">
        <v>1731</v>
      </c>
      <c r="D10913" t="s">
        <v>7982</v>
      </c>
      <c r="E10913" t="s">
        <v>7742</v>
      </c>
    </row>
    <row r="10914" spans="1:30" x14ac:dyDescent="0.3">
      <c r="A10914" s="1">
        <v>45083</v>
      </c>
      <c r="B10914">
        <v>90216</v>
      </c>
      <c r="C10914" t="s">
        <v>1732</v>
      </c>
      <c r="D10914" t="s">
        <v>7716</v>
      </c>
      <c r="E10914" t="s">
        <v>7717</v>
      </c>
      <c r="F10914" t="s">
        <v>7723</v>
      </c>
      <c r="G10914" t="s">
        <v>7724</v>
      </c>
      <c r="H10914" t="s">
        <v>7785</v>
      </c>
      <c r="I10914" t="s">
        <v>7726</v>
      </c>
      <c r="J10914" t="s">
        <v>7727</v>
      </c>
      <c r="K10914" t="s">
        <v>7728</v>
      </c>
      <c r="L10914" t="s">
        <v>7729</v>
      </c>
      <c r="M10914" t="s">
        <v>7730</v>
      </c>
      <c r="N10914" t="s">
        <v>7731</v>
      </c>
      <c r="O10914" t="s">
        <v>7824</v>
      </c>
      <c r="P10914" t="s">
        <v>7786</v>
      </c>
      <c r="Q10914" t="s">
        <v>7787</v>
      </c>
      <c r="R10914" t="s">
        <v>7788</v>
      </c>
      <c r="S10914" t="s">
        <v>7732</v>
      </c>
      <c r="T10914" t="s">
        <v>7764</v>
      </c>
      <c r="U10914" t="s">
        <v>7737</v>
      </c>
      <c r="V10914" t="s">
        <v>7738</v>
      </c>
      <c r="W10914" t="s">
        <v>7739</v>
      </c>
      <c r="X10914" t="s">
        <v>7740</v>
      </c>
      <c r="Y10914" t="s">
        <v>7741</v>
      </c>
      <c r="Z10914" t="s">
        <v>7742</v>
      </c>
      <c r="AA10914" t="s">
        <v>7789</v>
      </c>
      <c r="AB10914" t="s">
        <v>7790</v>
      </c>
    </row>
    <row r="10915" spans="1:30" x14ac:dyDescent="0.3">
      <c r="A10915" s="1">
        <v>45083</v>
      </c>
      <c r="B10915">
        <v>90220</v>
      </c>
      <c r="C10915" t="s">
        <v>1733</v>
      </c>
    </row>
    <row r="10916" spans="1:30" x14ac:dyDescent="0.3">
      <c r="A10916" s="1">
        <v>45083</v>
      </c>
      <c r="B10916">
        <v>90229</v>
      </c>
      <c r="C10916" t="s">
        <v>1736</v>
      </c>
    </row>
    <row r="10917" spans="1:30" x14ac:dyDescent="0.3">
      <c r="A10917" s="1">
        <v>45083</v>
      </c>
      <c r="B10917">
        <v>90235</v>
      </c>
      <c r="C10917" t="s">
        <v>1737</v>
      </c>
    </row>
    <row r="10918" spans="1:30" x14ac:dyDescent="0.3">
      <c r="A10918" s="1">
        <v>45083</v>
      </c>
      <c r="B10918">
        <v>90249</v>
      </c>
      <c r="C10918" t="s">
        <v>1739</v>
      </c>
      <c r="D10918" t="s">
        <v>7783</v>
      </c>
      <c r="E10918" t="s">
        <v>7784</v>
      </c>
      <c r="F10918" t="s">
        <v>7785</v>
      </c>
      <c r="G10918" t="s">
        <v>7786</v>
      </c>
      <c r="H10918" t="s">
        <v>7787</v>
      </c>
      <c r="I10918" t="s">
        <v>7788</v>
      </c>
      <c r="J10918" t="s">
        <v>7711</v>
      </c>
      <c r="K10918" t="s">
        <v>7712</v>
      </c>
      <c r="L10918" t="s">
        <v>7713</v>
      </c>
      <c r="M10918" t="s">
        <v>7714</v>
      </c>
      <c r="N10918" t="s">
        <v>7760</v>
      </c>
      <c r="O10918" t="s">
        <v>7715</v>
      </c>
      <c r="P10918" t="s">
        <v>7789</v>
      </c>
      <c r="Q10918" t="s">
        <v>7790</v>
      </c>
    </row>
    <row r="10919" spans="1:30" x14ac:dyDescent="0.3">
      <c r="A10919" s="1">
        <v>45083</v>
      </c>
      <c r="B10919">
        <v>90261</v>
      </c>
      <c r="C10919" t="s">
        <v>1744</v>
      </c>
    </row>
    <row r="10920" spans="1:30" x14ac:dyDescent="0.3">
      <c r="A10920" s="1">
        <v>45083</v>
      </c>
      <c r="B10920">
        <v>90287</v>
      </c>
      <c r="C10920" t="s">
        <v>1745</v>
      </c>
    </row>
    <row r="10921" spans="1:30" x14ac:dyDescent="0.3">
      <c r="A10921" s="1">
        <v>45083</v>
      </c>
      <c r="B10921">
        <v>90298</v>
      </c>
      <c r="C10921" t="s">
        <v>1747</v>
      </c>
    </row>
    <row r="10922" spans="1:30" x14ac:dyDescent="0.3">
      <c r="A10922" s="1">
        <v>45083</v>
      </c>
      <c r="B10922">
        <v>90303</v>
      </c>
      <c r="C10922" t="s">
        <v>1748</v>
      </c>
      <c r="D10922" t="s">
        <v>7716</v>
      </c>
      <c r="E10922" t="s">
        <v>7717</v>
      </c>
      <c r="F10922" t="s">
        <v>7723</v>
      </c>
      <c r="G10922" t="s">
        <v>7724</v>
      </c>
      <c r="H10922" t="s">
        <v>7726</v>
      </c>
      <c r="I10922" t="s">
        <v>7727</v>
      </c>
      <c r="J10922" t="s">
        <v>7728</v>
      </c>
      <c r="K10922" t="s">
        <v>7729</v>
      </c>
      <c r="L10922" t="s">
        <v>7730</v>
      </c>
      <c r="M10922" t="s">
        <v>7731</v>
      </c>
      <c r="N10922" t="s">
        <v>7732</v>
      </c>
      <c r="O10922" t="s">
        <v>7738</v>
      </c>
      <c r="P10922" t="s">
        <v>7739</v>
      </c>
    </row>
    <row r="10923" spans="1:30" x14ac:dyDescent="0.3">
      <c r="A10923" s="1">
        <v>45083</v>
      </c>
      <c r="B10923">
        <v>90305</v>
      </c>
      <c r="C10923" t="s">
        <v>3018</v>
      </c>
      <c r="D10923" t="s">
        <v>7781</v>
      </c>
      <c r="E10923" t="s">
        <v>7749</v>
      </c>
      <c r="F10923" t="s">
        <v>7751</v>
      </c>
    </row>
    <row r="10924" spans="1:30" x14ac:dyDescent="0.3">
      <c r="A10924" s="1">
        <v>45083</v>
      </c>
      <c r="B10924">
        <v>33938</v>
      </c>
      <c r="C10924" t="s">
        <v>2239</v>
      </c>
      <c r="D10924" t="s">
        <v>7844</v>
      </c>
      <c r="E10924" t="s">
        <v>7806</v>
      </c>
      <c r="F10924" t="s">
        <v>7784</v>
      </c>
      <c r="G10924" t="s">
        <v>7717</v>
      </c>
      <c r="H10924" t="s">
        <v>7777</v>
      </c>
      <c r="I10924" t="s">
        <v>7785</v>
      </c>
      <c r="J10924" t="s">
        <v>7808</v>
      </c>
      <c r="K10924" t="s">
        <v>7845</v>
      </c>
      <c r="L10924" t="s">
        <v>7726</v>
      </c>
      <c r="M10924" t="s">
        <v>7727</v>
      </c>
      <c r="N10924" t="s">
        <v>7728</v>
      </c>
      <c r="O10924" t="s">
        <v>7729</v>
      </c>
      <c r="P10924" t="s">
        <v>7730</v>
      </c>
      <c r="Q10924" t="s">
        <v>7731</v>
      </c>
      <c r="R10924" t="s">
        <v>7786</v>
      </c>
      <c r="S10924" t="s">
        <v>7787</v>
      </c>
      <c r="T10924" t="s">
        <v>7788</v>
      </c>
      <c r="U10924" t="s">
        <v>7732</v>
      </c>
      <c r="V10924" t="s">
        <v>7737</v>
      </c>
      <c r="W10924" t="s">
        <v>7738</v>
      </c>
      <c r="X10924" t="s">
        <v>7739</v>
      </c>
      <c r="Y10924" t="s">
        <v>7740</v>
      </c>
      <c r="Z10924" t="s">
        <v>7741</v>
      </c>
      <c r="AA10924" t="s">
        <v>7742</v>
      </c>
      <c r="AB10924" t="s">
        <v>7789</v>
      </c>
      <c r="AC10924" t="s">
        <v>7790</v>
      </c>
      <c r="AD10924" t="s">
        <v>7780</v>
      </c>
    </row>
    <row r="10925" spans="1:30" x14ac:dyDescent="0.3">
      <c r="A10925" s="1">
        <v>45083</v>
      </c>
      <c r="B10925">
        <v>90308</v>
      </c>
      <c r="C10925" t="s">
        <v>1750</v>
      </c>
    </row>
    <row r="10926" spans="1:30" x14ac:dyDescent="0.3">
      <c r="A10926" s="1">
        <v>45083</v>
      </c>
      <c r="B10926">
        <v>90315</v>
      </c>
      <c r="C10926" t="s">
        <v>2428</v>
      </c>
    </row>
    <row r="10927" spans="1:30" x14ac:dyDescent="0.3">
      <c r="A10927" s="1">
        <v>45083</v>
      </c>
      <c r="B10927">
        <v>46623</v>
      </c>
      <c r="C10927" t="s">
        <v>2833</v>
      </c>
      <c r="D10927" t="s">
        <v>7707</v>
      </c>
      <c r="E10927" t="s">
        <v>7708</v>
      </c>
      <c r="F10927" t="s">
        <v>7709</v>
      </c>
      <c r="G10927" t="s">
        <v>7710</v>
      </c>
      <c r="H10927" t="s">
        <v>7748</v>
      </c>
      <c r="I10927" t="s">
        <v>7749</v>
      </c>
      <c r="J10927" t="s">
        <v>7751</v>
      </c>
    </row>
    <row r="10928" spans="1:30" x14ac:dyDescent="0.3">
      <c r="A10928" s="1">
        <v>45083</v>
      </c>
      <c r="B10928">
        <v>90345</v>
      </c>
      <c r="C10928" t="s">
        <v>1752</v>
      </c>
      <c r="D10928" t="s">
        <v>7781</v>
      </c>
      <c r="E10928" t="s">
        <v>7749</v>
      </c>
      <c r="F10928" t="s">
        <v>7782</v>
      </c>
      <c r="G10928" t="s">
        <v>7751</v>
      </c>
    </row>
    <row r="10929" spans="1:28" x14ac:dyDescent="0.3">
      <c r="A10929" s="1">
        <v>45083</v>
      </c>
      <c r="B10929">
        <v>90352</v>
      </c>
      <c r="C10929" t="s">
        <v>3020</v>
      </c>
      <c r="D10929" t="s">
        <v>1102</v>
      </c>
    </row>
    <row r="10930" spans="1:28" x14ac:dyDescent="0.3">
      <c r="A10930" s="1">
        <v>45083</v>
      </c>
      <c r="B10930">
        <v>49651</v>
      </c>
      <c r="C10930" t="s">
        <v>2702</v>
      </c>
      <c r="D10930" t="s">
        <v>7901</v>
      </c>
      <c r="E10930" t="s">
        <v>7902</v>
      </c>
      <c r="F10930" t="s">
        <v>7903</v>
      </c>
      <c r="G10930" t="s">
        <v>7796</v>
      </c>
      <c r="H10930" t="s">
        <v>7772</v>
      </c>
      <c r="I10930" t="s">
        <v>7797</v>
      </c>
      <c r="J10930" t="s">
        <v>7773</v>
      </c>
      <c r="K10930" t="s">
        <v>7775</v>
      </c>
      <c r="L10930" t="s">
        <v>7793</v>
      </c>
      <c r="M10930" t="s">
        <v>7800</v>
      </c>
      <c r="N10930" t="s">
        <v>7776</v>
      </c>
      <c r="O10930" t="s">
        <v>7828</v>
      </c>
      <c r="P10930" t="s">
        <v>7840</v>
      </c>
    </row>
    <row r="10931" spans="1:28" x14ac:dyDescent="0.3">
      <c r="A10931" s="1">
        <v>45083</v>
      </c>
      <c r="B10931">
        <v>90381</v>
      </c>
      <c r="C10931" t="s">
        <v>1755</v>
      </c>
      <c r="D10931" t="s">
        <v>7783</v>
      </c>
      <c r="E10931" t="s">
        <v>7784</v>
      </c>
      <c r="F10931" t="s">
        <v>7777</v>
      </c>
      <c r="G10931" t="s">
        <v>7785</v>
      </c>
      <c r="H10931" t="s">
        <v>7787</v>
      </c>
      <c r="I10931" t="s">
        <v>7788</v>
      </c>
      <c r="J10931" t="s">
        <v>7712</v>
      </c>
      <c r="K10931" t="s">
        <v>7713</v>
      </c>
      <c r="L10931" t="s">
        <v>7714</v>
      </c>
      <c r="M10931" t="s">
        <v>7760</v>
      </c>
      <c r="N10931" t="s">
        <v>7789</v>
      </c>
      <c r="O10931" t="s">
        <v>7790</v>
      </c>
      <c r="P10931" t="s">
        <v>7780</v>
      </c>
    </row>
    <row r="10932" spans="1:28" x14ac:dyDescent="0.3">
      <c r="A10932" s="1">
        <v>45083</v>
      </c>
      <c r="B10932">
        <v>90387</v>
      </c>
      <c r="C10932" t="s">
        <v>1757</v>
      </c>
    </row>
    <row r="10933" spans="1:28" x14ac:dyDescent="0.3">
      <c r="A10933" s="1">
        <v>45083</v>
      </c>
      <c r="B10933">
        <v>90395</v>
      </c>
      <c r="C10933" t="s">
        <v>1758</v>
      </c>
      <c r="D10933" t="s">
        <v>7765</v>
      </c>
      <c r="E10933" t="s">
        <v>7766</v>
      </c>
      <c r="F10933" t="s">
        <v>7769</v>
      </c>
      <c r="G10933" t="s">
        <v>7711</v>
      </c>
      <c r="H10933" t="s">
        <v>7712</v>
      </c>
      <c r="I10933" t="s">
        <v>7713</v>
      </c>
      <c r="J10933" t="s">
        <v>7714</v>
      </c>
      <c r="K10933" t="s">
        <v>7760</v>
      </c>
      <c r="L10933" t="s">
        <v>7715</v>
      </c>
    </row>
    <row r="10934" spans="1:28" x14ac:dyDescent="0.3">
      <c r="A10934" s="1">
        <v>45083</v>
      </c>
      <c r="B10934">
        <v>90404</v>
      </c>
      <c r="C10934" t="s">
        <v>1759</v>
      </c>
    </row>
    <row r="10935" spans="1:28" x14ac:dyDescent="0.3">
      <c r="A10935" s="1">
        <v>45083</v>
      </c>
      <c r="B10935">
        <v>90428</v>
      </c>
      <c r="C10935" t="s">
        <v>2430</v>
      </c>
    </row>
    <row r="10936" spans="1:28" x14ac:dyDescent="0.3">
      <c r="A10936" s="1">
        <v>45083</v>
      </c>
      <c r="B10936">
        <v>90447</v>
      </c>
      <c r="C10936" t="s">
        <v>1761</v>
      </c>
    </row>
    <row r="10937" spans="1:28" x14ac:dyDescent="0.3">
      <c r="A10937" s="1">
        <v>45083</v>
      </c>
      <c r="B10937">
        <v>90453</v>
      </c>
      <c r="C10937" t="s">
        <v>3253</v>
      </c>
    </row>
    <row r="10938" spans="1:28" x14ac:dyDescent="0.3">
      <c r="A10938" s="1">
        <v>45083</v>
      </c>
      <c r="B10938">
        <v>90464</v>
      </c>
      <c r="C10938" t="s">
        <v>1763</v>
      </c>
    </row>
    <row r="10939" spans="1:28" x14ac:dyDescent="0.3">
      <c r="A10939" s="1">
        <v>45083</v>
      </c>
      <c r="B10939">
        <v>90465</v>
      </c>
      <c r="C10939" t="s">
        <v>2607</v>
      </c>
      <c r="D10939" t="s">
        <v>7716</v>
      </c>
      <c r="E10939" t="s">
        <v>7717</v>
      </c>
      <c r="F10939" t="s">
        <v>7723</v>
      </c>
      <c r="G10939" t="s">
        <v>7867</v>
      </c>
      <c r="H10939" t="s">
        <v>7724</v>
      </c>
      <c r="I10939" t="s">
        <v>7833</v>
      </c>
      <c r="J10939" t="s">
        <v>7851</v>
      </c>
      <c r="K10939" t="s">
        <v>7852</v>
      </c>
      <c r="L10939" t="s">
        <v>7853</v>
      </c>
      <c r="M10939" t="s">
        <v>7708</v>
      </c>
      <c r="N10939" t="s">
        <v>7709</v>
      </c>
      <c r="O10939" t="s">
        <v>7710</v>
      </c>
      <c r="P10939" t="s">
        <v>7726</v>
      </c>
      <c r="Q10939" t="s">
        <v>7727</v>
      </c>
      <c r="R10939" t="s">
        <v>7728</v>
      </c>
      <c r="S10939" t="s">
        <v>7729</v>
      </c>
      <c r="T10939" t="s">
        <v>7730</v>
      </c>
      <c r="U10939" t="s">
        <v>7731</v>
      </c>
      <c r="V10939" t="s">
        <v>7732</v>
      </c>
      <c r="W10939" t="s">
        <v>7737</v>
      </c>
      <c r="X10939" t="s">
        <v>7738</v>
      </c>
      <c r="Y10939" t="s">
        <v>7739</v>
      </c>
      <c r="Z10939" t="s">
        <v>7740</v>
      </c>
      <c r="AA10939" t="s">
        <v>7741</v>
      </c>
      <c r="AB10939" t="s">
        <v>7742</v>
      </c>
    </row>
    <row r="10940" spans="1:28" x14ac:dyDescent="0.3">
      <c r="A10940" s="1">
        <v>45083</v>
      </c>
      <c r="B10940">
        <v>90475</v>
      </c>
      <c r="C10940" t="s">
        <v>1764</v>
      </c>
    </row>
    <row r="10941" spans="1:28" x14ac:dyDescent="0.3">
      <c r="A10941" s="1">
        <v>45083</v>
      </c>
      <c r="B10941">
        <v>90479</v>
      </c>
      <c r="C10941" t="s">
        <v>3021</v>
      </c>
    </row>
    <row r="10942" spans="1:28" x14ac:dyDescent="0.3">
      <c r="A10942" s="1">
        <v>45083</v>
      </c>
      <c r="B10942">
        <v>90481</v>
      </c>
      <c r="C10942" t="s">
        <v>1765</v>
      </c>
    </row>
    <row r="10943" spans="1:28" x14ac:dyDescent="0.3">
      <c r="A10943" s="1">
        <v>45083</v>
      </c>
      <c r="B10943">
        <v>90483</v>
      </c>
      <c r="C10943" t="s">
        <v>1767</v>
      </c>
      <c r="D10943" t="s">
        <v>7761</v>
      </c>
      <c r="E10943" t="s">
        <v>7762</v>
      </c>
      <c r="F10943" t="s">
        <v>7748</v>
      </c>
      <c r="G10943" t="s">
        <v>7749</v>
      </c>
      <c r="H10943" t="s">
        <v>7751</v>
      </c>
      <c r="I10943" t="s">
        <v>7763</v>
      </c>
    </row>
    <row r="10944" spans="1:28" x14ac:dyDescent="0.3">
      <c r="A10944" s="1">
        <v>45083</v>
      </c>
      <c r="B10944">
        <v>90495</v>
      </c>
      <c r="C10944" t="s">
        <v>1769</v>
      </c>
    </row>
    <row r="10945" spans="1:17" x14ac:dyDescent="0.3">
      <c r="A10945" s="1">
        <v>45083</v>
      </c>
      <c r="B10945">
        <v>90498</v>
      </c>
      <c r="C10945" t="s">
        <v>1770</v>
      </c>
    </row>
    <row r="10946" spans="1:17" x14ac:dyDescent="0.3">
      <c r="A10946" s="1">
        <v>45083</v>
      </c>
      <c r="B10946">
        <v>90524</v>
      </c>
      <c r="C10946" t="s">
        <v>1774</v>
      </c>
    </row>
    <row r="10947" spans="1:17" x14ac:dyDescent="0.3">
      <c r="A10947" s="1">
        <v>45083</v>
      </c>
      <c r="B10947">
        <v>90532</v>
      </c>
      <c r="C10947" t="s">
        <v>1775</v>
      </c>
    </row>
    <row r="10948" spans="1:17" x14ac:dyDescent="0.3">
      <c r="A10948" s="1">
        <v>45083</v>
      </c>
      <c r="B10948">
        <v>90537</v>
      </c>
      <c r="C10948" t="s">
        <v>1777</v>
      </c>
    </row>
    <row r="10949" spans="1:17" x14ac:dyDescent="0.3">
      <c r="A10949" s="1">
        <v>45083</v>
      </c>
      <c r="B10949">
        <v>90551</v>
      </c>
      <c r="C10949" t="s">
        <v>1778</v>
      </c>
    </row>
    <row r="10950" spans="1:17" x14ac:dyDescent="0.3">
      <c r="A10950" s="1">
        <v>45083</v>
      </c>
      <c r="B10950">
        <v>90556</v>
      </c>
      <c r="C10950" t="s">
        <v>1779</v>
      </c>
    </row>
    <row r="10951" spans="1:17" x14ac:dyDescent="0.3">
      <c r="A10951" s="1">
        <v>45083</v>
      </c>
      <c r="B10951">
        <v>90567</v>
      </c>
      <c r="C10951" t="s">
        <v>1782</v>
      </c>
    </row>
    <row r="10952" spans="1:17" x14ac:dyDescent="0.3">
      <c r="A10952" s="1">
        <v>45083</v>
      </c>
      <c r="B10952">
        <v>90568</v>
      </c>
      <c r="C10952" t="s">
        <v>1783</v>
      </c>
    </row>
    <row r="10953" spans="1:17" x14ac:dyDescent="0.3">
      <c r="A10953" s="1">
        <v>45083</v>
      </c>
      <c r="B10953">
        <v>90575</v>
      </c>
      <c r="C10953" t="s">
        <v>3022</v>
      </c>
    </row>
    <row r="10954" spans="1:17" x14ac:dyDescent="0.3">
      <c r="A10954" s="1">
        <v>45083</v>
      </c>
      <c r="B10954">
        <v>90582</v>
      </c>
      <c r="C10954" t="s">
        <v>2234</v>
      </c>
      <c r="D10954" t="s">
        <v>5069</v>
      </c>
      <c r="E10954" t="s">
        <v>7876</v>
      </c>
      <c r="F10954" t="s">
        <v>7816</v>
      </c>
      <c r="G10954" t="s">
        <v>7756</v>
      </c>
      <c r="H10954" t="s">
        <v>7767</v>
      </c>
      <c r="I10954" t="s">
        <v>7768</v>
      </c>
      <c r="J10954" t="s">
        <v>7874</v>
      </c>
      <c r="K10954" t="s">
        <v>7872</v>
      </c>
      <c r="L10954" t="s">
        <v>7822</v>
      </c>
    </row>
    <row r="10955" spans="1:17" x14ac:dyDescent="0.3">
      <c r="A10955" s="1">
        <v>45083</v>
      </c>
      <c r="B10955">
        <v>90587</v>
      </c>
      <c r="C10955" t="s">
        <v>3254</v>
      </c>
    </row>
    <row r="10956" spans="1:17" x14ac:dyDescent="0.3">
      <c r="A10956" s="1">
        <v>45083</v>
      </c>
      <c r="B10956">
        <v>90592</v>
      </c>
      <c r="C10956" t="s">
        <v>1784</v>
      </c>
      <c r="D10956" t="s">
        <v>7781</v>
      </c>
      <c r="E10956" t="s">
        <v>7749</v>
      </c>
      <c r="F10956" t="s">
        <v>7751</v>
      </c>
      <c r="G10956" t="s">
        <v>7711</v>
      </c>
      <c r="H10956" t="s">
        <v>7715</v>
      </c>
    </row>
    <row r="10957" spans="1:17" x14ac:dyDescent="0.3">
      <c r="A10957" s="1">
        <v>45083</v>
      </c>
      <c r="B10957">
        <v>90593</v>
      </c>
      <c r="C10957" t="s">
        <v>1785</v>
      </c>
    </row>
    <row r="10958" spans="1:17" x14ac:dyDescent="0.3">
      <c r="A10958" s="1">
        <v>45083</v>
      </c>
      <c r="B10958">
        <v>90597</v>
      </c>
      <c r="C10958" t="s">
        <v>1786</v>
      </c>
      <c r="D10958" t="s">
        <v>1016</v>
      </c>
      <c r="E10958" t="s">
        <v>7712</v>
      </c>
    </row>
    <row r="10959" spans="1:17" x14ac:dyDescent="0.3">
      <c r="A10959" s="1">
        <v>45083</v>
      </c>
      <c r="B10959">
        <v>90598</v>
      </c>
      <c r="C10959" t="s">
        <v>1787</v>
      </c>
    </row>
    <row r="10960" spans="1:17" x14ac:dyDescent="0.3">
      <c r="A10960" s="1">
        <v>45083</v>
      </c>
      <c r="B10960">
        <v>90599</v>
      </c>
      <c r="C10960" t="s">
        <v>1788</v>
      </c>
      <c r="D10960" t="s">
        <v>7844</v>
      </c>
      <c r="E10960" t="s">
        <v>7806</v>
      </c>
      <c r="F10960" t="s">
        <v>7784</v>
      </c>
      <c r="G10960" t="s">
        <v>7785</v>
      </c>
      <c r="H10960" t="s">
        <v>7808</v>
      </c>
      <c r="I10960" t="s">
        <v>7725</v>
      </c>
      <c r="J10960" t="s">
        <v>7845</v>
      </c>
      <c r="K10960" t="s">
        <v>7786</v>
      </c>
      <c r="L10960" t="s">
        <v>7787</v>
      </c>
      <c r="M10960" t="s">
        <v>7788</v>
      </c>
      <c r="N10960" t="s">
        <v>7740</v>
      </c>
      <c r="O10960" t="s">
        <v>7742</v>
      </c>
      <c r="P10960" t="s">
        <v>7789</v>
      </c>
      <c r="Q10960" t="s">
        <v>7790</v>
      </c>
    </row>
    <row r="10961" spans="1:32" x14ac:dyDescent="0.3">
      <c r="A10961" s="1">
        <v>45083</v>
      </c>
      <c r="B10961">
        <v>90600</v>
      </c>
      <c r="C10961" t="s">
        <v>1789</v>
      </c>
      <c r="D10961" t="s">
        <v>7844</v>
      </c>
      <c r="E10961" t="s">
        <v>7806</v>
      </c>
      <c r="F10961" t="s">
        <v>7784</v>
      </c>
      <c r="G10961" t="s">
        <v>7785</v>
      </c>
      <c r="H10961" t="s">
        <v>7808</v>
      </c>
      <c r="I10961" t="s">
        <v>7725</v>
      </c>
      <c r="J10961" t="s">
        <v>7845</v>
      </c>
      <c r="K10961" t="s">
        <v>7786</v>
      </c>
      <c r="L10961" t="s">
        <v>7787</v>
      </c>
      <c r="M10961" t="s">
        <v>7788</v>
      </c>
      <c r="N10961" t="s">
        <v>7740</v>
      </c>
      <c r="O10961" t="s">
        <v>7742</v>
      </c>
      <c r="P10961" t="s">
        <v>7789</v>
      </c>
      <c r="Q10961" t="s">
        <v>7790</v>
      </c>
    </row>
    <row r="10962" spans="1:32" x14ac:dyDescent="0.3">
      <c r="A10962" s="1">
        <v>45083</v>
      </c>
      <c r="B10962">
        <v>90611</v>
      </c>
      <c r="C10962" t="s">
        <v>1791</v>
      </c>
      <c r="D10962" t="s">
        <v>7794</v>
      </c>
      <c r="E10962" t="s">
        <v>7712</v>
      </c>
      <c r="F10962" t="s">
        <v>7713</v>
      </c>
      <c r="G10962" t="s">
        <v>7714</v>
      </c>
      <c r="H10962" t="s">
        <v>7760</v>
      </c>
      <c r="I10962" t="s">
        <v>7715</v>
      </c>
    </row>
    <row r="10963" spans="1:32" x14ac:dyDescent="0.3">
      <c r="A10963" s="1">
        <v>45083</v>
      </c>
      <c r="B10963">
        <v>90613</v>
      </c>
      <c r="C10963" t="s">
        <v>1792</v>
      </c>
    </row>
    <row r="10964" spans="1:32" x14ac:dyDescent="0.3">
      <c r="A10964" s="1">
        <v>45083</v>
      </c>
      <c r="B10964">
        <v>90621</v>
      </c>
      <c r="C10964" t="s">
        <v>1793</v>
      </c>
      <c r="D10964" t="s">
        <v>691</v>
      </c>
      <c r="E10964" t="s">
        <v>7755</v>
      </c>
      <c r="F10964" t="s">
        <v>7722</v>
      </c>
      <c r="G10964" t="s">
        <v>7748</v>
      </c>
      <c r="H10964" t="s">
        <v>7749</v>
      </c>
      <c r="I10964" t="s">
        <v>7758</v>
      </c>
      <c r="J10964" t="s">
        <v>7751</v>
      </c>
      <c r="K10964" t="s">
        <v>7778</v>
      </c>
      <c r="L10964" t="s">
        <v>7779</v>
      </c>
    </row>
    <row r="10965" spans="1:32" x14ac:dyDescent="0.3">
      <c r="A10965" s="1">
        <v>45083</v>
      </c>
      <c r="B10965">
        <v>90624</v>
      </c>
      <c r="C10965" t="s">
        <v>2431</v>
      </c>
    </row>
    <row r="10966" spans="1:32" x14ac:dyDescent="0.3">
      <c r="A10966" s="1">
        <v>45083</v>
      </c>
      <c r="B10966">
        <v>90634</v>
      </c>
      <c r="C10966" t="s">
        <v>1796</v>
      </c>
    </row>
    <row r="10967" spans="1:32" x14ac:dyDescent="0.3">
      <c r="A10967" s="1">
        <v>45083</v>
      </c>
      <c r="B10967">
        <v>90643</v>
      </c>
      <c r="C10967" t="s">
        <v>1797</v>
      </c>
      <c r="D10967" t="s">
        <v>7781</v>
      </c>
      <c r="E10967" t="s">
        <v>7749</v>
      </c>
      <c r="F10967" t="s">
        <v>7839</v>
      </c>
      <c r="G10967" t="s">
        <v>7757</v>
      </c>
      <c r="H10967" t="s">
        <v>7751</v>
      </c>
      <c r="I10967" t="s">
        <v>7711</v>
      </c>
      <c r="J10967" t="s">
        <v>7715</v>
      </c>
    </row>
    <row r="10968" spans="1:32" x14ac:dyDescent="0.3">
      <c r="A10968" s="1">
        <v>45083</v>
      </c>
      <c r="B10968">
        <v>90647</v>
      </c>
      <c r="C10968" t="s">
        <v>1798</v>
      </c>
    </row>
    <row r="10969" spans="1:32" x14ac:dyDescent="0.3">
      <c r="A10969" s="1">
        <v>45083</v>
      </c>
      <c r="B10969">
        <v>90648</v>
      </c>
      <c r="C10969" t="s">
        <v>1799</v>
      </c>
    </row>
    <row r="10970" spans="1:32" x14ac:dyDescent="0.3">
      <c r="A10970" s="1">
        <v>45083</v>
      </c>
      <c r="B10970">
        <v>90649</v>
      </c>
      <c r="C10970" t="s">
        <v>2759</v>
      </c>
      <c r="D10970" t="s">
        <v>7716</v>
      </c>
      <c r="E10970" t="s">
        <v>7717</v>
      </c>
      <c r="F10970" t="s">
        <v>7723</v>
      </c>
      <c r="G10970" t="s">
        <v>7816</v>
      </c>
      <c r="H10970" t="s">
        <v>7724</v>
      </c>
      <c r="I10970" t="s">
        <v>7767</v>
      </c>
      <c r="J10970" t="s">
        <v>7768</v>
      </c>
      <c r="K10970" t="s">
        <v>7726</v>
      </c>
      <c r="L10970" t="s">
        <v>7727</v>
      </c>
      <c r="M10970" t="s">
        <v>7728</v>
      </c>
      <c r="N10970" t="s">
        <v>7729</v>
      </c>
      <c r="O10970" t="s">
        <v>7730</v>
      </c>
      <c r="P10970" t="s">
        <v>7731</v>
      </c>
      <c r="Q10970" t="s">
        <v>7732</v>
      </c>
      <c r="R10970" t="s">
        <v>7822</v>
      </c>
      <c r="S10970" t="s">
        <v>7737</v>
      </c>
      <c r="T10970" t="s">
        <v>7738</v>
      </c>
      <c r="U10970" t="s">
        <v>7739</v>
      </c>
      <c r="V10970" t="s">
        <v>7740</v>
      </c>
      <c r="W10970" t="s">
        <v>7741</v>
      </c>
      <c r="X10970" t="s">
        <v>7742</v>
      </c>
    </row>
    <row r="10971" spans="1:32" x14ac:dyDescent="0.3">
      <c r="A10971" s="1">
        <v>45083</v>
      </c>
      <c r="B10971">
        <v>90668</v>
      </c>
      <c r="C10971" t="s">
        <v>1801</v>
      </c>
      <c r="D10971" t="s">
        <v>7716</v>
      </c>
      <c r="E10971" t="s">
        <v>7717</v>
      </c>
      <c r="F10971" t="s">
        <v>7856</v>
      </c>
      <c r="G10971" t="s">
        <v>7857</v>
      </c>
      <c r="H10971" t="s">
        <v>7723</v>
      </c>
      <c r="I10971" t="s">
        <v>7867</v>
      </c>
      <c r="J10971" t="s">
        <v>7816</v>
      </c>
      <c r="K10971" t="s">
        <v>7724</v>
      </c>
      <c r="L10971" t="s">
        <v>7833</v>
      </c>
      <c r="M10971" t="s">
        <v>7851</v>
      </c>
      <c r="N10971" t="s">
        <v>7852</v>
      </c>
      <c r="O10971" t="s">
        <v>7853</v>
      </c>
      <c r="P10971" t="s">
        <v>7708</v>
      </c>
      <c r="Q10971" t="s">
        <v>7709</v>
      </c>
      <c r="R10971" t="s">
        <v>7710</v>
      </c>
      <c r="S10971" t="s">
        <v>7726</v>
      </c>
      <c r="T10971" t="s">
        <v>7727</v>
      </c>
      <c r="U10971" t="s">
        <v>7728</v>
      </c>
      <c r="V10971" t="s">
        <v>7774</v>
      </c>
      <c r="W10971" t="s">
        <v>7729</v>
      </c>
      <c r="X10971" t="s">
        <v>7730</v>
      </c>
      <c r="Y10971" t="s">
        <v>7731</v>
      </c>
      <c r="Z10971" t="s">
        <v>7732</v>
      </c>
      <c r="AA10971" t="s">
        <v>7737</v>
      </c>
      <c r="AB10971" t="s">
        <v>7738</v>
      </c>
      <c r="AC10971" t="s">
        <v>7739</v>
      </c>
      <c r="AD10971" t="s">
        <v>7740</v>
      </c>
      <c r="AE10971" t="s">
        <v>7741</v>
      </c>
      <c r="AF10971" t="s">
        <v>7742</v>
      </c>
    </row>
    <row r="10972" spans="1:32" x14ac:dyDescent="0.3">
      <c r="A10972" s="1">
        <v>45083</v>
      </c>
      <c r="B10972">
        <v>59944</v>
      </c>
      <c r="C10972" t="s">
        <v>2343</v>
      </c>
      <c r="D10972" t="s">
        <v>7844</v>
      </c>
      <c r="E10972" t="s">
        <v>7747</v>
      </c>
      <c r="F10972" t="s">
        <v>7806</v>
      </c>
      <c r="G10972" t="s">
        <v>7784</v>
      </c>
      <c r="H10972" t="s">
        <v>7717</v>
      </c>
      <c r="I10972" t="s">
        <v>7785</v>
      </c>
      <c r="J10972" t="s">
        <v>7808</v>
      </c>
      <c r="K10972" t="s">
        <v>7845</v>
      </c>
      <c r="L10972" t="s">
        <v>7726</v>
      </c>
      <c r="M10972" t="s">
        <v>7727</v>
      </c>
      <c r="N10972" t="s">
        <v>7728</v>
      </c>
      <c r="O10972" t="s">
        <v>7729</v>
      </c>
      <c r="P10972" t="s">
        <v>7730</v>
      </c>
      <c r="Q10972" t="s">
        <v>7731</v>
      </c>
      <c r="R10972" t="s">
        <v>7786</v>
      </c>
      <c r="S10972" t="s">
        <v>7787</v>
      </c>
      <c r="T10972" t="s">
        <v>7788</v>
      </c>
      <c r="U10972" t="s">
        <v>7732</v>
      </c>
      <c r="V10972" t="s">
        <v>7737</v>
      </c>
      <c r="W10972" t="s">
        <v>7738</v>
      </c>
      <c r="X10972" t="s">
        <v>7739</v>
      </c>
      <c r="Y10972" t="s">
        <v>7740</v>
      </c>
      <c r="Z10972" t="s">
        <v>7741</v>
      </c>
      <c r="AA10972" t="s">
        <v>7742</v>
      </c>
      <c r="AB10972" t="s">
        <v>7789</v>
      </c>
      <c r="AC10972" t="s">
        <v>7790</v>
      </c>
    </row>
    <row r="10973" spans="1:32" x14ac:dyDescent="0.3">
      <c r="A10973" s="1">
        <v>45083</v>
      </c>
      <c r="B10973">
        <v>90683</v>
      </c>
      <c r="C10973" t="s">
        <v>1804</v>
      </c>
    </row>
    <row r="10974" spans="1:32" x14ac:dyDescent="0.3">
      <c r="A10974" s="1">
        <v>45083</v>
      </c>
      <c r="B10974">
        <v>90692</v>
      </c>
      <c r="C10974" t="s">
        <v>1805</v>
      </c>
    </row>
    <row r="10975" spans="1:32" x14ac:dyDescent="0.3">
      <c r="A10975" s="1">
        <v>45083</v>
      </c>
      <c r="B10975">
        <v>90693</v>
      </c>
      <c r="C10975" t="s">
        <v>1806</v>
      </c>
      <c r="D10975" t="s">
        <v>7783</v>
      </c>
      <c r="E10975" t="s">
        <v>7784</v>
      </c>
      <c r="F10975" t="s">
        <v>7777</v>
      </c>
      <c r="G10975" t="s">
        <v>7785</v>
      </c>
      <c r="H10975" t="s">
        <v>7786</v>
      </c>
      <c r="I10975" t="s">
        <v>7787</v>
      </c>
      <c r="J10975" t="s">
        <v>7788</v>
      </c>
      <c r="K10975" t="s">
        <v>7789</v>
      </c>
      <c r="L10975" t="s">
        <v>7790</v>
      </c>
      <c r="M10975" t="s">
        <v>7780</v>
      </c>
    </row>
    <row r="10976" spans="1:32" x14ac:dyDescent="0.3">
      <c r="A10976" s="1">
        <v>45083</v>
      </c>
      <c r="B10976">
        <v>90695</v>
      </c>
      <c r="C10976" t="s">
        <v>1807</v>
      </c>
    </row>
    <row r="10977" spans="1:40" x14ac:dyDescent="0.3">
      <c r="A10977" s="1">
        <v>45083</v>
      </c>
      <c r="B10977">
        <v>79937</v>
      </c>
      <c r="C10977" t="s">
        <v>1046</v>
      </c>
      <c r="D10977" t="s">
        <v>7791</v>
      </c>
      <c r="E10977" t="s">
        <v>7719</v>
      </c>
      <c r="F10977" t="s">
        <v>7720</v>
      </c>
      <c r="G10977" t="s">
        <v>7721</v>
      </c>
      <c r="H10977" t="s">
        <v>7777</v>
      </c>
      <c r="I10977" t="s">
        <v>7723</v>
      </c>
      <c r="J10977" t="s">
        <v>7785</v>
      </c>
      <c r="K10977" t="s">
        <v>7782</v>
      </c>
      <c r="L10977" t="s">
        <v>7792</v>
      </c>
      <c r="M10977" t="s">
        <v>7788</v>
      </c>
      <c r="N10977" t="s">
        <v>7789</v>
      </c>
      <c r="O10977" t="s">
        <v>7790</v>
      </c>
      <c r="P10977" t="s">
        <v>7778</v>
      </c>
      <c r="Q10977" t="s">
        <v>7779</v>
      </c>
      <c r="R10977" t="s">
        <v>7780</v>
      </c>
    </row>
    <row r="10978" spans="1:40" x14ac:dyDescent="0.3">
      <c r="A10978" s="1">
        <v>45083</v>
      </c>
      <c r="B10978">
        <v>90700</v>
      </c>
      <c r="C10978" t="s">
        <v>1809</v>
      </c>
      <c r="D10978" t="s">
        <v>7783</v>
      </c>
      <c r="E10978" t="s">
        <v>7784</v>
      </c>
      <c r="F10978" t="s">
        <v>7785</v>
      </c>
      <c r="G10978" t="s">
        <v>7786</v>
      </c>
      <c r="H10978" t="s">
        <v>7787</v>
      </c>
      <c r="I10978" t="s">
        <v>7788</v>
      </c>
      <c r="J10978" t="s">
        <v>7740</v>
      </c>
      <c r="K10978" t="s">
        <v>7742</v>
      </c>
      <c r="L10978" t="s">
        <v>7789</v>
      </c>
      <c r="M10978" t="s">
        <v>7790</v>
      </c>
    </row>
    <row r="10979" spans="1:40" x14ac:dyDescent="0.3">
      <c r="A10979" s="1">
        <v>45083</v>
      </c>
      <c r="B10979">
        <v>90702</v>
      </c>
      <c r="C10979" t="s">
        <v>1810</v>
      </c>
    </row>
    <row r="10980" spans="1:40" x14ac:dyDescent="0.3">
      <c r="A10980" s="1">
        <v>45083</v>
      </c>
      <c r="B10980">
        <v>90715</v>
      </c>
      <c r="C10980" t="s">
        <v>1812</v>
      </c>
      <c r="D10980" t="s">
        <v>7783</v>
      </c>
      <c r="E10980" t="s">
        <v>7784</v>
      </c>
      <c r="F10980" t="s">
        <v>7785</v>
      </c>
      <c r="G10980" t="s">
        <v>7775</v>
      </c>
      <c r="H10980" t="s">
        <v>7798</v>
      </c>
      <c r="I10980" t="s">
        <v>7799</v>
      </c>
      <c r="J10980" t="s">
        <v>7793</v>
      </c>
      <c r="K10980" t="s">
        <v>7800</v>
      </c>
      <c r="L10980" t="s">
        <v>7801</v>
      </c>
      <c r="M10980" t="s">
        <v>7786</v>
      </c>
      <c r="N10980" t="s">
        <v>7787</v>
      </c>
      <c r="O10980" t="s">
        <v>7788</v>
      </c>
      <c r="P10980" t="s">
        <v>7802</v>
      </c>
      <c r="Q10980" t="s">
        <v>7789</v>
      </c>
      <c r="R10980" t="s">
        <v>7790</v>
      </c>
    </row>
    <row r="10981" spans="1:40" x14ac:dyDescent="0.3">
      <c r="A10981" s="1">
        <v>45083</v>
      </c>
      <c r="B10981">
        <v>90717</v>
      </c>
      <c r="C10981" t="s">
        <v>1813</v>
      </c>
    </row>
    <row r="10982" spans="1:40" x14ac:dyDescent="0.3">
      <c r="A10982" s="1">
        <v>45083</v>
      </c>
      <c r="B10982">
        <v>90730</v>
      </c>
      <c r="C10982" t="s">
        <v>1815</v>
      </c>
      <c r="D10982" t="s">
        <v>7765</v>
      </c>
      <c r="E10982" t="s">
        <v>7755</v>
      </c>
      <c r="F10982" t="s">
        <v>7766</v>
      </c>
      <c r="G10982" t="s">
        <v>7769</v>
      </c>
    </row>
    <row r="10983" spans="1:40" x14ac:dyDescent="0.3">
      <c r="A10983" s="1">
        <v>45083</v>
      </c>
      <c r="B10983">
        <v>90740</v>
      </c>
      <c r="C10983" t="s">
        <v>1817</v>
      </c>
    </row>
    <row r="10984" spans="1:40" x14ac:dyDescent="0.3">
      <c r="A10984" s="1">
        <v>45083</v>
      </c>
      <c r="B10984">
        <v>90742</v>
      </c>
      <c r="C10984" t="s">
        <v>2235</v>
      </c>
      <c r="D10984" t="s">
        <v>7901</v>
      </c>
      <c r="E10984" t="s">
        <v>7902</v>
      </c>
      <c r="F10984" t="s">
        <v>7747</v>
      </c>
      <c r="G10984" t="s">
        <v>7717</v>
      </c>
      <c r="H10984" t="s">
        <v>7723</v>
      </c>
      <c r="I10984" t="s">
        <v>7867</v>
      </c>
      <c r="J10984" t="s">
        <v>7816</v>
      </c>
      <c r="K10984" t="s">
        <v>7724</v>
      </c>
      <c r="L10984" t="s">
        <v>7833</v>
      </c>
      <c r="M10984" t="s">
        <v>7851</v>
      </c>
      <c r="N10984" t="s">
        <v>7852</v>
      </c>
      <c r="O10984" t="s">
        <v>7853</v>
      </c>
      <c r="P10984" t="s">
        <v>7767</v>
      </c>
      <c r="Q10984" t="s">
        <v>7768</v>
      </c>
      <c r="R10984" t="s">
        <v>7746</v>
      </c>
      <c r="S10984" t="s">
        <v>7725</v>
      </c>
      <c r="T10984" t="s">
        <v>7904</v>
      </c>
      <c r="U10984" t="s">
        <v>7708</v>
      </c>
      <c r="V10984" t="s">
        <v>7709</v>
      </c>
      <c r="W10984" t="s">
        <v>7710</v>
      </c>
      <c r="X10984" t="s">
        <v>7726</v>
      </c>
      <c r="Y10984" t="s">
        <v>7727</v>
      </c>
      <c r="Z10984" t="s">
        <v>7728</v>
      </c>
      <c r="AA10984" t="s">
        <v>7729</v>
      </c>
      <c r="AB10984" t="s">
        <v>7730</v>
      </c>
      <c r="AC10984" t="s">
        <v>7731</v>
      </c>
      <c r="AD10984" t="s">
        <v>7758</v>
      </c>
      <c r="AE10984" t="s">
        <v>7824</v>
      </c>
      <c r="AF10984" t="s">
        <v>7732</v>
      </c>
      <c r="AG10984" t="s">
        <v>7822</v>
      </c>
      <c r="AH10984" t="s">
        <v>7764</v>
      </c>
      <c r="AI10984" t="s">
        <v>7737</v>
      </c>
      <c r="AJ10984" t="s">
        <v>7738</v>
      </c>
      <c r="AK10984" t="s">
        <v>7739</v>
      </c>
      <c r="AL10984" t="s">
        <v>7740</v>
      </c>
      <c r="AM10984" t="s">
        <v>7741</v>
      </c>
      <c r="AN10984" t="s">
        <v>7742</v>
      </c>
    </row>
    <row r="10985" spans="1:40" x14ac:dyDescent="0.3">
      <c r="A10985" s="1">
        <v>45083</v>
      </c>
      <c r="B10985">
        <v>90748</v>
      </c>
      <c r="C10985" t="s">
        <v>1818</v>
      </c>
      <c r="D10985" t="s">
        <v>7707</v>
      </c>
      <c r="E10985" t="s">
        <v>7816</v>
      </c>
      <c r="F10985" t="s">
        <v>7833</v>
      </c>
      <c r="G10985" t="s">
        <v>7851</v>
      </c>
      <c r="H10985" t="s">
        <v>7852</v>
      </c>
      <c r="I10985" t="s">
        <v>7853</v>
      </c>
      <c r="J10985" t="s">
        <v>7708</v>
      </c>
      <c r="K10985" t="s">
        <v>7709</v>
      </c>
      <c r="L10985" t="s">
        <v>7710</v>
      </c>
    </row>
    <row r="10986" spans="1:40" x14ac:dyDescent="0.3">
      <c r="A10986" s="1">
        <v>45083</v>
      </c>
      <c r="B10986">
        <v>90752</v>
      </c>
      <c r="C10986" t="s">
        <v>1819</v>
      </c>
      <c r="D10986" t="s">
        <v>800</v>
      </c>
      <c r="E10986" t="s">
        <v>7747</v>
      </c>
      <c r="F10986" t="s">
        <v>7806</v>
      </c>
      <c r="G10986" t="s">
        <v>7784</v>
      </c>
      <c r="H10986" t="s">
        <v>7717</v>
      </c>
      <c r="I10986" t="s">
        <v>7777</v>
      </c>
      <c r="J10986" t="s">
        <v>7723</v>
      </c>
      <c r="K10986" t="s">
        <v>7724</v>
      </c>
      <c r="L10986" t="s">
        <v>7785</v>
      </c>
      <c r="M10986" t="s">
        <v>7726</v>
      </c>
      <c r="N10986" t="s">
        <v>7727</v>
      </c>
      <c r="O10986" t="s">
        <v>7728</v>
      </c>
      <c r="P10986" t="s">
        <v>7729</v>
      </c>
      <c r="Q10986" t="s">
        <v>7730</v>
      </c>
      <c r="R10986" t="s">
        <v>7731</v>
      </c>
      <c r="S10986" t="s">
        <v>7782</v>
      </c>
      <c r="T10986" t="s">
        <v>7786</v>
      </c>
      <c r="U10986" t="s">
        <v>7787</v>
      </c>
      <c r="V10986" t="s">
        <v>7788</v>
      </c>
      <c r="W10986" t="s">
        <v>7732</v>
      </c>
      <c r="X10986" t="s">
        <v>7752</v>
      </c>
      <c r="Y10986" t="s">
        <v>7737</v>
      </c>
      <c r="Z10986" t="s">
        <v>7738</v>
      </c>
      <c r="AA10986" t="s">
        <v>7739</v>
      </c>
      <c r="AB10986" t="s">
        <v>7740</v>
      </c>
      <c r="AC10986" t="s">
        <v>7741</v>
      </c>
      <c r="AD10986" t="s">
        <v>7742</v>
      </c>
      <c r="AE10986" t="s">
        <v>7789</v>
      </c>
      <c r="AF10986" t="s">
        <v>7790</v>
      </c>
    </row>
    <row r="10987" spans="1:40" x14ac:dyDescent="0.3">
      <c r="A10987" s="1">
        <v>45083</v>
      </c>
      <c r="B10987">
        <v>90753</v>
      </c>
      <c r="C10987" t="s">
        <v>1820</v>
      </c>
    </row>
    <row r="10988" spans="1:40" x14ac:dyDescent="0.3">
      <c r="A10988" s="1">
        <v>45083</v>
      </c>
      <c r="B10988">
        <v>90759</v>
      </c>
      <c r="C10988" t="s">
        <v>1821</v>
      </c>
      <c r="D10988" t="s">
        <v>7783</v>
      </c>
      <c r="E10988" t="s">
        <v>7784</v>
      </c>
      <c r="F10988" t="s">
        <v>7785</v>
      </c>
      <c r="G10988" t="s">
        <v>7786</v>
      </c>
      <c r="H10988" t="s">
        <v>7787</v>
      </c>
      <c r="I10988" t="s">
        <v>7788</v>
      </c>
      <c r="J10988" t="s">
        <v>7789</v>
      </c>
      <c r="K10988" t="s">
        <v>7790</v>
      </c>
    </row>
    <row r="10989" spans="1:40" x14ac:dyDescent="0.3">
      <c r="A10989" s="1">
        <v>45083</v>
      </c>
      <c r="B10989">
        <v>82230</v>
      </c>
      <c r="C10989" t="s">
        <v>1147</v>
      </c>
    </row>
    <row r="10990" spans="1:40" x14ac:dyDescent="0.3">
      <c r="A10990" s="1">
        <v>45083</v>
      </c>
      <c r="B10990">
        <v>90768</v>
      </c>
      <c r="C10990" t="s">
        <v>1823</v>
      </c>
      <c r="D10990" t="s">
        <v>7761</v>
      </c>
      <c r="E10990" t="s">
        <v>7762</v>
      </c>
      <c r="F10990" t="s">
        <v>7748</v>
      </c>
      <c r="G10990" t="s">
        <v>7749</v>
      </c>
      <c r="H10990" t="s">
        <v>7751</v>
      </c>
      <c r="I10990" t="s">
        <v>7763</v>
      </c>
    </row>
    <row r="10991" spans="1:40" x14ac:dyDescent="0.3">
      <c r="A10991" s="1">
        <v>45083</v>
      </c>
      <c r="B10991">
        <v>90780</v>
      </c>
      <c r="C10991" t="s">
        <v>1824</v>
      </c>
      <c r="D10991" t="s">
        <v>1825</v>
      </c>
    </row>
    <row r="10992" spans="1:40" x14ac:dyDescent="0.3">
      <c r="A10992" s="1">
        <v>45083</v>
      </c>
      <c r="B10992">
        <v>90782</v>
      </c>
      <c r="C10992" t="s">
        <v>1826</v>
      </c>
    </row>
    <row r="10993" spans="1:18" x14ac:dyDescent="0.3">
      <c r="A10993" s="1">
        <v>45083</v>
      </c>
      <c r="B10993">
        <v>90785</v>
      </c>
      <c r="C10993" t="s">
        <v>1827</v>
      </c>
    </row>
    <row r="10994" spans="1:18" x14ac:dyDescent="0.3">
      <c r="A10994" s="1">
        <v>45083</v>
      </c>
      <c r="B10994">
        <v>90786</v>
      </c>
      <c r="C10994" t="s">
        <v>1828</v>
      </c>
    </row>
    <row r="10995" spans="1:18" x14ac:dyDescent="0.3">
      <c r="A10995" s="1">
        <v>45083</v>
      </c>
      <c r="B10995">
        <v>90787</v>
      </c>
      <c r="C10995" t="s">
        <v>2608</v>
      </c>
    </row>
    <row r="10996" spans="1:18" x14ac:dyDescent="0.3">
      <c r="A10996" s="1">
        <v>45083</v>
      </c>
      <c r="B10996">
        <v>90795</v>
      </c>
      <c r="C10996" t="s">
        <v>1829</v>
      </c>
      <c r="D10996" t="s">
        <v>5069</v>
      </c>
      <c r="E10996" t="s">
        <v>7874</v>
      </c>
      <c r="F10996" t="s">
        <v>7748</v>
      </c>
      <c r="G10996" t="s">
        <v>7749</v>
      </c>
      <c r="H10996" t="s">
        <v>7751</v>
      </c>
    </row>
    <row r="10997" spans="1:18" x14ac:dyDescent="0.3">
      <c r="A10997" s="1">
        <v>45083</v>
      </c>
      <c r="B10997">
        <v>90800</v>
      </c>
      <c r="C10997" t="s">
        <v>1830</v>
      </c>
      <c r="D10997" t="s">
        <v>7</v>
      </c>
    </row>
    <row r="10998" spans="1:18" x14ac:dyDescent="0.3">
      <c r="A10998" s="1">
        <v>45083</v>
      </c>
      <c r="B10998">
        <v>34337</v>
      </c>
      <c r="C10998" t="s">
        <v>242</v>
      </c>
      <c r="D10998" t="s">
        <v>445</v>
      </c>
      <c r="E10998" t="s">
        <v>7826</v>
      </c>
      <c r="F10998" t="s">
        <v>7771</v>
      </c>
      <c r="G10998" t="s">
        <v>7755</v>
      </c>
      <c r="H10998" t="s">
        <v>7827</v>
      </c>
      <c r="I10998" t="s">
        <v>7837</v>
      </c>
      <c r="J10998" t="s">
        <v>7843</v>
      </c>
      <c r="K10998" t="s">
        <v>7838</v>
      </c>
    </row>
    <row r="10999" spans="1:18" x14ac:dyDescent="0.3">
      <c r="A10999" s="1">
        <v>45083</v>
      </c>
      <c r="B10999">
        <v>90805</v>
      </c>
      <c r="C10999" t="s">
        <v>3255</v>
      </c>
      <c r="D10999" t="s">
        <v>7862</v>
      </c>
      <c r="E10999" t="s">
        <v>7807</v>
      </c>
      <c r="F10999" t="s">
        <v>7809</v>
      </c>
      <c r="G10999" t="s">
        <v>7810</v>
      </c>
      <c r="H10999" t="s">
        <v>7811</v>
      </c>
      <c r="I10999" t="s">
        <v>7726</v>
      </c>
      <c r="J10999" t="s">
        <v>7727</v>
      </c>
      <c r="K10999" t="s">
        <v>7728</v>
      </c>
      <c r="L10999" t="s">
        <v>7729</v>
      </c>
      <c r="M10999" t="s">
        <v>7730</v>
      </c>
      <c r="N10999" t="s">
        <v>7731</v>
      </c>
      <c r="O10999" t="s">
        <v>7786</v>
      </c>
      <c r="P10999" t="s">
        <v>7812</v>
      </c>
    </row>
    <row r="11000" spans="1:18" x14ac:dyDescent="0.3">
      <c r="A11000" s="1">
        <v>45083</v>
      </c>
      <c r="B11000">
        <v>90813</v>
      </c>
      <c r="C11000" t="s">
        <v>2609</v>
      </c>
    </row>
    <row r="11001" spans="1:18" x14ac:dyDescent="0.3">
      <c r="A11001" s="1">
        <v>45083</v>
      </c>
      <c r="B11001">
        <v>90817</v>
      </c>
      <c r="C11001" t="s">
        <v>1832</v>
      </c>
    </row>
    <row r="11002" spans="1:18" x14ac:dyDescent="0.3">
      <c r="A11002" s="1">
        <v>45083</v>
      </c>
      <c r="B11002">
        <v>90825</v>
      </c>
      <c r="C11002" t="s">
        <v>1833</v>
      </c>
    </row>
    <row r="11003" spans="1:18" x14ac:dyDescent="0.3">
      <c r="A11003" s="1">
        <v>45083</v>
      </c>
      <c r="B11003">
        <v>90848</v>
      </c>
      <c r="C11003" t="s">
        <v>2762</v>
      </c>
    </row>
    <row r="11004" spans="1:18" x14ac:dyDescent="0.3">
      <c r="A11004" s="1">
        <v>45083</v>
      </c>
      <c r="B11004">
        <v>82599</v>
      </c>
      <c r="C11004" t="s">
        <v>2976</v>
      </c>
    </row>
    <row r="11005" spans="1:18" x14ac:dyDescent="0.3">
      <c r="A11005" s="1">
        <v>45083</v>
      </c>
      <c r="B11005">
        <v>90855</v>
      </c>
      <c r="C11005" t="s">
        <v>1835</v>
      </c>
      <c r="D11005" t="s">
        <v>7862</v>
      </c>
      <c r="E11005" t="s">
        <v>7865</v>
      </c>
      <c r="F11005" t="s">
        <v>7807</v>
      </c>
      <c r="G11005" t="s">
        <v>7809</v>
      </c>
      <c r="H11005" t="s">
        <v>7842</v>
      </c>
      <c r="I11005" t="s">
        <v>7810</v>
      </c>
      <c r="J11005" t="s">
        <v>7811</v>
      </c>
      <c r="K11005" t="s">
        <v>7726</v>
      </c>
      <c r="L11005" t="s">
        <v>7727</v>
      </c>
      <c r="M11005" t="s">
        <v>7728</v>
      </c>
      <c r="N11005" t="s">
        <v>7729</v>
      </c>
      <c r="O11005" t="s">
        <v>7730</v>
      </c>
      <c r="P11005" t="s">
        <v>7731</v>
      </c>
      <c r="Q11005" t="s">
        <v>7786</v>
      </c>
      <c r="R11005" t="s">
        <v>7812</v>
      </c>
    </row>
    <row r="11006" spans="1:18" x14ac:dyDescent="0.3">
      <c r="A11006" s="1">
        <v>45083</v>
      </c>
      <c r="B11006">
        <v>90870</v>
      </c>
      <c r="C11006" t="s">
        <v>1837</v>
      </c>
      <c r="D11006" t="s">
        <v>245</v>
      </c>
    </row>
    <row r="11007" spans="1:18" x14ac:dyDescent="0.3">
      <c r="A11007" s="1">
        <v>45083</v>
      </c>
      <c r="B11007">
        <v>90875</v>
      </c>
      <c r="C11007" t="s">
        <v>1838</v>
      </c>
    </row>
    <row r="11008" spans="1:18" x14ac:dyDescent="0.3">
      <c r="A11008" s="1">
        <v>45083</v>
      </c>
      <c r="B11008">
        <v>90878</v>
      </c>
      <c r="C11008" t="s">
        <v>1839</v>
      </c>
    </row>
    <row r="11009" spans="1:20" x14ac:dyDescent="0.3">
      <c r="A11009" s="1">
        <v>45083</v>
      </c>
      <c r="B11009">
        <v>90885</v>
      </c>
      <c r="C11009" t="s">
        <v>1840</v>
      </c>
    </row>
    <row r="11010" spans="1:20" x14ac:dyDescent="0.3">
      <c r="A11010" s="1">
        <v>45083</v>
      </c>
      <c r="B11010">
        <v>90886</v>
      </c>
      <c r="C11010" t="s">
        <v>1841</v>
      </c>
      <c r="D11010" t="s">
        <v>7783</v>
      </c>
      <c r="E11010" t="s">
        <v>7784</v>
      </c>
      <c r="F11010" t="s">
        <v>7826</v>
      </c>
      <c r="G11010" t="s">
        <v>7755</v>
      </c>
      <c r="H11010" t="s">
        <v>7785</v>
      </c>
      <c r="I11010" t="s">
        <v>7825</v>
      </c>
      <c r="J11010" t="s">
        <v>7712</v>
      </c>
      <c r="K11010" t="s">
        <v>7714</v>
      </c>
      <c r="L11010" t="s">
        <v>7740</v>
      </c>
      <c r="M11010" t="s">
        <v>7742</v>
      </c>
      <c r="N11010" t="s">
        <v>7789</v>
      </c>
      <c r="O11010" t="s">
        <v>7790</v>
      </c>
    </row>
    <row r="11011" spans="1:20" x14ac:dyDescent="0.3">
      <c r="A11011" s="1">
        <v>45083</v>
      </c>
      <c r="B11011">
        <v>90890</v>
      </c>
      <c r="C11011" t="s">
        <v>1842</v>
      </c>
    </row>
    <row r="11012" spans="1:20" x14ac:dyDescent="0.3">
      <c r="A11012" s="1">
        <v>45083</v>
      </c>
      <c r="B11012">
        <v>90897</v>
      </c>
      <c r="C11012" t="s">
        <v>1843</v>
      </c>
    </row>
    <row r="11013" spans="1:20" x14ac:dyDescent="0.3">
      <c r="A11013" s="1">
        <v>45083</v>
      </c>
      <c r="B11013">
        <v>90901</v>
      </c>
      <c r="C11013" t="s">
        <v>2249</v>
      </c>
      <c r="D11013" t="s">
        <v>7783</v>
      </c>
      <c r="E11013" t="s">
        <v>7784</v>
      </c>
      <c r="F11013" t="s">
        <v>7785</v>
      </c>
      <c r="G11013" t="s">
        <v>7786</v>
      </c>
      <c r="H11013" t="s">
        <v>7787</v>
      </c>
      <c r="I11013" t="s">
        <v>7788</v>
      </c>
      <c r="J11013" t="s">
        <v>7789</v>
      </c>
      <c r="K11013" t="s">
        <v>7790</v>
      </c>
    </row>
    <row r="11014" spans="1:20" x14ac:dyDescent="0.3">
      <c r="A11014" s="1">
        <v>45083</v>
      </c>
      <c r="B11014">
        <v>90906</v>
      </c>
      <c r="C11014" t="s">
        <v>1845</v>
      </c>
      <c r="D11014" t="s">
        <v>7716</v>
      </c>
      <c r="E11014" t="s">
        <v>7717</v>
      </c>
      <c r="F11014" t="s">
        <v>7723</v>
      </c>
      <c r="G11014" t="s">
        <v>7724</v>
      </c>
      <c r="H11014" t="s">
        <v>7726</v>
      </c>
      <c r="I11014" t="s">
        <v>7727</v>
      </c>
      <c r="J11014" t="s">
        <v>7728</v>
      </c>
      <c r="K11014" t="s">
        <v>7729</v>
      </c>
      <c r="L11014" t="s">
        <v>7730</v>
      </c>
      <c r="M11014" t="s">
        <v>7731</v>
      </c>
      <c r="N11014" t="s">
        <v>7732</v>
      </c>
      <c r="O11014" t="s">
        <v>7737</v>
      </c>
      <c r="P11014" t="s">
        <v>7738</v>
      </c>
      <c r="Q11014" t="s">
        <v>7739</v>
      </c>
      <c r="R11014" t="s">
        <v>7740</v>
      </c>
      <c r="S11014" t="s">
        <v>7741</v>
      </c>
      <c r="T11014" t="s">
        <v>7742</v>
      </c>
    </row>
    <row r="11015" spans="1:20" x14ac:dyDescent="0.3">
      <c r="A11015" s="1">
        <v>45083</v>
      </c>
      <c r="B11015">
        <v>90908</v>
      </c>
      <c r="C11015" t="s">
        <v>1846</v>
      </c>
    </row>
    <row r="11016" spans="1:20" x14ac:dyDescent="0.3">
      <c r="A11016" s="1">
        <v>45083</v>
      </c>
      <c r="B11016">
        <v>90923</v>
      </c>
      <c r="C11016" t="s">
        <v>1848</v>
      </c>
    </row>
    <row r="11017" spans="1:20" x14ac:dyDescent="0.3">
      <c r="A11017" s="1">
        <v>45083</v>
      </c>
      <c r="B11017">
        <v>90925</v>
      </c>
      <c r="C11017" t="s">
        <v>1849</v>
      </c>
    </row>
    <row r="11018" spans="1:20" x14ac:dyDescent="0.3">
      <c r="A11018" s="1">
        <v>45083</v>
      </c>
      <c r="B11018">
        <v>90927</v>
      </c>
      <c r="C11018" t="s">
        <v>1850</v>
      </c>
      <c r="D11018" t="s">
        <v>7765</v>
      </c>
      <c r="E11018" t="s">
        <v>7766</v>
      </c>
      <c r="F11018" t="s">
        <v>7850</v>
      </c>
      <c r="G11018" t="s">
        <v>7825</v>
      </c>
      <c r="H11018" t="s">
        <v>7769</v>
      </c>
    </row>
    <row r="11019" spans="1:20" x14ac:dyDescent="0.3">
      <c r="A11019" s="1">
        <v>45083</v>
      </c>
      <c r="B11019">
        <v>90937</v>
      </c>
      <c r="C11019" t="s">
        <v>1852</v>
      </c>
      <c r="D11019" t="s">
        <v>7781</v>
      </c>
      <c r="E11019" t="s">
        <v>7749</v>
      </c>
      <c r="F11019" t="s">
        <v>7751</v>
      </c>
    </row>
    <row r="11020" spans="1:20" x14ac:dyDescent="0.3">
      <c r="A11020" s="1">
        <v>45083</v>
      </c>
      <c r="B11020">
        <v>90951</v>
      </c>
      <c r="C11020" t="s">
        <v>1853</v>
      </c>
      <c r="D11020" t="s">
        <v>1043</v>
      </c>
    </row>
    <row r="11021" spans="1:20" x14ac:dyDescent="0.3">
      <c r="A11021" s="1">
        <v>45083</v>
      </c>
      <c r="B11021">
        <v>90953</v>
      </c>
      <c r="C11021" t="s">
        <v>1854</v>
      </c>
      <c r="D11021" t="s">
        <v>7781</v>
      </c>
      <c r="E11021" t="s">
        <v>7749</v>
      </c>
      <c r="F11021" t="s">
        <v>7751</v>
      </c>
    </row>
    <row r="11022" spans="1:20" x14ac:dyDescent="0.3">
      <c r="A11022" s="1">
        <v>45083</v>
      </c>
      <c r="B11022">
        <v>90956</v>
      </c>
      <c r="C11022" t="s">
        <v>1855</v>
      </c>
      <c r="D11022" t="s">
        <v>7794</v>
      </c>
      <c r="E11022" t="s">
        <v>7712</v>
      </c>
      <c r="F11022" t="s">
        <v>7713</v>
      </c>
      <c r="G11022" t="s">
        <v>7714</v>
      </c>
      <c r="H11022" t="s">
        <v>7760</v>
      </c>
      <c r="I11022" t="s">
        <v>7715</v>
      </c>
    </row>
    <row r="11023" spans="1:20" x14ac:dyDescent="0.3">
      <c r="A11023" s="1">
        <v>45083</v>
      </c>
      <c r="B11023">
        <v>90965</v>
      </c>
      <c r="C11023" t="s">
        <v>1856</v>
      </c>
      <c r="D11023" t="s">
        <v>7781</v>
      </c>
      <c r="E11023" t="s">
        <v>7749</v>
      </c>
      <c r="F11023" t="s">
        <v>7751</v>
      </c>
    </row>
    <row r="11024" spans="1:20" x14ac:dyDescent="0.3">
      <c r="A11024" s="1">
        <v>45083</v>
      </c>
      <c r="B11024">
        <v>90985</v>
      </c>
      <c r="C11024" t="s">
        <v>1857</v>
      </c>
    </row>
    <row r="11025" spans="1:42" x14ac:dyDescent="0.3">
      <c r="A11025" s="1">
        <v>45083</v>
      </c>
      <c r="B11025">
        <v>90998</v>
      </c>
      <c r="C11025" t="s">
        <v>1858</v>
      </c>
    </row>
    <row r="11026" spans="1:42" x14ac:dyDescent="0.3">
      <c r="A11026" s="1">
        <v>45083</v>
      </c>
      <c r="B11026">
        <v>91006</v>
      </c>
      <c r="C11026" t="s">
        <v>1859</v>
      </c>
      <c r="D11026" t="s">
        <v>1043</v>
      </c>
    </row>
    <row r="11027" spans="1:42" x14ac:dyDescent="0.3">
      <c r="A11027" s="1">
        <v>45083</v>
      </c>
      <c r="B11027">
        <v>91009</v>
      </c>
      <c r="C11027" t="s">
        <v>1860</v>
      </c>
    </row>
    <row r="11028" spans="1:42" x14ac:dyDescent="0.3">
      <c r="A11028" s="1">
        <v>45083</v>
      </c>
      <c r="B11028">
        <v>91017</v>
      </c>
      <c r="C11028" t="s">
        <v>1861</v>
      </c>
      <c r="D11028" t="s">
        <v>7781</v>
      </c>
      <c r="E11028" t="s">
        <v>7749</v>
      </c>
      <c r="F11028" t="s">
        <v>7751</v>
      </c>
    </row>
    <row r="11029" spans="1:42" x14ac:dyDescent="0.3">
      <c r="A11029" s="1">
        <v>45083</v>
      </c>
      <c r="B11029">
        <v>91019</v>
      </c>
      <c r="C11029" t="s">
        <v>1862</v>
      </c>
    </row>
    <row r="11030" spans="1:42" x14ac:dyDescent="0.3">
      <c r="A11030" s="1">
        <v>45083</v>
      </c>
      <c r="B11030">
        <v>91020</v>
      </c>
      <c r="C11030" t="s">
        <v>1863</v>
      </c>
      <c r="D11030" t="s">
        <v>7716</v>
      </c>
      <c r="E11030" t="s">
        <v>7717</v>
      </c>
      <c r="F11030" t="s">
        <v>7723</v>
      </c>
      <c r="G11030" t="s">
        <v>7724</v>
      </c>
      <c r="H11030" t="s">
        <v>7726</v>
      </c>
      <c r="I11030" t="s">
        <v>7727</v>
      </c>
      <c r="J11030" t="s">
        <v>7728</v>
      </c>
      <c r="K11030" t="s">
        <v>7729</v>
      </c>
      <c r="L11030" t="s">
        <v>7730</v>
      </c>
      <c r="M11030" t="s">
        <v>7731</v>
      </c>
      <c r="N11030" t="s">
        <v>7732</v>
      </c>
      <c r="O11030" t="s">
        <v>7740</v>
      </c>
      <c r="P11030" t="s">
        <v>7742</v>
      </c>
    </row>
    <row r="11031" spans="1:42" x14ac:dyDescent="0.3">
      <c r="A11031" s="1">
        <v>45083</v>
      </c>
      <c r="B11031">
        <v>91022</v>
      </c>
      <c r="C11031" t="s">
        <v>1864</v>
      </c>
    </row>
    <row r="11032" spans="1:42" x14ac:dyDescent="0.3">
      <c r="A11032" s="1">
        <v>45083</v>
      </c>
      <c r="B11032">
        <v>91025</v>
      </c>
      <c r="C11032" t="s">
        <v>2434</v>
      </c>
      <c r="D11032" t="s">
        <v>7783</v>
      </c>
      <c r="E11032" t="s">
        <v>7784</v>
      </c>
      <c r="F11032" t="s">
        <v>7785</v>
      </c>
      <c r="G11032" t="s">
        <v>7782</v>
      </c>
      <c r="H11032" t="s">
        <v>7786</v>
      </c>
      <c r="I11032" t="s">
        <v>7787</v>
      </c>
      <c r="J11032" t="s">
        <v>7788</v>
      </c>
      <c r="K11032" t="s">
        <v>7737</v>
      </c>
      <c r="L11032" t="s">
        <v>7740</v>
      </c>
      <c r="M11032" t="s">
        <v>7742</v>
      </c>
      <c r="N11032" t="s">
        <v>7789</v>
      </c>
      <c r="O11032" t="s">
        <v>7790</v>
      </c>
    </row>
    <row r="11033" spans="1:42" x14ac:dyDescent="0.3">
      <c r="A11033" s="1">
        <v>45083</v>
      </c>
      <c r="B11033">
        <v>91044</v>
      </c>
      <c r="C11033" t="s">
        <v>1866</v>
      </c>
    </row>
    <row r="11034" spans="1:42" x14ac:dyDescent="0.3">
      <c r="A11034" s="1">
        <v>45083</v>
      </c>
      <c r="B11034">
        <v>91048</v>
      </c>
      <c r="C11034" t="s">
        <v>1867</v>
      </c>
    </row>
    <row r="11035" spans="1:42" x14ac:dyDescent="0.3">
      <c r="A11035" s="1">
        <v>45083</v>
      </c>
      <c r="B11035">
        <v>91051</v>
      </c>
      <c r="C11035" t="s">
        <v>1869</v>
      </c>
      <c r="D11035" t="s">
        <v>245</v>
      </c>
    </row>
    <row r="11036" spans="1:42" x14ac:dyDescent="0.3">
      <c r="A11036" s="1">
        <v>45083</v>
      </c>
      <c r="B11036">
        <v>91053</v>
      </c>
      <c r="C11036" t="s">
        <v>1870</v>
      </c>
    </row>
    <row r="11037" spans="1:42" x14ac:dyDescent="0.3">
      <c r="A11037" s="1">
        <v>45083</v>
      </c>
      <c r="B11037">
        <v>91060</v>
      </c>
      <c r="C11037" t="s">
        <v>1871</v>
      </c>
      <c r="D11037" t="s">
        <v>1016</v>
      </c>
    </row>
    <row r="11038" spans="1:42" x14ac:dyDescent="0.3">
      <c r="A11038" s="1">
        <v>45083</v>
      </c>
      <c r="B11038">
        <v>91062</v>
      </c>
      <c r="C11038" t="s">
        <v>1872</v>
      </c>
      <c r="D11038" t="s">
        <v>7821</v>
      </c>
      <c r="E11038" t="s">
        <v>7768</v>
      </c>
      <c r="F11038" t="s">
        <v>7822</v>
      </c>
    </row>
    <row r="11039" spans="1:42" x14ac:dyDescent="0.3">
      <c r="A11039" s="1">
        <v>45083</v>
      </c>
      <c r="B11039">
        <v>91073</v>
      </c>
      <c r="C11039" t="s">
        <v>3024</v>
      </c>
    </row>
    <row r="11040" spans="1:42" x14ac:dyDescent="0.3">
      <c r="A11040" s="1">
        <v>45083</v>
      </c>
      <c r="B11040">
        <v>91089</v>
      </c>
      <c r="C11040" t="s">
        <v>2611</v>
      </c>
      <c r="D11040" t="s">
        <v>7716</v>
      </c>
      <c r="E11040" t="s">
        <v>7770</v>
      </c>
      <c r="F11040" t="s">
        <v>7803</v>
      </c>
      <c r="G11040" t="s">
        <v>7762</v>
      </c>
      <c r="H11040" t="s">
        <v>7754</v>
      </c>
      <c r="I11040" t="s">
        <v>7717</v>
      </c>
      <c r="J11040" t="s">
        <v>7826</v>
      </c>
      <c r="K11040" t="s">
        <v>7873</v>
      </c>
      <c r="L11040" t="s">
        <v>7876</v>
      </c>
      <c r="M11040" t="s">
        <v>7766</v>
      </c>
      <c r="N11040" t="s">
        <v>7723</v>
      </c>
      <c r="O11040" t="s">
        <v>7867</v>
      </c>
      <c r="P11040" t="s">
        <v>7816</v>
      </c>
      <c r="Q11040" t="s">
        <v>7724</v>
      </c>
      <c r="R11040" t="s">
        <v>7833</v>
      </c>
      <c r="S11040" t="s">
        <v>7851</v>
      </c>
      <c r="T11040" t="s">
        <v>7852</v>
      </c>
      <c r="U11040" t="s">
        <v>7853</v>
      </c>
      <c r="V11040" t="s">
        <v>7708</v>
      </c>
      <c r="W11040" t="s">
        <v>7709</v>
      </c>
      <c r="X11040" t="s">
        <v>7710</v>
      </c>
      <c r="Y11040" t="s">
        <v>7878</v>
      </c>
      <c r="Z11040" t="s">
        <v>7726</v>
      </c>
      <c r="AA11040" t="s">
        <v>7727</v>
      </c>
      <c r="AB11040" t="s">
        <v>7728</v>
      </c>
      <c r="AC11040" t="s">
        <v>7729</v>
      </c>
      <c r="AD11040" t="s">
        <v>7730</v>
      </c>
      <c r="AE11040" t="s">
        <v>7731</v>
      </c>
      <c r="AF11040" t="s">
        <v>7769</v>
      </c>
      <c r="AG11040" t="s">
        <v>7732</v>
      </c>
      <c r="AH11040" t="s">
        <v>7763</v>
      </c>
      <c r="AI11040" t="s">
        <v>7879</v>
      </c>
      <c r="AJ11040" t="s">
        <v>7880</v>
      </c>
      <c r="AK11040" t="s">
        <v>7737</v>
      </c>
      <c r="AL11040" t="s">
        <v>7738</v>
      </c>
      <c r="AM11040" t="s">
        <v>7739</v>
      </c>
      <c r="AN11040" t="s">
        <v>7740</v>
      </c>
      <c r="AO11040" t="s">
        <v>7741</v>
      </c>
      <c r="AP11040" t="s">
        <v>7742</v>
      </c>
    </row>
    <row r="11041" spans="1:25" x14ac:dyDescent="0.3">
      <c r="A11041" s="1">
        <v>45083</v>
      </c>
      <c r="B11041">
        <v>91096</v>
      </c>
      <c r="C11041" t="s">
        <v>1876</v>
      </c>
    </row>
    <row r="11042" spans="1:25" x14ac:dyDescent="0.3">
      <c r="A11042" s="1">
        <v>45083</v>
      </c>
      <c r="B11042">
        <v>91108</v>
      </c>
      <c r="C11042" t="s">
        <v>1877</v>
      </c>
    </row>
    <row r="11043" spans="1:25" x14ac:dyDescent="0.3">
      <c r="A11043" s="1">
        <v>45083</v>
      </c>
      <c r="B11043">
        <v>91118</v>
      </c>
      <c r="C11043" t="s">
        <v>2236</v>
      </c>
      <c r="D11043" t="s">
        <v>7821</v>
      </c>
      <c r="E11043" t="s">
        <v>7768</v>
      </c>
      <c r="F11043" t="s">
        <v>7711</v>
      </c>
      <c r="G11043" t="s">
        <v>7822</v>
      </c>
      <c r="H11043" t="s">
        <v>7715</v>
      </c>
    </row>
    <row r="11044" spans="1:25" x14ac:dyDescent="0.3">
      <c r="A11044" s="1">
        <v>45083</v>
      </c>
      <c r="B11044">
        <v>91123</v>
      </c>
      <c r="C11044" t="s">
        <v>1878</v>
      </c>
    </row>
    <row r="11045" spans="1:25" x14ac:dyDescent="0.3">
      <c r="A11045" s="1">
        <v>45083</v>
      </c>
      <c r="B11045">
        <v>91126</v>
      </c>
      <c r="C11045" t="s">
        <v>1879</v>
      </c>
      <c r="D11045" t="s">
        <v>7783</v>
      </c>
      <c r="E11045" t="s">
        <v>7784</v>
      </c>
      <c r="F11045" t="s">
        <v>7777</v>
      </c>
      <c r="G11045" t="s">
        <v>7785</v>
      </c>
      <c r="H11045" t="s">
        <v>7823</v>
      </c>
      <c r="I11045" t="s">
        <v>7786</v>
      </c>
      <c r="J11045" t="s">
        <v>7787</v>
      </c>
      <c r="K11045" t="s">
        <v>7788</v>
      </c>
      <c r="L11045" t="s">
        <v>7789</v>
      </c>
      <c r="M11045" t="s">
        <v>7790</v>
      </c>
      <c r="N11045" t="s">
        <v>7780</v>
      </c>
    </row>
    <row r="11046" spans="1:25" x14ac:dyDescent="0.3">
      <c r="A11046" s="1">
        <v>45083</v>
      </c>
      <c r="B11046">
        <v>91131</v>
      </c>
      <c r="C11046" t="s">
        <v>1880</v>
      </c>
      <c r="D11046" t="s">
        <v>7795</v>
      </c>
      <c r="E11046" t="s">
        <v>7796</v>
      </c>
      <c r="F11046" t="s">
        <v>7748</v>
      </c>
      <c r="G11046" t="s">
        <v>7749</v>
      </c>
      <c r="H11046" t="s">
        <v>7775</v>
      </c>
      <c r="I11046" t="s">
        <v>7798</v>
      </c>
      <c r="J11046" t="s">
        <v>7799</v>
      </c>
      <c r="K11046" t="s">
        <v>7793</v>
      </c>
      <c r="L11046" t="s">
        <v>7800</v>
      </c>
      <c r="M11046" t="s">
        <v>7801</v>
      </c>
      <c r="N11046" t="s">
        <v>7751</v>
      </c>
      <c r="O11046" t="s">
        <v>7802</v>
      </c>
    </row>
    <row r="11047" spans="1:25" x14ac:dyDescent="0.3">
      <c r="A11047" s="1">
        <v>45083</v>
      </c>
      <c r="B11047">
        <v>91145</v>
      </c>
      <c r="C11047" t="s">
        <v>1881</v>
      </c>
      <c r="D11047" t="s">
        <v>7821</v>
      </c>
      <c r="E11047" t="s">
        <v>7768</v>
      </c>
      <c r="F11047" t="s">
        <v>7839</v>
      </c>
      <c r="G11047" t="s">
        <v>7757</v>
      </c>
      <c r="H11047" t="s">
        <v>7822</v>
      </c>
    </row>
    <row r="11048" spans="1:25" x14ac:dyDescent="0.3">
      <c r="A11048" s="1">
        <v>45083</v>
      </c>
      <c r="B11048">
        <v>91146</v>
      </c>
      <c r="C11048" t="s">
        <v>1882</v>
      </c>
      <c r="D11048" t="s">
        <v>7821</v>
      </c>
      <c r="E11048" t="s">
        <v>7768</v>
      </c>
      <c r="F11048" t="s">
        <v>7822</v>
      </c>
    </row>
    <row r="11049" spans="1:25" x14ac:dyDescent="0.3">
      <c r="A11049" s="1">
        <v>45083</v>
      </c>
      <c r="B11049">
        <v>91165</v>
      </c>
      <c r="C11049" t="s">
        <v>1883</v>
      </c>
    </row>
    <row r="11050" spans="1:25" x14ac:dyDescent="0.3">
      <c r="A11050" s="1">
        <v>45083</v>
      </c>
      <c r="B11050">
        <v>91178</v>
      </c>
      <c r="C11050" t="s">
        <v>3256</v>
      </c>
      <c r="D11050" t="s">
        <v>7716</v>
      </c>
      <c r="E11050" t="s">
        <v>7717</v>
      </c>
      <c r="F11050" t="s">
        <v>7723</v>
      </c>
      <c r="G11050" t="s">
        <v>7724</v>
      </c>
      <c r="H11050" t="s">
        <v>7726</v>
      </c>
      <c r="I11050" t="s">
        <v>7727</v>
      </c>
      <c r="J11050" t="s">
        <v>7728</v>
      </c>
      <c r="K11050" t="s">
        <v>7729</v>
      </c>
      <c r="L11050" t="s">
        <v>7730</v>
      </c>
      <c r="M11050" t="s">
        <v>7731</v>
      </c>
      <c r="N11050" t="s">
        <v>7732</v>
      </c>
      <c r="O11050" t="s">
        <v>7737</v>
      </c>
      <c r="P11050" t="s">
        <v>7738</v>
      </c>
      <c r="Q11050" t="s">
        <v>7739</v>
      </c>
      <c r="R11050" t="s">
        <v>7740</v>
      </c>
      <c r="S11050" t="s">
        <v>7741</v>
      </c>
      <c r="T11050" t="s">
        <v>7742</v>
      </c>
    </row>
    <row r="11051" spans="1:25" x14ac:dyDescent="0.3">
      <c r="A11051" s="1">
        <v>45083</v>
      </c>
      <c r="B11051">
        <v>91179</v>
      </c>
      <c r="C11051" t="s">
        <v>2612</v>
      </c>
    </row>
    <row r="11052" spans="1:25" x14ac:dyDescent="0.3">
      <c r="A11052" s="1">
        <v>45083</v>
      </c>
      <c r="B11052">
        <v>91188</v>
      </c>
      <c r="C11052" t="s">
        <v>2763</v>
      </c>
    </row>
    <row r="11053" spans="1:25" x14ac:dyDescent="0.3">
      <c r="A11053" s="1">
        <v>45083</v>
      </c>
      <c r="B11053">
        <v>91189</v>
      </c>
      <c r="C11053" t="s">
        <v>1885</v>
      </c>
    </row>
    <row r="11054" spans="1:25" x14ac:dyDescent="0.3">
      <c r="A11054" s="1">
        <v>45083</v>
      </c>
      <c r="B11054">
        <v>91191</v>
      </c>
      <c r="C11054" t="s">
        <v>1886</v>
      </c>
      <c r="D11054" t="s">
        <v>7716</v>
      </c>
      <c r="E11054" t="s">
        <v>7723</v>
      </c>
      <c r="F11054" t="s">
        <v>7724</v>
      </c>
      <c r="G11054" t="s">
        <v>7727</v>
      </c>
      <c r="H11054" t="s">
        <v>7732</v>
      </c>
      <c r="I11054" t="s">
        <v>7737</v>
      </c>
      <c r="J11054" t="s">
        <v>7738</v>
      </c>
      <c r="K11054" t="s">
        <v>7739</v>
      </c>
      <c r="L11054" t="s">
        <v>7740</v>
      </c>
      <c r="M11054" t="s">
        <v>7741</v>
      </c>
      <c r="N11054" t="s">
        <v>7742</v>
      </c>
    </row>
    <row r="11055" spans="1:25" x14ac:dyDescent="0.3">
      <c r="A11055" s="1">
        <v>45083</v>
      </c>
      <c r="B11055">
        <v>91194</v>
      </c>
      <c r="C11055" t="s">
        <v>1887</v>
      </c>
    </row>
    <row r="11056" spans="1:25" x14ac:dyDescent="0.3">
      <c r="A11056" s="1">
        <v>45083</v>
      </c>
      <c r="B11056">
        <v>91206</v>
      </c>
      <c r="C11056" t="s">
        <v>1888</v>
      </c>
      <c r="D11056" t="s">
        <v>7716</v>
      </c>
      <c r="E11056" t="s">
        <v>7754</v>
      </c>
      <c r="F11056" t="s">
        <v>7717</v>
      </c>
      <c r="G11056" t="s">
        <v>7755</v>
      </c>
      <c r="H11056" t="s">
        <v>7873</v>
      </c>
      <c r="I11056" t="s">
        <v>7723</v>
      </c>
      <c r="J11056" t="s">
        <v>7724</v>
      </c>
      <c r="K11056" t="s">
        <v>7726</v>
      </c>
      <c r="L11056" t="s">
        <v>7727</v>
      </c>
      <c r="M11056" t="s">
        <v>7728</v>
      </c>
      <c r="N11056" t="s">
        <v>7729</v>
      </c>
      <c r="O11056" t="s">
        <v>7730</v>
      </c>
      <c r="P11056" t="s">
        <v>7731</v>
      </c>
      <c r="Q11056" t="s">
        <v>7732</v>
      </c>
      <c r="R11056" t="s">
        <v>7879</v>
      </c>
      <c r="S11056" t="s">
        <v>7880</v>
      </c>
      <c r="T11056" t="s">
        <v>7737</v>
      </c>
      <c r="U11056" t="s">
        <v>7738</v>
      </c>
      <c r="V11056" t="s">
        <v>7739</v>
      </c>
      <c r="W11056" t="s">
        <v>7740</v>
      </c>
      <c r="X11056" t="s">
        <v>7741</v>
      </c>
      <c r="Y11056" t="s">
        <v>7742</v>
      </c>
    </row>
    <row r="11057" spans="1:15" x14ac:dyDescent="0.3">
      <c r="A11057" s="1">
        <v>45083</v>
      </c>
      <c r="B11057">
        <v>83404</v>
      </c>
      <c r="C11057" t="s">
        <v>1212</v>
      </c>
    </row>
    <row r="11058" spans="1:15" x14ac:dyDescent="0.3">
      <c r="A11058" s="1">
        <v>45083</v>
      </c>
      <c r="B11058">
        <v>91209</v>
      </c>
      <c r="C11058" t="s">
        <v>1890</v>
      </c>
    </row>
    <row r="11059" spans="1:15" x14ac:dyDescent="0.3">
      <c r="A11059" s="1">
        <v>45083</v>
      </c>
      <c r="B11059">
        <v>91210</v>
      </c>
      <c r="C11059" t="s">
        <v>1891</v>
      </c>
      <c r="D11059" t="s">
        <v>7781</v>
      </c>
      <c r="E11059" t="s">
        <v>7749</v>
      </c>
      <c r="F11059" t="s">
        <v>7751</v>
      </c>
      <c r="G11059" t="s">
        <v>7711</v>
      </c>
      <c r="H11059" t="s">
        <v>7712</v>
      </c>
      <c r="I11059" t="s">
        <v>7713</v>
      </c>
      <c r="J11059" t="s">
        <v>7714</v>
      </c>
      <c r="K11059" t="s">
        <v>7760</v>
      </c>
      <c r="L11059" t="s">
        <v>7715</v>
      </c>
    </row>
    <row r="11060" spans="1:15" x14ac:dyDescent="0.3">
      <c r="A11060" s="1">
        <v>45083</v>
      </c>
      <c r="B11060">
        <v>91213</v>
      </c>
      <c r="C11060" t="s">
        <v>1892</v>
      </c>
      <c r="D11060" t="s">
        <v>7783</v>
      </c>
      <c r="E11060" t="s">
        <v>7784</v>
      </c>
      <c r="F11060" t="s">
        <v>7777</v>
      </c>
      <c r="G11060" t="s">
        <v>7785</v>
      </c>
      <c r="H11060" t="s">
        <v>7786</v>
      </c>
      <c r="I11060" t="s">
        <v>7787</v>
      </c>
      <c r="J11060" t="s">
        <v>7788</v>
      </c>
      <c r="K11060" t="s">
        <v>7789</v>
      </c>
      <c r="L11060" t="s">
        <v>7790</v>
      </c>
      <c r="M11060" t="s">
        <v>7780</v>
      </c>
    </row>
    <row r="11061" spans="1:15" x14ac:dyDescent="0.3">
      <c r="A11061" s="1">
        <v>45083</v>
      </c>
      <c r="B11061">
        <v>91243</v>
      </c>
      <c r="C11061" t="s">
        <v>1896</v>
      </c>
      <c r="D11061" t="s">
        <v>7821</v>
      </c>
      <c r="E11061" t="s">
        <v>7768</v>
      </c>
      <c r="F11061" t="s">
        <v>7822</v>
      </c>
    </row>
    <row r="11062" spans="1:15" x14ac:dyDescent="0.3">
      <c r="A11062" s="1">
        <v>45083</v>
      </c>
      <c r="B11062">
        <v>91247</v>
      </c>
      <c r="C11062" t="s">
        <v>1897</v>
      </c>
    </row>
    <row r="11063" spans="1:15" x14ac:dyDescent="0.3">
      <c r="A11063" s="1">
        <v>45083</v>
      </c>
      <c r="B11063">
        <v>91272</v>
      </c>
      <c r="C11063" t="s">
        <v>1898</v>
      </c>
    </row>
    <row r="11064" spans="1:15" x14ac:dyDescent="0.3">
      <c r="A11064" s="1">
        <v>45083</v>
      </c>
      <c r="B11064">
        <v>91274</v>
      </c>
      <c r="C11064" t="s">
        <v>3257</v>
      </c>
    </row>
    <row r="11065" spans="1:15" x14ac:dyDescent="0.3">
      <c r="A11065" s="1">
        <v>45083</v>
      </c>
      <c r="B11065">
        <v>91278</v>
      </c>
      <c r="C11065" t="s">
        <v>1899</v>
      </c>
      <c r="D11065" t="s">
        <v>800</v>
      </c>
      <c r="E11065" t="s">
        <v>7752</v>
      </c>
    </row>
    <row r="11066" spans="1:15" x14ac:dyDescent="0.3">
      <c r="A11066" s="1">
        <v>45083</v>
      </c>
      <c r="B11066">
        <v>91285</v>
      </c>
      <c r="C11066" t="s">
        <v>1901</v>
      </c>
      <c r="D11066" t="s">
        <v>800</v>
      </c>
      <c r="E11066" t="s">
        <v>7806</v>
      </c>
      <c r="F11066" t="s">
        <v>7784</v>
      </c>
      <c r="G11066" t="s">
        <v>7785</v>
      </c>
      <c r="H11066" t="s">
        <v>7824</v>
      </c>
      <c r="I11066" t="s">
        <v>7786</v>
      </c>
      <c r="J11066" t="s">
        <v>7787</v>
      </c>
      <c r="K11066" t="s">
        <v>7788</v>
      </c>
      <c r="L11066" t="s">
        <v>7752</v>
      </c>
      <c r="M11066" t="s">
        <v>7764</v>
      </c>
      <c r="N11066" t="s">
        <v>7789</v>
      </c>
      <c r="O11066" t="s">
        <v>7790</v>
      </c>
    </row>
    <row r="11067" spans="1:15" x14ac:dyDescent="0.3">
      <c r="A11067" s="1">
        <v>45083</v>
      </c>
      <c r="B11067">
        <v>91286</v>
      </c>
      <c r="C11067" t="s">
        <v>1902</v>
      </c>
      <c r="D11067" t="s">
        <v>5069</v>
      </c>
      <c r="E11067" t="s">
        <v>7876</v>
      </c>
      <c r="F11067" t="s">
        <v>7874</v>
      </c>
    </row>
    <row r="11068" spans="1:15" x14ac:dyDescent="0.3">
      <c r="A11068" s="1">
        <v>45083</v>
      </c>
      <c r="B11068">
        <v>91288</v>
      </c>
      <c r="C11068" t="s">
        <v>2764</v>
      </c>
    </row>
    <row r="11069" spans="1:15" x14ac:dyDescent="0.3">
      <c r="A11069" s="1">
        <v>45083</v>
      </c>
      <c r="B11069">
        <v>91291</v>
      </c>
      <c r="C11069" t="s">
        <v>2250</v>
      </c>
      <c r="D11069" t="s">
        <v>691</v>
      </c>
      <c r="E11069" t="s">
        <v>7755</v>
      </c>
    </row>
    <row r="11070" spans="1:15" x14ac:dyDescent="0.3">
      <c r="A11070" s="1">
        <v>45083</v>
      </c>
      <c r="B11070">
        <v>91293</v>
      </c>
      <c r="C11070" t="s">
        <v>1903</v>
      </c>
      <c r="D11070" t="s">
        <v>7783</v>
      </c>
      <c r="E11070" t="s">
        <v>7784</v>
      </c>
      <c r="F11070" t="s">
        <v>7777</v>
      </c>
      <c r="G11070" t="s">
        <v>7785</v>
      </c>
      <c r="H11070" t="s">
        <v>7786</v>
      </c>
      <c r="I11070" t="s">
        <v>7787</v>
      </c>
      <c r="J11070" t="s">
        <v>7788</v>
      </c>
      <c r="K11070" t="s">
        <v>7789</v>
      </c>
      <c r="L11070" t="s">
        <v>7790</v>
      </c>
      <c r="M11070" t="s">
        <v>7780</v>
      </c>
    </row>
    <row r="11071" spans="1:15" x14ac:dyDescent="0.3">
      <c r="A11071" s="1">
        <v>45083</v>
      </c>
      <c r="B11071">
        <v>91295</v>
      </c>
      <c r="C11071" t="s">
        <v>2765</v>
      </c>
    </row>
    <row r="11072" spans="1:15" x14ac:dyDescent="0.3">
      <c r="A11072" s="1">
        <v>45083</v>
      </c>
      <c r="B11072">
        <v>91299</v>
      </c>
      <c r="C11072" t="s">
        <v>2613</v>
      </c>
    </row>
    <row r="11073" spans="1:29" x14ac:dyDescent="0.3">
      <c r="A11073" s="1">
        <v>45083</v>
      </c>
      <c r="B11073">
        <v>91301</v>
      </c>
      <c r="C11073" t="s">
        <v>1904</v>
      </c>
      <c r="D11073" t="s">
        <v>7791</v>
      </c>
      <c r="E11073" t="s">
        <v>7719</v>
      </c>
      <c r="F11073" t="s">
        <v>7720</v>
      </c>
      <c r="G11073" t="s">
        <v>7721</v>
      </c>
      <c r="H11073" t="s">
        <v>7748</v>
      </c>
      <c r="I11073" t="s">
        <v>7749</v>
      </c>
      <c r="J11073" t="s">
        <v>7729</v>
      </c>
      <c r="K11073" t="s">
        <v>7730</v>
      </c>
      <c r="L11073" t="s">
        <v>7731</v>
      </c>
      <c r="M11073" t="s">
        <v>7792</v>
      </c>
      <c r="N11073" t="s">
        <v>7751</v>
      </c>
    </row>
    <row r="11074" spans="1:29" x14ac:dyDescent="0.3">
      <c r="A11074" s="1">
        <v>45083</v>
      </c>
      <c r="B11074">
        <v>91313</v>
      </c>
      <c r="C11074" t="s">
        <v>1905</v>
      </c>
    </row>
    <row r="11075" spans="1:29" x14ac:dyDescent="0.3">
      <c r="A11075" s="1">
        <v>45083</v>
      </c>
      <c r="B11075">
        <v>91321</v>
      </c>
      <c r="C11075" t="s">
        <v>1907</v>
      </c>
    </row>
    <row r="11076" spans="1:29" x14ac:dyDescent="0.3">
      <c r="A11076" s="1">
        <v>45083</v>
      </c>
      <c r="B11076">
        <v>91335</v>
      </c>
      <c r="C11076" t="s">
        <v>1908</v>
      </c>
    </row>
    <row r="11077" spans="1:29" x14ac:dyDescent="0.3">
      <c r="A11077" s="1">
        <v>45083</v>
      </c>
      <c r="B11077">
        <v>91338</v>
      </c>
      <c r="C11077" t="s">
        <v>1909</v>
      </c>
    </row>
    <row r="11078" spans="1:29" x14ac:dyDescent="0.3">
      <c r="A11078" s="1">
        <v>45083</v>
      </c>
      <c r="B11078">
        <v>91339</v>
      </c>
      <c r="C11078" t="s">
        <v>1910</v>
      </c>
      <c r="D11078" t="s">
        <v>7821</v>
      </c>
      <c r="E11078" t="s">
        <v>7768</v>
      </c>
      <c r="F11078" t="s">
        <v>7822</v>
      </c>
    </row>
    <row r="11079" spans="1:29" x14ac:dyDescent="0.3">
      <c r="A11079" s="1">
        <v>45083</v>
      </c>
      <c r="B11079">
        <v>91351</v>
      </c>
      <c r="C11079" t="s">
        <v>1911</v>
      </c>
    </row>
    <row r="11080" spans="1:29" x14ac:dyDescent="0.3">
      <c r="A11080" s="1">
        <v>45083</v>
      </c>
      <c r="B11080">
        <v>91356</v>
      </c>
      <c r="C11080" t="s">
        <v>1912</v>
      </c>
      <c r="D11080" t="s">
        <v>7761</v>
      </c>
      <c r="E11080" t="s">
        <v>7762</v>
      </c>
      <c r="F11080" t="s">
        <v>7837</v>
      </c>
      <c r="G11080" t="s">
        <v>7843</v>
      </c>
      <c r="H11080" t="s">
        <v>7838</v>
      </c>
      <c r="I11080" t="s">
        <v>7763</v>
      </c>
    </row>
    <row r="11081" spans="1:29" x14ac:dyDescent="0.3">
      <c r="A11081" s="1">
        <v>45083</v>
      </c>
      <c r="B11081">
        <v>91357</v>
      </c>
      <c r="C11081" t="s">
        <v>1913</v>
      </c>
      <c r="D11081" t="s">
        <v>7716</v>
      </c>
      <c r="E11081" t="s">
        <v>7717</v>
      </c>
      <c r="F11081" t="s">
        <v>7723</v>
      </c>
      <c r="G11081" t="s">
        <v>7867</v>
      </c>
      <c r="H11081" t="s">
        <v>7816</v>
      </c>
      <c r="I11081" t="s">
        <v>7724</v>
      </c>
      <c r="J11081" t="s">
        <v>7833</v>
      </c>
      <c r="K11081" t="s">
        <v>7851</v>
      </c>
      <c r="L11081" t="s">
        <v>7852</v>
      </c>
      <c r="M11081" t="s">
        <v>7853</v>
      </c>
      <c r="N11081" t="s">
        <v>7708</v>
      </c>
      <c r="O11081" t="s">
        <v>7709</v>
      </c>
      <c r="P11081" t="s">
        <v>7710</v>
      </c>
      <c r="Q11081" t="s">
        <v>7726</v>
      </c>
      <c r="R11081" t="s">
        <v>7727</v>
      </c>
      <c r="S11081" t="s">
        <v>7728</v>
      </c>
      <c r="T11081" t="s">
        <v>7729</v>
      </c>
      <c r="U11081" t="s">
        <v>7730</v>
      </c>
      <c r="V11081" t="s">
        <v>7731</v>
      </c>
      <c r="W11081" t="s">
        <v>7732</v>
      </c>
      <c r="X11081" t="s">
        <v>7737</v>
      </c>
      <c r="Y11081" t="s">
        <v>7738</v>
      </c>
      <c r="Z11081" t="s">
        <v>7739</v>
      </c>
      <c r="AA11081" t="s">
        <v>7740</v>
      </c>
      <c r="AB11081" t="s">
        <v>7741</v>
      </c>
      <c r="AC11081" t="s">
        <v>7742</v>
      </c>
    </row>
    <row r="11082" spans="1:29" x14ac:dyDescent="0.3">
      <c r="A11082" s="1">
        <v>45083</v>
      </c>
      <c r="B11082">
        <v>91359</v>
      </c>
      <c r="C11082" t="s">
        <v>1914</v>
      </c>
      <c r="D11082" t="s">
        <v>7</v>
      </c>
    </row>
    <row r="11083" spans="1:29" x14ac:dyDescent="0.3">
      <c r="A11083" s="1">
        <v>45083</v>
      </c>
      <c r="B11083">
        <v>91360</v>
      </c>
      <c r="C11083" t="s">
        <v>3025</v>
      </c>
      <c r="D11083" t="s">
        <v>7781</v>
      </c>
      <c r="E11083" t="s">
        <v>7749</v>
      </c>
      <c r="F11083" t="s">
        <v>7751</v>
      </c>
    </row>
    <row r="11084" spans="1:29" x14ac:dyDescent="0.3">
      <c r="A11084" s="1">
        <v>45083</v>
      </c>
      <c r="B11084">
        <v>91361</v>
      </c>
      <c r="C11084" t="s">
        <v>1915</v>
      </c>
      <c r="D11084" t="s">
        <v>7761</v>
      </c>
      <c r="E11084" t="s">
        <v>7762</v>
      </c>
      <c r="F11084" t="s">
        <v>7767</v>
      </c>
      <c r="G11084" t="s">
        <v>7768</v>
      </c>
      <c r="H11084" t="s">
        <v>7711</v>
      </c>
      <c r="I11084" t="s">
        <v>7712</v>
      </c>
      <c r="J11084" t="s">
        <v>7713</v>
      </c>
      <c r="K11084" t="s">
        <v>7714</v>
      </c>
      <c r="L11084" t="s">
        <v>7760</v>
      </c>
      <c r="M11084" t="s">
        <v>7822</v>
      </c>
      <c r="N11084" t="s">
        <v>7763</v>
      </c>
      <c r="O11084" t="s">
        <v>7715</v>
      </c>
    </row>
    <row r="11085" spans="1:29" x14ac:dyDescent="0.3">
      <c r="A11085" s="1">
        <v>45083</v>
      </c>
      <c r="B11085">
        <v>91367</v>
      </c>
      <c r="C11085" t="s">
        <v>1916</v>
      </c>
      <c r="D11085" t="s">
        <v>7761</v>
      </c>
      <c r="E11085" t="s">
        <v>7762</v>
      </c>
      <c r="F11085" t="s">
        <v>7819</v>
      </c>
      <c r="G11085" t="s">
        <v>7820</v>
      </c>
      <c r="H11085" t="s">
        <v>7763</v>
      </c>
    </row>
    <row r="11086" spans="1:29" x14ac:dyDescent="0.3">
      <c r="A11086" s="1">
        <v>45083</v>
      </c>
      <c r="B11086">
        <v>91373</v>
      </c>
      <c r="C11086" t="s">
        <v>1919</v>
      </c>
      <c r="D11086" t="s">
        <v>7821</v>
      </c>
      <c r="E11086" t="s">
        <v>7768</v>
      </c>
      <c r="F11086" t="s">
        <v>7822</v>
      </c>
    </row>
    <row r="11087" spans="1:29" x14ac:dyDescent="0.3">
      <c r="A11087" s="1">
        <v>45083</v>
      </c>
      <c r="B11087">
        <v>91384</v>
      </c>
      <c r="C11087" t="s">
        <v>1921</v>
      </c>
      <c r="D11087" t="s">
        <v>94</v>
      </c>
      <c r="E11087" t="s">
        <v>7755</v>
      </c>
      <c r="F11087" t="s">
        <v>7785</v>
      </c>
      <c r="G11087" t="s">
        <v>7786</v>
      </c>
      <c r="H11087" t="s">
        <v>7787</v>
      </c>
      <c r="I11087" t="s">
        <v>7788</v>
      </c>
      <c r="J11087" t="s">
        <v>7711</v>
      </c>
      <c r="K11087" t="s">
        <v>7715</v>
      </c>
      <c r="L11087" t="s">
        <v>7789</v>
      </c>
      <c r="M11087" t="s">
        <v>7790</v>
      </c>
    </row>
    <row r="11088" spans="1:29" x14ac:dyDescent="0.3">
      <c r="A11088" s="1">
        <v>45083</v>
      </c>
      <c r="B11088">
        <v>83710</v>
      </c>
      <c r="C11088" t="s">
        <v>2738</v>
      </c>
      <c r="D11088" t="s">
        <v>7794</v>
      </c>
      <c r="E11088" t="s">
        <v>7715</v>
      </c>
    </row>
    <row r="11089" spans="1:31" x14ac:dyDescent="0.3">
      <c r="A11089" s="1">
        <v>45083</v>
      </c>
      <c r="B11089">
        <v>91408</v>
      </c>
      <c r="C11089" t="s">
        <v>1925</v>
      </c>
      <c r="D11089" t="s">
        <v>7781</v>
      </c>
      <c r="E11089" t="s">
        <v>7749</v>
      </c>
      <c r="F11089" t="s">
        <v>7751</v>
      </c>
    </row>
    <row r="11090" spans="1:31" x14ac:dyDescent="0.3">
      <c r="A11090" s="1">
        <v>45083</v>
      </c>
      <c r="B11090">
        <v>91416</v>
      </c>
      <c r="C11090" t="s">
        <v>1927</v>
      </c>
    </row>
    <row r="11091" spans="1:31" x14ac:dyDescent="0.3">
      <c r="A11091" s="1">
        <v>45083</v>
      </c>
      <c r="B11091">
        <v>91424</v>
      </c>
      <c r="C11091" t="s">
        <v>1928</v>
      </c>
      <c r="D11091" t="s">
        <v>7781</v>
      </c>
      <c r="E11091" t="s">
        <v>7749</v>
      </c>
      <c r="F11091" t="s">
        <v>7751</v>
      </c>
    </row>
    <row r="11092" spans="1:31" x14ac:dyDescent="0.3">
      <c r="A11092" s="1">
        <v>45083</v>
      </c>
      <c r="B11092">
        <v>91430</v>
      </c>
      <c r="C11092" t="s">
        <v>1929</v>
      </c>
    </row>
    <row r="11093" spans="1:31" x14ac:dyDescent="0.3">
      <c r="A11093" s="1">
        <v>45083</v>
      </c>
      <c r="B11093">
        <v>91432</v>
      </c>
      <c r="C11093" t="s">
        <v>3258</v>
      </c>
      <c r="D11093" t="s">
        <v>7716</v>
      </c>
      <c r="E11093" t="s">
        <v>7806</v>
      </c>
      <c r="F11093" t="s">
        <v>7784</v>
      </c>
      <c r="G11093" t="s">
        <v>7717</v>
      </c>
      <c r="H11093" t="s">
        <v>7777</v>
      </c>
      <c r="I11093" t="s">
        <v>7723</v>
      </c>
      <c r="J11093" t="s">
        <v>7724</v>
      </c>
      <c r="K11093" t="s">
        <v>7785</v>
      </c>
      <c r="L11093" t="s">
        <v>7726</v>
      </c>
      <c r="M11093" t="s">
        <v>7727</v>
      </c>
      <c r="N11093" t="s">
        <v>7728</v>
      </c>
      <c r="O11093" t="s">
        <v>7729</v>
      </c>
      <c r="P11093" t="s">
        <v>7730</v>
      </c>
      <c r="Q11093" t="s">
        <v>7731</v>
      </c>
      <c r="R11093" t="s">
        <v>7824</v>
      </c>
      <c r="S11093" t="s">
        <v>7786</v>
      </c>
      <c r="T11093" t="s">
        <v>7787</v>
      </c>
      <c r="U11093" t="s">
        <v>7788</v>
      </c>
      <c r="V11093" t="s">
        <v>7732</v>
      </c>
      <c r="W11093" t="s">
        <v>7737</v>
      </c>
      <c r="X11093" t="s">
        <v>7738</v>
      </c>
      <c r="Y11093" t="s">
        <v>7739</v>
      </c>
      <c r="Z11093" t="s">
        <v>7740</v>
      </c>
      <c r="AA11093" t="s">
        <v>7741</v>
      </c>
      <c r="AB11093" t="s">
        <v>7742</v>
      </c>
      <c r="AC11093" t="s">
        <v>7789</v>
      </c>
      <c r="AD11093" t="s">
        <v>7790</v>
      </c>
      <c r="AE11093" t="s">
        <v>7780</v>
      </c>
    </row>
    <row r="11094" spans="1:31" x14ac:dyDescent="0.3">
      <c r="A11094" s="1">
        <v>45083</v>
      </c>
      <c r="B11094">
        <v>91434</v>
      </c>
      <c r="C11094" t="s">
        <v>1930</v>
      </c>
    </row>
    <row r="11095" spans="1:31" x14ac:dyDescent="0.3">
      <c r="A11095" s="1">
        <v>45083</v>
      </c>
      <c r="B11095">
        <v>91436</v>
      </c>
      <c r="C11095" t="s">
        <v>2437</v>
      </c>
      <c r="D11095" t="s">
        <v>7821</v>
      </c>
      <c r="E11095" t="s">
        <v>7768</v>
      </c>
      <c r="F11095" t="s">
        <v>7748</v>
      </c>
      <c r="G11095" t="s">
        <v>7749</v>
      </c>
      <c r="H11095" t="s">
        <v>7751</v>
      </c>
      <c r="I11095" t="s">
        <v>7822</v>
      </c>
    </row>
    <row r="11096" spans="1:31" x14ac:dyDescent="0.3">
      <c r="A11096" s="1">
        <v>45083</v>
      </c>
      <c r="B11096">
        <v>91446</v>
      </c>
      <c r="C11096" t="s">
        <v>1933</v>
      </c>
      <c r="D11096" t="s">
        <v>7781</v>
      </c>
      <c r="E11096" t="s">
        <v>7749</v>
      </c>
      <c r="F11096" t="s">
        <v>7751</v>
      </c>
    </row>
    <row r="11097" spans="1:31" x14ac:dyDescent="0.3">
      <c r="A11097" s="1">
        <v>45083</v>
      </c>
      <c r="B11097">
        <v>91450</v>
      </c>
      <c r="C11097" t="s">
        <v>2237</v>
      </c>
    </row>
    <row r="11098" spans="1:31" x14ac:dyDescent="0.3">
      <c r="A11098" s="1">
        <v>45083</v>
      </c>
      <c r="B11098">
        <v>91472</v>
      </c>
      <c r="C11098" t="s">
        <v>1936</v>
      </c>
    </row>
    <row r="11099" spans="1:31" x14ac:dyDescent="0.3">
      <c r="A11099" s="1">
        <v>45083</v>
      </c>
      <c r="B11099">
        <v>91480</v>
      </c>
      <c r="C11099" t="s">
        <v>1939</v>
      </c>
    </row>
    <row r="11100" spans="1:31" x14ac:dyDescent="0.3">
      <c r="A11100" s="1">
        <v>45083</v>
      </c>
      <c r="B11100">
        <v>91491</v>
      </c>
      <c r="C11100" t="s">
        <v>1941</v>
      </c>
    </row>
    <row r="11101" spans="1:31" x14ac:dyDescent="0.3">
      <c r="A11101" s="1">
        <v>45083</v>
      </c>
      <c r="B11101">
        <v>91529</v>
      </c>
      <c r="C11101" t="s">
        <v>2481</v>
      </c>
    </row>
    <row r="11102" spans="1:31" x14ac:dyDescent="0.3">
      <c r="A11102" s="1">
        <v>45083</v>
      </c>
      <c r="B11102">
        <v>91532</v>
      </c>
      <c r="C11102" t="s">
        <v>1943</v>
      </c>
      <c r="D11102" t="s">
        <v>7844</v>
      </c>
      <c r="E11102" t="s">
        <v>7767</v>
      </c>
      <c r="F11102" t="s">
        <v>7768</v>
      </c>
      <c r="G11102" t="s">
        <v>7808</v>
      </c>
      <c r="H11102" t="s">
        <v>7725</v>
      </c>
      <c r="I11102" t="s">
        <v>7845</v>
      </c>
      <c r="J11102" t="s">
        <v>7822</v>
      </c>
      <c r="K11102" t="s">
        <v>7740</v>
      </c>
      <c r="L11102" t="s">
        <v>7742</v>
      </c>
    </row>
    <row r="11103" spans="1:31" x14ac:dyDescent="0.3">
      <c r="A11103" s="1">
        <v>45083</v>
      </c>
      <c r="B11103">
        <v>91547</v>
      </c>
      <c r="C11103" t="s">
        <v>2439</v>
      </c>
      <c r="D11103" t="s">
        <v>7716</v>
      </c>
      <c r="E11103" t="s">
        <v>7717</v>
      </c>
      <c r="F11103" t="s">
        <v>7718</v>
      </c>
      <c r="G11103" t="s">
        <v>7720</v>
      </c>
      <c r="H11103" t="s">
        <v>7876</v>
      </c>
      <c r="I11103" t="s">
        <v>7723</v>
      </c>
      <c r="J11103" t="s">
        <v>7724</v>
      </c>
      <c r="K11103" t="s">
        <v>7726</v>
      </c>
      <c r="L11103" t="s">
        <v>7727</v>
      </c>
      <c r="M11103" t="s">
        <v>7728</v>
      </c>
      <c r="N11103" t="s">
        <v>7729</v>
      </c>
      <c r="O11103" t="s">
        <v>7730</v>
      </c>
      <c r="P11103" t="s">
        <v>7731</v>
      </c>
      <c r="Q11103" t="s">
        <v>7759</v>
      </c>
      <c r="R11103" t="s">
        <v>7732</v>
      </c>
      <c r="S11103" t="s">
        <v>7737</v>
      </c>
      <c r="T11103" t="s">
        <v>7738</v>
      </c>
      <c r="U11103" t="s">
        <v>7739</v>
      </c>
      <c r="V11103" t="s">
        <v>7740</v>
      </c>
      <c r="W11103" t="s">
        <v>7741</v>
      </c>
      <c r="X11103" t="s">
        <v>7742</v>
      </c>
      <c r="Y11103" t="s">
        <v>7778</v>
      </c>
      <c r="Z11103" t="s">
        <v>7779</v>
      </c>
    </row>
    <row r="11104" spans="1:31" x14ac:dyDescent="0.3">
      <c r="A11104" s="1">
        <v>45083</v>
      </c>
      <c r="B11104">
        <v>91549</v>
      </c>
      <c r="C11104" t="s">
        <v>1944</v>
      </c>
    </row>
    <row r="11105" spans="1:23" x14ac:dyDescent="0.3">
      <c r="A11105" s="1">
        <v>45083</v>
      </c>
      <c r="B11105">
        <v>91554</v>
      </c>
      <c r="C11105" t="s">
        <v>1946</v>
      </c>
    </row>
    <row r="11106" spans="1:23" x14ac:dyDescent="0.3">
      <c r="A11106" s="1">
        <v>45083</v>
      </c>
      <c r="B11106">
        <v>91562</v>
      </c>
      <c r="C11106" t="s">
        <v>1949</v>
      </c>
      <c r="D11106" t="s">
        <v>7781</v>
      </c>
      <c r="E11106" t="s">
        <v>7749</v>
      </c>
      <c r="F11106" t="s">
        <v>7751</v>
      </c>
    </row>
    <row r="11107" spans="1:23" x14ac:dyDescent="0.3">
      <c r="A11107" s="1">
        <v>45083</v>
      </c>
      <c r="B11107">
        <v>91593</v>
      </c>
      <c r="C11107" t="s">
        <v>1955</v>
      </c>
    </row>
    <row r="11108" spans="1:23" x14ac:dyDescent="0.3">
      <c r="A11108" s="1">
        <v>45083</v>
      </c>
      <c r="B11108">
        <v>91596</v>
      </c>
      <c r="C11108" t="s">
        <v>1956</v>
      </c>
    </row>
    <row r="11109" spans="1:23" x14ac:dyDescent="0.3">
      <c r="A11109" s="1">
        <v>45083</v>
      </c>
      <c r="B11109">
        <v>91597</v>
      </c>
      <c r="C11109" t="s">
        <v>1957</v>
      </c>
      <c r="D11109" t="s">
        <v>7783</v>
      </c>
      <c r="E11109" t="s">
        <v>7784</v>
      </c>
      <c r="F11109" t="s">
        <v>7777</v>
      </c>
      <c r="G11109" t="s">
        <v>7785</v>
      </c>
      <c r="H11109" t="s">
        <v>7787</v>
      </c>
      <c r="I11109" t="s">
        <v>7789</v>
      </c>
      <c r="J11109" t="s">
        <v>7790</v>
      </c>
      <c r="K11109" t="s">
        <v>7780</v>
      </c>
    </row>
    <row r="11110" spans="1:23" x14ac:dyDescent="0.3">
      <c r="A11110" s="1">
        <v>45083</v>
      </c>
      <c r="B11110">
        <v>91604</v>
      </c>
      <c r="C11110" t="s">
        <v>2615</v>
      </c>
      <c r="D11110" t="s">
        <v>245</v>
      </c>
    </row>
    <row r="11111" spans="1:23" x14ac:dyDescent="0.3">
      <c r="A11111" s="1">
        <v>45083</v>
      </c>
      <c r="B11111">
        <v>91610</v>
      </c>
      <c r="C11111" t="s">
        <v>1959</v>
      </c>
    </row>
    <row r="11112" spans="1:23" x14ac:dyDescent="0.3">
      <c r="A11112" s="1">
        <v>45083</v>
      </c>
      <c r="B11112">
        <v>91611</v>
      </c>
      <c r="C11112" t="s">
        <v>1960</v>
      </c>
    </row>
    <row r="11113" spans="1:23" x14ac:dyDescent="0.3">
      <c r="A11113" s="1">
        <v>45083</v>
      </c>
      <c r="B11113">
        <v>91623</v>
      </c>
      <c r="C11113" t="s">
        <v>1965</v>
      </c>
      <c r="D11113" t="s">
        <v>19</v>
      </c>
      <c r="E11113" t="s">
        <v>7711</v>
      </c>
      <c r="F11113" t="s">
        <v>7712</v>
      </c>
      <c r="G11113" t="s">
        <v>7713</v>
      </c>
      <c r="H11113" t="s">
        <v>7714</v>
      </c>
      <c r="I11113" t="s">
        <v>7760</v>
      </c>
      <c r="J11113" t="s">
        <v>7715</v>
      </c>
    </row>
    <row r="11114" spans="1:23" x14ac:dyDescent="0.3">
      <c r="A11114" s="1">
        <v>45083</v>
      </c>
      <c r="B11114">
        <v>91627</v>
      </c>
      <c r="C11114" t="s">
        <v>1966</v>
      </c>
    </row>
    <row r="11115" spans="1:23" x14ac:dyDescent="0.3">
      <c r="A11115" s="1">
        <v>45083</v>
      </c>
      <c r="B11115">
        <v>91630</v>
      </c>
      <c r="C11115" t="s">
        <v>3026</v>
      </c>
      <c r="D11115" t="s">
        <v>800</v>
      </c>
      <c r="E11115" t="s">
        <v>7770</v>
      </c>
      <c r="F11115" t="s">
        <v>7824</v>
      </c>
      <c r="G11115" t="s">
        <v>7752</v>
      </c>
      <c r="H11115" t="s">
        <v>7764</v>
      </c>
    </row>
    <row r="11116" spans="1:23" x14ac:dyDescent="0.3">
      <c r="A11116" s="1">
        <v>45083</v>
      </c>
      <c r="B11116">
        <v>91631</v>
      </c>
      <c r="C11116" t="s">
        <v>1967</v>
      </c>
      <c r="D11116" t="s">
        <v>7781</v>
      </c>
      <c r="E11116" t="s">
        <v>7749</v>
      </c>
      <c r="F11116" t="s">
        <v>7751</v>
      </c>
    </row>
    <row r="11117" spans="1:23" x14ac:dyDescent="0.3">
      <c r="A11117" s="1">
        <v>45083</v>
      </c>
      <c r="B11117">
        <v>91635</v>
      </c>
      <c r="C11117" t="s">
        <v>1970</v>
      </c>
      <c r="D11117" t="s">
        <v>7783</v>
      </c>
      <c r="E11117" t="s">
        <v>7784</v>
      </c>
      <c r="F11117" t="s">
        <v>7717</v>
      </c>
      <c r="G11117" t="s">
        <v>7807</v>
      </c>
      <c r="H11117" t="s">
        <v>7785</v>
      </c>
      <c r="I11117" t="s">
        <v>7809</v>
      </c>
      <c r="J11117" t="s">
        <v>7810</v>
      </c>
      <c r="K11117" t="s">
        <v>7811</v>
      </c>
      <c r="L11117" t="s">
        <v>7726</v>
      </c>
      <c r="M11117" t="s">
        <v>7727</v>
      </c>
      <c r="N11117" t="s">
        <v>7728</v>
      </c>
      <c r="O11117" t="s">
        <v>7731</v>
      </c>
      <c r="P11117" t="s">
        <v>7786</v>
      </c>
      <c r="Q11117" t="s">
        <v>7787</v>
      </c>
      <c r="R11117" t="s">
        <v>7788</v>
      </c>
      <c r="S11117" t="s">
        <v>7812</v>
      </c>
      <c r="T11117" t="s">
        <v>7740</v>
      </c>
      <c r="U11117" t="s">
        <v>7742</v>
      </c>
      <c r="V11117" t="s">
        <v>7789</v>
      </c>
      <c r="W11117" t="s">
        <v>7790</v>
      </c>
    </row>
    <row r="11118" spans="1:23" x14ac:dyDescent="0.3">
      <c r="A11118" s="1">
        <v>45083</v>
      </c>
      <c r="B11118">
        <v>91641</v>
      </c>
      <c r="C11118" t="s">
        <v>1971</v>
      </c>
    </row>
    <row r="11119" spans="1:23" x14ac:dyDescent="0.3">
      <c r="A11119" s="1">
        <v>45083</v>
      </c>
      <c r="B11119">
        <v>91642</v>
      </c>
      <c r="C11119" t="s">
        <v>1972</v>
      </c>
      <c r="D11119" t="s">
        <v>2652</v>
      </c>
      <c r="E11119" t="s">
        <v>7767</v>
      </c>
      <c r="F11119" t="s">
        <v>7768</v>
      </c>
      <c r="G11119" t="s">
        <v>7822</v>
      </c>
      <c r="H11119" t="s">
        <v>7733</v>
      </c>
      <c r="I11119" t="s">
        <v>7734</v>
      </c>
      <c r="J11119" t="s">
        <v>7736</v>
      </c>
    </row>
    <row r="11120" spans="1:23" x14ac:dyDescent="0.3">
      <c r="A11120" s="1">
        <v>45083</v>
      </c>
      <c r="B11120">
        <v>91649</v>
      </c>
      <c r="C11120" t="s">
        <v>1973</v>
      </c>
    </row>
    <row r="11121" spans="1:14" x14ac:dyDescent="0.3">
      <c r="A11121" s="1">
        <v>45083</v>
      </c>
      <c r="B11121">
        <v>91670</v>
      </c>
      <c r="C11121" t="s">
        <v>1976</v>
      </c>
    </row>
    <row r="11122" spans="1:14" x14ac:dyDescent="0.3">
      <c r="A11122" s="1">
        <v>45083</v>
      </c>
      <c r="B11122">
        <v>91686</v>
      </c>
      <c r="C11122" t="s">
        <v>3027</v>
      </c>
      <c r="D11122" t="s">
        <v>7783</v>
      </c>
      <c r="E11122" t="s">
        <v>7784</v>
      </c>
      <c r="F11122" t="s">
        <v>7785</v>
      </c>
      <c r="G11122" t="s">
        <v>7774</v>
      </c>
      <c r="H11122" t="s">
        <v>7824</v>
      </c>
      <c r="I11122" t="s">
        <v>7786</v>
      </c>
      <c r="J11122" t="s">
        <v>7787</v>
      </c>
      <c r="K11122" t="s">
        <v>7788</v>
      </c>
      <c r="L11122" t="s">
        <v>7764</v>
      </c>
      <c r="M11122" t="s">
        <v>7789</v>
      </c>
      <c r="N11122" t="s">
        <v>7790</v>
      </c>
    </row>
    <row r="11123" spans="1:14" x14ac:dyDescent="0.3">
      <c r="A11123" s="1">
        <v>45083</v>
      </c>
      <c r="B11123">
        <v>91701</v>
      </c>
      <c r="C11123" t="s">
        <v>1983</v>
      </c>
      <c r="D11123" t="s">
        <v>7765</v>
      </c>
      <c r="E11123" t="s">
        <v>7755</v>
      </c>
      <c r="F11123" t="s">
        <v>7766</v>
      </c>
      <c r="G11123" t="s">
        <v>7824</v>
      </c>
      <c r="H11123" t="s">
        <v>7769</v>
      </c>
    </row>
    <row r="11124" spans="1:14" x14ac:dyDescent="0.3">
      <c r="A11124" s="1">
        <v>45083</v>
      </c>
      <c r="B11124">
        <v>91703</v>
      </c>
      <c r="C11124" t="s">
        <v>1984</v>
      </c>
    </row>
    <row r="11125" spans="1:14" x14ac:dyDescent="0.3">
      <c r="A11125" s="1">
        <v>45083</v>
      </c>
      <c r="B11125">
        <v>91706</v>
      </c>
      <c r="C11125" t="s">
        <v>1985</v>
      </c>
    </row>
    <row r="11126" spans="1:14" x14ac:dyDescent="0.3">
      <c r="A11126" s="1">
        <v>45083</v>
      </c>
      <c r="B11126">
        <v>91716</v>
      </c>
      <c r="C11126" t="s">
        <v>3028</v>
      </c>
      <c r="D11126" t="s">
        <v>800</v>
      </c>
      <c r="E11126" t="s">
        <v>7826</v>
      </c>
      <c r="F11126" t="s">
        <v>7824</v>
      </c>
      <c r="G11126" t="s">
        <v>7752</v>
      </c>
    </row>
    <row r="11127" spans="1:14" x14ac:dyDescent="0.3">
      <c r="A11127" s="1">
        <v>45083</v>
      </c>
      <c r="B11127">
        <v>91718</v>
      </c>
      <c r="C11127" t="s">
        <v>1988</v>
      </c>
    </row>
    <row r="11128" spans="1:14" x14ac:dyDescent="0.3">
      <c r="A11128" s="1">
        <v>45083</v>
      </c>
      <c r="B11128">
        <v>91727</v>
      </c>
      <c r="C11128" t="s">
        <v>1989</v>
      </c>
    </row>
    <row r="11129" spans="1:14" x14ac:dyDescent="0.3">
      <c r="A11129" s="1">
        <v>45083</v>
      </c>
      <c r="B11129">
        <v>91730</v>
      </c>
      <c r="C11129" t="s">
        <v>1991</v>
      </c>
    </row>
    <row r="11130" spans="1:14" x14ac:dyDescent="0.3">
      <c r="A11130" s="1">
        <v>45083</v>
      </c>
      <c r="B11130">
        <v>91756</v>
      </c>
      <c r="C11130" t="s">
        <v>1997</v>
      </c>
    </row>
    <row r="11131" spans="1:14" x14ac:dyDescent="0.3">
      <c r="A11131" s="1">
        <v>45083</v>
      </c>
      <c r="B11131">
        <v>91762</v>
      </c>
      <c r="C11131" t="s">
        <v>1998</v>
      </c>
      <c r="D11131" t="s">
        <v>7849</v>
      </c>
      <c r="E11131" t="s">
        <v>7713</v>
      </c>
      <c r="F11131" t="s">
        <v>7714</v>
      </c>
      <c r="G11131" t="s">
        <v>7760</v>
      </c>
    </row>
    <row r="11132" spans="1:14" x14ac:dyDescent="0.3">
      <c r="A11132" s="1">
        <v>45083</v>
      </c>
      <c r="B11132">
        <v>91764</v>
      </c>
      <c r="C11132" t="s">
        <v>1999</v>
      </c>
    </row>
    <row r="11133" spans="1:14" x14ac:dyDescent="0.3">
      <c r="A11133" s="1">
        <v>45083</v>
      </c>
      <c r="B11133">
        <v>91766</v>
      </c>
      <c r="C11133" t="s">
        <v>2000</v>
      </c>
    </row>
    <row r="11134" spans="1:14" x14ac:dyDescent="0.3">
      <c r="A11134" s="1">
        <v>45083</v>
      </c>
      <c r="B11134">
        <v>91774</v>
      </c>
      <c r="C11134" t="s">
        <v>2001</v>
      </c>
    </row>
    <row r="11135" spans="1:14" x14ac:dyDescent="0.3">
      <c r="A11135" s="1">
        <v>45083</v>
      </c>
      <c r="B11135">
        <v>91779</v>
      </c>
      <c r="C11135" t="s">
        <v>2002</v>
      </c>
    </row>
    <row r="11136" spans="1:14" x14ac:dyDescent="0.3">
      <c r="A11136" s="1">
        <v>45083</v>
      </c>
      <c r="B11136">
        <v>91783</v>
      </c>
      <c r="C11136" t="s">
        <v>2617</v>
      </c>
    </row>
    <row r="11137" spans="1:13" x14ac:dyDescent="0.3">
      <c r="A11137" s="1">
        <v>45083</v>
      </c>
      <c r="B11137">
        <v>91789</v>
      </c>
      <c r="C11137" t="s">
        <v>2005</v>
      </c>
      <c r="D11137" t="s">
        <v>7821</v>
      </c>
      <c r="E11137" t="s">
        <v>7768</v>
      </c>
      <c r="F11137" t="s">
        <v>7822</v>
      </c>
    </row>
    <row r="11138" spans="1:13" x14ac:dyDescent="0.3">
      <c r="A11138" s="1">
        <v>45083</v>
      </c>
      <c r="B11138">
        <v>91795</v>
      </c>
      <c r="C11138" t="s">
        <v>2251</v>
      </c>
      <c r="D11138" t="s">
        <v>7783</v>
      </c>
      <c r="E11138" t="s">
        <v>7784</v>
      </c>
      <c r="F11138" t="s">
        <v>7777</v>
      </c>
      <c r="G11138" t="s">
        <v>7785</v>
      </c>
      <c r="H11138" t="s">
        <v>7786</v>
      </c>
      <c r="I11138" t="s">
        <v>7787</v>
      </c>
      <c r="J11138" t="s">
        <v>7788</v>
      </c>
      <c r="K11138" t="s">
        <v>7789</v>
      </c>
      <c r="L11138" t="s">
        <v>7790</v>
      </c>
      <c r="M11138" t="s">
        <v>7780</v>
      </c>
    </row>
    <row r="11139" spans="1:13" x14ac:dyDescent="0.3">
      <c r="A11139" s="1">
        <v>45083</v>
      </c>
      <c r="B11139">
        <v>91796</v>
      </c>
      <c r="C11139" t="s">
        <v>2006</v>
      </c>
    </row>
    <row r="11140" spans="1:13" x14ac:dyDescent="0.3">
      <c r="A11140" s="1">
        <v>45083</v>
      </c>
      <c r="B11140">
        <v>91800</v>
      </c>
      <c r="C11140" t="s">
        <v>2440</v>
      </c>
    </row>
    <row r="11141" spans="1:13" x14ac:dyDescent="0.3">
      <c r="A11141" s="1">
        <v>45083</v>
      </c>
      <c r="B11141">
        <v>91804</v>
      </c>
      <c r="C11141" t="s">
        <v>2008</v>
      </c>
    </row>
    <row r="11142" spans="1:13" x14ac:dyDescent="0.3">
      <c r="A11142" s="1">
        <v>45083</v>
      </c>
      <c r="B11142">
        <v>84356</v>
      </c>
      <c r="C11142" t="s">
        <v>1250</v>
      </c>
      <c r="D11142" t="s">
        <v>7783</v>
      </c>
      <c r="E11142" t="s">
        <v>7784</v>
      </c>
      <c r="F11142" t="s">
        <v>7785</v>
      </c>
      <c r="G11142" t="s">
        <v>7786</v>
      </c>
      <c r="H11142" t="s">
        <v>7787</v>
      </c>
      <c r="I11142" t="s">
        <v>7788</v>
      </c>
      <c r="J11142" t="s">
        <v>7881</v>
      </c>
      <c r="K11142" t="s">
        <v>7789</v>
      </c>
      <c r="L11142" t="s">
        <v>7790</v>
      </c>
    </row>
    <row r="11143" spans="1:13" x14ac:dyDescent="0.3">
      <c r="A11143" s="1">
        <v>45083</v>
      </c>
      <c r="B11143">
        <v>91816</v>
      </c>
      <c r="C11143" t="s">
        <v>2010</v>
      </c>
    </row>
    <row r="11144" spans="1:13" x14ac:dyDescent="0.3">
      <c r="A11144" s="1">
        <v>45083</v>
      </c>
      <c r="B11144">
        <v>91829</v>
      </c>
      <c r="C11144" t="s">
        <v>2013</v>
      </c>
      <c r="D11144" t="s">
        <v>7707</v>
      </c>
      <c r="E11144" t="s">
        <v>7816</v>
      </c>
      <c r="F11144" t="s">
        <v>7833</v>
      </c>
      <c r="G11144" t="s">
        <v>7851</v>
      </c>
      <c r="H11144" t="s">
        <v>7852</v>
      </c>
      <c r="I11144" t="s">
        <v>7853</v>
      </c>
      <c r="J11144" t="s">
        <v>7708</v>
      </c>
      <c r="K11144" t="s">
        <v>7709</v>
      </c>
      <c r="L11144" t="s">
        <v>7710</v>
      </c>
    </row>
    <row r="11145" spans="1:13" x14ac:dyDescent="0.3">
      <c r="A11145" s="1">
        <v>45083</v>
      </c>
      <c r="B11145">
        <v>91835</v>
      </c>
      <c r="C11145" t="s">
        <v>2014</v>
      </c>
    </row>
    <row r="11146" spans="1:13" x14ac:dyDescent="0.3">
      <c r="A11146" s="1">
        <v>45083</v>
      </c>
      <c r="B11146">
        <v>91838</v>
      </c>
      <c r="C11146" t="s">
        <v>2015</v>
      </c>
      <c r="D11146" t="s">
        <v>453</v>
      </c>
    </row>
    <row r="11147" spans="1:13" x14ac:dyDescent="0.3">
      <c r="A11147" s="1">
        <v>45083</v>
      </c>
      <c r="B11147">
        <v>91846</v>
      </c>
      <c r="C11147" t="s">
        <v>2016</v>
      </c>
      <c r="D11147" t="s">
        <v>7794</v>
      </c>
      <c r="E11147" t="s">
        <v>7712</v>
      </c>
      <c r="F11147" t="s">
        <v>7713</v>
      </c>
      <c r="G11147" t="s">
        <v>7714</v>
      </c>
      <c r="H11147" t="s">
        <v>7760</v>
      </c>
      <c r="I11147" t="s">
        <v>7715</v>
      </c>
    </row>
    <row r="11148" spans="1:13" x14ac:dyDescent="0.3">
      <c r="A11148" s="1">
        <v>45083</v>
      </c>
      <c r="B11148">
        <v>91848</v>
      </c>
      <c r="C11148" t="s">
        <v>2017</v>
      </c>
    </row>
    <row r="11149" spans="1:13" x14ac:dyDescent="0.3">
      <c r="A11149" s="1">
        <v>45083</v>
      </c>
      <c r="B11149">
        <v>91857</v>
      </c>
      <c r="C11149" t="s">
        <v>2019</v>
      </c>
    </row>
    <row r="11150" spans="1:13" x14ac:dyDescent="0.3">
      <c r="A11150" s="1">
        <v>45083</v>
      </c>
      <c r="B11150">
        <v>91860</v>
      </c>
      <c r="C11150" t="s">
        <v>2020</v>
      </c>
    </row>
    <row r="11151" spans="1:13" x14ac:dyDescent="0.3">
      <c r="A11151" s="1">
        <v>45083</v>
      </c>
      <c r="B11151">
        <v>91864</v>
      </c>
      <c r="C11151" t="s">
        <v>2021</v>
      </c>
    </row>
    <row r="11152" spans="1:13" x14ac:dyDescent="0.3">
      <c r="A11152" s="1">
        <v>45083</v>
      </c>
      <c r="B11152">
        <v>91866</v>
      </c>
      <c r="C11152" t="s">
        <v>2022</v>
      </c>
      <c r="D11152" t="s">
        <v>445</v>
      </c>
      <c r="E11152" t="s">
        <v>7749</v>
      </c>
      <c r="F11152" t="s">
        <v>7774</v>
      </c>
    </row>
    <row r="11153" spans="1:31" x14ac:dyDescent="0.3">
      <c r="A11153" s="1">
        <v>45083</v>
      </c>
      <c r="B11153">
        <v>91868</v>
      </c>
      <c r="C11153" t="s">
        <v>2023</v>
      </c>
    </row>
    <row r="11154" spans="1:31" x14ac:dyDescent="0.3">
      <c r="A11154" s="1">
        <v>45083</v>
      </c>
      <c r="B11154">
        <v>91869</v>
      </c>
      <c r="C11154" t="s">
        <v>2024</v>
      </c>
    </row>
    <row r="11155" spans="1:31" x14ac:dyDescent="0.3">
      <c r="A11155" s="1">
        <v>45083</v>
      </c>
      <c r="B11155">
        <v>91874</v>
      </c>
      <c r="C11155" t="s">
        <v>2025</v>
      </c>
      <c r="D11155" t="s">
        <v>7781</v>
      </c>
      <c r="E11155" t="s">
        <v>7749</v>
      </c>
      <c r="F11155" t="s">
        <v>7751</v>
      </c>
      <c r="G11155" t="s">
        <v>7711</v>
      </c>
      <c r="H11155" t="s">
        <v>7715</v>
      </c>
    </row>
    <row r="11156" spans="1:31" x14ac:dyDescent="0.3">
      <c r="A11156" s="1">
        <v>45083</v>
      </c>
      <c r="B11156">
        <v>91877</v>
      </c>
      <c r="C11156" t="s">
        <v>2766</v>
      </c>
    </row>
    <row r="11157" spans="1:31" x14ac:dyDescent="0.3">
      <c r="A11157" s="1">
        <v>45083</v>
      </c>
      <c r="B11157">
        <v>91878</v>
      </c>
      <c r="C11157" t="s">
        <v>2026</v>
      </c>
    </row>
    <row r="11158" spans="1:31" x14ac:dyDescent="0.3">
      <c r="A11158" s="1">
        <v>45083</v>
      </c>
      <c r="B11158">
        <v>91879</v>
      </c>
      <c r="C11158" t="s">
        <v>2441</v>
      </c>
    </row>
    <row r="11159" spans="1:31" x14ac:dyDescent="0.3">
      <c r="A11159" s="1">
        <v>45083</v>
      </c>
      <c r="B11159">
        <v>91880</v>
      </c>
      <c r="C11159" t="s">
        <v>2027</v>
      </c>
    </row>
    <row r="11160" spans="1:31" x14ac:dyDescent="0.3">
      <c r="A11160" s="1">
        <v>45083</v>
      </c>
      <c r="B11160">
        <v>91881</v>
      </c>
      <c r="C11160" t="s">
        <v>2442</v>
      </c>
      <c r="D11160" t="s">
        <v>807</v>
      </c>
      <c r="E11160" t="s">
        <v>7816</v>
      </c>
      <c r="F11160" t="s">
        <v>7767</v>
      </c>
      <c r="G11160" t="s">
        <v>7768</v>
      </c>
      <c r="H11160" t="s">
        <v>7822</v>
      </c>
      <c r="I11160" t="s">
        <v>7733</v>
      </c>
      <c r="J11160" t="s">
        <v>7734</v>
      </c>
      <c r="K11160" t="s">
        <v>7735</v>
      </c>
      <c r="L11160" t="s">
        <v>7736</v>
      </c>
    </row>
    <row r="11161" spans="1:31" x14ac:dyDescent="0.3">
      <c r="A11161" s="1">
        <v>45083</v>
      </c>
      <c r="B11161">
        <v>91883</v>
      </c>
      <c r="C11161" t="s">
        <v>2028</v>
      </c>
      <c r="D11161" t="s">
        <v>7781</v>
      </c>
      <c r="E11161" t="s">
        <v>7749</v>
      </c>
      <c r="F11161" t="s">
        <v>7751</v>
      </c>
      <c r="G11161" t="s">
        <v>7712</v>
      </c>
    </row>
    <row r="11162" spans="1:31" x14ac:dyDescent="0.3">
      <c r="A11162" s="1">
        <v>45083</v>
      </c>
      <c r="B11162">
        <v>91901</v>
      </c>
      <c r="C11162" t="s">
        <v>2444</v>
      </c>
      <c r="D11162" t="s">
        <v>610</v>
      </c>
      <c r="E11162" t="s">
        <v>7764</v>
      </c>
    </row>
    <row r="11163" spans="1:31" x14ac:dyDescent="0.3">
      <c r="A11163" s="1">
        <v>45083</v>
      </c>
      <c r="B11163">
        <v>91902</v>
      </c>
      <c r="C11163" t="s">
        <v>2031</v>
      </c>
      <c r="D11163" t="s">
        <v>7821</v>
      </c>
      <c r="E11163" t="s">
        <v>7768</v>
      </c>
      <c r="F11163" t="s">
        <v>7748</v>
      </c>
      <c r="G11163" t="s">
        <v>7749</v>
      </c>
      <c r="H11163" t="s">
        <v>7751</v>
      </c>
      <c r="I11163" t="s">
        <v>7822</v>
      </c>
    </row>
    <row r="11164" spans="1:31" x14ac:dyDescent="0.3">
      <c r="A11164" s="1">
        <v>45083</v>
      </c>
      <c r="B11164">
        <v>91904</v>
      </c>
      <c r="C11164" t="s">
        <v>2032</v>
      </c>
      <c r="D11164" t="s">
        <v>710</v>
      </c>
    </row>
    <row r="11165" spans="1:31" x14ac:dyDescent="0.3">
      <c r="A11165" s="1">
        <v>45083</v>
      </c>
      <c r="B11165">
        <v>91907</v>
      </c>
      <c r="C11165" t="s">
        <v>2033</v>
      </c>
      <c r="D11165" t="s">
        <v>7716</v>
      </c>
      <c r="E11165" t="s">
        <v>7717</v>
      </c>
      <c r="F11165" t="s">
        <v>7723</v>
      </c>
      <c r="G11165" t="s">
        <v>7816</v>
      </c>
      <c r="H11165" t="s">
        <v>7724</v>
      </c>
      <c r="I11165" t="s">
        <v>7726</v>
      </c>
      <c r="J11165" t="s">
        <v>7727</v>
      </c>
      <c r="K11165" t="s">
        <v>7728</v>
      </c>
      <c r="L11165" t="s">
        <v>7729</v>
      </c>
      <c r="M11165" t="s">
        <v>7730</v>
      </c>
      <c r="N11165" t="s">
        <v>7731</v>
      </c>
      <c r="O11165" t="s">
        <v>7732</v>
      </c>
      <c r="P11165" t="s">
        <v>7737</v>
      </c>
      <c r="Q11165" t="s">
        <v>7738</v>
      </c>
      <c r="R11165" t="s">
        <v>7739</v>
      </c>
      <c r="S11165" t="s">
        <v>7740</v>
      </c>
      <c r="T11165" t="s">
        <v>7741</v>
      </c>
      <c r="U11165" t="s">
        <v>7742</v>
      </c>
    </row>
    <row r="11166" spans="1:31" x14ac:dyDescent="0.3">
      <c r="A11166" s="1">
        <v>45083</v>
      </c>
      <c r="B11166">
        <v>91908</v>
      </c>
      <c r="C11166" t="s">
        <v>2034</v>
      </c>
    </row>
    <row r="11167" spans="1:31" x14ac:dyDescent="0.3">
      <c r="A11167" s="1">
        <v>45083</v>
      </c>
      <c r="B11167">
        <v>91909</v>
      </c>
      <c r="C11167" t="s">
        <v>2035</v>
      </c>
      <c r="D11167" t="s">
        <v>7901</v>
      </c>
      <c r="E11167" t="s">
        <v>7747</v>
      </c>
      <c r="F11167" t="s">
        <v>7717</v>
      </c>
      <c r="G11167" t="s">
        <v>7903</v>
      </c>
      <c r="H11167" t="s">
        <v>7796</v>
      </c>
      <c r="I11167" t="s">
        <v>7723</v>
      </c>
      <c r="J11167" t="s">
        <v>7724</v>
      </c>
      <c r="K11167" t="s">
        <v>7726</v>
      </c>
      <c r="L11167" t="s">
        <v>7727</v>
      </c>
      <c r="M11167" t="s">
        <v>7728</v>
      </c>
      <c r="N11167" t="s">
        <v>7729</v>
      </c>
      <c r="O11167" t="s">
        <v>7730</v>
      </c>
      <c r="P11167" t="s">
        <v>7731</v>
      </c>
      <c r="Q11167" t="s">
        <v>7775</v>
      </c>
      <c r="R11167" t="s">
        <v>7798</v>
      </c>
      <c r="S11167" t="s">
        <v>7799</v>
      </c>
      <c r="T11167" t="s">
        <v>7793</v>
      </c>
      <c r="U11167" t="s">
        <v>7800</v>
      </c>
      <c r="V11167" t="s">
        <v>7776</v>
      </c>
      <c r="W11167" t="s">
        <v>7801</v>
      </c>
      <c r="X11167" t="s">
        <v>7732</v>
      </c>
      <c r="Y11167" t="s">
        <v>7802</v>
      </c>
      <c r="Z11167" t="s">
        <v>7737</v>
      </c>
      <c r="AA11167" t="s">
        <v>7738</v>
      </c>
      <c r="AB11167" t="s">
        <v>7739</v>
      </c>
      <c r="AC11167" t="s">
        <v>7740</v>
      </c>
      <c r="AD11167" t="s">
        <v>7741</v>
      </c>
      <c r="AE11167" t="s">
        <v>7742</v>
      </c>
    </row>
    <row r="11168" spans="1:31" x14ac:dyDescent="0.3">
      <c r="A11168" s="1">
        <v>45083</v>
      </c>
      <c r="B11168">
        <v>91923</v>
      </c>
      <c r="C11168" t="s">
        <v>2037</v>
      </c>
    </row>
    <row r="11169" spans="1:15" x14ac:dyDescent="0.3">
      <c r="A11169" s="1">
        <v>45083</v>
      </c>
      <c r="B11169">
        <v>91930</v>
      </c>
      <c r="C11169" t="s">
        <v>3259</v>
      </c>
    </row>
    <row r="11170" spans="1:15" x14ac:dyDescent="0.3">
      <c r="A11170" s="1">
        <v>45083</v>
      </c>
      <c r="B11170">
        <v>91936</v>
      </c>
      <c r="C11170" t="s">
        <v>2445</v>
      </c>
      <c r="D11170" t="s">
        <v>7783</v>
      </c>
      <c r="E11170" t="s">
        <v>7784</v>
      </c>
      <c r="F11170" t="s">
        <v>7785</v>
      </c>
      <c r="G11170" t="s">
        <v>7786</v>
      </c>
      <c r="H11170" t="s">
        <v>7787</v>
      </c>
      <c r="I11170" t="s">
        <v>7788</v>
      </c>
      <c r="J11170" t="s">
        <v>7789</v>
      </c>
      <c r="K11170" t="s">
        <v>7790</v>
      </c>
    </row>
    <row r="11171" spans="1:15" x14ac:dyDescent="0.3">
      <c r="A11171" s="1">
        <v>45083</v>
      </c>
      <c r="B11171">
        <v>91939</v>
      </c>
      <c r="C11171" t="s">
        <v>2039</v>
      </c>
      <c r="D11171" t="s">
        <v>691</v>
      </c>
      <c r="E11171" t="s">
        <v>7826</v>
      </c>
      <c r="F11171" t="s">
        <v>7777</v>
      </c>
      <c r="G11171" t="s">
        <v>7755</v>
      </c>
      <c r="H11171" t="s">
        <v>7766</v>
      </c>
      <c r="I11171" t="s">
        <v>7769</v>
      </c>
      <c r="J11171" t="s">
        <v>7711</v>
      </c>
      <c r="K11171" t="s">
        <v>7712</v>
      </c>
      <c r="L11171" t="s">
        <v>7713</v>
      </c>
      <c r="M11171" t="s">
        <v>7714</v>
      </c>
      <c r="N11171" t="s">
        <v>7760</v>
      </c>
      <c r="O11171" t="s">
        <v>7715</v>
      </c>
    </row>
    <row r="11172" spans="1:15" x14ac:dyDescent="0.3">
      <c r="A11172" s="1">
        <v>45083</v>
      </c>
      <c r="B11172">
        <v>84511</v>
      </c>
      <c r="C11172" t="s">
        <v>2743</v>
      </c>
    </row>
    <row r="11173" spans="1:15" x14ac:dyDescent="0.3">
      <c r="A11173" s="1">
        <v>45083</v>
      </c>
      <c r="B11173">
        <v>91943</v>
      </c>
      <c r="C11173" t="s">
        <v>2041</v>
      </c>
    </row>
    <row r="11174" spans="1:15" x14ac:dyDescent="0.3">
      <c r="A11174" s="1">
        <v>45083</v>
      </c>
      <c r="B11174">
        <v>91947</v>
      </c>
      <c r="C11174" t="s">
        <v>2043</v>
      </c>
    </row>
    <row r="11175" spans="1:15" x14ac:dyDescent="0.3">
      <c r="A11175" s="1">
        <v>45083</v>
      </c>
      <c r="B11175">
        <v>91952</v>
      </c>
      <c r="C11175" t="s">
        <v>2044</v>
      </c>
    </row>
    <row r="11176" spans="1:15" x14ac:dyDescent="0.3">
      <c r="A11176" s="1">
        <v>45083</v>
      </c>
      <c r="B11176">
        <v>91953</v>
      </c>
      <c r="C11176" t="s">
        <v>2045</v>
      </c>
    </row>
    <row r="11177" spans="1:15" x14ac:dyDescent="0.3">
      <c r="A11177" s="1">
        <v>45083</v>
      </c>
      <c r="B11177">
        <v>91958</v>
      </c>
      <c r="C11177" t="s">
        <v>2047</v>
      </c>
      <c r="D11177" t="s">
        <v>445</v>
      </c>
    </row>
    <row r="11178" spans="1:15" x14ac:dyDescent="0.3">
      <c r="A11178" s="1">
        <v>45083</v>
      </c>
      <c r="B11178">
        <v>91963</v>
      </c>
      <c r="C11178" t="s">
        <v>3029</v>
      </c>
    </row>
    <row r="11179" spans="1:15" x14ac:dyDescent="0.3">
      <c r="A11179" s="1">
        <v>45083</v>
      </c>
      <c r="B11179">
        <v>91964</v>
      </c>
      <c r="C11179" t="s">
        <v>2048</v>
      </c>
    </row>
    <row r="11180" spans="1:15" x14ac:dyDescent="0.3">
      <c r="A11180" s="1">
        <v>45083</v>
      </c>
      <c r="B11180">
        <v>91965</v>
      </c>
      <c r="C11180" t="s">
        <v>2049</v>
      </c>
    </row>
    <row r="11181" spans="1:15" x14ac:dyDescent="0.3">
      <c r="A11181" s="1">
        <v>45083</v>
      </c>
      <c r="B11181">
        <v>91980</v>
      </c>
      <c r="C11181" t="s">
        <v>2051</v>
      </c>
    </row>
    <row r="11182" spans="1:15" x14ac:dyDescent="0.3">
      <c r="A11182" s="1">
        <v>45083</v>
      </c>
      <c r="B11182">
        <v>91981</v>
      </c>
      <c r="C11182" t="s">
        <v>2052</v>
      </c>
      <c r="D11182" t="s">
        <v>7791</v>
      </c>
      <c r="E11182" t="s">
        <v>7719</v>
      </c>
      <c r="F11182" t="s">
        <v>7720</v>
      </c>
      <c r="G11182" t="s">
        <v>7721</v>
      </c>
      <c r="H11182" t="s">
        <v>7792</v>
      </c>
    </row>
    <row r="11183" spans="1:15" x14ac:dyDescent="0.3">
      <c r="A11183" s="1">
        <v>45083</v>
      </c>
      <c r="B11183">
        <v>91985</v>
      </c>
      <c r="C11183" t="s">
        <v>2054</v>
      </c>
    </row>
    <row r="11184" spans="1:15" x14ac:dyDescent="0.3">
      <c r="A11184" s="1">
        <v>45083</v>
      </c>
      <c r="B11184">
        <v>91986</v>
      </c>
      <c r="C11184" t="s">
        <v>2055</v>
      </c>
      <c r="D11184" t="s">
        <v>7783</v>
      </c>
      <c r="E11184" t="s">
        <v>7784</v>
      </c>
      <c r="F11184" t="s">
        <v>7723</v>
      </c>
      <c r="G11184" t="s">
        <v>7816</v>
      </c>
      <c r="H11184" t="s">
        <v>7785</v>
      </c>
      <c r="I11184" t="s">
        <v>7786</v>
      </c>
      <c r="J11184" t="s">
        <v>7787</v>
      </c>
      <c r="K11184" t="s">
        <v>7788</v>
      </c>
      <c r="L11184" t="s">
        <v>7711</v>
      </c>
      <c r="M11184" t="s">
        <v>7715</v>
      </c>
      <c r="N11184" t="s">
        <v>7789</v>
      </c>
      <c r="O11184" t="s">
        <v>7790</v>
      </c>
    </row>
    <row r="11185" spans="1:8" x14ac:dyDescent="0.3">
      <c r="A11185" s="1">
        <v>45083</v>
      </c>
      <c r="B11185">
        <v>91990</v>
      </c>
      <c r="C11185" t="s">
        <v>2056</v>
      </c>
    </row>
    <row r="11186" spans="1:8" x14ac:dyDescent="0.3">
      <c r="A11186" s="1">
        <v>45083</v>
      </c>
      <c r="B11186">
        <v>91992</v>
      </c>
      <c r="C11186" t="s">
        <v>2057</v>
      </c>
    </row>
    <row r="11187" spans="1:8" x14ac:dyDescent="0.3">
      <c r="A11187" s="1">
        <v>45083</v>
      </c>
      <c r="B11187">
        <v>92003</v>
      </c>
      <c r="C11187" t="s">
        <v>2059</v>
      </c>
    </row>
    <row r="11188" spans="1:8" x14ac:dyDescent="0.3">
      <c r="A11188" s="1">
        <v>45083</v>
      </c>
      <c r="B11188">
        <v>92004</v>
      </c>
      <c r="C11188" t="s">
        <v>2060</v>
      </c>
    </row>
    <row r="11189" spans="1:8" x14ac:dyDescent="0.3">
      <c r="A11189" s="1">
        <v>45083</v>
      </c>
      <c r="B11189">
        <v>92011</v>
      </c>
      <c r="C11189" t="s">
        <v>2062</v>
      </c>
      <c r="D11189" t="s">
        <v>453</v>
      </c>
    </row>
    <row r="11190" spans="1:8" x14ac:dyDescent="0.3">
      <c r="A11190" s="1">
        <v>45083</v>
      </c>
      <c r="B11190">
        <v>92014</v>
      </c>
      <c r="C11190" t="s">
        <v>2063</v>
      </c>
    </row>
    <row r="11191" spans="1:8" x14ac:dyDescent="0.3">
      <c r="A11191" s="1">
        <v>45083</v>
      </c>
      <c r="B11191">
        <v>92017</v>
      </c>
      <c r="C11191" t="s">
        <v>2065</v>
      </c>
    </row>
    <row r="11192" spans="1:8" x14ac:dyDescent="0.3">
      <c r="A11192" s="1">
        <v>45083</v>
      </c>
      <c r="B11192">
        <v>92019</v>
      </c>
      <c r="C11192" t="s">
        <v>2767</v>
      </c>
      <c r="D11192" t="s">
        <v>7781</v>
      </c>
      <c r="E11192" t="s">
        <v>7749</v>
      </c>
      <c r="F11192" t="s">
        <v>7751</v>
      </c>
    </row>
    <row r="11193" spans="1:8" x14ac:dyDescent="0.3">
      <c r="A11193" s="1">
        <v>45083</v>
      </c>
      <c r="B11193">
        <v>92021</v>
      </c>
      <c r="C11193" t="s">
        <v>2066</v>
      </c>
    </row>
    <row r="11194" spans="1:8" x14ac:dyDescent="0.3">
      <c r="A11194" s="1">
        <v>45083</v>
      </c>
      <c r="B11194">
        <v>86723</v>
      </c>
      <c r="C11194" t="s">
        <v>1410</v>
      </c>
      <c r="D11194" t="s">
        <v>6440</v>
      </c>
      <c r="E11194" t="s">
        <v>7873</v>
      </c>
      <c r="F11194" t="s">
        <v>7878</v>
      </c>
      <c r="G11194" t="s">
        <v>7879</v>
      </c>
      <c r="H11194" t="s">
        <v>7880</v>
      </c>
    </row>
    <row r="11195" spans="1:8" x14ac:dyDescent="0.3">
      <c r="A11195" s="1">
        <v>45083</v>
      </c>
      <c r="B11195">
        <v>92038</v>
      </c>
      <c r="C11195" t="s">
        <v>2069</v>
      </c>
      <c r="D11195" t="s">
        <v>7781</v>
      </c>
      <c r="E11195" t="s">
        <v>7749</v>
      </c>
      <c r="F11195" t="s">
        <v>7751</v>
      </c>
    </row>
    <row r="11196" spans="1:8" x14ac:dyDescent="0.3">
      <c r="A11196" s="1">
        <v>45083</v>
      </c>
      <c r="B11196">
        <v>92040</v>
      </c>
      <c r="C11196" t="s">
        <v>3030</v>
      </c>
    </row>
    <row r="11197" spans="1:8" x14ac:dyDescent="0.3">
      <c r="A11197" s="1">
        <v>45083</v>
      </c>
      <c r="B11197">
        <v>92049</v>
      </c>
      <c r="C11197" t="s">
        <v>2070</v>
      </c>
      <c r="D11197" t="s">
        <v>7983</v>
      </c>
      <c r="E11197" t="s">
        <v>7872</v>
      </c>
      <c r="F11197" t="s">
        <v>7840</v>
      </c>
    </row>
    <row r="11198" spans="1:8" x14ac:dyDescent="0.3">
      <c r="A11198" s="1">
        <v>45083</v>
      </c>
      <c r="B11198">
        <v>92054</v>
      </c>
      <c r="C11198" t="s">
        <v>2072</v>
      </c>
    </row>
    <row r="11199" spans="1:8" x14ac:dyDescent="0.3">
      <c r="A11199" s="1">
        <v>45083</v>
      </c>
      <c r="B11199">
        <v>92078</v>
      </c>
      <c r="C11199" t="s">
        <v>3031</v>
      </c>
      <c r="D11199" t="s">
        <v>710</v>
      </c>
      <c r="E11199" t="s">
        <v>7850</v>
      </c>
    </row>
    <row r="11200" spans="1:8" x14ac:dyDescent="0.3">
      <c r="A11200" s="1">
        <v>45083</v>
      </c>
      <c r="B11200">
        <v>92079</v>
      </c>
      <c r="C11200" t="s">
        <v>2076</v>
      </c>
    </row>
    <row r="11201" spans="1:12" x14ac:dyDescent="0.3">
      <c r="A11201" s="1">
        <v>45083</v>
      </c>
      <c r="B11201">
        <v>92085</v>
      </c>
      <c r="C11201" t="s">
        <v>2077</v>
      </c>
      <c r="D11201" t="s">
        <v>245</v>
      </c>
      <c r="E11201" t="s">
        <v>7833</v>
      </c>
    </row>
    <row r="11202" spans="1:12" x14ac:dyDescent="0.3">
      <c r="A11202" s="1">
        <v>45083</v>
      </c>
      <c r="B11202">
        <v>92095</v>
      </c>
      <c r="C11202" t="s">
        <v>2079</v>
      </c>
      <c r="D11202" t="s">
        <v>7912</v>
      </c>
      <c r="E11202" t="s">
        <v>7757</v>
      </c>
    </row>
    <row r="11203" spans="1:12" x14ac:dyDescent="0.3">
      <c r="A11203" s="1">
        <v>45083</v>
      </c>
      <c r="B11203">
        <v>92100</v>
      </c>
      <c r="C11203" t="s">
        <v>2081</v>
      </c>
      <c r="D11203" t="s">
        <v>7912</v>
      </c>
      <c r="E11203" t="s">
        <v>7757</v>
      </c>
    </row>
    <row r="11204" spans="1:12" x14ac:dyDescent="0.3">
      <c r="A11204" s="1">
        <v>45083</v>
      </c>
      <c r="B11204">
        <v>92124</v>
      </c>
      <c r="C11204" t="s">
        <v>2085</v>
      </c>
    </row>
    <row r="11205" spans="1:12" x14ac:dyDescent="0.3">
      <c r="A11205" s="1">
        <v>45083</v>
      </c>
      <c r="B11205">
        <v>92131</v>
      </c>
      <c r="C11205" t="s">
        <v>2087</v>
      </c>
      <c r="D11205" t="s">
        <v>7</v>
      </c>
    </row>
    <row r="11206" spans="1:12" x14ac:dyDescent="0.3">
      <c r="A11206" s="1">
        <v>45083</v>
      </c>
      <c r="B11206">
        <v>92139</v>
      </c>
      <c r="C11206" t="s">
        <v>2088</v>
      </c>
    </row>
    <row r="11207" spans="1:12" x14ac:dyDescent="0.3">
      <c r="A11207" s="1">
        <v>45083</v>
      </c>
      <c r="B11207">
        <v>92146</v>
      </c>
      <c r="C11207" t="s">
        <v>2089</v>
      </c>
      <c r="D11207" t="s">
        <v>7707</v>
      </c>
      <c r="E11207" t="s">
        <v>7816</v>
      </c>
      <c r="F11207" t="s">
        <v>7833</v>
      </c>
      <c r="G11207" t="s">
        <v>7851</v>
      </c>
      <c r="H11207" t="s">
        <v>7852</v>
      </c>
      <c r="I11207" t="s">
        <v>7853</v>
      </c>
      <c r="J11207" t="s">
        <v>7708</v>
      </c>
      <c r="K11207" t="s">
        <v>7709</v>
      </c>
      <c r="L11207" t="s">
        <v>7710</v>
      </c>
    </row>
    <row r="11208" spans="1:12" x14ac:dyDescent="0.3">
      <c r="A11208" s="1">
        <v>45083</v>
      </c>
      <c r="B11208">
        <v>92149</v>
      </c>
      <c r="C11208" t="s">
        <v>3032</v>
      </c>
      <c r="D11208" t="s">
        <v>7861</v>
      </c>
      <c r="E11208" t="s">
        <v>7857</v>
      </c>
    </row>
    <row r="11209" spans="1:12" x14ac:dyDescent="0.3">
      <c r="A11209" s="1">
        <v>45083</v>
      </c>
      <c r="B11209">
        <v>92166</v>
      </c>
      <c r="C11209" t="s">
        <v>2092</v>
      </c>
      <c r="D11209" t="s">
        <v>7794</v>
      </c>
      <c r="E11209" t="s">
        <v>7715</v>
      </c>
    </row>
    <row r="11210" spans="1:12" x14ac:dyDescent="0.3">
      <c r="A11210" s="1">
        <v>45083</v>
      </c>
      <c r="B11210">
        <v>92169</v>
      </c>
      <c r="C11210" t="s">
        <v>2093</v>
      </c>
      <c r="D11210" t="s">
        <v>7761</v>
      </c>
      <c r="E11210" t="s">
        <v>7762</v>
      </c>
      <c r="F11210" t="s">
        <v>7748</v>
      </c>
      <c r="G11210" t="s">
        <v>7749</v>
      </c>
      <c r="H11210" t="s">
        <v>7751</v>
      </c>
      <c r="I11210" t="s">
        <v>7763</v>
      </c>
    </row>
    <row r="11211" spans="1:12" x14ac:dyDescent="0.3">
      <c r="A11211" s="1">
        <v>45083</v>
      </c>
      <c r="B11211">
        <v>92176</v>
      </c>
      <c r="C11211" t="s">
        <v>2095</v>
      </c>
    </row>
    <row r="11212" spans="1:12" x14ac:dyDescent="0.3">
      <c r="A11212" s="1">
        <v>45083</v>
      </c>
      <c r="B11212">
        <v>92178</v>
      </c>
      <c r="C11212" t="s">
        <v>2097</v>
      </c>
    </row>
    <row r="11213" spans="1:12" x14ac:dyDescent="0.3">
      <c r="A11213" s="1">
        <v>45083</v>
      </c>
      <c r="B11213">
        <v>92181</v>
      </c>
      <c r="C11213" t="s">
        <v>2099</v>
      </c>
    </row>
    <row r="11214" spans="1:12" x14ac:dyDescent="0.3">
      <c r="A11214" s="1">
        <v>45083</v>
      </c>
      <c r="B11214">
        <v>92185</v>
      </c>
      <c r="C11214" t="s">
        <v>2100</v>
      </c>
    </row>
    <row r="11215" spans="1:12" x14ac:dyDescent="0.3">
      <c r="A11215" s="1">
        <v>45083</v>
      </c>
      <c r="B11215">
        <v>92203</v>
      </c>
      <c r="C11215" t="s">
        <v>2101</v>
      </c>
    </row>
    <row r="11216" spans="1:12" x14ac:dyDescent="0.3">
      <c r="A11216" s="1">
        <v>45083</v>
      </c>
      <c r="B11216">
        <v>92207</v>
      </c>
      <c r="C11216" t="s">
        <v>2102</v>
      </c>
      <c r="D11216" t="s">
        <v>76</v>
      </c>
    </row>
    <row r="11217" spans="1:45" x14ac:dyDescent="0.3">
      <c r="A11217" s="1">
        <v>45083</v>
      </c>
      <c r="B11217">
        <v>86849</v>
      </c>
      <c r="C11217" t="s">
        <v>1419</v>
      </c>
      <c r="D11217" t="s">
        <v>7413</v>
      </c>
      <c r="E11217" t="s">
        <v>7816</v>
      </c>
      <c r="F11217" t="s">
        <v>7775</v>
      </c>
    </row>
    <row r="11218" spans="1:45" x14ac:dyDescent="0.3">
      <c r="A11218" s="1">
        <v>45083</v>
      </c>
      <c r="B11218">
        <v>92226</v>
      </c>
      <c r="C11218" t="s">
        <v>2106</v>
      </c>
    </row>
    <row r="11219" spans="1:45" x14ac:dyDescent="0.3">
      <c r="A11219" s="1">
        <v>45083</v>
      </c>
      <c r="B11219">
        <v>92233</v>
      </c>
      <c r="C11219" t="s">
        <v>2107</v>
      </c>
      <c r="D11219" t="s">
        <v>7761</v>
      </c>
      <c r="E11219" t="s">
        <v>7762</v>
      </c>
      <c r="F11219" t="s">
        <v>7763</v>
      </c>
    </row>
    <row r="11220" spans="1:45" x14ac:dyDescent="0.3">
      <c r="A11220" s="1">
        <v>45083</v>
      </c>
      <c r="B11220">
        <v>92238</v>
      </c>
      <c r="C11220" t="s">
        <v>2449</v>
      </c>
      <c r="D11220" t="s">
        <v>7794</v>
      </c>
      <c r="E11220" t="s">
        <v>7715</v>
      </c>
    </row>
    <row r="11221" spans="1:45" x14ac:dyDescent="0.3">
      <c r="A11221" s="1">
        <v>45083</v>
      </c>
      <c r="B11221">
        <v>92247</v>
      </c>
      <c r="C11221" t="s">
        <v>2111</v>
      </c>
      <c r="D11221" t="s">
        <v>245</v>
      </c>
    </row>
    <row r="11222" spans="1:45" x14ac:dyDescent="0.3">
      <c r="A11222" s="1">
        <v>45083</v>
      </c>
      <c r="B11222">
        <v>92265</v>
      </c>
      <c r="C11222" t="s">
        <v>2115</v>
      </c>
      <c r="D11222" t="s">
        <v>7716</v>
      </c>
      <c r="E11222" t="s">
        <v>7754</v>
      </c>
      <c r="F11222" t="s">
        <v>7806</v>
      </c>
      <c r="G11222" t="s">
        <v>7784</v>
      </c>
      <c r="H11222" t="s">
        <v>7717</v>
      </c>
      <c r="I11222" t="s">
        <v>7903</v>
      </c>
      <c r="J11222" t="s">
        <v>7796</v>
      </c>
      <c r="K11222" t="s">
        <v>7772</v>
      </c>
      <c r="L11222" t="s">
        <v>7797</v>
      </c>
      <c r="M11222" t="s">
        <v>7722</v>
      </c>
      <c r="N11222" t="s">
        <v>7868</v>
      </c>
      <c r="O11222" t="s">
        <v>7723</v>
      </c>
      <c r="P11222" t="s">
        <v>7836</v>
      </c>
      <c r="Q11222" t="s">
        <v>7724</v>
      </c>
      <c r="R11222" t="s">
        <v>7858</v>
      </c>
      <c r="S11222" t="s">
        <v>7785</v>
      </c>
      <c r="T11222" t="s">
        <v>7726</v>
      </c>
      <c r="U11222" t="s">
        <v>7727</v>
      </c>
      <c r="V11222" t="s">
        <v>7728</v>
      </c>
      <c r="W11222" t="s">
        <v>7757</v>
      </c>
      <c r="X11222" t="s">
        <v>7729</v>
      </c>
      <c r="Y11222" t="s">
        <v>7730</v>
      </c>
      <c r="Z11222" t="s">
        <v>7731</v>
      </c>
      <c r="AA11222" t="s">
        <v>7792</v>
      </c>
      <c r="AB11222" t="s">
        <v>7859</v>
      </c>
      <c r="AC11222" t="s">
        <v>7860</v>
      </c>
      <c r="AD11222" t="s">
        <v>7786</v>
      </c>
      <c r="AE11222" t="s">
        <v>7787</v>
      </c>
      <c r="AF11222" t="s">
        <v>7788</v>
      </c>
      <c r="AG11222" t="s">
        <v>7732</v>
      </c>
      <c r="AH11222" t="s">
        <v>7733</v>
      </c>
      <c r="AI11222" t="s">
        <v>7734</v>
      </c>
      <c r="AJ11222" t="s">
        <v>7735</v>
      </c>
      <c r="AK11222" t="s">
        <v>7736</v>
      </c>
      <c r="AL11222" t="s">
        <v>7737</v>
      </c>
      <c r="AM11222" t="s">
        <v>7738</v>
      </c>
      <c r="AN11222" t="s">
        <v>7739</v>
      </c>
      <c r="AO11222" t="s">
        <v>7740</v>
      </c>
      <c r="AP11222" t="s">
        <v>7741</v>
      </c>
      <c r="AQ11222" t="s">
        <v>7742</v>
      </c>
      <c r="AR11222" t="s">
        <v>7789</v>
      </c>
      <c r="AS11222" t="s">
        <v>7790</v>
      </c>
    </row>
    <row r="11223" spans="1:45" x14ac:dyDescent="0.3">
      <c r="A11223" s="1">
        <v>45083</v>
      </c>
      <c r="B11223">
        <v>92267</v>
      </c>
      <c r="C11223" t="s">
        <v>2116</v>
      </c>
    </row>
    <row r="11224" spans="1:45" x14ac:dyDescent="0.3">
      <c r="A11224" s="1">
        <v>45083</v>
      </c>
      <c r="B11224">
        <v>92272</v>
      </c>
      <c r="C11224" t="s">
        <v>2660</v>
      </c>
    </row>
    <row r="11225" spans="1:45" x14ac:dyDescent="0.3">
      <c r="A11225" s="1">
        <v>45083</v>
      </c>
      <c r="B11225">
        <v>92278</v>
      </c>
      <c r="C11225" t="s">
        <v>2118</v>
      </c>
    </row>
    <row r="11226" spans="1:45" x14ac:dyDescent="0.3">
      <c r="A11226" s="1">
        <v>45083</v>
      </c>
      <c r="B11226">
        <v>92280</v>
      </c>
      <c r="C11226" t="s">
        <v>2120</v>
      </c>
      <c r="D11226" t="s">
        <v>7765</v>
      </c>
      <c r="E11226" t="s">
        <v>7766</v>
      </c>
      <c r="F11226" t="s">
        <v>7748</v>
      </c>
      <c r="G11226" t="s">
        <v>7749</v>
      </c>
      <c r="H11226" t="s">
        <v>7769</v>
      </c>
      <c r="I11226" t="s">
        <v>7751</v>
      </c>
      <c r="J11226" t="s">
        <v>7712</v>
      </c>
      <c r="K11226" t="s">
        <v>7713</v>
      </c>
      <c r="L11226" t="s">
        <v>7714</v>
      </c>
      <c r="M11226" t="s">
        <v>7760</v>
      </c>
    </row>
    <row r="11227" spans="1:45" x14ac:dyDescent="0.3">
      <c r="A11227" s="1">
        <v>45083</v>
      </c>
      <c r="B11227">
        <v>92283</v>
      </c>
      <c r="C11227" t="s">
        <v>2122</v>
      </c>
    </row>
    <row r="11228" spans="1:45" x14ac:dyDescent="0.3">
      <c r="A11228" s="1">
        <v>45083</v>
      </c>
      <c r="B11228">
        <v>92301</v>
      </c>
      <c r="C11228" t="s">
        <v>2127</v>
      </c>
    </row>
    <row r="11229" spans="1:45" x14ac:dyDescent="0.3">
      <c r="A11229" s="1">
        <v>45083</v>
      </c>
      <c r="B11229">
        <v>92302</v>
      </c>
      <c r="C11229" t="s">
        <v>2128</v>
      </c>
    </row>
    <row r="11230" spans="1:45" x14ac:dyDescent="0.3">
      <c r="A11230" s="1">
        <v>45083</v>
      </c>
      <c r="B11230">
        <v>92304</v>
      </c>
      <c r="C11230" t="s">
        <v>2768</v>
      </c>
    </row>
    <row r="11231" spans="1:45" x14ac:dyDescent="0.3">
      <c r="A11231" s="1">
        <v>45083</v>
      </c>
      <c r="B11231">
        <v>92307</v>
      </c>
      <c r="C11231" t="s">
        <v>2130</v>
      </c>
    </row>
    <row r="11232" spans="1:45" x14ac:dyDescent="0.3">
      <c r="A11232" s="1">
        <v>45083</v>
      </c>
      <c r="B11232">
        <v>92311</v>
      </c>
      <c r="C11232" t="s">
        <v>2132</v>
      </c>
    </row>
    <row r="11233" spans="1:28" x14ac:dyDescent="0.3">
      <c r="A11233" s="1">
        <v>45083</v>
      </c>
      <c r="B11233">
        <v>87254</v>
      </c>
      <c r="C11233" t="s">
        <v>1438</v>
      </c>
      <c r="D11233" t="s">
        <v>7781</v>
      </c>
      <c r="E11233" t="s">
        <v>7749</v>
      </c>
      <c r="F11233" t="s">
        <v>7751</v>
      </c>
    </row>
    <row r="11234" spans="1:28" x14ac:dyDescent="0.3">
      <c r="A11234" s="1">
        <v>45083</v>
      </c>
      <c r="B11234">
        <v>92319</v>
      </c>
      <c r="C11234" t="s">
        <v>2136</v>
      </c>
    </row>
    <row r="11235" spans="1:28" x14ac:dyDescent="0.3">
      <c r="A11235" s="1">
        <v>45083</v>
      </c>
      <c r="B11235">
        <v>92321</v>
      </c>
      <c r="C11235" t="s">
        <v>2137</v>
      </c>
      <c r="D11235" t="s">
        <v>7716</v>
      </c>
      <c r="E11235" t="s">
        <v>7806</v>
      </c>
      <c r="F11235" t="s">
        <v>7784</v>
      </c>
      <c r="G11235" t="s">
        <v>7717</v>
      </c>
      <c r="H11235" t="s">
        <v>7723</v>
      </c>
      <c r="I11235" t="s">
        <v>7724</v>
      </c>
      <c r="J11235" t="s">
        <v>7785</v>
      </c>
      <c r="K11235" t="s">
        <v>7726</v>
      </c>
      <c r="L11235" t="s">
        <v>7727</v>
      </c>
      <c r="M11235" t="s">
        <v>7728</v>
      </c>
      <c r="N11235" t="s">
        <v>7729</v>
      </c>
      <c r="O11235" t="s">
        <v>7730</v>
      </c>
      <c r="P11235" t="s">
        <v>7731</v>
      </c>
      <c r="Q11235" t="s">
        <v>7786</v>
      </c>
      <c r="R11235" t="s">
        <v>7787</v>
      </c>
      <c r="S11235" t="s">
        <v>7788</v>
      </c>
      <c r="T11235" t="s">
        <v>7732</v>
      </c>
      <c r="U11235" t="s">
        <v>7737</v>
      </c>
      <c r="V11235" t="s">
        <v>7738</v>
      </c>
      <c r="W11235" t="s">
        <v>7739</v>
      </c>
      <c r="X11235" t="s">
        <v>7740</v>
      </c>
      <c r="Y11235" t="s">
        <v>7741</v>
      </c>
      <c r="Z11235" t="s">
        <v>7742</v>
      </c>
      <c r="AA11235" t="s">
        <v>7789</v>
      </c>
      <c r="AB11235" t="s">
        <v>7790</v>
      </c>
    </row>
    <row r="11236" spans="1:28" x14ac:dyDescent="0.3">
      <c r="A11236" s="1">
        <v>45083</v>
      </c>
      <c r="B11236">
        <v>88825</v>
      </c>
      <c r="C11236" t="s">
        <v>1555</v>
      </c>
    </row>
    <row r="11237" spans="1:28" x14ac:dyDescent="0.3">
      <c r="A11237" s="1">
        <v>45083</v>
      </c>
      <c r="B11237">
        <v>92326</v>
      </c>
      <c r="C11237" t="s">
        <v>2139</v>
      </c>
      <c r="D11237" t="s">
        <v>710</v>
      </c>
      <c r="E11237" t="s">
        <v>7823</v>
      </c>
      <c r="F11237" t="s">
        <v>7788</v>
      </c>
      <c r="G11237" t="s">
        <v>7855</v>
      </c>
      <c r="H11237" t="s">
        <v>7812</v>
      </c>
    </row>
    <row r="11238" spans="1:28" x14ac:dyDescent="0.3">
      <c r="A11238" s="1">
        <v>45083</v>
      </c>
      <c r="B11238">
        <v>92327</v>
      </c>
      <c r="C11238" t="s">
        <v>2140</v>
      </c>
      <c r="D11238" t="s">
        <v>245</v>
      </c>
    </row>
    <row r="11239" spans="1:28" x14ac:dyDescent="0.3">
      <c r="A11239" s="1">
        <v>45083</v>
      </c>
      <c r="B11239">
        <v>92328</v>
      </c>
      <c r="C11239" t="s">
        <v>2141</v>
      </c>
    </row>
    <row r="11240" spans="1:28" x14ac:dyDescent="0.3">
      <c r="A11240" s="1">
        <v>45083</v>
      </c>
      <c r="B11240">
        <v>92329</v>
      </c>
      <c r="C11240" t="s">
        <v>2142</v>
      </c>
      <c r="D11240" t="s">
        <v>7794</v>
      </c>
      <c r="E11240" t="s">
        <v>7715</v>
      </c>
    </row>
    <row r="11241" spans="1:28" x14ac:dyDescent="0.3">
      <c r="A11241" s="1">
        <v>45083</v>
      </c>
      <c r="B11241">
        <v>92331</v>
      </c>
      <c r="C11241" t="s">
        <v>2143</v>
      </c>
    </row>
    <row r="11242" spans="1:28" x14ac:dyDescent="0.3">
      <c r="A11242" s="1">
        <v>45083</v>
      </c>
      <c r="B11242">
        <v>92339</v>
      </c>
      <c r="C11242" t="s">
        <v>2148</v>
      </c>
      <c r="D11242" t="s">
        <v>800</v>
      </c>
      <c r="E11242" t="s">
        <v>7762</v>
      </c>
      <c r="F11242" t="s">
        <v>7755</v>
      </c>
      <c r="G11242" t="s">
        <v>7816</v>
      </c>
    </row>
    <row r="11243" spans="1:28" x14ac:dyDescent="0.3">
      <c r="A11243" s="1">
        <v>45083</v>
      </c>
      <c r="B11243">
        <v>92340</v>
      </c>
      <c r="C11243" t="s">
        <v>2149</v>
      </c>
    </row>
    <row r="11244" spans="1:28" x14ac:dyDescent="0.3">
      <c r="A11244" s="1">
        <v>45083</v>
      </c>
      <c r="B11244">
        <v>88825</v>
      </c>
      <c r="C11244" t="s">
        <v>1555</v>
      </c>
    </row>
    <row r="11245" spans="1:28" x14ac:dyDescent="0.3">
      <c r="A11245" s="1">
        <v>45083</v>
      </c>
      <c r="B11245">
        <v>92346</v>
      </c>
      <c r="C11245" t="s">
        <v>2153</v>
      </c>
    </row>
    <row r="11246" spans="1:28" x14ac:dyDescent="0.3">
      <c r="A11246" s="1">
        <v>45083</v>
      </c>
      <c r="B11246">
        <v>92350</v>
      </c>
      <c r="C11246" t="s">
        <v>2619</v>
      </c>
    </row>
    <row r="11247" spans="1:28" x14ac:dyDescent="0.3">
      <c r="A11247" s="1">
        <v>45083</v>
      </c>
      <c r="B11247">
        <v>92356</v>
      </c>
      <c r="C11247" t="s">
        <v>2155</v>
      </c>
      <c r="D11247" t="s">
        <v>7761</v>
      </c>
      <c r="E11247" t="s">
        <v>7762</v>
      </c>
      <c r="F11247" t="s">
        <v>7816</v>
      </c>
      <c r="G11247" t="s">
        <v>7763</v>
      </c>
    </row>
    <row r="11248" spans="1:28" x14ac:dyDescent="0.3">
      <c r="A11248" s="1">
        <v>45083</v>
      </c>
      <c r="B11248">
        <v>90696</v>
      </c>
      <c r="C11248" t="s">
        <v>1808</v>
      </c>
    </row>
    <row r="11249" spans="1:16" x14ac:dyDescent="0.3">
      <c r="A11249" s="1">
        <v>45083</v>
      </c>
      <c r="B11249">
        <v>92360</v>
      </c>
      <c r="C11249" t="s">
        <v>2158</v>
      </c>
      <c r="D11249" t="s">
        <v>7821</v>
      </c>
      <c r="E11249" t="s">
        <v>7768</v>
      </c>
      <c r="F11249" t="s">
        <v>7822</v>
      </c>
    </row>
    <row r="11250" spans="1:16" x14ac:dyDescent="0.3">
      <c r="A11250" s="1">
        <v>45083</v>
      </c>
      <c r="B11250">
        <v>92361</v>
      </c>
      <c r="C11250" t="s">
        <v>2159</v>
      </c>
    </row>
    <row r="11251" spans="1:16" x14ac:dyDescent="0.3">
      <c r="A11251" s="1">
        <v>45083</v>
      </c>
      <c r="B11251">
        <v>92364</v>
      </c>
      <c r="C11251" t="s">
        <v>3260</v>
      </c>
    </row>
    <row r="11252" spans="1:16" x14ac:dyDescent="0.3">
      <c r="A11252" s="1">
        <v>45083</v>
      </c>
      <c r="B11252">
        <v>92368</v>
      </c>
      <c r="C11252" t="s">
        <v>2163</v>
      </c>
    </row>
    <row r="11253" spans="1:16" x14ac:dyDescent="0.3">
      <c r="A11253" s="1">
        <v>45083</v>
      </c>
      <c r="B11253">
        <v>92379</v>
      </c>
      <c r="C11253" t="s">
        <v>2166</v>
      </c>
      <c r="D11253" t="s">
        <v>7783</v>
      </c>
      <c r="E11253" t="s">
        <v>7784</v>
      </c>
      <c r="F11253" t="s">
        <v>7785</v>
      </c>
      <c r="G11253" t="s">
        <v>7786</v>
      </c>
      <c r="H11253" t="s">
        <v>7787</v>
      </c>
      <c r="I11253" t="s">
        <v>7788</v>
      </c>
      <c r="J11253" t="s">
        <v>7789</v>
      </c>
      <c r="K11253" t="s">
        <v>7790</v>
      </c>
    </row>
    <row r="11254" spans="1:16" x14ac:dyDescent="0.3">
      <c r="A11254" s="1">
        <v>45083</v>
      </c>
      <c r="B11254">
        <v>92380</v>
      </c>
      <c r="C11254" t="s">
        <v>2450</v>
      </c>
      <c r="D11254" t="s">
        <v>7781</v>
      </c>
      <c r="E11254" t="s">
        <v>7749</v>
      </c>
      <c r="F11254" t="s">
        <v>7751</v>
      </c>
    </row>
    <row r="11255" spans="1:16" x14ac:dyDescent="0.3">
      <c r="A11255" s="1">
        <v>45083</v>
      </c>
      <c r="B11255">
        <v>92381</v>
      </c>
      <c r="C11255" t="s">
        <v>2168</v>
      </c>
      <c r="D11255" t="s">
        <v>7761</v>
      </c>
      <c r="E11255" t="s">
        <v>7762</v>
      </c>
      <c r="F11255" t="s">
        <v>7763</v>
      </c>
    </row>
    <row r="11256" spans="1:16" x14ac:dyDescent="0.3">
      <c r="A11256" s="1">
        <v>45083</v>
      </c>
      <c r="B11256">
        <v>92382</v>
      </c>
      <c r="C11256" t="s">
        <v>2169</v>
      </c>
      <c r="D11256" t="s">
        <v>7</v>
      </c>
    </row>
    <row r="11257" spans="1:16" x14ac:dyDescent="0.3">
      <c r="A11257" s="1">
        <v>45083</v>
      </c>
      <c r="B11257">
        <v>92384</v>
      </c>
      <c r="C11257" t="s">
        <v>2170</v>
      </c>
      <c r="D11257" t="s">
        <v>7761</v>
      </c>
      <c r="E11257" t="s">
        <v>7762</v>
      </c>
      <c r="F11257" t="s">
        <v>7763</v>
      </c>
    </row>
    <row r="11258" spans="1:16" x14ac:dyDescent="0.3">
      <c r="A11258" s="1">
        <v>45083</v>
      </c>
      <c r="B11258">
        <v>92386</v>
      </c>
      <c r="C11258" t="s">
        <v>2620</v>
      </c>
    </row>
    <row r="11259" spans="1:16" x14ac:dyDescent="0.3">
      <c r="A11259" s="1">
        <v>45083</v>
      </c>
      <c r="B11259">
        <v>92393</v>
      </c>
      <c r="C11259" t="s">
        <v>2171</v>
      </c>
      <c r="D11259" t="s">
        <v>7761</v>
      </c>
      <c r="E11259" t="s">
        <v>7762</v>
      </c>
      <c r="F11259" t="s">
        <v>7806</v>
      </c>
      <c r="G11259" t="s">
        <v>7784</v>
      </c>
      <c r="H11259" t="s">
        <v>7785</v>
      </c>
      <c r="I11259" t="s">
        <v>7786</v>
      </c>
      <c r="J11259" t="s">
        <v>7787</v>
      </c>
      <c r="K11259" t="s">
        <v>7788</v>
      </c>
      <c r="L11259" t="s">
        <v>7763</v>
      </c>
      <c r="M11259" t="s">
        <v>7789</v>
      </c>
      <c r="N11259" t="s">
        <v>7790</v>
      </c>
      <c r="O11259" t="s">
        <v>7778</v>
      </c>
      <c r="P11259" t="s">
        <v>7779</v>
      </c>
    </row>
    <row r="11260" spans="1:16" x14ac:dyDescent="0.3">
      <c r="A11260" s="1">
        <v>45083</v>
      </c>
      <c r="B11260">
        <v>92399</v>
      </c>
      <c r="C11260" t="s">
        <v>2173</v>
      </c>
    </row>
    <row r="11261" spans="1:16" x14ac:dyDescent="0.3">
      <c r="A11261" s="1">
        <v>45083</v>
      </c>
      <c r="B11261">
        <v>92400</v>
      </c>
      <c r="C11261" t="s">
        <v>2174</v>
      </c>
      <c r="D11261" t="s">
        <v>7781</v>
      </c>
      <c r="E11261" t="s">
        <v>7749</v>
      </c>
      <c r="F11261" t="s">
        <v>7751</v>
      </c>
      <c r="G11261" t="s">
        <v>7712</v>
      </c>
      <c r="H11261" t="s">
        <v>7713</v>
      </c>
      <c r="I11261" t="s">
        <v>7714</v>
      </c>
      <c r="J11261" t="s">
        <v>7760</v>
      </c>
    </row>
    <row r="11262" spans="1:16" x14ac:dyDescent="0.3">
      <c r="A11262" s="1">
        <v>45083</v>
      </c>
      <c r="B11262">
        <v>92405</v>
      </c>
      <c r="C11262" t="s">
        <v>2483</v>
      </c>
    </row>
    <row r="11263" spans="1:16" x14ac:dyDescent="0.3">
      <c r="A11263" s="1">
        <v>45083</v>
      </c>
      <c r="B11263">
        <v>92406</v>
      </c>
      <c r="C11263" t="s">
        <v>2175</v>
      </c>
      <c r="D11263" t="s">
        <v>7791</v>
      </c>
      <c r="E11263" t="s">
        <v>7719</v>
      </c>
      <c r="F11263" t="s">
        <v>7720</v>
      </c>
      <c r="G11263" t="s">
        <v>7721</v>
      </c>
      <c r="H11263" t="s">
        <v>7722</v>
      </c>
      <c r="I11263" t="s">
        <v>7792</v>
      </c>
      <c r="J11263" t="s">
        <v>7733</v>
      </c>
      <c r="K11263" t="s">
        <v>7734</v>
      </c>
      <c r="L11263" t="s">
        <v>7735</v>
      </c>
      <c r="M11263" t="s">
        <v>7736</v>
      </c>
    </row>
    <row r="11264" spans="1:16" x14ac:dyDescent="0.3">
      <c r="A11264" s="1">
        <v>45083</v>
      </c>
      <c r="B11264">
        <v>92407</v>
      </c>
      <c r="C11264" t="s">
        <v>2621</v>
      </c>
      <c r="D11264" t="s">
        <v>1825</v>
      </c>
    </row>
    <row r="11265" spans="1:53" x14ac:dyDescent="0.3">
      <c r="A11265" s="1">
        <v>45083</v>
      </c>
      <c r="B11265">
        <v>92408</v>
      </c>
      <c r="C11265" t="s">
        <v>2176</v>
      </c>
    </row>
    <row r="11266" spans="1:53" x14ac:dyDescent="0.3">
      <c r="A11266" s="1">
        <v>45083</v>
      </c>
      <c r="B11266">
        <v>92409</v>
      </c>
      <c r="C11266" t="s">
        <v>2177</v>
      </c>
    </row>
    <row r="11267" spans="1:53" x14ac:dyDescent="0.3">
      <c r="A11267" s="1">
        <v>45083</v>
      </c>
      <c r="B11267">
        <v>92411</v>
      </c>
      <c r="C11267" t="s">
        <v>3261</v>
      </c>
    </row>
    <row r="11268" spans="1:53" x14ac:dyDescent="0.3">
      <c r="A11268" s="1">
        <v>45083</v>
      </c>
      <c r="B11268">
        <v>91809</v>
      </c>
      <c r="C11268" t="s">
        <v>2009</v>
      </c>
      <c r="D11268" t="s">
        <v>7781</v>
      </c>
      <c r="E11268" t="s">
        <v>7749</v>
      </c>
      <c r="F11268" t="s">
        <v>7751</v>
      </c>
    </row>
    <row r="11269" spans="1:53" x14ac:dyDescent="0.3">
      <c r="A11269" s="1">
        <v>45083</v>
      </c>
      <c r="B11269">
        <v>92415</v>
      </c>
      <c r="C11269" t="s">
        <v>2181</v>
      </c>
      <c r="D11269" t="s">
        <v>7844</v>
      </c>
      <c r="E11269" t="s">
        <v>7717</v>
      </c>
      <c r="F11269" t="s">
        <v>7868</v>
      </c>
      <c r="G11269" t="s">
        <v>7807</v>
      </c>
      <c r="H11269" t="s">
        <v>7858</v>
      </c>
      <c r="I11269" t="s">
        <v>7808</v>
      </c>
      <c r="J11269" t="s">
        <v>7725</v>
      </c>
      <c r="K11269" t="s">
        <v>7809</v>
      </c>
      <c r="L11269" t="s">
        <v>7810</v>
      </c>
      <c r="M11269" t="s">
        <v>7845</v>
      </c>
      <c r="N11269" t="s">
        <v>7811</v>
      </c>
      <c r="O11269" t="s">
        <v>7726</v>
      </c>
      <c r="P11269" t="s">
        <v>7727</v>
      </c>
      <c r="Q11269" t="s">
        <v>7728</v>
      </c>
      <c r="R11269" t="s">
        <v>7757</v>
      </c>
      <c r="S11269" t="s">
        <v>7731</v>
      </c>
      <c r="T11269" t="s">
        <v>7792</v>
      </c>
      <c r="U11269" t="s">
        <v>7859</v>
      </c>
      <c r="V11269" t="s">
        <v>7860</v>
      </c>
      <c r="W11269" t="s">
        <v>7786</v>
      </c>
      <c r="X11269" t="s">
        <v>7736</v>
      </c>
      <c r="Y11269" t="s">
        <v>7812</v>
      </c>
      <c r="Z11269" t="s">
        <v>7737</v>
      </c>
      <c r="AA11269" t="s">
        <v>7740</v>
      </c>
      <c r="AB11269" t="s">
        <v>7742</v>
      </c>
    </row>
    <row r="11270" spans="1:53" x14ac:dyDescent="0.3">
      <c r="A11270" s="1">
        <v>45083</v>
      </c>
      <c r="B11270">
        <v>92416</v>
      </c>
      <c r="C11270" t="s">
        <v>2182</v>
      </c>
    </row>
    <row r="11271" spans="1:53" x14ac:dyDescent="0.3">
      <c r="A11271" s="1">
        <v>45083</v>
      </c>
      <c r="B11271">
        <v>92417</v>
      </c>
      <c r="C11271" t="s">
        <v>2183</v>
      </c>
    </row>
    <row r="11272" spans="1:53" x14ac:dyDescent="0.3">
      <c r="A11272" s="1">
        <v>45083</v>
      </c>
      <c r="B11272">
        <v>92418</v>
      </c>
      <c r="C11272" t="s">
        <v>2184</v>
      </c>
      <c r="D11272" t="s">
        <v>7716</v>
      </c>
      <c r="E11272" t="s">
        <v>7803</v>
      </c>
      <c r="F11272" t="s">
        <v>7762</v>
      </c>
      <c r="G11272" t="s">
        <v>7806</v>
      </c>
      <c r="H11272" t="s">
        <v>7784</v>
      </c>
      <c r="I11272" t="s">
        <v>7717</v>
      </c>
      <c r="J11272" t="s">
        <v>7718</v>
      </c>
      <c r="K11272" t="s">
        <v>7719</v>
      </c>
      <c r="L11272" t="s">
        <v>7720</v>
      </c>
      <c r="M11272" t="s">
        <v>7721</v>
      </c>
      <c r="N11272" t="s">
        <v>7722</v>
      </c>
      <c r="O11272" t="s">
        <v>7723</v>
      </c>
      <c r="P11272" t="s">
        <v>7867</v>
      </c>
      <c r="Q11272" t="s">
        <v>7816</v>
      </c>
      <c r="R11272" t="s">
        <v>7724</v>
      </c>
      <c r="S11272" t="s">
        <v>7833</v>
      </c>
      <c r="T11272" t="s">
        <v>7851</v>
      </c>
      <c r="U11272" t="s">
        <v>7852</v>
      </c>
      <c r="V11272" t="s">
        <v>7853</v>
      </c>
      <c r="W11272" t="s">
        <v>7785</v>
      </c>
      <c r="X11272" t="s">
        <v>7708</v>
      </c>
      <c r="Y11272" t="s">
        <v>7709</v>
      </c>
      <c r="Z11272" t="s">
        <v>7710</v>
      </c>
      <c r="AA11272" t="s">
        <v>7726</v>
      </c>
      <c r="AB11272" t="s">
        <v>7727</v>
      </c>
      <c r="AC11272" t="s">
        <v>7728</v>
      </c>
      <c r="AD11272" t="s">
        <v>7729</v>
      </c>
      <c r="AE11272" t="s">
        <v>7730</v>
      </c>
      <c r="AF11272" t="s">
        <v>7731</v>
      </c>
      <c r="AG11272" t="s">
        <v>7824</v>
      </c>
      <c r="AH11272" t="s">
        <v>7792</v>
      </c>
      <c r="AI11272" t="s">
        <v>7786</v>
      </c>
      <c r="AJ11272" t="s">
        <v>7787</v>
      </c>
      <c r="AK11272" t="s">
        <v>7788</v>
      </c>
      <c r="AL11272" t="s">
        <v>7732</v>
      </c>
      <c r="AM11272" t="s">
        <v>7733</v>
      </c>
      <c r="AN11272" t="s">
        <v>7734</v>
      </c>
      <c r="AO11272" t="s">
        <v>7764</v>
      </c>
      <c r="AP11272" t="s">
        <v>7763</v>
      </c>
      <c r="AQ11272" t="s">
        <v>7735</v>
      </c>
      <c r="AR11272" t="s">
        <v>7736</v>
      </c>
      <c r="AS11272" t="s">
        <v>7737</v>
      </c>
      <c r="AT11272" t="s">
        <v>7738</v>
      </c>
      <c r="AU11272" t="s">
        <v>7739</v>
      </c>
      <c r="AV11272" t="s">
        <v>7740</v>
      </c>
      <c r="AW11272" t="s">
        <v>7741</v>
      </c>
      <c r="AX11272" t="s">
        <v>7742</v>
      </c>
      <c r="AY11272" t="s">
        <v>7789</v>
      </c>
      <c r="AZ11272" t="s">
        <v>7790</v>
      </c>
      <c r="BA11272" t="s">
        <v>7780</v>
      </c>
    </row>
    <row r="11273" spans="1:53" x14ac:dyDescent="0.3">
      <c r="A11273" s="1">
        <v>45083</v>
      </c>
      <c r="B11273">
        <v>92419</v>
      </c>
      <c r="C11273" t="s">
        <v>2185</v>
      </c>
      <c r="D11273" t="s">
        <v>7765</v>
      </c>
      <c r="E11273" t="s">
        <v>7755</v>
      </c>
      <c r="F11273" t="s">
        <v>7766</v>
      </c>
      <c r="G11273" t="s">
        <v>7836</v>
      </c>
      <c r="H11273" t="s">
        <v>7769</v>
      </c>
      <c r="I11273" t="s">
        <v>7778</v>
      </c>
      <c r="J11273" t="s">
        <v>7779</v>
      </c>
    </row>
    <row r="11274" spans="1:53" x14ac:dyDescent="0.3">
      <c r="A11274" s="1">
        <v>45083</v>
      </c>
      <c r="B11274">
        <v>92421</v>
      </c>
      <c r="C11274" t="s">
        <v>2188</v>
      </c>
      <c r="D11274" t="s">
        <v>7781</v>
      </c>
      <c r="E11274" t="s">
        <v>7749</v>
      </c>
      <c r="F11274" t="s">
        <v>7751</v>
      </c>
    </row>
    <row r="11275" spans="1:53" x14ac:dyDescent="0.3">
      <c r="A11275" s="1">
        <v>45083</v>
      </c>
      <c r="B11275">
        <v>92422</v>
      </c>
      <c r="C11275" t="s">
        <v>2189</v>
      </c>
    </row>
    <row r="11276" spans="1:53" x14ac:dyDescent="0.3">
      <c r="A11276" s="1">
        <v>45083</v>
      </c>
      <c r="B11276">
        <v>92423</v>
      </c>
      <c r="C11276" t="s">
        <v>2238</v>
      </c>
    </row>
    <row r="11277" spans="1:53" x14ac:dyDescent="0.3">
      <c r="A11277" s="1">
        <v>45083</v>
      </c>
      <c r="B11277">
        <v>92430</v>
      </c>
      <c r="C11277" t="s">
        <v>2190</v>
      </c>
    </row>
    <row r="11278" spans="1:53" x14ac:dyDescent="0.3">
      <c r="A11278" s="1">
        <v>45083</v>
      </c>
      <c r="B11278">
        <v>92431</v>
      </c>
      <c r="C11278" t="s">
        <v>2191</v>
      </c>
    </row>
    <row r="11279" spans="1:53" x14ac:dyDescent="0.3">
      <c r="A11279" s="1">
        <v>45083</v>
      </c>
      <c r="B11279">
        <v>92433</v>
      </c>
      <c r="C11279" t="s">
        <v>2193</v>
      </c>
    </row>
    <row r="11280" spans="1:53" x14ac:dyDescent="0.3">
      <c r="A11280" s="1">
        <v>45083</v>
      </c>
      <c r="B11280">
        <v>92435</v>
      </c>
      <c r="C11280" t="s">
        <v>3036</v>
      </c>
    </row>
    <row r="11281" spans="1:19" x14ac:dyDescent="0.3">
      <c r="A11281" s="1">
        <v>45083</v>
      </c>
      <c r="B11281">
        <v>92436</v>
      </c>
      <c r="C11281" t="s">
        <v>2195</v>
      </c>
      <c r="D11281" t="s">
        <v>7783</v>
      </c>
      <c r="E11281" t="s">
        <v>7784</v>
      </c>
      <c r="F11281" t="s">
        <v>7785</v>
      </c>
      <c r="G11281" t="s">
        <v>7786</v>
      </c>
      <c r="H11281" t="s">
        <v>7787</v>
      </c>
      <c r="I11281" t="s">
        <v>7788</v>
      </c>
      <c r="J11281" t="s">
        <v>7789</v>
      </c>
      <c r="K11281" t="s">
        <v>7790</v>
      </c>
    </row>
    <row r="11282" spans="1:19" x14ac:dyDescent="0.3">
      <c r="A11282" s="1">
        <v>45083</v>
      </c>
      <c r="B11282">
        <v>92412</v>
      </c>
      <c r="C11282" t="s">
        <v>2179</v>
      </c>
    </row>
    <row r="11283" spans="1:19" x14ac:dyDescent="0.3">
      <c r="A11283" s="1">
        <v>45083</v>
      </c>
      <c r="B11283">
        <v>92438</v>
      </c>
      <c r="C11283" t="s">
        <v>2197</v>
      </c>
    </row>
    <row r="11284" spans="1:19" x14ac:dyDescent="0.3">
      <c r="A11284" s="1">
        <v>45083</v>
      </c>
      <c r="B11284">
        <v>92441</v>
      </c>
      <c r="C11284" t="s">
        <v>2199</v>
      </c>
      <c r="D11284" t="s">
        <v>7</v>
      </c>
    </row>
    <row r="11285" spans="1:19" x14ac:dyDescent="0.3">
      <c r="A11285" s="1">
        <v>45083</v>
      </c>
      <c r="B11285">
        <v>92442</v>
      </c>
      <c r="C11285" t="s">
        <v>2200</v>
      </c>
      <c r="D11285" t="s">
        <v>7</v>
      </c>
    </row>
    <row r="11286" spans="1:19" x14ac:dyDescent="0.3">
      <c r="A11286" s="1">
        <v>45083</v>
      </c>
      <c r="B11286">
        <v>92446</v>
      </c>
      <c r="C11286" t="s">
        <v>2203</v>
      </c>
    </row>
    <row r="11287" spans="1:19" x14ac:dyDescent="0.3">
      <c r="A11287" s="1">
        <v>45083</v>
      </c>
      <c r="B11287">
        <v>92450</v>
      </c>
      <c r="C11287" t="s">
        <v>2207</v>
      </c>
    </row>
    <row r="11288" spans="1:19" x14ac:dyDescent="0.3">
      <c r="A11288" s="1">
        <v>45083</v>
      </c>
      <c r="B11288">
        <v>92453</v>
      </c>
      <c r="C11288" t="s">
        <v>3038</v>
      </c>
    </row>
    <row r="11289" spans="1:19" x14ac:dyDescent="0.3">
      <c r="A11289" s="1">
        <v>45083</v>
      </c>
      <c r="B11289">
        <v>92456</v>
      </c>
      <c r="C11289" t="s">
        <v>2210</v>
      </c>
    </row>
    <row r="11290" spans="1:19" x14ac:dyDescent="0.3">
      <c r="A11290" s="1">
        <v>45083</v>
      </c>
      <c r="B11290">
        <v>92459</v>
      </c>
      <c r="C11290" t="s">
        <v>2213</v>
      </c>
    </row>
    <row r="11291" spans="1:19" x14ac:dyDescent="0.3">
      <c r="A11291" s="1">
        <v>45083</v>
      </c>
      <c r="B11291">
        <v>92464</v>
      </c>
      <c r="C11291" t="s">
        <v>2215</v>
      </c>
      <c r="D11291" t="s">
        <v>2652</v>
      </c>
      <c r="E11291" t="s">
        <v>7770</v>
      </c>
      <c r="F11291" t="s">
        <v>7754</v>
      </c>
      <c r="G11291" t="s">
        <v>7755</v>
      </c>
      <c r="H11291" t="s">
        <v>7868</v>
      </c>
      <c r="I11291" t="s">
        <v>7836</v>
      </c>
      <c r="J11291" t="s">
        <v>7858</v>
      </c>
      <c r="K11291" t="s">
        <v>7819</v>
      </c>
      <c r="L11291" t="s">
        <v>7820</v>
      </c>
      <c r="M11291" t="s">
        <v>7757</v>
      </c>
      <c r="N11291" t="s">
        <v>7792</v>
      </c>
      <c r="O11291" t="s">
        <v>7859</v>
      </c>
      <c r="P11291" t="s">
        <v>7860</v>
      </c>
      <c r="Q11291" t="s">
        <v>7736</v>
      </c>
      <c r="R11291" t="s">
        <v>7778</v>
      </c>
      <c r="S11291" t="s">
        <v>7779</v>
      </c>
    </row>
    <row r="11292" spans="1:19" x14ac:dyDescent="0.3">
      <c r="A11292" s="1">
        <v>45083</v>
      </c>
      <c r="B11292">
        <v>92466</v>
      </c>
      <c r="C11292" t="s">
        <v>2217</v>
      </c>
    </row>
    <row r="11293" spans="1:19" x14ac:dyDescent="0.3">
      <c r="A11293" s="1">
        <v>45083</v>
      </c>
      <c r="B11293">
        <v>92468</v>
      </c>
      <c r="C11293" t="s">
        <v>2219</v>
      </c>
      <c r="D11293" t="s">
        <v>7901</v>
      </c>
      <c r="E11293" t="s">
        <v>7902</v>
      </c>
      <c r="F11293" t="s">
        <v>7767</v>
      </c>
      <c r="G11293" t="s">
        <v>7768</v>
      </c>
      <c r="H11293" t="s">
        <v>7746</v>
      </c>
      <c r="I11293" t="s">
        <v>7725</v>
      </c>
      <c r="J11293" t="s">
        <v>7904</v>
      </c>
      <c r="K11293" t="s">
        <v>7822</v>
      </c>
    </row>
    <row r="11294" spans="1:19" x14ac:dyDescent="0.3">
      <c r="A11294" s="1">
        <v>45083</v>
      </c>
      <c r="B11294">
        <v>92469</v>
      </c>
      <c r="C11294" t="s">
        <v>3038</v>
      </c>
    </row>
    <row r="11295" spans="1:19" x14ac:dyDescent="0.3">
      <c r="A11295" s="1">
        <v>45083</v>
      </c>
      <c r="B11295">
        <v>92473</v>
      </c>
      <c r="C11295" t="s">
        <v>2222</v>
      </c>
    </row>
    <row r="11296" spans="1:19" x14ac:dyDescent="0.3">
      <c r="A11296" s="1">
        <v>45083</v>
      </c>
      <c r="B11296">
        <v>92475</v>
      </c>
      <c r="C11296" t="s">
        <v>2223</v>
      </c>
    </row>
    <row r="11297" spans="1:32" x14ac:dyDescent="0.3">
      <c r="A11297" s="1">
        <v>45083</v>
      </c>
      <c r="B11297">
        <v>92479</v>
      </c>
      <c r="C11297" t="s">
        <v>3039</v>
      </c>
    </row>
    <row r="11298" spans="1:32" x14ac:dyDescent="0.3">
      <c r="A11298" s="1">
        <v>45083</v>
      </c>
      <c r="B11298">
        <v>92481</v>
      </c>
      <c r="C11298" t="s">
        <v>2226</v>
      </c>
      <c r="D11298" t="s">
        <v>7707</v>
      </c>
      <c r="E11298" t="s">
        <v>7816</v>
      </c>
      <c r="F11298" t="s">
        <v>7833</v>
      </c>
      <c r="G11298" t="s">
        <v>7851</v>
      </c>
      <c r="H11298" t="s">
        <v>7852</v>
      </c>
      <c r="I11298" t="s">
        <v>7853</v>
      </c>
      <c r="J11298" t="s">
        <v>7708</v>
      </c>
      <c r="K11298" t="s">
        <v>7709</v>
      </c>
      <c r="L11298" t="s">
        <v>7710</v>
      </c>
    </row>
    <row r="11299" spans="1:32" x14ac:dyDescent="0.3">
      <c r="A11299" s="1">
        <v>45083</v>
      </c>
      <c r="B11299">
        <v>92484</v>
      </c>
      <c r="C11299" t="s">
        <v>2228</v>
      </c>
    </row>
    <row r="11300" spans="1:32" x14ac:dyDescent="0.3">
      <c r="A11300" s="1">
        <v>45083</v>
      </c>
      <c r="B11300">
        <v>92485</v>
      </c>
      <c r="C11300" t="s">
        <v>2229</v>
      </c>
    </row>
    <row r="11301" spans="1:32" x14ac:dyDescent="0.3">
      <c r="A11301" s="1">
        <v>45083</v>
      </c>
      <c r="B11301">
        <v>92437</v>
      </c>
      <c r="C11301" t="s">
        <v>2196</v>
      </c>
    </row>
    <row r="11302" spans="1:32" x14ac:dyDescent="0.3">
      <c r="A11302" s="1">
        <v>45083</v>
      </c>
      <c r="B11302">
        <v>92494</v>
      </c>
      <c r="C11302" t="s">
        <v>2454</v>
      </c>
    </row>
    <row r="11303" spans="1:32" x14ac:dyDescent="0.3">
      <c r="A11303" s="1">
        <v>45083</v>
      </c>
      <c r="B11303">
        <v>92495</v>
      </c>
      <c r="C11303" t="s">
        <v>2622</v>
      </c>
      <c r="D11303" t="s">
        <v>7794</v>
      </c>
      <c r="E11303" t="s">
        <v>7712</v>
      </c>
      <c r="F11303" t="s">
        <v>7713</v>
      </c>
      <c r="G11303" t="s">
        <v>7714</v>
      </c>
      <c r="H11303" t="s">
        <v>7760</v>
      </c>
      <c r="I11303" t="s">
        <v>7715</v>
      </c>
    </row>
    <row r="11304" spans="1:32" x14ac:dyDescent="0.3">
      <c r="A11304" s="1">
        <v>45083</v>
      </c>
      <c r="B11304">
        <v>92496</v>
      </c>
      <c r="C11304" t="s">
        <v>2455</v>
      </c>
      <c r="D11304" t="s">
        <v>7901</v>
      </c>
      <c r="E11304" t="s">
        <v>7902</v>
      </c>
      <c r="F11304" t="s">
        <v>7806</v>
      </c>
      <c r="G11304" t="s">
        <v>7784</v>
      </c>
      <c r="H11304" t="s">
        <v>7717</v>
      </c>
      <c r="I11304" t="s">
        <v>7807</v>
      </c>
      <c r="J11304" t="s">
        <v>7785</v>
      </c>
      <c r="K11304" t="s">
        <v>7746</v>
      </c>
      <c r="L11304" t="s">
        <v>7725</v>
      </c>
      <c r="M11304" t="s">
        <v>7809</v>
      </c>
      <c r="N11304" t="s">
        <v>7810</v>
      </c>
      <c r="O11304" t="s">
        <v>7748</v>
      </c>
      <c r="P11304" t="s">
        <v>7749</v>
      </c>
      <c r="Q11304" t="s">
        <v>7811</v>
      </c>
      <c r="R11304" t="s">
        <v>7726</v>
      </c>
      <c r="S11304" t="s">
        <v>7727</v>
      </c>
      <c r="T11304" t="s">
        <v>7728</v>
      </c>
      <c r="U11304" t="s">
        <v>7731</v>
      </c>
      <c r="V11304" t="s">
        <v>7823</v>
      </c>
      <c r="W11304" t="s">
        <v>7824</v>
      </c>
      <c r="X11304" t="s">
        <v>7786</v>
      </c>
      <c r="Y11304" t="s">
        <v>7787</v>
      </c>
      <c r="Z11304" t="s">
        <v>7788</v>
      </c>
      <c r="AA11304" t="s">
        <v>7881</v>
      </c>
      <c r="AB11304" t="s">
        <v>7732</v>
      </c>
      <c r="AC11304" t="s">
        <v>7751</v>
      </c>
      <c r="AD11304" t="s">
        <v>7812</v>
      </c>
      <c r="AE11304" t="s">
        <v>7789</v>
      </c>
      <c r="AF11304" t="s">
        <v>7790</v>
      </c>
    </row>
    <row r="11305" spans="1:32" x14ac:dyDescent="0.3">
      <c r="A11305" s="1">
        <v>45083</v>
      </c>
      <c r="B11305">
        <v>92498</v>
      </c>
      <c r="C11305" t="s">
        <v>2457</v>
      </c>
    </row>
    <row r="11306" spans="1:32" x14ac:dyDescent="0.3">
      <c r="A11306" s="1">
        <v>45083</v>
      </c>
      <c r="B11306">
        <v>92499</v>
      </c>
      <c r="C11306" t="s">
        <v>2458</v>
      </c>
      <c r="D11306" t="s">
        <v>7761</v>
      </c>
      <c r="E11306" t="s">
        <v>7762</v>
      </c>
      <c r="F11306" t="s">
        <v>7836</v>
      </c>
      <c r="G11306" t="s">
        <v>7763</v>
      </c>
    </row>
    <row r="11307" spans="1:32" x14ac:dyDescent="0.3">
      <c r="A11307" s="1">
        <v>45083</v>
      </c>
      <c r="B11307">
        <v>92501</v>
      </c>
      <c r="C11307" t="s">
        <v>2459</v>
      </c>
    </row>
    <row r="11308" spans="1:32" x14ac:dyDescent="0.3">
      <c r="A11308" s="1">
        <v>45083</v>
      </c>
      <c r="B11308">
        <v>92504</v>
      </c>
      <c r="C11308" t="s">
        <v>3041</v>
      </c>
    </row>
    <row r="11309" spans="1:32" x14ac:dyDescent="0.3">
      <c r="A11309" s="1">
        <v>45083</v>
      </c>
      <c r="B11309">
        <v>92509</v>
      </c>
      <c r="C11309" t="s">
        <v>3042</v>
      </c>
    </row>
    <row r="11310" spans="1:32" x14ac:dyDescent="0.3">
      <c r="A11310" s="1">
        <v>45083</v>
      </c>
      <c r="B11310">
        <v>21705</v>
      </c>
      <c r="C11310" t="s">
        <v>150</v>
      </c>
      <c r="D11310" t="s">
        <v>8008</v>
      </c>
      <c r="E11310" t="s">
        <v>7856</v>
      </c>
    </row>
    <row r="11311" spans="1:32" x14ac:dyDescent="0.3">
      <c r="A11311" s="1">
        <v>45083</v>
      </c>
      <c r="B11311">
        <v>92513</v>
      </c>
      <c r="C11311" t="s">
        <v>2466</v>
      </c>
    </row>
    <row r="11312" spans="1:32" x14ac:dyDescent="0.3">
      <c r="A11312" s="1">
        <v>45083</v>
      </c>
      <c r="B11312">
        <v>92514</v>
      </c>
      <c r="C11312" t="s">
        <v>2467</v>
      </c>
      <c r="D11312" t="s">
        <v>7716</v>
      </c>
      <c r="E11312" t="s">
        <v>7806</v>
      </c>
      <c r="F11312" t="s">
        <v>7784</v>
      </c>
      <c r="G11312" t="s">
        <v>7717</v>
      </c>
      <c r="H11312" t="s">
        <v>7723</v>
      </c>
      <c r="I11312" t="s">
        <v>7724</v>
      </c>
      <c r="J11312" t="s">
        <v>7785</v>
      </c>
      <c r="K11312" t="s">
        <v>7726</v>
      </c>
      <c r="L11312" t="s">
        <v>7727</v>
      </c>
      <c r="M11312" t="s">
        <v>7728</v>
      </c>
      <c r="N11312" t="s">
        <v>7729</v>
      </c>
      <c r="O11312" t="s">
        <v>7730</v>
      </c>
      <c r="P11312" t="s">
        <v>7731</v>
      </c>
      <c r="Q11312" t="s">
        <v>7786</v>
      </c>
      <c r="R11312" t="s">
        <v>7787</v>
      </c>
      <c r="S11312" t="s">
        <v>7788</v>
      </c>
      <c r="T11312" t="s">
        <v>7732</v>
      </c>
      <c r="U11312" t="s">
        <v>7737</v>
      </c>
      <c r="V11312" t="s">
        <v>7738</v>
      </c>
      <c r="W11312" t="s">
        <v>7739</v>
      </c>
      <c r="X11312" t="s">
        <v>7740</v>
      </c>
      <c r="Y11312" t="s">
        <v>7741</v>
      </c>
      <c r="Z11312" t="s">
        <v>7742</v>
      </c>
      <c r="AA11312" t="s">
        <v>7789</v>
      </c>
      <c r="AB11312" t="s">
        <v>7790</v>
      </c>
    </row>
    <row r="11313" spans="1:21" x14ac:dyDescent="0.3">
      <c r="A11313" s="1">
        <v>45083</v>
      </c>
      <c r="B11313">
        <v>92515</v>
      </c>
      <c r="C11313" t="s">
        <v>2468</v>
      </c>
    </row>
    <row r="11314" spans="1:21" x14ac:dyDescent="0.3">
      <c r="A11314" s="1">
        <v>45083</v>
      </c>
      <c r="B11314">
        <v>92520</v>
      </c>
      <c r="C11314" t="s">
        <v>2470</v>
      </c>
    </row>
    <row r="11315" spans="1:21" x14ac:dyDescent="0.3">
      <c r="A11315" s="1">
        <v>45083</v>
      </c>
      <c r="B11315">
        <v>92522</v>
      </c>
      <c r="C11315" t="s">
        <v>2472</v>
      </c>
    </row>
    <row r="11316" spans="1:21" x14ac:dyDescent="0.3">
      <c r="A11316" s="1">
        <v>45083</v>
      </c>
      <c r="B11316">
        <v>92523</v>
      </c>
      <c r="C11316" t="s">
        <v>2473</v>
      </c>
      <c r="D11316" t="s">
        <v>7783</v>
      </c>
      <c r="E11316" t="s">
        <v>7784</v>
      </c>
      <c r="F11316" t="s">
        <v>7785</v>
      </c>
      <c r="G11316" t="s">
        <v>7824</v>
      </c>
      <c r="H11316" t="s">
        <v>7786</v>
      </c>
      <c r="I11316" t="s">
        <v>7787</v>
      </c>
      <c r="J11316" t="s">
        <v>7788</v>
      </c>
      <c r="K11316" t="s">
        <v>7764</v>
      </c>
      <c r="L11316" t="s">
        <v>7789</v>
      </c>
      <c r="M11316" t="s">
        <v>7790</v>
      </c>
    </row>
    <row r="11317" spans="1:21" x14ac:dyDescent="0.3">
      <c r="A11317" s="1">
        <v>45083</v>
      </c>
      <c r="B11317">
        <v>92525</v>
      </c>
      <c r="C11317" t="s">
        <v>2474</v>
      </c>
      <c r="D11317" t="s">
        <v>7783</v>
      </c>
      <c r="E11317" t="s">
        <v>7784</v>
      </c>
      <c r="F11317" t="s">
        <v>7785</v>
      </c>
      <c r="G11317" t="s">
        <v>7786</v>
      </c>
      <c r="H11317" t="s">
        <v>7787</v>
      </c>
      <c r="I11317" t="s">
        <v>7788</v>
      </c>
      <c r="J11317" t="s">
        <v>7789</v>
      </c>
      <c r="K11317" t="s">
        <v>7790</v>
      </c>
    </row>
    <row r="11318" spans="1:21" x14ac:dyDescent="0.3">
      <c r="A11318" s="1">
        <v>45083</v>
      </c>
      <c r="B11318">
        <v>92526</v>
      </c>
      <c r="C11318" t="s">
        <v>298</v>
      </c>
    </row>
    <row r="11319" spans="1:21" x14ac:dyDescent="0.3">
      <c r="A11319" s="1">
        <v>45083</v>
      </c>
      <c r="B11319">
        <v>92528</v>
      </c>
      <c r="C11319" t="s">
        <v>3262</v>
      </c>
    </row>
    <row r="11320" spans="1:21" x14ac:dyDescent="0.3">
      <c r="A11320" s="1">
        <v>45083</v>
      </c>
      <c r="B11320">
        <v>92535</v>
      </c>
      <c r="C11320" t="s">
        <v>2623</v>
      </c>
    </row>
    <row r="11321" spans="1:21" x14ac:dyDescent="0.3">
      <c r="A11321" s="1">
        <v>45083</v>
      </c>
      <c r="B11321">
        <v>92536</v>
      </c>
      <c r="C11321" t="s">
        <v>3045</v>
      </c>
      <c r="D11321" t="s">
        <v>7912</v>
      </c>
      <c r="E11321" t="s">
        <v>7757</v>
      </c>
    </row>
    <row r="11322" spans="1:21" x14ac:dyDescent="0.3">
      <c r="A11322" s="1">
        <v>45083</v>
      </c>
      <c r="B11322">
        <v>92538</v>
      </c>
      <c r="C11322" t="s">
        <v>2625</v>
      </c>
    </row>
    <row r="11323" spans="1:21" x14ac:dyDescent="0.3">
      <c r="A11323" s="1">
        <v>45083</v>
      </c>
      <c r="B11323">
        <v>92541</v>
      </c>
      <c r="C11323" t="s">
        <v>2478</v>
      </c>
    </row>
    <row r="11324" spans="1:21" x14ac:dyDescent="0.3">
      <c r="A11324" s="1">
        <v>45083</v>
      </c>
      <c r="B11324">
        <v>92544</v>
      </c>
      <c r="C11324" t="s">
        <v>2485</v>
      </c>
    </row>
    <row r="11325" spans="1:21" x14ac:dyDescent="0.3">
      <c r="A11325" s="1">
        <v>45083</v>
      </c>
      <c r="B11325">
        <v>92545</v>
      </c>
      <c r="C11325" t="s">
        <v>2629</v>
      </c>
      <c r="D11325" t="s">
        <v>2652</v>
      </c>
      <c r="E11325" t="s">
        <v>7819</v>
      </c>
    </row>
    <row r="11326" spans="1:21" x14ac:dyDescent="0.3">
      <c r="A11326" s="1">
        <v>45083</v>
      </c>
      <c r="B11326">
        <v>92553</v>
      </c>
      <c r="C11326" t="s">
        <v>2630</v>
      </c>
    </row>
    <row r="11327" spans="1:21" x14ac:dyDescent="0.3">
      <c r="A11327" s="1">
        <v>45083</v>
      </c>
      <c r="B11327">
        <v>92554</v>
      </c>
      <c r="C11327" t="s">
        <v>2770</v>
      </c>
    </row>
    <row r="11328" spans="1:21" x14ac:dyDescent="0.3">
      <c r="A11328" s="1">
        <v>45083</v>
      </c>
      <c r="B11328">
        <v>92555</v>
      </c>
      <c r="C11328" t="s">
        <v>2631</v>
      </c>
      <c r="D11328" t="s">
        <v>7783</v>
      </c>
      <c r="E11328" t="s">
        <v>7784</v>
      </c>
      <c r="F11328" t="s">
        <v>7868</v>
      </c>
      <c r="G11328" t="s">
        <v>7858</v>
      </c>
      <c r="H11328" t="s">
        <v>7785</v>
      </c>
      <c r="I11328" t="s">
        <v>7748</v>
      </c>
      <c r="J11328" t="s">
        <v>7749</v>
      </c>
      <c r="K11328" t="s">
        <v>7757</v>
      </c>
      <c r="L11328" t="s">
        <v>7792</v>
      </c>
      <c r="M11328" t="s">
        <v>7859</v>
      </c>
      <c r="N11328" t="s">
        <v>7860</v>
      </c>
      <c r="O11328" t="s">
        <v>7786</v>
      </c>
      <c r="P11328" t="s">
        <v>7787</v>
      </c>
      <c r="Q11328" t="s">
        <v>7788</v>
      </c>
      <c r="R11328" t="s">
        <v>7751</v>
      </c>
      <c r="S11328" t="s">
        <v>7736</v>
      </c>
      <c r="T11328" t="s">
        <v>7789</v>
      </c>
      <c r="U11328" t="s">
        <v>7790</v>
      </c>
    </row>
    <row r="11329" spans="1:35" x14ac:dyDescent="0.3">
      <c r="A11329" s="1">
        <v>45083</v>
      </c>
      <c r="B11329">
        <v>92557</v>
      </c>
      <c r="C11329" t="s">
        <v>2632</v>
      </c>
      <c r="D11329" t="s">
        <v>7897</v>
      </c>
      <c r="E11329" t="s">
        <v>7843</v>
      </c>
      <c r="F11329" t="s">
        <v>7838</v>
      </c>
    </row>
    <row r="11330" spans="1:35" x14ac:dyDescent="0.3">
      <c r="A11330" s="1">
        <v>45083</v>
      </c>
      <c r="B11330">
        <v>92558</v>
      </c>
      <c r="C11330" t="s">
        <v>3047</v>
      </c>
      <c r="D11330" t="s">
        <v>2652</v>
      </c>
      <c r="E11330" t="s">
        <v>7718</v>
      </c>
      <c r="F11330" t="s">
        <v>7719</v>
      </c>
      <c r="G11330" t="s">
        <v>7720</v>
      </c>
      <c r="H11330" t="s">
        <v>7721</v>
      </c>
      <c r="I11330" t="s">
        <v>7767</v>
      </c>
      <c r="J11330" t="s">
        <v>7768</v>
      </c>
      <c r="K11330" t="s">
        <v>7748</v>
      </c>
      <c r="L11330" t="s">
        <v>7749</v>
      </c>
      <c r="M11330" t="s">
        <v>7837</v>
      </c>
      <c r="N11330" t="s">
        <v>7843</v>
      </c>
      <c r="O11330" t="s">
        <v>7838</v>
      </c>
      <c r="P11330" t="s">
        <v>7792</v>
      </c>
      <c r="Q11330" t="s">
        <v>7751</v>
      </c>
    </row>
    <row r="11331" spans="1:35" x14ac:dyDescent="0.3">
      <c r="A11331" s="1">
        <v>45083</v>
      </c>
      <c r="B11331">
        <v>92562</v>
      </c>
      <c r="C11331" t="s">
        <v>2635</v>
      </c>
    </row>
    <row r="11332" spans="1:35" x14ac:dyDescent="0.3">
      <c r="A11332" s="1">
        <v>45083</v>
      </c>
      <c r="B11332">
        <v>92563</v>
      </c>
      <c r="C11332" t="s">
        <v>2636</v>
      </c>
      <c r="D11332" t="s">
        <v>5069</v>
      </c>
      <c r="E11332" t="s">
        <v>7876</v>
      </c>
      <c r="F11332" t="s">
        <v>7874</v>
      </c>
      <c r="G11332" t="s">
        <v>7877</v>
      </c>
      <c r="H11332" t="s">
        <v>7878</v>
      </c>
      <c r="I11332" t="s">
        <v>7759</v>
      </c>
      <c r="J11332" t="s">
        <v>7879</v>
      </c>
      <c r="K11332" t="s">
        <v>7880</v>
      </c>
    </row>
    <row r="11333" spans="1:35" x14ac:dyDescent="0.3">
      <c r="A11333" s="1">
        <v>45083</v>
      </c>
      <c r="B11333">
        <v>92568</v>
      </c>
      <c r="C11333" t="s">
        <v>3048</v>
      </c>
    </row>
    <row r="11334" spans="1:35" x14ac:dyDescent="0.3">
      <c r="A11334" s="1">
        <v>45083</v>
      </c>
      <c r="B11334">
        <v>92569</v>
      </c>
      <c r="C11334" t="s">
        <v>2639</v>
      </c>
      <c r="D11334" t="s">
        <v>94</v>
      </c>
      <c r="E11334" t="s">
        <v>7755</v>
      </c>
      <c r="F11334" t="s">
        <v>7867</v>
      </c>
      <c r="G11334" t="s">
        <v>7816</v>
      </c>
      <c r="H11334" t="s">
        <v>7833</v>
      </c>
      <c r="I11334" t="s">
        <v>7851</v>
      </c>
      <c r="J11334" t="s">
        <v>7852</v>
      </c>
      <c r="K11334" t="s">
        <v>7853</v>
      </c>
      <c r="L11334" t="s">
        <v>7708</v>
      </c>
      <c r="M11334" t="s">
        <v>7709</v>
      </c>
      <c r="N11334" t="s">
        <v>7710</v>
      </c>
      <c r="O11334" t="s">
        <v>7758</v>
      </c>
    </row>
    <row r="11335" spans="1:35" x14ac:dyDescent="0.3">
      <c r="A11335" s="1">
        <v>45083</v>
      </c>
      <c r="B11335">
        <v>92571</v>
      </c>
      <c r="C11335" t="s">
        <v>2641</v>
      </c>
      <c r="D11335" t="s">
        <v>7716</v>
      </c>
      <c r="E11335" t="s">
        <v>7806</v>
      </c>
      <c r="F11335" t="s">
        <v>7784</v>
      </c>
      <c r="G11335" t="s">
        <v>7717</v>
      </c>
      <c r="H11335" t="s">
        <v>7723</v>
      </c>
      <c r="I11335" t="s">
        <v>7724</v>
      </c>
      <c r="J11335" t="s">
        <v>7785</v>
      </c>
      <c r="K11335" t="s">
        <v>7726</v>
      </c>
      <c r="L11335" t="s">
        <v>7727</v>
      </c>
      <c r="M11335" t="s">
        <v>7728</v>
      </c>
      <c r="N11335" t="s">
        <v>7729</v>
      </c>
      <c r="O11335" t="s">
        <v>7730</v>
      </c>
      <c r="P11335" t="s">
        <v>7731</v>
      </c>
      <c r="Q11335" t="s">
        <v>7775</v>
      </c>
      <c r="R11335" t="s">
        <v>7798</v>
      </c>
      <c r="S11335" t="s">
        <v>7799</v>
      </c>
      <c r="T11335" t="s">
        <v>7793</v>
      </c>
      <c r="U11335" t="s">
        <v>7800</v>
      </c>
      <c r="V11335" t="s">
        <v>7801</v>
      </c>
      <c r="W11335" t="s">
        <v>7786</v>
      </c>
      <c r="X11335" t="s">
        <v>7787</v>
      </c>
      <c r="Y11335" t="s">
        <v>7788</v>
      </c>
      <c r="Z11335" t="s">
        <v>7732</v>
      </c>
      <c r="AA11335" t="s">
        <v>7802</v>
      </c>
      <c r="AB11335" t="s">
        <v>7737</v>
      </c>
      <c r="AC11335" t="s">
        <v>7738</v>
      </c>
      <c r="AD11335" t="s">
        <v>7739</v>
      </c>
      <c r="AE11335" t="s">
        <v>7740</v>
      </c>
      <c r="AF11335" t="s">
        <v>7741</v>
      </c>
      <c r="AG11335" t="s">
        <v>7742</v>
      </c>
      <c r="AH11335" t="s">
        <v>7789</v>
      </c>
      <c r="AI11335" t="s">
        <v>7790</v>
      </c>
    </row>
    <row r="11336" spans="1:35" x14ac:dyDescent="0.3">
      <c r="A11336" s="1">
        <v>45083</v>
      </c>
      <c r="B11336">
        <v>92572</v>
      </c>
      <c r="C11336" t="s">
        <v>3049</v>
      </c>
    </row>
    <row r="11337" spans="1:35" x14ac:dyDescent="0.3">
      <c r="A11337" s="1">
        <v>45083</v>
      </c>
      <c r="B11337">
        <v>92574</v>
      </c>
      <c r="C11337" t="s">
        <v>3051</v>
      </c>
    </row>
    <row r="11338" spans="1:35" x14ac:dyDescent="0.3">
      <c r="A11338" s="1">
        <v>45083</v>
      </c>
      <c r="B11338">
        <v>92578</v>
      </c>
      <c r="C11338" t="s">
        <v>2773</v>
      </c>
    </row>
    <row r="11339" spans="1:35" x14ac:dyDescent="0.3">
      <c r="A11339" s="1">
        <v>45083</v>
      </c>
      <c r="B11339">
        <v>33938</v>
      </c>
      <c r="C11339" t="s">
        <v>2239</v>
      </c>
      <c r="D11339" t="s">
        <v>7844</v>
      </c>
      <c r="E11339" t="s">
        <v>7806</v>
      </c>
      <c r="F11339" t="s">
        <v>7784</v>
      </c>
      <c r="G11339" t="s">
        <v>7717</v>
      </c>
      <c r="H11339" t="s">
        <v>7777</v>
      </c>
      <c r="I11339" t="s">
        <v>7785</v>
      </c>
      <c r="J11339" t="s">
        <v>7808</v>
      </c>
      <c r="K11339" t="s">
        <v>7845</v>
      </c>
      <c r="L11339" t="s">
        <v>7726</v>
      </c>
      <c r="M11339" t="s">
        <v>7727</v>
      </c>
      <c r="N11339" t="s">
        <v>7728</v>
      </c>
      <c r="O11339" t="s">
        <v>7729</v>
      </c>
      <c r="P11339" t="s">
        <v>7730</v>
      </c>
      <c r="Q11339" t="s">
        <v>7731</v>
      </c>
      <c r="R11339" t="s">
        <v>7786</v>
      </c>
      <c r="S11339" t="s">
        <v>7787</v>
      </c>
      <c r="T11339" t="s">
        <v>7788</v>
      </c>
      <c r="U11339" t="s">
        <v>7732</v>
      </c>
      <c r="V11339" t="s">
        <v>7737</v>
      </c>
      <c r="W11339" t="s">
        <v>7738</v>
      </c>
      <c r="X11339" t="s">
        <v>7739</v>
      </c>
      <c r="Y11339" t="s">
        <v>7740</v>
      </c>
      <c r="Z11339" t="s">
        <v>7741</v>
      </c>
      <c r="AA11339" t="s">
        <v>7742</v>
      </c>
      <c r="AB11339" t="s">
        <v>7789</v>
      </c>
      <c r="AC11339" t="s">
        <v>7790</v>
      </c>
      <c r="AD11339" t="s">
        <v>7780</v>
      </c>
    </row>
    <row r="11340" spans="1:35" x14ac:dyDescent="0.3">
      <c r="A11340" s="1">
        <v>45083</v>
      </c>
      <c r="B11340">
        <v>92605</v>
      </c>
      <c r="C11340" t="s">
        <v>2775</v>
      </c>
      <c r="D11340" t="s">
        <v>7716</v>
      </c>
      <c r="E11340" t="s">
        <v>7717</v>
      </c>
      <c r="F11340" t="s">
        <v>7755</v>
      </c>
      <c r="G11340" t="s">
        <v>7723</v>
      </c>
      <c r="H11340" t="s">
        <v>7724</v>
      </c>
      <c r="I11340" t="s">
        <v>7748</v>
      </c>
      <c r="J11340" t="s">
        <v>7749</v>
      </c>
      <c r="K11340" t="s">
        <v>7726</v>
      </c>
      <c r="L11340" t="s">
        <v>7727</v>
      </c>
      <c r="M11340" t="s">
        <v>7728</v>
      </c>
      <c r="N11340" t="s">
        <v>7729</v>
      </c>
      <c r="O11340" t="s">
        <v>7730</v>
      </c>
      <c r="P11340" t="s">
        <v>7731</v>
      </c>
      <c r="Q11340" t="s">
        <v>7732</v>
      </c>
      <c r="R11340" t="s">
        <v>7751</v>
      </c>
      <c r="S11340" t="s">
        <v>7711</v>
      </c>
      <c r="T11340" t="s">
        <v>7712</v>
      </c>
      <c r="U11340" t="s">
        <v>7713</v>
      </c>
      <c r="V11340" t="s">
        <v>7714</v>
      </c>
      <c r="W11340" t="s">
        <v>7760</v>
      </c>
      <c r="X11340" t="s">
        <v>7715</v>
      </c>
      <c r="Y11340" t="s">
        <v>7737</v>
      </c>
      <c r="Z11340" t="s">
        <v>7738</v>
      </c>
      <c r="AA11340" t="s">
        <v>7739</v>
      </c>
      <c r="AB11340" t="s">
        <v>7740</v>
      </c>
      <c r="AC11340" t="s">
        <v>7741</v>
      </c>
      <c r="AD11340" t="s">
        <v>7742</v>
      </c>
    </row>
    <row r="11341" spans="1:35" x14ac:dyDescent="0.3">
      <c r="A11341" s="1">
        <v>45083</v>
      </c>
      <c r="B11341">
        <v>92607</v>
      </c>
      <c r="C11341" t="s">
        <v>3052</v>
      </c>
    </row>
    <row r="11342" spans="1:35" x14ac:dyDescent="0.3">
      <c r="A11342" s="1">
        <v>45083</v>
      </c>
      <c r="B11342">
        <v>92612</v>
      </c>
      <c r="C11342" t="s">
        <v>2647</v>
      </c>
    </row>
    <row r="11343" spans="1:35" x14ac:dyDescent="0.3">
      <c r="A11343" s="1">
        <v>45083</v>
      </c>
      <c r="B11343">
        <v>92617</v>
      </c>
      <c r="C11343" t="s">
        <v>2650</v>
      </c>
      <c r="D11343" t="s">
        <v>7821</v>
      </c>
      <c r="E11343" t="s">
        <v>7768</v>
      </c>
      <c r="F11343" t="s">
        <v>7822</v>
      </c>
    </row>
    <row r="11344" spans="1:35" x14ac:dyDescent="0.3">
      <c r="A11344" s="1">
        <v>45083</v>
      </c>
      <c r="B11344">
        <v>92621</v>
      </c>
      <c r="C11344" t="s">
        <v>2653</v>
      </c>
    </row>
    <row r="11345" spans="1:29" x14ac:dyDescent="0.3">
      <c r="A11345" s="1">
        <v>45083</v>
      </c>
      <c r="B11345">
        <v>92626</v>
      </c>
      <c r="C11345" t="s">
        <v>2781</v>
      </c>
    </row>
    <row r="11346" spans="1:29" x14ac:dyDescent="0.3">
      <c r="A11346" s="1">
        <v>45083</v>
      </c>
      <c r="B11346">
        <v>92627</v>
      </c>
      <c r="C11346" t="s">
        <v>2782</v>
      </c>
    </row>
    <row r="11347" spans="1:29" x14ac:dyDescent="0.3">
      <c r="A11347" s="1">
        <v>45083</v>
      </c>
      <c r="B11347">
        <v>92633</v>
      </c>
      <c r="C11347" t="s">
        <v>2786</v>
      </c>
    </row>
    <row r="11348" spans="1:29" x14ac:dyDescent="0.3">
      <c r="A11348" s="1">
        <v>45083</v>
      </c>
      <c r="B11348">
        <v>49651</v>
      </c>
      <c r="C11348" t="s">
        <v>2702</v>
      </c>
      <c r="D11348" t="s">
        <v>7901</v>
      </c>
      <c r="E11348" t="s">
        <v>7902</v>
      </c>
      <c r="F11348" t="s">
        <v>7903</v>
      </c>
      <c r="G11348" t="s">
        <v>7796</v>
      </c>
      <c r="H11348" t="s">
        <v>7772</v>
      </c>
      <c r="I11348" t="s">
        <v>7797</v>
      </c>
      <c r="J11348" t="s">
        <v>7773</v>
      </c>
      <c r="K11348" t="s">
        <v>7775</v>
      </c>
      <c r="L11348" t="s">
        <v>7793</v>
      </c>
      <c r="M11348" t="s">
        <v>7800</v>
      </c>
      <c r="N11348" t="s">
        <v>7776</v>
      </c>
      <c r="O11348" t="s">
        <v>7828</v>
      </c>
      <c r="P11348" t="s">
        <v>7840</v>
      </c>
    </row>
    <row r="11349" spans="1:29" x14ac:dyDescent="0.3">
      <c r="A11349" s="1">
        <v>45083</v>
      </c>
      <c r="B11349">
        <v>92641</v>
      </c>
      <c r="C11349" t="s">
        <v>2792</v>
      </c>
    </row>
    <row r="11350" spans="1:29" x14ac:dyDescent="0.3">
      <c r="A11350" s="1">
        <v>45083</v>
      </c>
      <c r="B11350">
        <v>92647</v>
      </c>
      <c r="C11350" t="s">
        <v>2797</v>
      </c>
    </row>
    <row r="11351" spans="1:29" x14ac:dyDescent="0.3">
      <c r="A11351" s="1">
        <v>45083</v>
      </c>
      <c r="B11351">
        <v>92649</v>
      </c>
      <c r="C11351" t="s">
        <v>2799</v>
      </c>
      <c r="D11351" t="s">
        <v>7716</v>
      </c>
      <c r="E11351" t="s">
        <v>7717</v>
      </c>
      <c r="F11351" t="s">
        <v>7723</v>
      </c>
      <c r="G11351" t="s">
        <v>7867</v>
      </c>
      <c r="H11351" t="s">
        <v>7816</v>
      </c>
      <c r="I11351" t="s">
        <v>7724</v>
      </c>
      <c r="J11351" t="s">
        <v>7833</v>
      </c>
      <c r="K11351" t="s">
        <v>7851</v>
      </c>
      <c r="L11351" t="s">
        <v>7852</v>
      </c>
      <c r="M11351" t="s">
        <v>7853</v>
      </c>
      <c r="N11351" t="s">
        <v>7708</v>
      </c>
      <c r="O11351" t="s">
        <v>7709</v>
      </c>
      <c r="P11351" t="s">
        <v>7710</v>
      </c>
      <c r="Q11351" t="s">
        <v>7726</v>
      </c>
      <c r="R11351" t="s">
        <v>7727</v>
      </c>
      <c r="S11351" t="s">
        <v>7728</v>
      </c>
      <c r="T11351" t="s">
        <v>7729</v>
      </c>
      <c r="U11351" t="s">
        <v>7730</v>
      </c>
      <c r="V11351" t="s">
        <v>7731</v>
      </c>
      <c r="W11351" t="s">
        <v>7732</v>
      </c>
      <c r="X11351" t="s">
        <v>7737</v>
      </c>
      <c r="Y11351" t="s">
        <v>7738</v>
      </c>
      <c r="Z11351" t="s">
        <v>7739</v>
      </c>
      <c r="AA11351" t="s">
        <v>7740</v>
      </c>
      <c r="AB11351" t="s">
        <v>7741</v>
      </c>
      <c r="AC11351" t="s">
        <v>7742</v>
      </c>
    </row>
    <row r="11352" spans="1:29" x14ac:dyDescent="0.3">
      <c r="A11352" s="1">
        <v>45083</v>
      </c>
      <c r="B11352">
        <v>92652</v>
      </c>
      <c r="C11352" t="s">
        <v>3263</v>
      </c>
    </row>
    <row r="11353" spans="1:29" x14ac:dyDescent="0.3">
      <c r="A11353" s="1">
        <v>45083</v>
      </c>
      <c r="B11353">
        <v>92653</v>
      </c>
      <c r="C11353" t="s">
        <v>3058</v>
      </c>
      <c r="D11353" t="s">
        <v>7761</v>
      </c>
      <c r="E11353" t="s">
        <v>7762</v>
      </c>
      <c r="F11353" t="s">
        <v>7850</v>
      </c>
      <c r="G11353" t="s">
        <v>7763</v>
      </c>
    </row>
    <row r="11354" spans="1:29" x14ac:dyDescent="0.3">
      <c r="A11354" s="1">
        <v>45083</v>
      </c>
      <c r="B11354">
        <v>57250</v>
      </c>
      <c r="C11354" t="s">
        <v>573</v>
      </c>
      <c r="D11354" t="s">
        <v>7783</v>
      </c>
      <c r="E11354" t="s">
        <v>7784</v>
      </c>
      <c r="F11354" t="s">
        <v>7785</v>
      </c>
      <c r="G11354" t="s">
        <v>7712</v>
      </c>
      <c r="H11354" t="s">
        <v>7713</v>
      </c>
      <c r="I11354" t="s">
        <v>7714</v>
      </c>
      <c r="J11354" t="s">
        <v>7760</v>
      </c>
    </row>
    <row r="11355" spans="1:29" x14ac:dyDescent="0.3">
      <c r="A11355" s="1">
        <v>45083</v>
      </c>
      <c r="B11355">
        <v>92656</v>
      </c>
      <c r="C11355" t="s">
        <v>3264</v>
      </c>
    </row>
    <row r="11356" spans="1:29" x14ac:dyDescent="0.3">
      <c r="A11356" s="1">
        <v>45083</v>
      </c>
      <c r="B11356">
        <v>59944</v>
      </c>
      <c r="C11356" t="s">
        <v>2343</v>
      </c>
      <c r="D11356" t="s">
        <v>7844</v>
      </c>
      <c r="E11356" t="s">
        <v>7747</v>
      </c>
      <c r="F11356" t="s">
        <v>7806</v>
      </c>
      <c r="G11356" t="s">
        <v>7784</v>
      </c>
      <c r="H11356" t="s">
        <v>7717</v>
      </c>
      <c r="I11356" t="s">
        <v>7785</v>
      </c>
      <c r="J11356" t="s">
        <v>7808</v>
      </c>
      <c r="K11356" t="s">
        <v>7845</v>
      </c>
      <c r="L11356" t="s">
        <v>7726</v>
      </c>
      <c r="M11356" t="s">
        <v>7727</v>
      </c>
      <c r="N11356" t="s">
        <v>7728</v>
      </c>
      <c r="O11356" t="s">
        <v>7729</v>
      </c>
      <c r="P11356" t="s">
        <v>7730</v>
      </c>
      <c r="Q11356" t="s">
        <v>7731</v>
      </c>
      <c r="R11356" t="s">
        <v>7786</v>
      </c>
      <c r="S11356" t="s">
        <v>7787</v>
      </c>
      <c r="T11356" t="s">
        <v>7788</v>
      </c>
      <c r="U11356" t="s">
        <v>7732</v>
      </c>
      <c r="V11356" t="s">
        <v>7737</v>
      </c>
      <c r="W11356" t="s">
        <v>7738</v>
      </c>
      <c r="X11356" t="s">
        <v>7739</v>
      </c>
      <c r="Y11356" t="s">
        <v>7740</v>
      </c>
      <c r="Z11356" t="s">
        <v>7741</v>
      </c>
      <c r="AA11356" t="s">
        <v>7742</v>
      </c>
      <c r="AB11356" t="s">
        <v>7789</v>
      </c>
      <c r="AC11356" t="s">
        <v>7790</v>
      </c>
    </row>
    <row r="11357" spans="1:29" x14ac:dyDescent="0.3">
      <c r="A11357" s="1">
        <v>45083</v>
      </c>
      <c r="B11357">
        <v>92660</v>
      </c>
      <c r="C11357" t="s">
        <v>2805</v>
      </c>
      <c r="D11357" t="s">
        <v>453</v>
      </c>
    </row>
    <row r="11358" spans="1:29" x14ac:dyDescent="0.3">
      <c r="A11358" s="1">
        <v>45083</v>
      </c>
      <c r="B11358">
        <v>92661</v>
      </c>
      <c r="C11358" t="s">
        <v>2806</v>
      </c>
      <c r="D11358" t="s">
        <v>7781</v>
      </c>
      <c r="E11358" t="s">
        <v>7749</v>
      </c>
      <c r="F11358" t="s">
        <v>7751</v>
      </c>
    </row>
    <row r="11359" spans="1:29" x14ac:dyDescent="0.3">
      <c r="A11359" s="1">
        <v>45083</v>
      </c>
      <c r="B11359">
        <v>92662</v>
      </c>
      <c r="C11359" t="s">
        <v>3265</v>
      </c>
      <c r="D11359" t="s">
        <v>7716</v>
      </c>
      <c r="E11359" t="s">
        <v>7717</v>
      </c>
      <c r="F11359" t="s">
        <v>7723</v>
      </c>
      <c r="G11359" t="s">
        <v>7724</v>
      </c>
      <c r="H11359" t="s">
        <v>7726</v>
      </c>
      <c r="I11359" t="s">
        <v>7727</v>
      </c>
      <c r="J11359" t="s">
        <v>7728</v>
      </c>
      <c r="K11359" t="s">
        <v>7729</v>
      </c>
      <c r="L11359" t="s">
        <v>7730</v>
      </c>
      <c r="M11359" t="s">
        <v>7731</v>
      </c>
      <c r="N11359" t="s">
        <v>7732</v>
      </c>
      <c r="O11359" t="s">
        <v>7737</v>
      </c>
      <c r="P11359" t="s">
        <v>7738</v>
      </c>
      <c r="Q11359" t="s">
        <v>7739</v>
      </c>
      <c r="R11359" t="s">
        <v>7740</v>
      </c>
      <c r="S11359" t="s">
        <v>7741</v>
      </c>
      <c r="T11359" t="s">
        <v>7742</v>
      </c>
    </row>
    <row r="11360" spans="1:29" x14ac:dyDescent="0.3">
      <c r="A11360" s="1">
        <v>45083</v>
      </c>
      <c r="B11360">
        <v>92664</v>
      </c>
      <c r="C11360" t="s">
        <v>2808</v>
      </c>
    </row>
    <row r="11361" spans="1:18" x14ac:dyDescent="0.3">
      <c r="A11361" s="1">
        <v>45083</v>
      </c>
      <c r="B11361">
        <v>92666</v>
      </c>
      <c r="C11361" t="s">
        <v>2810</v>
      </c>
      <c r="D11361" t="s">
        <v>7781</v>
      </c>
      <c r="E11361" t="s">
        <v>7749</v>
      </c>
      <c r="F11361" t="s">
        <v>7751</v>
      </c>
      <c r="G11361" t="s">
        <v>7712</v>
      </c>
      <c r="H11361" t="s">
        <v>7713</v>
      </c>
      <c r="I11361" t="s">
        <v>7714</v>
      </c>
      <c r="J11361" t="s">
        <v>7760</v>
      </c>
    </row>
    <row r="11362" spans="1:18" x14ac:dyDescent="0.3">
      <c r="A11362" s="1">
        <v>45083</v>
      </c>
      <c r="B11362">
        <v>92668</v>
      </c>
      <c r="C11362" t="s">
        <v>3059</v>
      </c>
    </row>
    <row r="11363" spans="1:18" x14ac:dyDescent="0.3">
      <c r="A11363" s="1">
        <v>45083</v>
      </c>
      <c r="B11363">
        <v>92669</v>
      </c>
      <c r="C11363" t="s">
        <v>2812</v>
      </c>
    </row>
    <row r="11364" spans="1:18" x14ac:dyDescent="0.3">
      <c r="A11364" s="1">
        <v>45083</v>
      </c>
      <c r="B11364">
        <v>92670</v>
      </c>
      <c r="C11364" t="s">
        <v>2813</v>
      </c>
    </row>
    <row r="11365" spans="1:18" x14ac:dyDescent="0.3">
      <c r="A11365" s="1">
        <v>45083</v>
      </c>
      <c r="B11365">
        <v>92672</v>
      </c>
      <c r="C11365" t="s">
        <v>2814</v>
      </c>
    </row>
    <row r="11366" spans="1:18" x14ac:dyDescent="0.3">
      <c r="A11366" s="1">
        <v>45083</v>
      </c>
      <c r="B11366">
        <v>79937</v>
      </c>
      <c r="C11366" t="s">
        <v>1046</v>
      </c>
      <c r="D11366" t="s">
        <v>7791</v>
      </c>
      <c r="E11366" t="s">
        <v>7719</v>
      </c>
      <c r="F11366" t="s">
        <v>7720</v>
      </c>
      <c r="G11366" t="s">
        <v>7721</v>
      </c>
      <c r="H11366" t="s">
        <v>7777</v>
      </c>
      <c r="I11366" t="s">
        <v>7723</v>
      </c>
      <c r="J11366" t="s">
        <v>7785</v>
      </c>
      <c r="K11366" t="s">
        <v>7782</v>
      </c>
      <c r="L11366" t="s">
        <v>7792</v>
      </c>
      <c r="M11366" t="s">
        <v>7788</v>
      </c>
      <c r="N11366" t="s">
        <v>7789</v>
      </c>
      <c r="O11366" t="s">
        <v>7790</v>
      </c>
      <c r="P11366" t="s">
        <v>7778</v>
      </c>
      <c r="Q11366" t="s">
        <v>7779</v>
      </c>
      <c r="R11366" t="s">
        <v>7780</v>
      </c>
    </row>
    <row r="11367" spans="1:18" x14ac:dyDescent="0.3">
      <c r="A11367" s="1">
        <v>45083</v>
      </c>
      <c r="B11367">
        <v>92677</v>
      </c>
      <c r="C11367" t="s">
        <v>3061</v>
      </c>
    </row>
    <row r="11368" spans="1:18" x14ac:dyDescent="0.3">
      <c r="A11368" s="1">
        <v>45083</v>
      </c>
      <c r="B11368">
        <v>80911</v>
      </c>
      <c r="C11368" t="s">
        <v>2391</v>
      </c>
    </row>
    <row r="11369" spans="1:18" x14ac:dyDescent="0.3">
      <c r="A11369" s="1">
        <v>45083</v>
      </c>
      <c r="B11369">
        <v>92680</v>
      </c>
      <c r="C11369" t="s">
        <v>3062</v>
      </c>
    </row>
    <row r="11370" spans="1:18" x14ac:dyDescent="0.3">
      <c r="A11370" s="1">
        <v>45083</v>
      </c>
      <c r="B11370">
        <v>92687</v>
      </c>
      <c r="C11370" t="s">
        <v>3066</v>
      </c>
    </row>
    <row r="11371" spans="1:18" x14ac:dyDescent="0.3">
      <c r="A11371" s="1">
        <v>45083</v>
      </c>
      <c r="B11371">
        <v>92688</v>
      </c>
      <c r="C11371" t="s">
        <v>3266</v>
      </c>
    </row>
    <row r="11372" spans="1:18" x14ac:dyDescent="0.3">
      <c r="A11372" s="1">
        <v>45083</v>
      </c>
      <c r="B11372">
        <v>92689</v>
      </c>
      <c r="C11372" t="s">
        <v>3068</v>
      </c>
    </row>
    <row r="11373" spans="1:18" x14ac:dyDescent="0.3">
      <c r="A11373" s="1">
        <v>45083</v>
      </c>
      <c r="B11373">
        <v>82230</v>
      </c>
      <c r="C11373" t="s">
        <v>1147</v>
      </c>
    </row>
    <row r="11374" spans="1:18" x14ac:dyDescent="0.3">
      <c r="A11374" s="1">
        <v>45083</v>
      </c>
      <c r="B11374">
        <v>92692</v>
      </c>
      <c r="C11374" t="s">
        <v>2822</v>
      </c>
    </row>
    <row r="11375" spans="1:18" x14ac:dyDescent="0.3">
      <c r="A11375" s="1">
        <v>45083</v>
      </c>
      <c r="B11375">
        <v>82599</v>
      </c>
      <c r="C11375" t="s">
        <v>2976</v>
      </c>
    </row>
    <row r="11376" spans="1:18" x14ac:dyDescent="0.3">
      <c r="A11376" s="1">
        <v>45083</v>
      </c>
      <c r="B11376">
        <v>92695</v>
      </c>
      <c r="C11376" t="s">
        <v>3267</v>
      </c>
    </row>
    <row r="11377" spans="1:12" x14ac:dyDescent="0.3">
      <c r="A11377" s="1">
        <v>45083</v>
      </c>
      <c r="B11377">
        <v>92696</v>
      </c>
      <c r="C11377" t="s">
        <v>3069</v>
      </c>
    </row>
    <row r="11378" spans="1:12" x14ac:dyDescent="0.3">
      <c r="A11378" s="1">
        <v>45083</v>
      </c>
      <c r="B11378">
        <v>92697</v>
      </c>
      <c r="C11378" t="s">
        <v>3268</v>
      </c>
    </row>
    <row r="11379" spans="1:12" x14ac:dyDescent="0.3">
      <c r="A11379" s="1">
        <v>45083</v>
      </c>
      <c r="B11379">
        <v>92700</v>
      </c>
      <c r="C11379" t="s">
        <v>2826</v>
      </c>
    </row>
    <row r="11380" spans="1:12" x14ac:dyDescent="0.3">
      <c r="A11380" s="1">
        <v>45083</v>
      </c>
      <c r="B11380">
        <v>92707</v>
      </c>
      <c r="C11380" t="s">
        <v>3269</v>
      </c>
    </row>
    <row r="11381" spans="1:12" x14ac:dyDescent="0.3">
      <c r="A11381" s="1">
        <v>45083</v>
      </c>
      <c r="B11381">
        <v>92709</v>
      </c>
      <c r="C11381" t="s">
        <v>3270</v>
      </c>
    </row>
    <row r="11382" spans="1:12" x14ac:dyDescent="0.3">
      <c r="A11382" s="1">
        <v>45083</v>
      </c>
      <c r="B11382">
        <v>92710</v>
      </c>
      <c r="C11382" t="s">
        <v>3271</v>
      </c>
    </row>
    <row r="11383" spans="1:12" x14ac:dyDescent="0.3">
      <c r="A11383" s="1">
        <v>45083</v>
      </c>
      <c r="B11383">
        <v>92711</v>
      </c>
      <c r="C11383" t="s">
        <v>3272</v>
      </c>
      <c r="D11383" t="s">
        <v>7761</v>
      </c>
      <c r="E11383" t="s">
        <v>7762</v>
      </c>
      <c r="F11383" t="s">
        <v>7722</v>
      </c>
      <c r="G11383" t="s">
        <v>7733</v>
      </c>
      <c r="H11383" t="s">
        <v>7734</v>
      </c>
      <c r="I11383" t="s">
        <v>7763</v>
      </c>
      <c r="J11383" t="s">
        <v>7735</v>
      </c>
      <c r="K11383" t="s">
        <v>7736</v>
      </c>
    </row>
    <row r="11384" spans="1:12" x14ac:dyDescent="0.3">
      <c r="A11384" s="1">
        <v>45083</v>
      </c>
      <c r="B11384">
        <v>92712</v>
      </c>
      <c r="C11384" t="s">
        <v>3273</v>
      </c>
      <c r="D11384" t="s">
        <v>7781</v>
      </c>
      <c r="E11384" t="s">
        <v>7749</v>
      </c>
      <c r="F11384" t="s">
        <v>7751</v>
      </c>
    </row>
    <row r="11385" spans="1:12" x14ac:dyDescent="0.3">
      <c r="A11385" s="1">
        <v>45083</v>
      </c>
      <c r="B11385">
        <v>92713</v>
      </c>
      <c r="C11385" t="s">
        <v>3274</v>
      </c>
      <c r="D11385" t="s">
        <v>464</v>
      </c>
      <c r="E11385" t="s">
        <v>7748</v>
      </c>
      <c r="F11385" t="s">
        <v>7749</v>
      </c>
      <c r="G11385" t="s">
        <v>7751</v>
      </c>
    </row>
    <row r="11386" spans="1:12" x14ac:dyDescent="0.3">
      <c r="A11386" s="1">
        <v>45083</v>
      </c>
      <c r="B11386">
        <v>92715</v>
      </c>
      <c r="C11386" t="s">
        <v>3275</v>
      </c>
      <c r="D11386" t="s">
        <v>7781</v>
      </c>
      <c r="E11386" t="s">
        <v>7749</v>
      </c>
      <c r="F11386" t="s">
        <v>7759</v>
      </c>
      <c r="G11386" t="s">
        <v>7751</v>
      </c>
      <c r="H11386" t="s">
        <v>7846</v>
      </c>
    </row>
    <row r="11387" spans="1:12" x14ac:dyDescent="0.3">
      <c r="A11387" s="1">
        <v>45083</v>
      </c>
      <c r="B11387">
        <v>92717</v>
      </c>
      <c r="C11387" t="s">
        <v>3276</v>
      </c>
    </row>
    <row r="11388" spans="1:12" x14ac:dyDescent="0.3">
      <c r="A11388" s="1">
        <v>45083</v>
      </c>
      <c r="B11388">
        <v>92719</v>
      </c>
      <c r="C11388" t="s">
        <v>3277</v>
      </c>
      <c r="D11388" t="s">
        <v>807</v>
      </c>
      <c r="E11388" t="s">
        <v>7816</v>
      </c>
      <c r="F11388" t="s">
        <v>7733</v>
      </c>
      <c r="G11388" t="s">
        <v>7734</v>
      </c>
      <c r="H11388" t="s">
        <v>7735</v>
      </c>
      <c r="I11388" t="s">
        <v>7736</v>
      </c>
    </row>
    <row r="11389" spans="1:12" x14ac:dyDescent="0.3">
      <c r="A11389" s="1">
        <v>45083</v>
      </c>
      <c r="B11389">
        <v>92720</v>
      </c>
      <c r="C11389" t="s">
        <v>3278</v>
      </c>
    </row>
    <row r="11390" spans="1:12" x14ac:dyDescent="0.3">
      <c r="A11390" s="1">
        <v>45083</v>
      </c>
      <c r="B11390">
        <v>92721</v>
      </c>
      <c r="C11390" t="s">
        <v>3279</v>
      </c>
    </row>
    <row r="11391" spans="1:12" x14ac:dyDescent="0.3">
      <c r="A11391" s="1">
        <v>45083</v>
      </c>
      <c r="B11391">
        <v>92722</v>
      </c>
      <c r="C11391" t="s">
        <v>3280</v>
      </c>
      <c r="D11391" t="s">
        <v>7783</v>
      </c>
      <c r="E11391" t="s">
        <v>7784</v>
      </c>
      <c r="F11391" t="s">
        <v>7836</v>
      </c>
      <c r="G11391" t="s">
        <v>7785</v>
      </c>
      <c r="H11391" t="s">
        <v>7786</v>
      </c>
      <c r="I11391" t="s">
        <v>7787</v>
      </c>
      <c r="J11391" t="s">
        <v>7788</v>
      </c>
      <c r="K11391" t="s">
        <v>7789</v>
      </c>
      <c r="L11391" t="s">
        <v>7790</v>
      </c>
    </row>
    <row r="11392" spans="1:12" x14ac:dyDescent="0.3">
      <c r="A11392" s="1">
        <v>45083</v>
      </c>
      <c r="B11392">
        <v>92727</v>
      </c>
      <c r="C11392" t="s">
        <v>3281</v>
      </c>
    </row>
    <row r="11393" spans="1:28" x14ac:dyDescent="0.3">
      <c r="A11393" s="1">
        <v>45083</v>
      </c>
      <c r="B11393">
        <v>92728</v>
      </c>
      <c r="C11393" t="s">
        <v>3282</v>
      </c>
      <c r="D11393" t="s">
        <v>7716</v>
      </c>
      <c r="E11393" t="s">
        <v>7806</v>
      </c>
      <c r="F11393" t="s">
        <v>7784</v>
      </c>
      <c r="G11393" t="s">
        <v>7717</v>
      </c>
      <c r="H11393" t="s">
        <v>7723</v>
      </c>
      <c r="I11393" t="s">
        <v>7724</v>
      </c>
      <c r="J11393" t="s">
        <v>7785</v>
      </c>
      <c r="K11393" t="s">
        <v>7726</v>
      </c>
      <c r="L11393" t="s">
        <v>7727</v>
      </c>
      <c r="M11393" t="s">
        <v>7728</v>
      </c>
      <c r="N11393" t="s">
        <v>7729</v>
      </c>
      <c r="O11393" t="s">
        <v>7730</v>
      </c>
      <c r="P11393" t="s">
        <v>7731</v>
      </c>
      <c r="Q11393" t="s">
        <v>7786</v>
      </c>
      <c r="R11393" t="s">
        <v>7787</v>
      </c>
      <c r="S11393" t="s">
        <v>7788</v>
      </c>
      <c r="T11393" t="s">
        <v>7732</v>
      </c>
      <c r="U11393" t="s">
        <v>7737</v>
      </c>
      <c r="V11393" t="s">
        <v>7738</v>
      </c>
      <c r="W11393" t="s">
        <v>7739</v>
      </c>
      <c r="X11393" t="s">
        <v>7740</v>
      </c>
      <c r="Y11393" t="s">
        <v>7741</v>
      </c>
      <c r="Z11393" t="s">
        <v>7742</v>
      </c>
      <c r="AA11393" t="s">
        <v>7789</v>
      </c>
      <c r="AB11393" t="s">
        <v>7790</v>
      </c>
    </row>
    <row r="11394" spans="1:28" x14ac:dyDescent="0.3">
      <c r="A11394" s="1">
        <v>45083</v>
      </c>
      <c r="B11394">
        <v>92729</v>
      </c>
      <c r="C11394" t="s">
        <v>3283</v>
      </c>
    </row>
    <row r="11395" spans="1:28" x14ac:dyDescent="0.3">
      <c r="A11395" s="1">
        <v>45083</v>
      </c>
      <c r="B11395">
        <v>92730</v>
      </c>
      <c r="C11395" t="s">
        <v>3284</v>
      </c>
    </row>
    <row r="11396" spans="1:28" x14ac:dyDescent="0.3">
      <c r="A11396" s="1">
        <v>45083</v>
      </c>
      <c r="B11396">
        <v>92737</v>
      </c>
      <c r="C11396" t="s">
        <v>3285</v>
      </c>
    </row>
    <row r="11397" spans="1:28" x14ac:dyDescent="0.3">
      <c r="A11397" s="1">
        <v>45083</v>
      </c>
      <c r="B11397">
        <v>92738</v>
      </c>
      <c r="C11397" t="s">
        <v>3286</v>
      </c>
      <c r="D11397" t="s">
        <v>7707</v>
      </c>
      <c r="E11397" t="s">
        <v>7816</v>
      </c>
      <c r="F11397" t="s">
        <v>7833</v>
      </c>
      <c r="G11397" t="s">
        <v>7851</v>
      </c>
      <c r="H11397" t="s">
        <v>7852</v>
      </c>
      <c r="I11397" t="s">
        <v>7853</v>
      </c>
      <c r="J11397" t="s">
        <v>7708</v>
      </c>
      <c r="K11397" t="s">
        <v>7709</v>
      </c>
      <c r="L11397" t="s">
        <v>7710</v>
      </c>
    </row>
    <row r="11398" spans="1:28" x14ac:dyDescent="0.3">
      <c r="A11398" s="1">
        <v>45083</v>
      </c>
      <c r="B11398">
        <v>92739</v>
      </c>
      <c r="C11398" t="s">
        <v>3287</v>
      </c>
    </row>
    <row r="11399" spans="1:28" x14ac:dyDescent="0.3">
      <c r="A11399" s="1">
        <v>45083</v>
      </c>
      <c r="B11399">
        <v>92740</v>
      </c>
      <c r="C11399" t="s">
        <v>829</v>
      </c>
    </row>
    <row r="11400" spans="1:28" x14ac:dyDescent="0.3">
      <c r="A11400" s="1">
        <v>45083</v>
      </c>
      <c r="B11400">
        <v>92741</v>
      </c>
      <c r="C11400" t="s">
        <v>3288</v>
      </c>
    </row>
    <row r="11401" spans="1:28" x14ac:dyDescent="0.3">
      <c r="A11401" s="1">
        <v>45083</v>
      </c>
      <c r="B11401">
        <v>92742</v>
      </c>
      <c r="C11401" t="s">
        <v>3289</v>
      </c>
    </row>
    <row r="11402" spans="1:28" x14ac:dyDescent="0.3">
      <c r="A11402" s="1">
        <v>45083</v>
      </c>
      <c r="B11402">
        <v>92743</v>
      </c>
      <c r="C11402" t="s">
        <v>3290</v>
      </c>
    </row>
    <row r="11403" spans="1:28" x14ac:dyDescent="0.3">
      <c r="A11403" s="1">
        <v>45083</v>
      </c>
      <c r="B11403">
        <v>92744</v>
      </c>
      <c r="C11403" t="s">
        <v>3291</v>
      </c>
    </row>
    <row r="11404" spans="1:28" x14ac:dyDescent="0.3">
      <c r="A11404" s="1">
        <v>45083</v>
      </c>
      <c r="B11404">
        <v>92747</v>
      </c>
      <c r="C11404" t="s">
        <v>3292</v>
      </c>
    </row>
    <row r="11405" spans="1:28" x14ac:dyDescent="0.3">
      <c r="A11405" s="1">
        <v>45083</v>
      </c>
      <c r="B11405">
        <v>92749</v>
      </c>
      <c r="C11405" t="s">
        <v>3293</v>
      </c>
    </row>
    <row r="11406" spans="1:28" x14ac:dyDescent="0.3">
      <c r="A11406" s="1">
        <v>45083</v>
      </c>
      <c r="B11406">
        <v>92750</v>
      </c>
      <c r="C11406" t="s">
        <v>3294</v>
      </c>
    </row>
    <row r="11407" spans="1:28" x14ac:dyDescent="0.3">
      <c r="A11407" s="1">
        <v>45083</v>
      </c>
      <c r="B11407">
        <v>92751</v>
      </c>
      <c r="C11407" t="s">
        <v>3295</v>
      </c>
    </row>
    <row r="11408" spans="1:28" x14ac:dyDescent="0.3">
      <c r="A11408" s="1">
        <v>45083</v>
      </c>
      <c r="B11408">
        <v>92752</v>
      </c>
      <c r="C11408" t="s">
        <v>3296</v>
      </c>
    </row>
    <row r="11409" spans="1:28" x14ac:dyDescent="0.3">
      <c r="A11409" s="1">
        <v>45083</v>
      </c>
      <c r="B11409">
        <v>92753</v>
      </c>
      <c r="C11409" t="s">
        <v>3297</v>
      </c>
    </row>
    <row r="11410" spans="1:28" x14ac:dyDescent="0.3">
      <c r="A11410" s="1">
        <v>45083</v>
      </c>
      <c r="B11410">
        <v>92755</v>
      </c>
      <c r="C11410" t="s">
        <v>3298</v>
      </c>
      <c r="D11410" t="s">
        <v>7849</v>
      </c>
      <c r="E11410" t="s">
        <v>7713</v>
      </c>
      <c r="F11410" t="s">
        <v>7714</v>
      </c>
      <c r="G11410" t="s">
        <v>7760</v>
      </c>
    </row>
    <row r="11411" spans="1:28" x14ac:dyDescent="0.3">
      <c r="A11411" s="1">
        <v>45083</v>
      </c>
      <c r="B11411">
        <v>92756</v>
      </c>
      <c r="C11411" t="s">
        <v>1196</v>
      </c>
    </row>
    <row r="11412" spans="1:28" x14ac:dyDescent="0.3">
      <c r="A11412" s="1">
        <v>45083</v>
      </c>
      <c r="B11412">
        <v>92757</v>
      </c>
      <c r="C11412" t="s">
        <v>3299</v>
      </c>
    </row>
    <row r="11413" spans="1:28" x14ac:dyDescent="0.3">
      <c r="A11413" s="1">
        <v>45083</v>
      </c>
      <c r="B11413">
        <v>92759</v>
      </c>
      <c r="C11413" t="s">
        <v>3300</v>
      </c>
      <c r="D11413" t="s">
        <v>245</v>
      </c>
      <c r="E11413" t="s">
        <v>7748</v>
      </c>
      <c r="F11413" t="s">
        <v>7749</v>
      </c>
      <c r="G11413" t="s">
        <v>7751</v>
      </c>
    </row>
    <row r="11414" spans="1:28" x14ac:dyDescent="0.3">
      <c r="A11414" s="1">
        <v>45083</v>
      </c>
      <c r="B11414">
        <v>92760</v>
      </c>
      <c r="C11414" t="s">
        <v>3301</v>
      </c>
    </row>
    <row r="11415" spans="1:28" x14ac:dyDescent="0.3">
      <c r="A11415" s="1">
        <v>45083</v>
      </c>
      <c r="B11415">
        <v>92762</v>
      </c>
      <c r="C11415" t="s">
        <v>3302</v>
      </c>
      <c r="D11415" t="s">
        <v>7821</v>
      </c>
      <c r="E11415" t="s">
        <v>7768</v>
      </c>
      <c r="F11415" t="s">
        <v>7711</v>
      </c>
      <c r="G11415" t="s">
        <v>7712</v>
      </c>
      <c r="H11415" t="s">
        <v>7713</v>
      </c>
      <c r="I11415" t="s">
        <v>7714</v>
      </c>
      <c r="J11415" t="s">
        <v>7760</v>
      </c>
      <c r="K11415" t="s">
        <v>7822</v>
      </c>
      <c r="L11415" t="s">
        <v>7715</v>
      </c>
    </row>
    <row r="11416" spans="1:28" x14ac:dyDescent="0.3">
      <c r="A11416" s="1">
        <v>45083</v>
      </c>
      <c r="B11416">
        <v>92763</v>
      </c>
      <c r="C11416" t="s">
        <v>3303</v>
      </c>
      <c r="D11416" t="s">
        <v>7707</v>
      </c>
      <c r="E11416" t="s">
        <v>7833</v>
      </c>
      <c r="F11416" t="s">
        <v>7851</v>
      </c>
      <c r="G11416" t="s">
        <v>7852</v>
      </c>
      <c r="H11416" t="s">
        <v>7853</v>
      </c>
      <c r="I11416" t="s">
        <v>7708</v>
      </c>
      <c r="J11416" t="s">
        <v>7709</v>
      </c>
      <c r="K11416" t="s">
        <v>7710</v>
      </c>
    </row>
    <row r="11417" spans="1:28" x14ac:dyDescent="0.3">
      <c r="A11417" s="1">
        <v>45083</v>
      </c>
      <c r="B11417">
        <v>92764</v>
      </c>
      <c r="C11417" t="s">
        <v>3304</v>
      </c>
    </row>
    <row r="11418" spans="1:28" x14ac:dyDescent="0.3">
      <c r="A11418" s="1">
        <v>45083</v>
      </c>
      <c r="B11418">
        <v>92765</v>
      </c>
      <c r="C11418" t="s">
        <v>3305</v>
      </c>
      <c r="D11418" t="s">
        <v>7716</v>
      </c>
      <c r="E11418" t="s">
        <v>7806</v>
      </c>
      <c r="F11418" t="s">
        <v>7784</v>
      </c>
      <c r="G11418" t="s">
        <v>7717</v>
      </c>
      <c r="H11418" t="s">
        <v>7723</v>
      </c>
      <c r="I11418" t="s">
        <v>7724</v>
      </c>
      <c r="J11418" t="s">
        <v>7785</v>
      </c>
      <c r="K11418" t="s">
        <v>7726</v>
      </c>
      <c r="L11418" t="s">
        <v>7727</v>
      </c>
      <c r="M11418" t="s">
        <v>7728</v>
      </c>
      <c r="N11418" t="s">
        <v>7729</v>
      </c>
      <c r="O11418" t="s">
        <v>7730</v>
      </c>
      <c r="P11418" t="s">
        <v>7731</v>
      </c>
      <c r="Q11418" t="s">
        <v>7786</v>
      </c>
      <c r="R11418" t="s">
        <v>7787</v>
      </c>
      <c r="S11418" t="s">
        <v>7788</v>
      </c>
      <c r="T11418" t="s">
        <v>7732</v>
      </c>
      <c r="U11418" t="s">
        <v>7737</v>
      </c>
      <c r="V11418" t="s">
        <v>7738</v>
      </c>
      <c r="W11418" t="s">
        <v>7739</v>
      </c>
      <c r="X11418" t="s">
        <v>7740</v>
      </c>
      <c r="Y11418" t="s">
        <v>7741</v>
      </c>
      <c r="Z11418" t="s">
        <v>7742</v>
      </c>
      <c r="AA11418" t="s">
        <v>7789</v>
      </c>
      <c r="AB11418" t="s">
        <v>7790</v>
      </c>
    </row>
    <row r="11419" spans="1:28" x14ac:dyDescent="0.3">
      <c r="A11419" s="1">
        <v>45083</v>
      </c>
      <c r="B11419">
        <v>92766</v>
      </c>
      <c r="C11419" t="s">
        <v>3306</v>
      </c>
    </row>
    <row r="11420" spans="1:28" x14ac:dyDescent="0.3">
      <c r="A11420" s="1">
        <v>45083</v>
      </c>
      <c r="B11420">
        <v>92767</v>
      </c>
      <c r="C11420" t="s">
        <v>3307</v>
      </c>
    </row>
    <row r="11421" spans="1:28" x14ac:dyDescent="0.3">
      <c r="A11421" s="1">
        <v>45083</v>
      </c>
      <c r="B11421">
        <v>92768</v>
      </c>
      <c r="C11421" t="s">
        <v>3308</v>
      </c>
    </row>
    <row r="11422" spans="1:28" x14ac:dyDescent="0.3">
      <c r="A11422" s="1">
        <v>45083</v>
      </c>
      <c r="B11422">
        <v>92769</v>
      </c>
      <c r="C11422" t="s">
        <v>3309</v>
      </c>
    </row>
    <row r="11423" spans="1:28" x14ac:dyDescent="0.3">
      <c r="A11423" s="1">
        <v>45083</v>
      </c>
      <c r="B11423">
        <v>92770</v>
      </c>
      <c r="C11423" t="s">
        <v>3310</v>
      </c>
    </row>
    <row r="11424" spans="1:28" x14ac:dyDescent="0.3">
      <c r="A11424" s="1">
        <v>45083</v>
      </c>
      <c r="B11424">
        <v>92771</v>
      </c>
      <c r="C11424" t="s">
        <v>3311</v>
      </c>
    </row>
    <row r="11425" spans="1:29" x14ac:dyDescent="0.3">
      <c r="A11425" s="1">
        <v>45083</v>
      </c>
      <c r="B11425">
        <v>92772</v>
      </c>
      <c r="C11425" t="s">
        <v>3312</v>
      </c>
    </row>
    <row r="11426" spans="1:29" x14ac:dyDescent="0.3">
      <c r="A11426" s="1">
        <v>45083</v>
      </c>
      <c r="B11426">
        <v>92774</v>
      </c>
      <c r="C11426" t="s">
        <v>3313</v>
      </c>
      <c r="D11426" t="s">
        <v>7781</v>
      </c>
      <c r="E11426" t="s">
        <v>7749</v>
      </c>
      <c r="F11426" t="s">
        <v>7751</v>
      </c>
    </row>
    <row r="11427" spans="1:29" x14ac:dyDescent="0.3">
      <c r="A11427" s="1">
        <v>45083</v>
      </c>
      <c r="B11427">
        <v>92775</v>
      </c>
      <c r="C11427" t="s">
        <v>3314</v>
      </c>
    </row>
    <row r="11428" spans="1:29" x14ac:dyDescent="0.3">
      <c r="A11428" s="1">
        <v>45083</v>
      </c>
      <c r="B11428">
        <v>92777</v>
      </c>
      <c r="C11428" t="s">
        <v>3315</v>
      </c>
      <c r="D11428" t="s">
        <v>7783</v>
      </c>
      <c r="E11428" t="s">
        <v>7784</v>
      </c>
      <c r="F11428" t="s">
        <v>7785</v>
      </c>
      <c r="G11428" t="s">
        <v>7786</v>
      </c>
      <c r="H11428" t="s">
        <v>7787</v>
      </c>
      <c r="I11428" t="s">
        <v>7788</v>
      </c>
      <c r="J11428" t="s">
        <v>7789</v>
      </c>
      <c r="K11428" t="s">
        <v>7790</v>
      </c>
    </row>
    <row r="11429" spans="1:29" x14ac:dyDescent="0.3">
      <c r="A11429" s="1">
        <v>45083</v>
      </c>
      <c r="B11429">
        <v>92779</v>
      </c>
      <c r="C11429" t="s">
        <v>3316</v>
      </c>
    </row>
    <row r="11430" spans="1:29" x14ac:dyDescent="0.3">
      <c r="A11430" s="1">
        <v>45083</v>
      </c>
      <c r="B11430">
        <v>92780</v>
      </c>
      <c r="C11430" t="s">
        <v>3317</v>
      </c>
      <c r="D11430" t="s">
        <v>453</v>
      </c>
    </row>
    <row r="11431" spans="1:29" x14ac:dyDescent="0.3">
      <c r="A11431" s="1">
        <v>45083</v>
      </c>
      <c r="B11431">
        <v>92781</v>
      </c>
      <c r="C11431" t="s">
        <v>3318</v>
      </c>
    </row>
    <row r="11432" spans="1:29" x14ac:dyDescent="0.3">
      <c r="A11432" s="1">
        <v>45083</v>
      </c>
      <c r="B11432">
        <v>92784</v>
      </c>
      <c r="C11432" t="s">
        <v>3319</v>
      </c>
    </row>
    <row r="11433" spans="1:29" x14ac:dyDescent="0.3">
      <c r="A11433" s="1">
        <v>45083</v>
      </c>
      <c r="B11433">
        <v>92785</v>
      </c>
      <c r="C11433" t="s">
        <v>3320</v>
      </c>
      <c r="D11433" t="s">
        <v>7716</v>
      </c>
      <c r="E11433" t="s">
        <v>7717</v>
      </c>
      <c r="F11433" t="s">
        <v>7723</v>
      </c>
      <c r="G11433" t="s">
        <v>7867</v>
      </c>
      <c r="H11433" t="s">
        <v>7816</v>
      </c>
      <c r="I11433" t="s">
        <v>7724</v>
      </c>
      <c r="J11433" t="s">
        <v>7833</v>
      </c>
      <c r="K11433" t="s">
        <v>7851</v>
      </c>
      <c r="L11433" t="s">
        <v>7852</v>
      </c>
      <c r="M11433" t="s">
        <v>7853</v>
      </c>
      <c r="N11433" t="s">
        <v>7708</v>
      </c>
      <c r="O11433" t="s">
        <v>7709</v>
      </c>
      <c r="P11433" t="s">
        <v>7710</v>
      </c>
      <c r="Q11433" t="s">
        <v>7726</v>
      </c>
      <c r="R11433" t="s">
        <v>7727</v>
      </c>
      <c r="S11433" t="s">
        <v>7728</v>
      </c>
      <c r="T11433" t="s">
        <v>7729</v>
      </c>
      <c r="U11433" t="s">
        <v>7730</v>
      </c>
      <c r="V11433" t="s">
        <v>7731</v>
      </c>
      <c r="W11433" t="s">
        <v>7732</v>
      </c>
      <c r="X11433" t="s">
        <v>7737</v>
      </c>
      <c r="Y11433" t="s">
        <v>7738</v>
      </c>
      <c r="Z11433" t="s">
        <v>7739</v>
      </c>
      <c r="AA11433" t="s">
        <v>7740</v>
      </c>
      <c r="AB11433" t="s">
        <v>7741</v>
      </c>
      <c r="AC11433" t="s">
        <v>7742</v>
      </c>
    </row>
    <row r="11434" spans="1:29" x14ac:dyDescent="0.3">
      <c r="A11434" s="1">
        <v>45083</v>
      </c>
      <c r="B11434">
        <v>92786</v>
      </c>
      <c r="C11434" t="s">
        <v>3321</v>
      </c>
    </row>
    <row r="11435" spans="1:29" x14ac:dyDescent="0.3">
      <c r="A11435" s="1">
        <v>45083</v>
      </c>
      <c r="B11435">
        <v>92787</v>
      </c>
      <c r="C11435" t="s">
        <v>3322</v>
      </c>
    </row>
    <row r="11436" spans="1:29" x14ac:dyDescent="0.3">
      <c r="A11436" s="1">
        <v>45083</v>
      </c>
      <c r="B11436">
        <v>92788</v>
      </c>
      <c r="C11436" t="s">
        <v>3323</v>
      </c>
      <c r="D11436" t="s">
        <v>7761</v>
      </c>
      <c r="E11436" t="s">
        <v>7762</v>
      </c>
      <c r="F11436" t="s">
        <v>7820</v>
      </c>
      <c r="G11436" t="s">
        <v>7748</v>
      </c>
      <c r="H11436" t="s">
        <v>7749</v>
      </c>
      <c r="I11436" t="s">
        <v>7782</v>
      </c>
      <c r="J11436" t="s">
        <v>7751</v>
      </c>
      <c r="K11436" t="s">
        <v>7763</v>
      </c>
    </row>
    <row r="11437" spans="1:29" x14ac:dyDescent="0.3">
      <c r="A11437" s="1">
        <v>45083</v>
      </c>
      <c r="B11437">
        <v>92789</v>
      </c>
      <c r="C11437" t="s">
        <v>3324</v>
      </c>
      <c r="D11437" t="s">
        <v>7821</v>
      </c>
      <c r="E11437" t="s">
        <v>7768</v>
      </c>
      <c r="F11437" t="s">
        <v>7822</v>
      </c>
    </row>
    <row r="11438" spans="1:29" x14ac:dyDescent="0.3">
      <c r="A11438" s="1">
        <v>45083</v>
      </c>
      <c r="B11438">
        <v>92791</v>
      </c>
      <c r="C11438" t="s">
        <v>3326</v>
      </c>
    </row>
    <row r="11439" spans="1:29" x14ac:dyDescent="0.3">
      <c r="A11439" s="1">
        <v>45083</v>
      </c>
      <c r="B11439">
        <v>92793</v>
      </c>
      <c r="C11439" t="s">
        <v>3327</v>
      </c>
    </row>
    <row r="11440" spans="1:29" x14ac:dyDescent="0.3">
      <c r="A11440" s="1">
        <v>45083</v>
      </c>
      <c r="B11440">
        <v>92795</v>
      </c>
      <c r="C11440" t="s">
        <v>3299</v>
      </c>
    </row>
    <row r="11441" spans="1:14" x14ac:dyDescent="0.3">
      <c r="A11441" s="1">
        <v>45083</v>
      </c>
      <c r="B11441">
        <v>92802</v>
      </c>
      <c r="C11441" t="s">
        <v>3328</v>
      </c>
    </row>
    <row r="11442" spans="1:14" x14ac:dyDescent="0.3">
      <c r="A11442" s="1">
        <v>45083</v>
      </c>
      <c r="B11442">
        <v>92805</v>
      </c>
      <c r="C11442" t="s">
        <v>3329</v>
      </c>
      <c r="D11442" t="s">
        <v>7783</v>
      </c>
      <c r="E11442" t="s">
        <v>7784</v>
      </c>
      <c r="F11442" t="s">
        <v>7718</v>
      </c>
      <c r="G11442" t="s">
        <v>7719</v>
      </c>
      <c r="H11442" t="s">
        <v>7720</v>
      </c>
      <c r="I11442" t="s">
        <v>7721</v>
      </c>
      <c r="J11442" t="s">
        <v>7748</v>
      </c>
      <c r="K11442" t="s">
        <v>7749</v>
      </c>
      <c r="L11442" t="s">
        <v>7792</v>
      </c>
      <c r="M11442" t="s">
        <v>7786</v>
      </c>
      <c r="N11442" t="s">
        <v>7751</v>
      </c>
    </row>
    <row r="11443" spans="1:14" x14ac:dyDescent="0.3">
      <c r="A11443" s="1">
        <v>45083</v>
      </c>
      <c r="B11443">
        <v>92806</v>
      </c>
      <c r="C11443" t="s">
        <v>3330</v>
      </c>
    </row>
    <row r="11444" spans="1:14" x14ac:dyDescent="0.3">
      <c r="A11444" s="1">
        <v>45083</v>
      </c>
      <c r="B11444">
        <v>92807</v>
      </c>
      <c r="C11444" t="s">
        <v>3331</v>
      </c>
    </row>
    <row r="11445" spans="1:14" x14ac:dyDescent="0.3">
      <c r="A11445" s="1">
        <v>45083</v>
      </c>
      <c r="B11445">
        <v>92808</v>
      </c>
      <c r="C11445" t="s">
        <v>3332</v>
      </c>
      <c r="D11445" t="s">
        <v>7781</v>
      </c>
      <c r="E11445" t="s">
        <v>7749</v>
      </c>
      <c r="F11445" t="s">
        <v>7751</v>
      </c>
    </row>
    <row r="11446" spans="1:14" x14ac:dyDescent="0.3">
      <c r="A11446" s="1">
        <v>45083</v>
      </c>
      <c r="B11446">
        <v>92809</v>
      </c>
      <c r="C11446" t="s">
        <v>3333</v>
      </c>
      <c r="D11446" t="s">
        <v>19</v>
      </c>
      <c r="E11446" t="s">
        <v>7759</v>
      </c>
    </row>
    <row r="11447" spans="1:14" x14ac:dyDescent="0.3">
      <c r="A11447" s="1">
        <v>45083</v>
      </c>
      <c r="B11447">
        <v>92810</v>
      </c>
      <c r="C11447" t="s">
        <v>3334</v>
      </c>
    </row>
    <row r="11448" spans="1:14" x14ac:dyDescent="0.3">
      <c r="A11448" s="1">
        <v>45083</v>
      </c>
      <c r="B11448">
        <v>92811</v>
      </c>
      <c r="C11448" t="s">
        <v>3335</v>
      </c>
    </row>
    <row r="11449" spans="1:14" x14ac:dyDescent="0.3">
      <c r="A11449" s="1">
        <v>45083</v>
      </c>
      <c r="B11449">
        <v>92812</v>
      </c>
      <c r="C11449" t="s">
        <v>3336</v>
      </c>
      <c r="D11449" t="s">
        <v>7861</v>
      </c>
      <c r="E11449" t="s">
        <v>7857</v>
      </c>
    </row>
    <row r="11450" spans="1:14" x14ac:dyDescent="0.3">
      <c r="A11450" s="1">
        <v>45083</v>
      </c>
      <c r="B11450">
        <v>83404</v>
      </c>
      <c r="C11450" t="s">
        <v>1212</v>
      </c>
    </row>
    <row r="11451" spans="1:14" x14ac:dyDescent="0.3">
      <c r="A11451" s="1">
        <v>45083</v>
      </c>
      <c r="B11451">
        <v>92814</v>
      </c>
      <c r="C11451" t="s">
        <v>3338</v>
      </c>
    </row>
    <row r="11452" spans="1:14" x14ac:dyDescent="0.3">
      <c r="A11452" s="1">
        <v>45083</v>
      </c>
      <c r="B11452">
        <v>92816</v>
      </c>
      <c r="C11452" t="s">
        <v>3065</v>
      </c>
    </row>
    <row r="11453" spans="1:14" x14ac:dyDescent="0.3">
      <c r="A11453" s="1">
        <v>45083</v>
      </c>
      <c r="B11453">
        <v>92817</v>
      </c>
      <c r="C11453" t="s">
        <v>3079</v>
      </c>
    </row>
    <row r="11454" spans="1:14" x14ac:dyDescent="0.3">
      <c r="A11454" s="1">
        <v>45083</v>
      </c>
      <c r="B11454">
        <v>92818</v>
      </c>
      <c r="C11454" t="s">
        <v>3339</v>
      </c>
    </row>
    <row r="11455" spans="1:14" x14ac:dyDescent="0.3">
      <c r="A11455" s="1">
        <v>45083</v>
      </c>
      <c r="B11455">
        <v>92819</v>
      </c>
      <c r="C11455" t="s">
        <v>3340</v>
      </c>
    </row>
    <row r="11456" spans="1:14" x14ac:dyDescent="0.3">
      <c r="A11456" s="1">
        <v>45083</v>
      </c>
      <c r="B11456">
        <v>83710</v>
      </c>
      <c r="C11456" t="s">
        <v>2738</v>
      </c>
      <c r="D11456" t="s">
        <v>7794</v>
      </c>
      <c r="E11456" t="s">
        <v>7715</v>
      </c>
    </row>
    <row r="11457" spans="1:9" x14ac:dyDescent="0.3">
      <c r="A11457" s="1">
        <v>45083</v>
      </c>
      <c r="B11457">
        <v>92821</v>
      </c>
      <c r="C11457" t="s">
        <v>3342</v>
      </c>
    </row>
    <row r="11458" spans="1:9" x14ac:dyDescent="0.3">
      <c r="A11458" s="1">
        <v>45083</v>
      </c>
      <c r="B11458">
        <v>92822</v>
      </c>
      <c r="C11458" t="s">
        <v>3343</v>
      </c>
      <c r="D11458" t="s">
        <v>7821</v>
      </c>
      <c r="E11458" t="s">
        <v>7768</v>
      </c>
      <c r="F11458" t="s">
        <v>7824</v>
      </c>
      <c r="G11458" t="s">
        <v>7822</v>
      </c>
    </row>
    <row r="11459" spans="1:9" x14ac:dyDescent="0.3">
      <c r="A11459" s="1">
        <v>45083</v>
      </c>
      <c r="B11459">
        <v>92823</v>
      </c>
      <c r="C11459" t="s">
        <v>1429</v>
      </c>
    </row>
    <row r="11460" spans="1:9" x14ac:dyDescent="0.3">
      <c r="A11460" s="1">
        <v>45083</v>
      </c>
      <c r="B11460">
        <v>92824</v>
      </c>
      <c r="C11460" t="s">
        <v>3344</v>
      </c>
    </row>
    <row r="11461" spans="1:9" x14ac:dyDescent="0.3">
      <c r="A11461" s="1">
        <v>45083</v>
      </c>
      <c r="B11461">
        <v>92825</v>
      </c>
      <c r="C11461" t="s">
        <v>3345</v>
      </c>
      <c r="D11461" t="s">
        <v>7761</v>
      </c>
      <c r="E11461" t="s">
        <v>7762</v>
      </c>
      <c r="F11461" t="s">
        <v>7763</v>
      </c>
    </row>
    <row r="11462" spans="1:9" x14ac:dyDescent="0.3">
      <c r="A11462" s="1">
        <v>45083</v>
      </c>
      <c r="B11462">
        <v>92826</v>
      </c>
      <c r="C11462" t="s">
        <v>3346</v>
      </c>
    </row>
    <row r="11463" spans="1:9" x14ac:dyDescent="0.3">
      <c r="A11463" s="1">
        <v>45083</v>
      </c>
      <c r="B11463">
        <v>92827</v>
      </c>
      <c r="C11463" t="s">
        <v>3347</v>
      </c>
      <c r="D11463" t="s">
        <v>8010</v>
      </c>
      <c r="E11463" t="s">
        <v>7852</v>
      </c>
      <c r="F11463" t="s">
        <v>7853</v>
      </c>
    </row>
    <row r="11464" spans="1:9" x14ac:dyDescent="0.3">
      <c r="A11464" s="1">
        <v>45083</v>
      </c>
      <c r="B11464">
        <v>92828</v>
      </c>
      <c r="C11464" t="s">
        <v>3348</v>
      </c>
    </row>
    <row r="11465" spans="1:9" x14ac:dyDescent="0.3">
      <c r="A11465" s="1">
        <v>45083</v>
      </c>
      <c r="B11465">
        <v>92829</v>
      </c>
      <c r="C11465" t="s">
        <v>3349</v>
      </c>
    </row>
    <row r="11466" spans="1:9" x14ac:dyDescent="0.3">
      <c r="A11466" s="1">
        <v>45083</v>
      </c>
      <c r="B11466">
        <v>92830</v>
      </c>
      <c r="C11466" t="s">
        <v>3350</v>
      </c>
    </row>
    <row r="11467" spans="1:9" x14ac:dyDescent="0.3">
      <c r="A11467" s="1">
        <v>45083</v>
      </c>
      <c r="B11467">
        <v>92831</v>
      </c>
      <c r="C11467" t="s">
        <v>3351</v>
      </c>
      <c r="D11467" t="s">
        <v>7761</v>
      </c>
      <c r="E11467" t="s">
        <v>7762</v>
      </c>
      <c r="F11467" t="s">
        <v>7748</v>
      </c>
      <c r="G11467" t="s">
        <v>7749</v>
      </c>
      <c r="H11467" t="s">
        <v>7751</v>
      </c>
      <c r="I11467" t="s">
        <v>7763</v>
      </c>
    </row>
    <row r="11468" spans="1:9" x14ac:dyDescent="0.3">
      <c r="A11468" s="1">
        <v>45083</v>
      </c>
      <c r="B11468">
        <v>92833</v>
      </c>
      <c r="C11468" t="s">
        <v>3352</v>
      </c>
    </row>
    <row r="11469" spans="1:9" x14ac:dyDescent="0.3">
      <c r="A11469" s="1">
        <v>45083</v>
      </c>
      <c r="B11469">
        <v>92834</v>
      </c>
      <c r="C11469" t="s">
        <v>3353</v>
      </c>
    </row>
    <row r="11470" spans="1:9" x14ac:dyDescent="0.3">
      <c r="A11470" s="1">
        <v>45083</v>
      </c>
      <c r="B11470">
        <v>92835</v>
      </c>
      <c r="C11470" t="s">
        <v>3354</v>
      </c>
    </row>
    <row r="11471" spans="1:9" x14ac:dyDescent="0.3">
      <c r="A11471" s="1">
        <v>45083</v>
      </c>
      <c r="B11471">
        <v>92837</v>
      </c>
      <c r="C11471" t="s">
        <v>3356</v>
      </c>
    </row>
    <row r="11472" spans="1:9" x14ac:dyDescent="0.3">
      <c r="A11472" s="1">
        <v>45083</v>
      </c>
      <c r="B11472">
        <v>92839</v>
      </c>
      <c r="C11472" t="s">
        <v>3357</v>
      </c>
    </row>
    <row r="11473" spans="1:12" x14ac:dyDescent="0.3">
      <c r="A11473" s="1">
        <v>45083</v>
      </c>
      <c r="B11473">
        <v>92840</v>
      </c>
      <c r="C11473" t="s">
        <v>3358</v>
      </c>
    </row>
    <row r="11474" spans="1:12" x14ac:dyDescent="0.3">
      <c r="A11474" s="1">
        <v>45083</v>
      </c>
      <c r="B11474">
        <v>84356</v>
      </c>
      <c r="C11474" t="s">
        <v>1250</v>
      </c>
      <c r="D11474" t="s">
        <v>7783</v>
      </c>
      <c r="E11474" t="s">
        <v>7784</v>
      </c>
      <c r="F11474" t="s">
        <v>7785</v>
      </c>
      <c r="G11474" t="s">
        <v>7786</v>
      </c>
      <c r="H11474" t="s">
        <v>7787</v>
      </c>
      <c r="I11474" t="s">
        <v>7788</v>
      </c>
      <c r="J11474" t="s">
        <v>7881</v>
      </c>
      <c r="K11474" t="s">
        <v>7789</v>
      </c>
      <c r="L11474" t="s">
        <v>7790</v>
      </c>
    </row>
    <row r="11475" spans="1:12" x14ac:dyDescent="0.3">
      <c r="A11475" s="1">
        <v>45083</v>
      </c>
      <c r="B11475">
        <v>92843</v>
      </c>
      <c r="C11475" t="s">
        <v>3360</v>
      </c>
    </row>
    <row r="11476" spans="1:12" x14ac:dyDescent="0.3">
      <c r="A11476" s="1">
        <v>45083</v>
      </c>
      <c r="B11476">
        <v>92844</v>
      </c>
      <c r="C11476" t="s">
        <v>3361</v>
      </c>
      <c r="D11476" t="s">
        <v>3362</v>
      </c>
    </row>
    <row r="11477" spans="1:12" x14ac:dyDescent="0.3">
      <c r="A11477" s="1">
        <v>45083</v>
      </c>
      <c r="B11477">
        <v>92845</v>
      </c>
      <c r="C11477" t="s">
        <v>3363</v>
      </c>
    </row>
    <row r="11478" spans="1:12" x14ac:dyDescent="0.3">
      <c r="A11478" s="1">
        <v>45083</v>
      </c>
      <c r="B11478">
        <v>92846</v>
      </c>
      <c r="C11478" t="s">
        <v>3364</v>
      </c>
    </row>
    <row r="11479" spans="1:12" x14ac:dyDescent="0.3">
      <c r="A11479" s="1">
        <v>45083</v>
      </c>
      <c r="B11479">
        <v>92848</v>
      </c>
      <c r="C11479" t="s">
        <v>3366</v>
      </c>
    </row>
    <row r="11480" spans="1:12" x14ac:dyDescent="0.3">
      <c r="A11480" s="1">
        <v>45083</v>
      </c>
      <c r="B11480">
        <v>92849</v>
      </c>
      <c r="C11480" t="s">
        <v>3367</v>
      </c>
    </row>
    <row r="11481" spans="1:12" x14ac:dyDescent="0.3">
      <c r="A11481" s="1">
        <v>45083</v>
      </c>
      <c r="B11481">
        <v>92850</v>
      </c>
      <c r="C11481" t="s">
        <v>3368</v>
      </c>
    </row>
    <row r="11482" spans="1:12" x14ac:dyDescent="0.3">
      <c r="A11482" s="1">
        <v>45083</v>
      </c>
      <c r="B11482">
        <v>92851</v>
      </c>
      <c r="C11482" t="s">
        <v>3369</v>
      </c>
    </row>
    <row r="11483" spans="1:12" x14ac:dyDescent="0.3">
      <c r="A11483" s="1">
        <v>45083</v>
      </c>
      <c r="B11483">
        <v>92852</v>
      </c>
      <c r="C11483" t="s">
        <v>3370</v>
      </c>
    </row>
    <row r="11484" spans="1:12" x14ac:dyDescent="0.3">
      <c r="A11484" s="1">
        <v>45083</v>
      </c>
      <c r="B11484">
        <v>92853</v>
      </c>
      <c r="C11484" t="s">
        <v>3371</v>
      </c>
    </row>
    <row r="11485" spans="1:12" x14ac:dyDescent="0.3">
      <c r="A11485" s="1">
        <v>45083</v>
      </c>
      <c r="B11485">
        <v>92855</v>
      </c>
      <c r="C11485" t="s">
        <v>3372</v>
      </c>
    </row>
    <row r="11486" spans="1:12" x14ac:dyDescent="0.3">
      <c r="A11486" s="1">
        <v>45083</v>
      </c>
      <c r="B11486">
        <v>92856</v>
      </c>
      <c r="C11486" t="s">
        <v>3373</v>
      </c>
    </row>
    <row r="11487" spans="1:12" x14ac:dyDescent="0.3">
      <c r="A11487" s="1">
        <v>45083</v>
      </c>
      <c r="B11487">
        <v>92857</v>
      </c>
      <c r="C11487" t="s">
        <v>3374</v>
      </c>
    </row>
    <row r="11488" spans="1:12" x14ac:dyDescent="0.3">
      <c r="A11488" s="1">
        <v>45083</v>
      </c>
      <c r="B11488">
        <v>92858</v>
      </c>
      <c r="C11488" t="s">
        <v>3375</v>
      </c>
    </row>
    <row r="11489" spans="1:29" x14ac:dyDescent="0.3">
      <c r="A11489" s="1">
        <v>45083</v>
      </c>
      <c r="B11489">
        <v>92859</v>
      </c>
      <c r="C11489" t="s">
        <v>3376</v>
      </c>
    </row>
    <row r="11490" spans="1:29" x14ac:dyDescent="0.3">
      <c r="A11490" s="1">
        <v>45083</v>
      </c>
      <c r="B11490">
        <v>92862</v>
      </c>
      <c r="C11490" t="s">
        <v>3377</v>
      </c>
    </row>
    <row r="11491" spans="1:29" x14ac:dyDescent="0.3">
      <c r="A11491" s="1">
        <v>45083</v>
      </c>
      <c r="B11491">
        <v>84511</v>
      </c>
      <c r="C11491" t="s">
        <v>2743</v>
      </c>
    </row>
    <row r="11492" spans="1:29" x14ac:dyDescent="0.3">
      <c r="A11492" s="1">
        <v>45083</v>
      </c>
      <c r="B11492">
        <v>92864</v>
      </c>
      <c r="C11492" t="s">
        <v>3379</v>
      </c>
      <c r="D11492" t="s">
        <v>453</v>
      </c>
    </row>
    <row r="11493" spans="1:29" x14ac:dyDescent="0.3">
      <c r="A11493" s="1">
        <v>45083</v>
      </c>
      <c r="B11493">
        <v>92865</v>
      </c>
      <c r="C11493" t="s">
        <v>3380</v>
      </c>
    </row>
    <row r="11494" spans="1:29" x14ac:dyDescent="0.3">
      <c r="A11494" s="1">
        <v>45083</v>
      </c>
      <c r="B11494">
        <v>92866</v>
      </c>
      <c r="C11494" t="s">
        <v>3381</v>
      </c>
    </row>
    <row r="11495" spans="1:29" x14ac:dyDescent="0.3">
      <c r="A11495" s="1">
        <v>45083</v>
      </c>
      <c r="B11495">
        <v>92867</v>
      </c>
      <c r="C11495" t="s">
        <v>3382</v>
      </c>
    </row>
    <row r="11496" spans="1:29" x14ac:dyDescent="0.3">
      <c r="A11496" s="1">
        <v>45083</v>
      </c>
      <c r="B11496">
        <v>92868</v>
      </c>
      <c r="C11496" t="s">
        <v>3383</v>
      </c>
    </row>
    <row r="11497" spans="1:29" x14ac:dyDescent="0.3">
      <c r="A11497" s="1">
        <v>45083</v>
      </c>
      <c r="B11497">
        <v>92869</v>
      </c>
      <c r="C11497" t="s">
        <v>3384</v>
      </c>
      <c r="D11497" t="s">
        <v>800</v>
      </c>
      <c r="E11497" t="s">
        <v>7806</v>
      </c>
      <c r="F11497" t="s">
        <v>7784</v>
      </c>
      <c r="G11497" t="s">
        <v>7717</v>
      </c>
      <c r="H11497" t="s">
        <v>7807</v>
      </c>
      <c r="I11497" t="s">
        <v>7785</v>
      </c>
      <c r="J11497" t="s">
        <v>7809</v>
      </c>
      <c r="K11497" t="s">
        <v>7810</v>
      </c>
      <c r="L11497" t="s">
        <v>7748</v>
      </c>
      <c r="M11497" t="s">
        <v>7749</v>
      </c>
      <c r="N11497" t="s">
        <v>7811</v>
      </c>
      <c r="O11497" t="s">
        <v>7726</v>
      </c>
      <c r="P11497" t="s">
        <v>7727</v>
      </c>
      <c r="Q11497" t="s">
        <v>7728</v>
      </c>
      <c r="R11497" t="s">
        <v>7731</v>
      </c>
      <c r="S11497" t="s">
        <v>7824</v>
      </c>
      <c r="T11497" t="s">
        <v>7786</v>
      </c>
      <c r="U11497" t="s">
        <v>7787</v>
      </c>
      <c r="V11497" t="s">
        <v>7788</v>
      </c>
      <c r="W11497" t="s">
        <v>7751</v>
      </c>
      <c r="X11497" t="s">
        <v>7752</v>
      </c>
      <c r="Y11497" t="s">
        <v>7764</v>
      </c>
      <c r="Z11497" t="s">
        <v>7855</v>
      </c>
      <c r="AA11497" t="s">
        <v>7812</v>
      </c>
      <c r="AB11497" t="s">
        <v>7789</v>
      </c>
      <c r="AC11497" t="s">
        <v>7790</v>
      </c>
    </row>
    <row r="11498" spans="1:29" x14ac:dyDescent="0.3">
      <c r="A11498" s="1">
        <v>45083</v>
      </c>
      <c r="B11498">
        <v>92870</v>
      </c>
      <c r="C11498" t="s">
        <v>3385</v>
      </c>
    </row>
    <row r="11499" spans="1:29" x14ac:dyDescent="0.3">
      <c r="A11499" s="1">
        <v>45083</v>
      </c>
      <c r="B11499">
        <v>92871</v>
      </c>
      <c r="C11499" t="s">
        <v>3386</v>
      </c>
      <c r="D11499" t="s">
        <v>7783</v>
      </c>
      <c r="E11499" t="s">
        <v>7784</v>
      </c>
      <c r="F11499" t="s">
        <v>7785</v>
      </c>
      <c r="G11499" t="s">
        <v>7786</v>
      </c>
      <c r="H11499" t="s">
        <v>7787</v>
      </c>
      <c r="I11499" t="s">
        <v>7788</v>
      </c>
      <c r="J11499" t="s">
        <v>7789</v>
      </c>
      <c r="K11499" t="s">
        <v>7790</v>
      </c>
    </row>
    <row r="11500" spans="1:29" x14ac:dyDescent="0.3">
      <c r="A11500" s="1">
        <v>45083</v>
      </c>
      <c r="B11500">
        <v>92873</v>
      </c>
      <c r="C11500" t="s">
        <v>3387</v>
      </c>
      <c r="D11500" t="s">
        <v>7716</v>
      </c>
      <c r="E11500" t="s">
        <v>7717</v>
      </c>
      <c r="F11500" t="s">
        <v>7723</v>
      </c>
      <c r="G11500" t="s">
        <v>7867</v>
      </c>
      <c r="H11500" t="s">
        <v>7816</v>
      </c>
      <c r="I11500" t="s">
        <v>7724</v>
      </c>
      <c r="J11500" t="s">
        <v>7833</v>
      </c>
      <c r="K11500" t="s">
        <v>7851</v>
      </c>
      <c r="L11500" t="s">
        <v>7852</v>
      </c>
      <c r="M11500" t="s">
        <v>7853</v>
      </c>
      <c r="N11500" t="s">
        <v>7708</v>
      </c>
      <c r="O11500" t="s">
        <v>7709</v>
      </c>
      <c r="P11500" t="s">
        <v>7710</v>
      </c>
      <c r="Q11500" t="s">
        <v>7726</v>
      </c>
      <c r="R11500" t="s">
        <v>7727</v>
      </c>
      <c r="S11500" t="s">
        <v>7728</v>
      </c>
      <c r="T11500" t="s">
        <v>7729</v>
      </c>
      <c r="U11500" t="s">
        <v>7730</v>
      </c>
      <c r="V11500" t="s">
        <v>7731</v>
      </c>
      <c r="W11500" t="s">
        <v>7732</v>
      </c>
      <c r="X11500" t="s">
        <v>7737</v>
      </c>
      <c r="Y11500" t="s">
        <v>7738</v>
      </c>
      <c r="Z11500" t="s">
        <v>7739</v>
      </c>
      <c r="AA11500" t="s">
        <v>7740</v>
      </c>
      <c r="AB11500" t="s">
        <v>7741</v>
      </c>
      <c r="AC11500" t="s">
        <v>7742</v>
      </c>
    </row>
    <row r="11501" spans="1:29" x14ac:dyDescent="0.3">
      <c r="A11501" s="1">
        <v>45083</v>
      </c>
      <c r="B11501">
        <v>92874</v>
      </c>
      <c r="C11501" t="s">
        <v>3388</v>
      </c>
    </row>
    <row r="11502" spans="1:29" x14ac:dyDescent="0.3">
      <c r="A11502" s="1">
        <v>45083</v>
      </c>
      <c r="B11502">
        <v>92875</v>
      </c>
      <c r="C11502" t="s">
        <v>3389</v>
      </c>
    </row>
    <row r="11503" spans="1:29" x14ac:dyDescent="0.3">
      <c r="A11503" s="1">
        <v>45083</v>
      </c>
      <c r="B11503">
        <v>92876</v>
      </c>
      <c r="C11503" t="s">
        <v>3390</v>
      </c>
      <c r="D11503" t="s">
        <v>7794</v>
      </c>
      <c r="E11503" t="s">
        <v>7715</v>
      </c>
    </row>
    <row r="11504" spans="1:29" x14ac:dyDescent="0.3">
      <c r="A11504" s="1">
        <v>45083</v>
      </c>
      <c r="B11504">
        <v>92877</v>
      </c>
      <c r="C11504" t="s">
        <v>3391</v>
      </c>
    </row>
    <row r="11505" spans="1:12" x14ac:dyDescent="0.3">
      <c r="A11505" s="1">
        <v>45083</v>
      </c>
      <c r="B11505">
        <v>92878</v>
      </c>
      <c r="C11505" t="s">
        <v>3392</v>
      </c>
    </row>
    <row r="11506" spans="1:12" x14ac:dyDescent="0.3">
      <c r="A11506" s="1">
        <v>45083</v>
      </c>
      <c r="B11506">
        <v>92879</v>
      </c>
      <c r="C11506" t="s">
        <v>3393</v>
      </c>
    </row>
    <row r="11507" spans="1:12" x14ac:dyDescent="0.3">
      <c r="A11507" s="1">
        <v>45083</v>
      </c>
      <c r="B11507">
        <v>92880</v>
      </c>
      <c r="C11507" t="s">
        <v>3394</v>
      </c>
      <c r="D11507" t="s">
        <v>172</v>
      </c>
      <c r="E11507" t="s">
        <v>7711</v>
      </c>
      <c r="F11507" t="s">
        <v>7715</v>
      </c>
    </row>
    <row r="11508" spans="1:12" x14ac:dyDescent="0.3">
      <c r="A11508" s="1">
        <v>45083</v>
      </c>
      <c r="B11508">
        <v>92881</v>
      </c>
      <c r="C11508" t="s">
        <v>3395</v>
      </c>
      <c r="D11508" t="s">
        <v>7781</v>
      </c>
      <c r="E11508" t="s">
        <v>7749</v>
      </c>
      <c r="F11508" t="s">
        <v>7751</v>
      </c>
    </row>
    <row r="11509" spans="1:12" x14ac:dyDescent="0.3">
      <c r="A11509" s="1">
        <v>45083</v>
      </c>
      <c r="B11509">
        <v>92882</v>
      </c>
      <c r="C11509" t="s">
        <v>3396</v>
      </c>
    </row>
    <row r="11510" spans="1:12" x14ac:dyDescent="0.3">
      <c r="A11510" s="1">
        <v>45083</v>
      </c>
      <c r="B11510">
        <v>92883</v>
      </c>
      <c r="C11510" t="s">
        <v>3397</v>
      </c>
    </row>
    <row r="11511" spans="1:12" x14ac:dyDescent="0.3">
      <c r="A11511" s="1">
        <v>45083</v>
      </c>
      <c r="B11511">
        <v>92884</v>
      </c>
      <c r="C11511" t="s">
        <v>3398</v>
      </c>
    </row>
    <row r="11512" spans="1:12" x14ac:dyDescent="0.3">
      <c r="A11512" s="1">
        <v>45083</v>
      </c>
      <c r="B11512">
        <v>92885</v>
      </c>
      <c r="C11512" t="s">
        <v>3399</v>
      </c>
    </row>
    <row r="11513" spans="1:12" x14ac:dyDescent="0.3">
      <c r="A11513" s="1">
        <v>45083</v>
      </c>
      <c r="B11513">
        <v>92886</v>
      </c>
      <c r="C11513" t="s">
        <v>3400</v>
      </c>
    </row>
    <row r="11514" spans="1:12" x14ac:dyDescent="0.3">
      <c r="A11514" s="1">
        <v>45083</v>
      </c>
      <c r="B11514">
        <v>92887</v>
      </c>
      <c r="C11514" t="s">
        <v>3401</v>
      </c>
    </row>
    <row r="11515" spans="1:12" x14ac:dyDescent="0.3">
      <c r="A11515" s="1">
        <v>45083</v>
      </c>
      <c r="B11515">
        <v>92888</v>
      </c>
      <c r="C11515" t="s">
        <v>3402</v>
      </c>
    </row>
    <row r="11516" spans="1:12" x14ac:dyDescent="0.3">
      <c r="A11516" s="1">
        <v>45083</v>
      </c>
      <c r="B11516">
        <v>92889</v>
      </c>
      <c r="C11516" t="s">
        <v>3403</v>
      </c>
      <c r="D11516" t="s">
        <v>7781</v>
      </c>
      <c r="E11516" t="s">
        <v>7749</v>
      </c>
      <c r="F11516" t="s">
        <v>7751</v>
      </c>
    </row>
    <row r="11517" spans="1:12" x14ac:dyDescent="0.3">
      <c r="A11517" s="1">
        <v>45083</v>
      </c>
      <c r="B11517">
        <v>92890</v>
      </c>
      <c r="C11517" t="s">
        <v>3404</v>
      </c>
    </row>
    <row r="11518" spans="1:12" x14ac:dyDescent="0.3">
      <c r="A11518" s="1">
        <v>45083</v>
      </c>
      <c r="B11518">
        <v>92891</v>
      </c>
      <c r="C11518" t="s">
        <v>3405</v>
      </c>
      <c r="D11518" t="s">
        <v>7791</v>
      </c>
      <c r="E11518" t="s">
        <v>7719</v>
      </c>
      <c r="F11518" t="s">
        <v>7720</v>
      </c>
      <c r="G11518" t="s">
        <v>7721</v>
      </c>
      <c r="H11518" t="s">
        <v>7722</v>
      </c>
      <c r="I11518" t="s">
        <v>7792</v>
      </c>
      <c r="J11518" t="s">
        <v>7733</v>
      </c>
      <c r="K11518" t="s">
        <v>7734</v>
      </c>
      <c r="L11518" t="s">
        <v>7736</v>
      </c>
    </row>
    <row r="11519" spans="1:12" x14ac:dyDescent="0.3">
      <c r="A11519" s="1">
        <v>45083</v>
      </c>
      <c r="B11519">
        <v>92892</v>
      </c>
      <c r="C11519" t="s">
        <v>3406</v>
      </c>
      <c r="D11519" t="s">
        <v>7707</v>
      </c>
      <c r="E11519" t="s">
        <v>7816</v>
      </c>
      <c r="F11519" t="s">
        <v>7833</v>
      </c>
      <c r="G11519" t="s">
        <v>7851</v>
      </c>
      <c r="H11519" t="s">
        <v>7852</v>
      </c>
      <c r="I11519" t="s">
        <v>7853</v>
      </c>
      <c r="J11519" t="s">
        <v>7708</v>
      </c>
      <c r="K11519" t="s">
        <v>7709</v>
      </c>
      <c r="L11519" t="s">
        <v>7710</v>
      </c>
    </row>
    <row r="11520" spans="1:12" x14ac:dyDescent="0.3">
      <c r="A11520" s="1">
        <v>45083</v>
      </c>
      <c r="B11520">
        <v>92893</v>
      </c>
      <c r="C11520" t="s">
        <v>3407</v>
      </c>
      <c r="D11520" t="s">
        <v>610</v>
      </c>
      <c r="E11520" t="s">
        <v>7764</v>
      </c>
    </row>
    <row r="11521" spans="1:8" x14ac:dyDescent="0.3">
      <c r="A11521" s="1">
        <v>45083</v>
      </c>
      <c r="B11521">
        <v>92895</v>
      </c>
      <c r="C11521" t="s">
        <v>3408</v>
      </c>
      <c r="D11521" t="s">
        <v>7821</v>
      </c>
      <c r="E11521" t="s">
        <v>7768</v>
      </c>
      <c r="F11521" t="s">
        <v>7822</v>
      </c>
    </row>
    <row r="11522" spans="1:8" x14ac:dyDescent="0.3">
      <c r="A11522" s="1">
        <v>45083</v>
      </c>
      <c r="B11522">
        <v>92896</v>
      </c>
      <c r="C11522" t="s">
        <v>3409</v>
      </c>
    </row>
    <row r="11523" spans="1:8" x14ac:dyDescent="0.3">
      <c r="A11523" s="1">
        <v>45083</v>
      </c>
      <c r="B11523">
        <v>92897</v>
      </c>
      <c r="C11523" t="s">
        <v>3410</v>
      </c>
    </row>
    <row r="11524" spans="1:8" x14ac:dyDescent="0.3">
      <c r="A11524" s="1">
        <v>45083</v>
      </c>
      <c r="B11524">
        <v>92898</v>
      </c>
      <c r="C11524" t="s">
        <v>3411</v>
      </c>
      <c r="D11524" t="s">
        <v>7761</v>
      </c>
      <c r="E11524" t="s">
        <v>7762</v>
      </c>
      <c r="F11524" t="s">
        <v>7763</v>
      </c>
    </row>
    <row r="11525" spans="1:8" x14ac:dyDescent="0.3">
      <c r="A11525" s="1">
        <v>45083</v>
      </c>
      <c r="B11525">
        <v>92900</v>
      </c>
      <c r="C11525" t="s">
        <v>3412</v>
      </c>
    </row>
    <row r="11526" spans="1:8" x14ac:dyDescent="0.3">
      <c r="A11526" s="1">
        <v>45083</v>
      </c>
      <c r="B11526">
        <v>92901</v>
      </c>
      <c r="C11526" t="s">
        <v>3413</v>
      </c>
    </row>
    <row r="11527" spans="1:8" x14ac:dyDescent="0.3">
      <c r="A11527" s="1">
        <v>45083</v>
      </c>
      <c r="B11527">
        <v>92902</v>
      </c>
      <c r="C11527" t="s">
        <v>3414</v>
      </c>
    </row>
    <row r="11528" spans="1:8" x14ac:dyDescent="0.3">
      <c r="A11528" s="1">
        <v>45083</v>
      </c>
      <c r="B11528">
        <v>92903</v>
      </c>
      <c r="C11528" t="s">
        <v>3415</v>
      </c>
    </row>
    <row r="11529" spans="1:8" x14ac:dyDescent="0.3">
      <c r="A11529" s="1">
        <v>45083</v>
      </c>
      <c r="B11529">
        <v>92905</v>
      </c>
      <c r="C11529" t="s">
        <v>3416</v>
      </c>
    </row>
    <row r="11530" spans="1:8" x14ac:dyDescent="0.3">
      <c r="A11530" s="1">
        <v>45083</v>
      </c>
      <c r="B11530">
        <v>92906</v>
      </c>
      <c r="C11530" t="s">
        <v>3417</v>
      </c>
    </row>
    <row r="11531" spans="1:8" x14ac:dyDescent="0.3">
      <c r="A11531" s="1">
        <v>45083</v>
      </c>
      <c r="B11531">
        <v>92908</v>
      </c>
      <c r="C11531" t="s">
        <v>3418</v>
      </c>
    </row>
    <row r="11532" spans="1:8" x14ac:dyDescent="0.3">
      <c r="A11532" s="1">
        <v>45083</v>
      </c>
      <c r="B11532">
        <v>92909</v>
      </c>
      <c r="C11532" t="s">
        <v>3419</v>
      </c>
    </row>
    <row r="11533" spans="1:8" x14ac:dyDescent="0.3">
      <c r="A11533" s="1">
        <v>45083</v>
      </c>
      <c r="B11533">
        <v>86723</v>
      </c>
      <c r="C11533" t="s">
        <v>1410</v>
      </c>
      <c r="D11533" t="s">
        <v>6440</v>
      </c>
      <c r="E11533" t="s">
        <v>7873</v>
      </c>
      <c r="F11533" t="s">
        <v>7878</v>
      </c>
      <c r="G11533" t="s">
        <v>7879</v>
      </c>
      <c r="H11533" t="s">
        <v>7880</v>
      </c>
    </row>
    <row r="11534" spans="1:8" x14ac:dyDescent="0.3">
      <c r="A11534" s="1">
        <v>45083</v>
      </c>
      <c r="B11534">
        <v>92912</v>
      </c>
      <c r="C11534" t="s">
        <v>3421</v>
      </c>
    </row>
    <row r="11535" spans="1:8" x14ac:dyDescent="0.3">
      <c r="A11535" s="1">
        <v>45083</v>
      </c>
      <c r="B11535">
        <v>92913</v>
      </c>
      <c r="C11535" t="s">
        <v>3422</v>
      </c>
    </row>
    <row r="11536" spans="1:8" x14ac:dyDescent="0.3">
      <c r="A11536" s="1">
        <v>45083</v>
      </c>
      <c r="B11536">
        <v>92915</v>
      </c>
      <c r="C11536" t="s">
        <v>3424</v>
      </c>
    </row>
    <row r="11537" spans="1:11" x14ac:dyDescent="0.3">
      <c r="A11537" s="1">
        <v>45083</v>
      </c>
      <c r="B11537">
        <v>92916</v>
      </c>
      <c r="C11537" t="s">
        <v>2627</v>
      </c>
    </row>
    <row r="11538" spans="1:11" x14ac:dyDescent="0.3">
      <c r="A11538" s="1">
        <v>45083</v>
      </c>
      <c r="B11538">
        <v>92917</v>
      </c>
      <c r="C11538" t="s">
        <v>3425</v>
      </c>
    </row>
    <row r="11539" spans="1:11" x14ac:dyDescent="0.3">
      <c r="A11539" s="1">
        <v>45083</v>
      </c>
      <c r="B11539">
        <v>92920</v>
      </c>
      <c r="C11539" t="s">
        <v>3426</v>
      </c>
    </row>
    <row r="11540" spans="1:11" x14ac:dyDescent="0.3">
      <c r="A11540" s="1">
        <v>45083</v>
      </c>
      <c r="B11540">
        <v>92921</v>
      </c>
      <c r="C11540" t="s">
        <v>3427</v>
      </c>
    </row>
    <row r="11541" spans="1:11" x14ac:dyDescent="0.3">
      <c r="A11541" s="1">
        <v>45083</v>
      </c>
      <c r="B11541">
        <v>92922</v>
      </c>
      <c r="C11541" t="s">
        <v>3428</v>
      </c>
      <c r="D11541" t="s">
        <v>453</v>
      </c>
    </row>
    <row r="11542" spans="1:11" x14ac:dyDescent="0.3">
      <c r="A11542" s="1">
        <v>45083</v>
      </c>
      <c r="B11542">
        <v>92923</v>
      </c>
      <c r="C11542" t="s">
        <v>3429</v>
      </c>
    </row>
    <row r="11543" spans="1:11" x14ac:dyDescent="0.3">
      <c r="A11543" s="1">
        <v>45083</v>
      </c>
      <c r="B11543">
        <v>92924</v>
      </c>
      <c r="C11543" t="s">
        <v>3430</v>
      </c>
    </row>
    <row r="11544" spans="1:11" x14ac:dyDescent="0.3">
      <c r="A11544" s="1">
        <v>45083</v>
      </c>
      <c r="B11544">
        <v>92925</v>
      </c>
      <c r="C11544" t="s">
        <v>3431</v>
      </c>
    </row>
    <row r="11545" spans="1:11" x14ac:dyDescent="0.3">
      <c r="A11545" s="1">
        <v>45083</v>
      </c>
      <c r="B11545">
        <v>92926</v>
      </c>
      <c r="C11545" t="s">
        <v>3432</v>
      </c>
      <c r="D11545" t="s">
        <v>7783</v>
      </c>
      <c r="E11545" t="s">
        <v>7784</v>
      </c>
      <c r="F11545" t="s">
        <v>7785</v>
      </c>
      <c r="G11545" t="s">
        <v>7786</v>
      </c>
      <c r="H11545" t="s">
        <v>7787</v>
      </c>
      <c r="I11545" t="s">
        <v>7788</v>
      </c>
      <c r="J11545" t="s">
        <v>7789</v>
      </c>
      <c r="K11545" t="s">
        <v>7790</v>
      </c>
    </row>
    <row r="11546" spans="1:11" x14ac:dyDescent="0.3">
      <c r="A11546" s="1">
        <v>45083</v>
      </c>
      <c r="B11546">
        <v>92927</v>
      </c>
      <c r="C11546" t="s">
        <v>3433</v>
      </c>
    </row>
    <row r="11547" spans="1:11" x14ac:dyDescent="0.3">
      <c r="A11547" s="1">
        <v>45083</v>
      </c>
      <c r="B11547">
        <v>92928</v>
      </c>
      <c r="C11547" t="s">
        <v>3434</v>
      </c>
    </row>
    <row r="11548" spans="1:11" x14ac:dyDescent="0.3">
      <c r="A11548" s="1">
        <v>45083</v>
      </c>
      <c r="B11548">
        <v>92930</v>
      </c>
      <c r="C11548" t="s">
        <v>3435</v>
      </c>
    </row>
    <row r="11549" spans="1:11" x14ac:dyDescent="0.3">
      <c r="A11549" s="1">
        <v>45083</v>
      </c>
      <c r="B11549">
        <v>92931</v>
      </c>
      <c r="C11549" t="s">
        <v>3436</v>
      </c>
    </row>
    <row r="11550" spans="1:11" x14ac:dyDescent="0.3">
      <c r="A11550" s="1">
        <v>45083</v>
      </c>
      <c r="B11550">
        <v>92932</v>
      </c>
      <c r="C11550" t="s">
        <v>3437</v>
      </c>
    </row>
    <row r="11551" spans="1:11" x14ac:dyDescent="0.3">
      <c r="A11551" s="1">
        <v>45083</v>
      </c>
      <c r="B11551">
        <v>92935</v>
      </c>
      <c r="C11551" t="s">
        <v>3438</v>
      </c>
    </row>
    <row r="11552" spans="1:11" x14ac:dyDescent="0.3">
      <c r="A11552" s="1">
        <v>45083</v>
      </c>
      <c r="B11552">
        <v>86849</v>
      </c>
      <c r="C11552" t="s">
        <v>1419</v>
      </c>
      <c r="D11552" t="s">
        <v>7413</v>
      </c>
      <c r="E11552" t="s">
        <v>7816</v>
      </c>
      <c r="F11552" t="s">
        <v>7775</v>
      </c>
    </row>
    <row r="11553" spans="1:23" x14ac:dyDescent="0.3">
      <c r="A11553" s="1">
        <v>45083</v>
      </c>
      <c r="B11553">
        <v>92937</v>
      </c>
      <c r="C11553" t="s">
        <v>3440</v>
      </c>
    </row>
    <row r="11554" spans="1:23" x14ac:dyDescent="0.3">
      <c r="A11554" s="1">
        <v>45083</v>
      </c>
      <c r="B11554">
        <v>92939</v>
      </c>
      <c r="C11554" t="s">
        <v>3441</v>
      </c>
    </row>
    <row r="11555" spans="1:23" x14ac:dyDescent="0.3">
      <c r="A11555" s="1">
        <v>45083</v>
      </c>
      <c r="B11555">
        <v>92940</v>
      </c>
      <c r="C11555" t="s">
        <v>3442</v>
      </c>
      <c r="D11555" t="s">
        <v>7897</v>
      </c>
      <c r="E11555" t="s">
        <v>7843</v>
      </c>
      <c r="F11555" t="s">
        <v>7838</v>
      </c>
    </row>
    <row r="11556" spans="1:23" x14ac:dyDescent="0.3">
      <c r="A11556" s="1">
        <v>45083</v>
      </c>
      <c r="B11556">
        <v>87254</v>
      </c>
      <c r="C11556" t="s">
        <v>1438</v>
      </c>
      <c r="D11556" t="s">
        <v>7781</v>
      </c>
      <c r="E11556" t="s">
        <v>7749</v>
      </c>
      <c r="F11556" t="s">
        <v>7751</v>
      </c>
    </row>
    <row r="11557" spans="1:23" x14ac:dyDescent="0.3">
      <c r="A11557" s="1">
        <v>45083</v>
      </c>
      <c r="B11557">
        <v>92943</v>
      </c>
      <c r="C11557" t="s">
        <v>3444</v>
      </c>
    </row>
    <row r="11558" spans="1:23" x14ac:dyDescent="0.3">
      <c r="A11558" s="1">
        <v>45083</v>
      </c>
      <c r="B11558">
        <v>92944</v>
      </c>
      <c r="C11558" t="s">
        <v>3445</v>
      </c>
    </row>
    <row r="11559" spans="1:23" x14ac:dyDescent="0.3">
      <c r="A11559" s="1">
        <v>45083</v>
      </c>
      <c r="B11559">
        <v>88445</v>
      </c>
      <c r="C11559" t="s">
        <v>3244</v>
      </c>
    </row>
    <row r="11560" spans="1:23" x14ac:dyDescent="0.3">
      <c r="A11560" s="1">
        <v>45083</v>
      </c>
      <c r="B11560">
        <v>92946</v>
      </c>
      <c r="C11560" t="s">
        <v>3447</v>
      </c>
    </row>
    <row r="11561" spans="1:23" x14ac:dyDescent="0.3">
      <c r="A11561" s="1">
        <v>45083</v>
      </c>
      <c r="B11561">
        <v>92947</v>
      </c>
      <c r="C11561" t="s">
        <v>3448</v>
      </c>
    </row>
    <row r="11562" spans="1:23" x14ac:dyDescent="0.3">
      <c r="A11562" s="1">
        <v>45083</v>
      </c>
      <c r="B11562">
        <v>92949</v>
      </c>
      <c r="C11562" t="s">
        <v>3449</v>
      </c>
      <c r="D11562" t="s">
        <v>245</v>
      </c>
    </row>
    <row r="11563" spans="1:23" x14ac:dyDescent="0.3">
      <c r="A11563" s="1">
        <v>45083</v>
      </c>
      <c r="B11563">
        <v>92951</v>
      </c>
      <c r="C11563" t="s">
        <v>3450</v>
      </c>
    </row>
    <row r="11564" spans="1:23" x14ac:dyDescent="0.3">
      <c r="A11564" s="1">
        <v>45083</v>
      </c>
      <c r="B11564">
        <v>92952</v>
      </c>
      <c r="C11564" t="s">
        <v>3451</v>
      </c>
    </row>
    <row r="11565" spans="1:23" x14ac:dyDescent="0.3">
      <c r="A11565" s="1">
        <v>45083</v>
      </c>
      <c r="B11565">
        <v>92953</v>
      </c>
      <c r="C11565" t="s">
        <v>3452</v>
      </c>
    </row>
    <row r="11566" spans="1:23" x14ac:dyDescent="0.3">
      <c r="A11566" s="1">
        <v>45083</v>
      </c>
      <c r="B11566">
        <v>92955</v>
      </c>
      <c r="C11566" t="s">
        <v>3454</v>
      </c>
      <c r="D11566" t="s">
        <v>7844</v>
      </c>
      <c r="E11566" t="s">
        <v>7806</v>
      </c>
      <c r="F11566" t="s">
        <v>7784</v>
      </c>
      <c r="G11566" t="s">
        <v>7785</v>
      </c>
      <c r="H11566" t="s">
        <v>7808</v>
      </c>
      <c r="I11566" t="s">
        <v>7725</v>
      </c>
      <c r="J11566" t="s">
        <v>7845</v>
      </c>
      <c r="K11566" t="s">
        <v>7786</v>
      </c>
      <c r="L11566" t="s">
        <v>7787</v>
      </c>
      <c r="M11566" t="s">
        <v>7788</v>
      </c>
      <c r="N11566" t="s">
        <v>7740</v>
      </c>
      <c r="O11566" t="s">
        <v>7742</v>
      </c>
      <c r="P11566" t="s">
        <v>7789</v>
      </c>
      <c r="Q11566" t="s">
        <v>7790</v>
      </c>
    </row>
    <row r="11567" spans="1:23" x14ac:dyDescent="0.3">
      <c r="A11567" s="1">
        <v>45083</v>
      </c>
      <c r="B11567">
        <v>92957</v>
      </c>
      <c r="C11567" t="s">
        <v>3455</v>
      </c>
    </row>
    <row r="11568" spans="1:23" x14ac:dyDescent="0.3">
      <c r="A11568" s="1">
        <v>45083</v>
      </c>
      <c r="B11568">
        <v>92958</v>
      </c>
      <c r="C11568" t="s">
        <v>3456</v>
      </c>
      <c r="D11568" t="s">
        <v>7844</v>
      </c>
      <c r="E11568" t="s">
        <v>7754</v>
      </c>
      <c r="F11568" t="s">
        <v>7806</v>
      </c>
      <c r="G11568" t="s">
        <v>7784</v>
      </c>
      <c r="H11568" t="s">
        <v>7826</v>
      </c>
      <c r="I11568" t="s">
        <v>7777</v>
      </c>
      <c r="J11568" t="s">
        <v>7755</v>
      </c>
      <c r="K11568" t="s">
        <v>7766</v>
      </c>
      <c r="L11568" t="s">
        <v>7785</v>
      </c>
      <c r="M11568" t="s">
        <v>7808</v>
      </c>
      <c r="N11568" t="s">
        <v>7725</v>
      </c>
      <c r="O11568" t="s">
        <v>7845</v>
      </c>
      <c r="P11568" t="s">
        <v>7769</v>
      </c>
      <c r="Q11568" t="s">
        <v>7786</v>
      </c>
      <c r="R11568" t="s">
        <v>7787</v>
      </c>
      <c r="S11568" t="s">
        <v>7788</v>
      </c>
      <c r="T11568" t="s">
        <v>7740</v>
      </c>
      <c r="U11568" t="s">
        <v>7742</v>
      </c>
      <c r="V11568" t="s">
        <v>7789</v>
      </c>
      <c r="W11568" t="s">
        <v>7790</v>
      </c>
    </row>
    <row r="11569" spans="1:12" x14ac:dyDescent="0.3">
      <c r="A11569" s="1">
        <v>45083</v>
      </c>
      <c r="B11569">
        <v>92959</v>
      </c>
      <c r="C11569" t="s">
        <v>3457</v>
      </c>
    </row>
    <row r="11570" spans="1:12" x14ac:dyDescent="0.3">
      <c r="A11570" s="1">
        <v>45083</v>
      </c>
      <c r="B11570">
        <v>92960</v>
      </c>
      <c r="C11570" t="s">
        <v>3458</v>
      </c>
    </row>
    <row r="11571" spans="1:12" x14ac:dyDescent="0.3">
      <c r="A11571" s="1">
        <v>45083</v>
      </c>
      <c r="B11571">
        <v>92961</v>
      </c>
      <c r="C11571" t="s">
        <v>3459</v>
      </c>
      <c r="D11571" t="s">
        <v>7783</v>
      </c>
      <c r="E11571" t="s">
        <v>7784</v>
      </c>
      <c r="F11571" t="s">
        <v>7785</v>
      </c>
      <c r="G11571" t="s">
        <v>7786</v>
      </c>
      <c r="H11571" t="s">
        <v>7787</v>
      </c>
      <c r="I11571" t="s">
        <v>7788</v>
      </c>
      <c r="J11571" t="s">
        <v>7789</v>
      </c>
      <c r="K11571" t="s">
        <v>7790</v>
      </c>
    </row>
    <row r="11572" spans="1:12" x14ac:dyDescent="0.3">
      <c r="A11572" s="1">
        <v>45083</v>
      </c>
      <c r="B11572">
        <v>92962</v>
      </c>
      <c r="C11572" t="s">
        <v>3460</v>
      </c>
      <c r="D11572" t="s">
        <v>453</v>
      </c>
      <c r="E11572" t="s">
        <v>7740</v>
      </c>
      <c r="F11572" t="s">
        <v>7742</v>
      </c>
    </row>
    <row r="11573" spans="1:12" x14ac:dyDescent="0.3">
      <c r="A11573" s="1">
        <v>45083</v>
      </c>
      <c r="B11573">
        <v>92973</v>
      </c>
      <c r="C11573" t="s">
        <v>3461</v>
      </c>
      <c r="D11573" t="s">
        <v>7794</v>
      </c>
      <c r="E11573" t="s">
        <v>7715</v>
      </c>
    </row>
    <row r="11574" spans="1:12" x14ac:dyDescent="0.3">
      <c r="A11574" s="1">
        <v>45083</v>
      </c>
      <c r="B11574">
        <v>93017</v>
      </c>
      <c r="C11574" t="s">
        <v>3462</v>
      </c>
    </row>
    <row r="11575" spans="1:12" x14ac:dyDescent="0.3">
      <c r="A11575" s="1">
        <v>45083</v>
      </c>
      <c r="B11575">
        <v>93020</v>
      </c>
      <c r="C11575" t="s">
        <v>3463</v>
      </c>
    </row>
    <row r="11576" spans="1:12" x14ac:dyDescent="0.3">
      <c r="A11576" s="1">
        <v>45083</v>
      </c>
      <c r="B11576">
        <v>93021</v>
      </c>
      <c r="C11576" t="s">
        <v>3464</v>
      </c>
    </row>
    <row r="11577" spans="1:12" x14ac:dyDescent="0.3">
      <c r="A11577" s="1">
        <v>45083</v>
      </c>
      <c r="B11577">
        <v>93022</v>
      </c>
      <c r="C11577" t="s">
        <v>3465</v>
      </c>
    </row>
    <row r="11578" spans="1:12" x14ac:dyDescent="0.3">
      <c r="A11578" s="1">
        <v>45083</v>
      </c>
      <c r="B11578">
        <v>93024</v>
      </c>
      <c r="C11578" t="s">
        <v>3466</v>
      </c>
    </row>
    <row r="11579" spans="1:12" x14ac:dyDescent="0.3">
      <c r="A11579" s="1">
        <v>45083</v>
      </c>
      <c r="B11579">
        <v>93049</v>
      </c>
      <c r="C11579" t="s">
        <v>3467</v>
      </c>
    </row>
    <row r="11580" spans="1:12" x14ac:dyDescent="0.3">
      <c r="A11580" s="1">
        <v>45083</v>
      </c>
      <c r="B11580">
        <v>4407</v>
      </c>
      <c r="C11580" t="s">
        <v>97</v>
      </c>
      <c r="D11580" t="s">
        <v>7821</v>
      </c>
      <c r="E11580" t="s">
        <v>7768</v>
      </c>
      <c r="F11580" t="s">
        <v>7748</v>
      </c>
      <c r="G11580" t="s">
        <v>7749</v>
      </c>
      <c r="H11580" t="s">
        <v>7751</v>
      </c>
      <c r="I11580" t="s">
        <v>7822</v>
      </c>
    </row>
    <row r="11581" spans="1:12" x14ac:dyDescent="0.3">
      <c r="A11581" s="1">
        <v>45083</v>
      </c>
      <c r="B11581">
        <v>41860</v>
      </c>
      <c r="C11581" t="s">
        <v>334</v>
      </c>
      <c r="D11581" t="s">
        <v>245</v>
      </c>
      <c r="E11581" t="s">
        <v>7886</v>
      </c>
      <c r="F11581" t="s">
        <v>7833</v>
      </c>
      <c r="G11581" t="s">
        <v>7850</v>
      </c>
      <c r="H11581" t="s">
        <v>7887</v>
      </c>
      <c r="I11581" t="s">
        <v>7888</v>
      </c>
      <c r="J11581" t="s">
        <v>7889</v>
      </c>
      <c r="K11581" t="s">
        <v>7890</v>
      </c>
      <c r="L11581" t="s">
        <v>7891</v>
      </c>
    </row>
    <row r="11582" spans="1:12" x14ac:dyDescent="0.3">
      <c r="A11582" s="1">
        <v>45083</v>
      </c>
      <c r="B11582">
        <v>55566</v>
      </c>
      <c r="C11582" t="s">
        <v>3468</v>
      </c>
      <c r="D11582" t="s">
        <v>7</v>
      </c>
      <c r="E11582" t="s">
        <v>7748</v>
      </c>
      <c r="F11582" t="s">
        <v>7749</v>
      </c>
      <c r="G11582" t="s">
        <v>7751</v>
      </c>
    </row>
    <row r="11583" spans="1:12" x14ac:dyDescent="0.3">
      <c r="A11583" s="1">
        <v>45083</v>
      </c>
      <c r="B11583">
        <v>88825</v>
      </c>
      <c r="C11583" t="s">
        <v>1555</v>
      </c>
    </row>
    <row r="11584" spans="1:12" x14ac:dyDescent="0.3">
      <c r="A11584" s="1">
        <v>45083</v>
      </c>
      <c r="B11584">
        <v>89032</v>
      </c>
      <c r="C11584" t="s">
        <v>3469</v>
      </c>
    </row>
    <row r="11585" spans="1:19" x14ac:dyDescent="0.3">
      <c r="A11585" s="1">
        <v>45083</v>
      </c>
      <c r="B11585">
        <v>90492</v>
      </c>
      <c r="C11585" t="s">
        <v>1768</v>
      </c>
    </row>
    <row r="11586" spans="1:19" x14ac:dyDescent="0.3">
      <c r="A11586" s="1">
        <v>45083</v>
      </c>
      <c r="B11586">
        <v>90566</v>
      </c>
      <c r="C11586" t="s">
        <v>3470</v>
      </c>
      <c r="D11586" t="s">
        <v>691</v>
      </c>
      <c r="E11586" t="s">
        <v>7748</v>
      </c>
      <c r="F11586" t="s">
        <v>7749</v>
      </c>
      <c r="G11586" t="s">
        <v>7751</v>
      </c>
    </row>
    <row r="11587" spans="1:19" x14ac:dyDescent="0.3">
      <c r="A11587" s="1">
        <v>45083</v>
      </c>
      <c r="B11587">
        <v>92636</v>
      </c>
      <c r="C11587" t="s">
        <v>3471</v>
      </c>
    </row>
    <row r="11588" spans="1:19" x14ac:dyDescent="0.3">
      <c r="A11588" s="1">
        <v>45083</v>
      </c>
      <c r="B11588">
        <v>59520</v>
      </c>
      <c r="C11588" t="s">
        <v>2341</v>
      </c>
      <c r="D11588" t="s">
        <v>710</v>
      </c>
    </row>
    <row r="11589" spans="1:19" x14ac:dyDescent="0.3">
      <c r="A11589" s="1">
        <v>45083</v>
      </c>
      <c r="B11589">
        <v>89125</v>
      </c>
      <c r="C11589" t="s">
        <v>3010</v>
      </c>
    </row>
    <row r="11590" spans="1:19" x14ac:dyDescent="0.3">
      <c r="A11590" s="1">
        <v>45083</v>
      </c>
      <c r="B11590">
        <v>83556</v>
      </c>
      <c r="C11590" t="s">
        <v>1219</v>
      </c>
      <c r="D11590" t="s">
        <v>7970</v>
      </c>
      <c r="E11590" t="s">
        <v>7748</v>
      </c>
      <c r="F11590" t="s">
        <v>7749</v>
      </c>
    </row>
    <row r="11591" spans="1:19" x14ac:dyDescent="0.3">
      <c r="A11591" s="1">
        <v>45083</v>
      </c>
      <c r="B11591">
        <v>91465</v>
      </c>
      <c r="C11591" t="s">
        <v>1935</v>
      </c>
      <c r="D11591" t="s">
        <v>7844</v>
      </c>
      <c r="E11591" t="s">
        <v>7845</v>
      </c>
      <c r="F11591" t="s">
        <v>7740</v>
      </c>
      <c r="G11591" t="s">
        <v>7742</v>
      </c>
    </row>
    <row r="11592" spans="1:19" x14ac:dyDescent="0.3">
      <c r="A11592" s="1">
        <v>45083</v>
      </c>
      <c r="B11592">
        <v>56200</v>
      </c>
      <c r="C11592" t="s">
        <v>2548</v>
      </c>
      <c r="D11592" t="s">
        <v>800</v>
      </c>
      <c r="E11592" t="s">
        <v>7770</v>
      </c>
      <c r="F11592" t="s">
        <v>7754</v>
      </c>
      <c r="G11592" t="s">
        <v>7771</v>
      </c>
      <c r="H11592" t="s">
        <v>7772</v>
      </c>
      <c r="I11592" t="s">
        <v>7773</v>
      </c>
      <c r="J11592" t="s">
        <v>7767</v>
      </c>
      <c r="K11592" t="s">
        <v>7768</v>
      </c>
      <c r="L11592" t="s">
        <v>7774</v>
      </c>
      <c r="M11592" t="s">
        <v>7776</v>
      </c>
      <c r="N11592" t="s">
        <v>7759</v>
      </c>
      <c r="O11592" t="s">
        <v>7712</v>
      </c>
      <c r="P11592" t="s">
        <v>7822</v>
      </c>
      <c r="Q11592" t="s">
        <v>7752</v>
      </c>
    </row>
    <row r="11593" spans="1:19" x14ac:dyDescent="0.3">
      <c r="A11593" s="1">
        <v>45083</v>
      </c>
      <c r="B11593">
        <v>85932</v>
      </c>
      <c r="C11593" t="s">
        <v>3235</v>
      </c>
      <c r="D11593" t="s">
        <v>76</v>
      </c>
      <c r="E11593" t="s">
        <v>7881</v>
      </c>
    </row>
    <row r="11594" spans="1:19" x14ac:dyDescent="0.3">
      <c r="A11594" s="1">
        <v>45083</v>
      </c>
      <c r="B11594">
        <v>3053</v>
      </c>
      <c r="C11594" t="s">
        <v>62</v>
      </c>
      <c r="D11594" t="s">
        <v>7791</v>
      </c>
      <c r="E11594" t="s">
        <v>7719</v>
      </c>
      <c r="F11594" t="s">
        <v>7720</v>
      </c>
      <c r="G11594" t="s">
        <v>7721</v>
      </c>
      <c r="H11594" t="s">
        <v>7725</v>
      </c>
    </row>
    <row r="11595" spans="1:19" x14ac:dyDescent="0.3">
      <c r="A11595" s="1">
        <v>45083</v>
      </c>
      <c r="B11595">
        <v>91678</v>
      </c>
      <c r="C11595" t="s">
        <v>1978</v>
      </c>
      <c r="D11595" t="s">
        <v>7781</v>
      </c>
      <c r="E11595" t="s">
        <v>7749</v>
      </c>
      <c r="F11595" t="s">
        <v>7751</v>
      </c>
    </row>
    <row r="11596" spans="1:19" x14ac:dyDescent="0.3">
      <c r="A11596" s="1">
        <v>45083</v>
      </c>
      <c r="B11596">
        <v>90822</v>
      </c>
      <c r="C11596" t="s">
        <v>2761</v>
      </c>
    </row>
    <row r="11597" spans="1:19" x14ac:dyDescent="0.3">
      <c r="A11597" s="1">
        <v>45083</v>
      </c>
      <c r="B11597">
        <v>1723</v>
      </c>
      <c r="C11597" t="s">
        <v>42</v>
      </c>
      <c r="D11597" t="s">
        <v>1016</v>
      </c>
      <c r="E11597" t="s">
        <v>7775</v>
      </c>
      <c r="F11597" t="s">
        <v>7712</v>
      </c>
      <c r="G11597" t="s">
        <v>7714</v>
      </c>
    </row>
    <row r="11598" spans="1:19" x14ac:dyDescent="0.3">
      <c r="A11598" s="1">
        <v>45083</v>
      </c>
      <c r="B11598">
        <v>91225</v>
      </c>
      <c r="C11598" t="s">
        <v>1894</v>
      </c>
      <c r="D11598" t="s">
        <v>7844</v>
      </c>
      <c r="E11598" t="s">
        <v>7808</v>
      </c>
      <c r="F11598" t="s">
        <v>7725</v>
      </c>
      <c r="G11598" t="s">
        <v>7845</v>
      </c>
      <c r="H11598" t="s">
        <v>7740</v>
      </c>
      <c r="I11598" t="s">
        <v>7742</v>
      </c>
    </row>
    <row r="11599" spans="1:19" x14ac:dyDescent="0.3">
      <c r="A11599" s="1">
        <v>45083</v>
      </c>
      <c r="B11599">
        <v>33685</v>
      </c>
      <c r="C11599" t="s">
        <v>231</v>
      </c>
      <c r="D11599" t="s">
        <v>800</v>
      </c>
      <c r="E11599" t="s">
        <v>7754</v>
      </c>
      <c r="F11599" t="s">
        <v>7806</v>
      </c>
      <c r="G11599" t="s">
        <v>7784</v>
      </c>
      <c r="H11599" t="s">
        <v>7967</v>
      </c>
      <c r="I11599" t="s">
        <v>7785</v>
      </c>
      <c r="J11599" t="s">
        <v>7842</v>
      </c>
      <c r="K11599" t="s">
        <v>7810</v>
      </c>
      <c r="L11599" t="s">
        <v>7729</v>
      </c>
      <c r="M11599" t="s">
        <v>7730</v>
      </c>
      <c r="N11599" t="s">
        <v>7731</v>
      </c>
      <c r="O11599" t="s">
        <v>7782</v>
      </c>
      <c r="P11599" t="s">
        <v>7787</v>
      </c>
      <c r="Q11599" t="s">
        <v>7752</v>
      </c>
      <c r="R11599" t="s">
        <v>7789</v>
      </c>
      <c r="S11599" t="s">
        <v>7790</v>
      </c>
    </row>
    <row r="11600" spans="1:19" x14ac:dyDescent="0.3">
      <c r="A11600" s="1">
        <v>45083</v>
      </c>
      <c r="B11600">
        <v>92314</v>
      </c>
      <c r="C11600" t="s">
        <v>2134</v>
      </c>
      <c r="D11600" t="s">
        <v>19</v>
      </c>
    </row>
    <row r="11601" spans="1:14" x14ac:dyDescent="0.3">
      <c r="A11601" s="1">
        <v>45083</v>
      </c>
      <c r="B11601">
        <v>71437</v>
      </c>
      <c r="C11601" t="s">
        <v>828</v>
      </c>
    </row>
    <row r="11602" spans="1:14" x14ac:dyDescent="0.3">
      <c r="A11602" s="1">
        <v>45083</v>
      </c>
      <c r="C11602" t="s">
        <v>3081</v>
      </c>
    </row>
    <row r="11603" spans="1:14" x14ac:dyDescent="0.3">
      <c r="A11603" s="1">
        <v>45083</v>
      </c>
      <c r="B11603">
        <v>90043</v>
      </c>
      <c r="C11603" t="s">
        <v>1716</v>
      </c>
    </row>
    <row r="11604" spans="1:14" x14ac:dyDescent="0.3">
      <c r="A11604" s="1">
        <v>45083</v>
      </c>
      <c r="B11604">
        <v>36971</v>
      </c>
      <c r="C11604" t="s">
        <v>2893</v>
      </c>
      <c r="D11604" t="s">
        <v>7901</v>
      </c>
      <c r="E11604" t="s">
        <v>7903</v>
      </c>
      <c r="F11604" t="s">
        <v>7796</v>
      </c>
      <c r="G11604" t="s">
        <v>7773</v>
      </c>
      <c r="H11604" t="s">
        <v>7729</v>
      </c>
      <c r="I11604" t="s">
        <v>7775</v>
      </c>
      <c r="J11604" t="s">
        <v>7793</v>
      </c>
      <c r="K11604" t="s">
        <v>7800</v>
      </c>
      <c r="L11604" t="s">
        <v>7905</v>
      </c>
      <c r="M11604" t="s">
        <v>7776</v>
      </c>
      <c r="N11604" t="s">
        <v>7840</v>
      </c>
    </row>
    <row r="11605" spans="1:14" x14ac:dyDescent="0.3">
      <c r="A11605" s="1">
        <v>45083</v>
      </c>
      <c r="B11605">
        <v>92214</v>
      </c>
      <c r="C11605" t="s">
        <v>2103</v>
      </c>
    </row>
    <row r="11606" spans="1:14" x14ac:dyDescent="0.3">
      <c r="A11606" s="1">
        <v>45083</v>
      </c>
      <c r="B11606">
        <v>90846</v>
      </c>
      <c r="C11606" t="s">
        <v>3023</v>
      </c>
    </row>
    <row r="11607" spans="1:14" x14ac:dyDescent="0.3">
      <c r="A11607" s="1">
        <v>45083</v>
      </c>
      <c r="B11607">
        <v>41116</v>
      </c>
      <c r="C11607" t="s">
        <v>326</v>
      </c>
      <c r="D11607" t="s">
        <v>327</v>
      </c>
    </row>
    <row r="11608" spans="1:14" x14ac:dyDescent="0.3">
      <c r="A11608" s="1">
        <v>45083</v>
      </c>
      <c r="B11608">
        <v>89905</v>
      </c>
      <c r="C11608" t="s">
        <v>1699</v>
      </c>
    </row>
    <row r="11609" spans="1:14" x14ac:dyDescent="0.3">
      <c r="A11609" s="1">
        <v>45083</v>
      </c>
      <c r="B11609">
        <v>66427</v>
      </c>
      <c r="C11609" t="s">
        <v>709</v>
      </c>
      <c r="D11609" t="s">
        <v>710</v>
      </c>
    </row>
    <row r="11610" spans="1:14" x14ac:dyDescent="0.3">
      <c r="A11610" s="1">
        <v>45083</v>
      </c>
      <c r="B11610">
        <v>40399</v>
      </c>
      <c r="C11610" t="s">
        <v>313</v>
      </c>
      <c r="D11610" t="s">
        <v>314</v>
      </c>
    </row>
    <row r="11611" spans="1:14" x14ac:dyDescent="0.3">
      <c r="A11611" s="1">
        <v>45083</v>
      </c>
      <c r="B11611">
        <v>90803</v>
      </c>
      <c r="C11611" t="s">
        <v>1831</v>
      </c>
    </row>
    <row r="11612" spans="1:14" x14ac:dyDescent="0.3">
      <c r="A11612" s="1">
        <v>45083</v>
      </c>
      <c r="B11612">
        <v>57093</v>
      </c>
      <c r="C11612" t="s">
        <v>2337</v>
      </c>
      <c r="D11612" t="s">
        <v>710</v>
      </c>
    </row>
    <row r="11613" spans="1:14" x14ac:dyDescent="0.3">
      <c r="A11613" s="1">
        <v>45083</v>
      </c>
      <c r="B11613">
        <v>31165</v>
      </c>
      <c r="C11613" t="s">
        <v>185</v>
      </c>
      <c r="D11613" t="s">
        <v>554</v>
      </c>
      <c r="E11613" t="s">
        <v>7858</v>
      </c>
      <c r="F11613" t="s">
        <v>7757</v>
      </c>
      <c r="G11613" t="s">
        <v>7792</v>
      </c>
      <c r="H11613" t="s">
        <v>7859</v>
      </c>
      <c r="I11613" t="s">
        <v>7860</v>
      </c>
      <c r="J11613" t="s">
        <v>7736</v>
      </c>
    </row>
    <row r="11614" spans="1:14" x14ac:dyDescent="0.3">
      <c r="A11614" s="1">
        <v>45083</v>
      </c>
      <c r="B11614">
        <v>86640</v>
      </c>
      <c r="C11614" t="s">
        <v>3239</v>
      </c>
      <c r="D11614" t="s">
        <v>644</v>
      </c>
      <c r="E11614" t="s">
        <v>7798</v>
      </c>
      <c r="F11614" t="s">
        <v>7799</v>
      </c>
      <c r="G11614" t="s">
        <v>7793</v>
      </c>
      <c r="H11614" t="s">
        <v>7800</v>
      </c>
      <c r="I11614" t="s">
        <v>7801</v>
      </c>
      <c r="J11614" t="s">
        <v>7802</v>
      </c>
    </row>
    <row r="11615" spans="1:14" x14ac:dyDescent="0.3">
      <c r="A11615" s="1">
        <v>45083</v>
      </c>
      <c r="B11615">
        <v>92179</v>
      </c>
      <c r="C11615" t="s">
        <v>2098</v>
      </c>
    </row>
    <row r="11616" spans="1:14" x14ac:dyDescent="0.3">
      <c r="A11616" s="1">
        <v>45083</v>
      </c>
      <c r="B11616">
        <v>92518</v>
      </c>
      <c r="C11616" t="s">
        <v>3043</v>
      </c>
    </row>
    <row r="11617" spans="1:15" x14ac:dyDescent="0.3">
      <c r="A11617" s="1">
        <v>45083</v>
      </c>
      <c r="B11617">
        <v>88825</v>
      </c>
      <c r="C11617" t="s">
        <v>1555</v>
      </c>
    </row>
    <row r="11618" spans="1:15" x14ac:dyDescent="0.3">
      <c r="A11618" s="1">
        <v>45083</v>
      </c>
      <c r="B11618">
        <v>90921</v>
      </c>
      <c r="C11618" t="s">
        <v>1847</v>
      </c>
    </row>
    <row r="11619" spans="1:15" x14ac:dyDescent="0.3">
      <c r="A11619" s="1">
        <v>45083</v>
      </c>
      <c r="B11619">
        <v>74742</v>
      </c>
      <c r="C11619" t="s">
        <v>2950</v>
      </c>
      <c r="D11619" t="s">
        <v>7794</v>
      </c>
      <c r="E11619" t="s">
        <v>7715</v>
      </c>
    </row>
    <row r="11620" spans="1:15" x14ac:dyDescent="0.3">
      <c r="A11620" s="1">
        <v>45083</v>
      </c>
      <c r="B11620">
        <v>55596</v>
      </c>
      <c r="C11620" t="s">
        <v>538</v>
      </c>
      <c r="D11620" t="s">
        <v>7707</v>
      </c>
      <c r="E11620" t="s">
        <v>7708</v>
      </c>
      <c r="F11620" t="s">
        <v>7709</v>
      </c>
      <c r="G11620" t="s">
        <v>7710</v>
      </c>
    </row>
    <row r="11621" spans="1:15" x14ac:dyDescent="0.3">
      <c r="A11621" s="1">
        <v>45083</v>
      </c>
      <c r="B11621">
        <v>61602</v>
      </c>
      <c r="C11621" t="s">
        <v>625</v>
      </c>
      <c r="D11621" t="s">
        <v>7821</v>
      </c>
      <c r="E11621" t="s">
        <v>7768</v>
      </c>
      <c r="F11621" t="s">
        <v>7825</v>
      </c>
      <c r="G11621" t="s">
        <v>7748</v>
      </c>
      <c r="H11621" t="s">
        <v>7749</v>
      </c>
      <c r="I11621" t="s">
        <v>7774</v>
      </c>
      <c r="J11621" t="s">
        <v>7837</v>
      </c>
      <c r="K11621" t="s">
        <v>7843</v>
      </c>
      <c r="L11621" t="s">
        <v>7838</v>
      </c>
      <c r="M11621" t="s">
        <v>7751</v>
      </c>
      <c r="N11621" t="s">
        <v>7712</v>
      </c>
      <c r="O11621" t="s">
        <v>7714</v>
      </c>
    </row>
    <row r="11622" spans="1:15" x14ac:dyDescent="0.3">
      <c r="A11622" s="1">
        <v>45083</v>
      </c>
      <c r="B11622">
        <v>33426</v>
      </c>
      <c r="C11622" t="s">
        <v>2889</v>
      </c>
    </row>
    <row r="11623" spans="1:15" x14ac:dyDescent="0.3">
      <c r="A11623" s="1">
        <v>45083</v>
      </c>
      <c r="B11623">
        <v>80934</v>
      </c>
      <c r="C11623" t="s">
        <v>2579</v>
      </c>
      <c r="D11623" t="s">
        <v>7</v>
      </c>
    </row>
    <row r="11624" spans="1:15" x14ac:dyDescent="0.3">
      <c r="A11624" s="1">
        <v>45083</v>
      </c>
      <c r="B11624">
        <v>67274</v>
      </c>
      <c r="C11624" t="s">
        <v>2719</v>
      </c>
      <c r="D11624" t="s">
        <v>2652</v>
      </c>
      <c r="E11624" t="s">
        <v>7803</v>
      </c>
      <c r="F11624" t="s">
        <v>7762</v>
      </c>
      <c r="G11624" t="s">
        <v>7820</v>
      </c>
      <c r="H11624" t="s">
        <v>7763</v>
      </c>
    </row>
    <row r="11625" spans="1:15" x14ac:dyDescent="0.3">
      <c r="A11625" s="1">
        <v>45083</v>
      </c>
      <c r="B11625">
        <v>67539</v>
      </c>
      <c r="C11625" t="s">
        <v>741</v>
      </c>
      <c r="D11625" t="s">
        <v>453</v>
      </c>
    </row>
    <row r="11626" spans="1:15" x14ac:dyDescent="0.3">
      <c r="A11626" s="1">
        <v>45083</v>
      </c>
      <c r="B11626">
        <v>92790</v>
      </c>
      <c r="C11626" t="s">
        <v>3325</v>
      </c>
    </row>
    <row r="11627" spans="1:15" x14ac:dyDescent="0.3">
      <c r="A11627" s="1">
        <v>45083</v>
      </c>
      <c r="B11627">
        <v>92847</v>
      </c>
      <c r="C11627" t="s">
        <v>3365</v>
      </c>
    </row>
    <row r="11628" spans="1:15" x14ac:dyDescent="0.3">
      <c r="A11628" s="1">
        <v>45083</v>
      </c>
      <c r="B11628">
        <v>20928</v>
      </c>
      <c r="C11628" t="s">
        <v>144</v>
      </c>
      <c r="D11628" t="s">
        <v>7848</v>
      </c>
      <c r="E11628" t="s">
        <v>7787</v>
      </c>
      <c r="F11628" t="s">
        <v>7789</v>
      </c>
      <c r="G11628" t="s">
        <v>7790</v>
      </c>
    </row>
    <row r="11629" spans="1:15" x14ac:dyDescent="0.3">
      <c r="A11629" s="1">
        <v>45083</v>
      </c>
      <c r="B11629">
        <v>92954</v>
      </c>
      <c r="C11629" t="s">
        <v>3453</v>
      </c>
    </row>
    <row r="11630" spans="1:15" x14ac:dyDescent="0.3">
      <c r="A11630" s="1">
        <v>45083</v>
      </c>
      <c r="B11630">
        <v>92914</v>
      </c>
      <c r="C11630" t="s">
        <v>3423</v>
      </c>
      <c r="D11630" t="s">
        <v>7761</v>
      </c>
      <c r="E11630" t="s">
        <v>7762</v>
      </c>
      <c r="F11630" t="s">
        <v>7763</v>
      </c>
      <c r="G11630" t="s">
        <v>7778</v>
      </c>
      <c r="H11630" t="s">
        <v>7779</v>
      </c>
      <c r="I11630" t="s">
        <v>7780</v>
      </c>
    </row>
    <row r="11631" spans="1:15" x14ac:dyDescent="0.3">
      <c r="A11631" s="1">
        <v>45083</v>
      </c>
      <c r="B11631">
        <v>2388</v>
      </c>
      <c r="C11631" t="s">
        <v>2269</v>
      </c>
      <c r="D11631" t="s">
        <v>94</v>
      </c>
      <c r="E11631" t="s">
        <v>7755</v>
      </c>
    </row>
    <row r="11632" spans="1:15" x14ac:dyDescent="0.3">
      <c r="A11632" s="1">
        <v>45083</v>
      </c>
      <c r="B11632">
        <v>70466</v>
      </c>
      <c r="C11632" t="s">
        <v>801</v>
      </c>
    </row>
    <row r="11633" spans="1:20" x14ac:dyDescent="0.3">
      <c r="A11633" s="1">
        <v>45083</v>
      </c>
      <c r="B11633">
        <v>92171</v>
      </c>
      <c r="C11633" t="s">
        <v>2094</v>
      </c>
    </row>
    <row r="11634" spans="1:20" x14ac:dyDescent="0.3">
      <c r="A11634" s="1">
        <v>45083</v>
      </c>
      <c r="B11634">
        <v>90403</v>
      </c>
      <c r="C11634" t="s">
        <v>2606</v>
      </c>
      <c r="D11634" t="s">
        <v>7781</v>
      </c>
      <c r="E11634" t="s">
        <v>7749</v>
      </c>
      <c r="F11634" t="s">
        <v>7751</v>
      </c>
      <c r="G11634" t="s">
        <v>7711</v>
      </c>
      <c r="H11634" t="s">
        <v>7712</v>
      </c>
      <c r="I11634" t="s">
        <v>7713</v>
      </c>
      <c r="J11634" t="s">
        <v>7714</v>
      </c>
      <c r="K11634" t="s">
        <v>7760</v>
      </c>
      <c r="L11634" t="s">
        <v>7715</v>
      </c>
    </row>
    <row r="11635" spans="1:20" x14ac:dyDescent="0.3">
      <c r="A11635" s="1">
        <v>45083</v>
      </c>
      <c r="C11635" t="s">
        <v>3082</v>
      </c>
    </row>
    <row r="11636" spans="1:20" x14ac:dyDescent="0.3">
      <c r="A11636" s="1">
        <v>45083</v>
      </c>
      <c r="C11636" t="s">
        <v>3083</v>
      </c>
    </row>
    <row r="11637" spans="1:20" x14ac:dyDescent="0.3">
      <c r="A11637" s="1">
        <v>45083</v>
      </c>
      <c r="B11637">
        <v>91682</v>
      </c>
      <c r="C11637" t="s">
        <v>1979</v>
      </c>
      <c r="D11637" t="s">
        <v>710</v>
      </c>
    </row>
    <row r="11638" spans="1:20" x14ac:dyDescent="0.3">
      <c r="A11638" s="1">
        <v>45083</v>
      </c>
      <c r="B11638">
        <v>84435</v>
      </c>
      <c r="C11638" t="s">
        <v>2592</v>
      </c>
      <c r="D11638" t="s">
        <v>7716</v>
      </c>
      <c r="E11638" t="s">
        <v>7803</v>
      </c>
      <c r="F11638" t="s">
        <v>7762</v>
      </c>
      <c r="G11638" t="s">
        <v>7826</v>
      </c>
      <c r="H11638" t="s">
        <v>7755</v>
      </c>
      <c r="I11638" t="s">
        <v>7814</v>
      </c>
      <c r="J11638" t="s">
        <v>7827</v>
      </c>
      <c r="K11638" t="s">
        <v>7768</v>
      </c>
      <c r="L11638" t="s">
        <v>7825</v>
      </c>
      <c r="M11638" t="s">
        <v>7748</v>
      </c>
      <c r="N11638" t="s">
        <v>7749</v>
      </c>
      <c r="O11638" t="s">
        <v>7774</v>
      </c>
      <c r="P11638" t="s">
        <v>7837</v>
      </c>
      <c r="Q11638" t="s">
        <v>7843</v>
      </c>
      <c r="R11638" t="s">
        <v>7751</v>
      </c>
      <c r="S11638" t="s">
        <v>7712</v>
      </c>
      <c r="T11638" t="s">
        <v>7714</v>
      </c>
    </row>
    <row r="11639" spans="1:20" x14ac:dyDescent="0.3">
      <c r="A11639" s="1">
        <v>45083</v>
      </c>
      <c r="B11639">
        <v>92836</v>
      </c>
      <c r="C11639" t="s">
        <v>3355</v>
      </c>
    </row>
    <row r="11640" spans="1:20" x14ac:dyDescent="0.3">
      <c r="A11640" s="1">
        <v>45083</v>
      </c>
      <c r="C11640" t="s">
        <v>3084</v>
      </c>
    </row>
    <row r="11641" spans="1:20" x14ac:dyDescent="0.3">
      <c r="A11641" s="1">
        <v>45083</v>
      </c>
      <c r="C11641" t="s">
        <v>3085</v>
      </c>
    </row>
    <row r="11642" spans="1:20" x14ac:dyDescent="0.3">
      <c r="A11642" s="1">
        <v>45083</v>
      </c>
      <c r="B11642">
        <v>91401</v>
      </c>
      <c r="C11642" t="s">
        <v>1923</v>
      </c>
      <c r="D11642" t="s">
        <v>7707</v>
      </c>
      <c r="E11642" t="s">
        <v>7816</v>
      </c>
      <c r="F11642" t="s">
        <v>7833</v>
      </c>
      <c r="G11642" t="s">
        <v>7851</v>
      </c>
      <c r="H11642" t="s">
        <v>7852</v>
      </c>
      <c r="I11642" t="s">
        <v>7853</v>
      </c>
      <c r="J11642" t="s">
        <v>7708</v>
      </c>
      <c r="K11642" t="s">
        <v>7709</v>
      </c>
      <c r="L11642" t="s">
        <v>7710</v>
      </c>
    </row>
    <row r="11643" spans="1:20" x14ac:dyDescent="0.3">
      <c r="A11643" s="1">
        <v>45083</v>
      </c>
      <c r="B11643">
        <v>81171</v>
      </c>
      <c r="C11643" t="s">
        <v>1092</v>
      </c>
      <c r="D11643" t="s">
        <v>7761</v>
      </c>
      <c r="E11643" t="s">
        <v>7762</v>
      </c>
      <c r="F11643" t="s">
        <v>7826</v>
      </c>
      <c r="G11643" t="s">
        <v>7755</v>
      </c>
    </row>
    <row r="11644" spans="1:20" x14ac:dyDescent="0.3">
      <c r="A11644" s="1">
        <v>45083</v>
      </c>
      <c r="C11644" t="s">
        <v>3086</v>
      </c>
    </row>
    <row r="11645" spans="1:20" x14ac:dyDescent="0.3">
      <c r="A11645" s="1">
        <v>45083</v>
      </c>
      <c r="C11645" t="s">
        <v>3087</v>
      </c>
    </row>
    <row r="11646" spans="1:20" x14ac:dyDescent="0.3">
      <c r="A11646" s="1">
        <v>45083</v>
      </c>
      <c r="B11646">
        <v>91560</v>
      </c>
      <c r="C11646" t="s">
        <v>1948</v>
      </c>
      <c r="D11646" t="s">
        <v>172</v>
      </c>
      <c r="E11646" t="s">
        <v>7732</v>
      </c>
    </row>
    <row r="11647" spans="1:20" x14ac:dyDescent="0.3">
      <c r="A11647" s="1">
        <v>45083</v>
      </c>
      <c r="C11647" t="s">
        <v>3088</v>
      </c>
    </row>
    <row r="11648" spans="1:20" x14ac:dyDescent="0.3">
      <c r="A11648" s="1">
        <v>45083</v>
      </c>
      <c r="C11648" t="s">
        <v>3089</v>
      </c>
    </row>
    <row r="11649" spans="1:19" x14ac:dyDescent="0.3">
      <c r="A11649" s="1">
        <v>45083</v>
      </c>
      <c r="B11649">
        <v>86673</v>
      </c>
      <c r="C11649" t="s">
        <v>1405</v>
      </c>
      <c r="D11649" t="s">
        <v>1406</v>
      </c>
    </row>
    <row r="11650" spans="1:19" x14ac:dyDescent="0.3">
      <c r="A11650" s="1">
        <v>45083</v>
      </c>
      <c r="B11650">
        <v>87837</v>
      </c>
      <c r="C11650" t="s">
        <v>1476</v>
      </c>
      <c r="D11650" t="s">
        <v>549</v>
      </c>
      <c r="E11650" t="s">
        <v>7809</v>
      </c>
      <c r="F11650" t="s">
        <v>7842</v>
      </c>
      <c r="G11650" t="s">
        <v>7810</v>
      </c>
      <c r="H11650" t="s">
        <v>7729</v>
      </c>
      <c r="I11650" t="s">
        <v>7730</v>
      </c>
      <c r="J11650" t="s">
        <v>7731</v>
      </c>
      <c r="K11650" t="s">
        <v>7737</v>
      </c>
      <c r="L11650" t="s">
        <v>7740</v>
      </c>
      <c r="M11650" t="s">
        <v>7742</v>
      </c>
    </row>
    <row r="11651" spans="1:19" x14ac:dyDescent="0.3">
      <c r="A11651" s="1">
        <v>45083</v>
      </c>
      <c r="B11651">
        <v>81192</v>
      </c>
      <c r="C11651" t="s">
        <v>3220</v>
      </c>
    </row>
    <row r="11652" spans="1:19" x14ac:dyDescent="0.3">
      <c r="A11652" s="1">
        <v>45083</v>
      </c>
      <c r="B11652">
        <v>92624</v>
      </c>
      <c r="C11652" t="s">
        <v>2779</v>
      </c>
      <c r="D11652" t="s">
        <v>691</v>
      </c>
      <c r="E11652" t="s">
        <v>7806</v>
      </c>
      <c r="F11652" t="s">
        <v>7784</v>
      </c>
      <c r="G11652" t="s">
        <v>7826</v>
      </c>
      <c r="H11652" t="s">
        <v>7755</v>
      </c>
      <c r="I11652" t="s">
        <v>7766</v>
      </c>
      <c r="J11652" t="s">
        <v>7785</v>
      </c>
      <c r="K11652" t="s">
        <v>7769</v>
      </c>
      <c r="L11652" t="s">
        <v>7786</v>
      </c>
      <c r="M11652" t="s">
        <v>7787</v>
      </c>
      <c r="N11652" t="s">
        <v>7788</v>
      </c>
      <c r="O11652" t="s">
        <v>7789</v>
      </c>
      <c r="P11652" t="s">
        <v>7790</v>
      </c>
    </row>
    <row r="11653" spans="1:19" x14ac:dyDescent="0.3">
      <c r="A11653" s="1">
        <v>45083</v>
      </c>
      <c r="B11653">
        <v>92650</v>
      </c>
      <c r="C11653" t="s">
        <v>2800</v>
      </c>
    </row>
    <row r="11654" spans="1:19" x14ac:dyDescent="0.3">
      <c r="A11654" s="1">
        <v>45084</v>
      </c>
      <c r="B11654">
        <v>91553</v>
      </c>
      <c r="C11654" t="s">
        <v>1945</v>
      </c>
      <c r="D11654" t="s">
        <v>7783</v>
      </c>
      <c r="E11654" t="s">
        <v>7784</v>
      </c>
      <c r="F11654" t="s">
        <v>7785</v>
      </c>
      <c r="G11654" t="s">
        <v>7786</v>
      </c>
      <c r="H11654" t="s">
        <v>7787</v>
      </c>
      <c r="I11654" t="s">
        <v>7788</v>
      </c>
      <c r="J11654" t="s">
        <v>7789</v>
      </c>
      <c r="K11654" t="s">
        <v>7790</v>
      </c>
    </row>
    <row r="11655" spans="1:19" x14ac:dyDescent="0.3">
      <c r="A11655" s="1">
        <v>45084</v>
      </c>
      <c r="B11655">
        <v>66496</v>
      </c>
      <c r="C11655" t="s">
        <v>713</v>
      </c>
      <c r="D11655" t="s">
        <v>7794</v>
      </c>
      <c r="E11655" t="s">
        <v>7712</v>
      </c>
      <c r="F11655" t="s">
        <v>7713</v>
      </c>
      <c r="G11655" t="s">
        <v>7714</v>
      </c>
      <c r="H11655" t="s">
        <v>7760</v>
      </c>
      <c r="I11655" t="s">
        <v>7715</v>
      </c>
    </row>
    <row r="11656" spans="1:19" x14ac:dyDescent="0.3">
      <c r="A11656" s="1">
        <v>45084</v>
      </c>
      <c r="B11656">
        <v>87467</v>
      </c>
      <c r="C11656" t="s">
        <v>1449</v>
      </c>
      <c r="D11656" t="s">
        <v>7781</v>
      </c>
      <c r="E11656" t="s">
        <v>7749</v>
      </c>
      <c r="F11656" t="s">
        <v>7751</v>
      </c>
    </row>
    <row r="11657" spans="1:19" x14ac:dyDescent="0.3">
      <c r="A11657" s="1">
        <v>45084</v>
      </c>
      <c r="B11657">
        <v>85245</v>
      </c>
      <c r="C11657" t="s">
        <v>1301</v>
      </c>
      <c r="D11657" t="s">
        <v>7707</v>
      </c>
      <c r="E11657" t="s">
        <v>7816</v>
      </c>
      <c r="F11657" t="s">
        <v>7833</v>
      </c>
      <c r="G11657" t="s">
        <v>7851</v>
      </c>
      <c r="H11657" t="s">
        <v>7852</v>
      </c>
      <c r="I11657" t="s">
        <v>7853</v>
      </c>
      <c r="J11657" t="s">
        <v>7708</v>
      </c>
      <c r="K11657" t="s">
        <v>7709</v>
      </c>
      <c r="L11657" t="s">
        <v>7710</v>
      </c>
    </row>
    <row r="11658" spans="1:19" x14ac:dyDescent="0.3">
      <c r="A11658" s="1">
        <v>45084</v>
      </c>
      <c r="B11658">
        <v>92722</v>
      </c>
      <c r="C11658" t="s">
        <v>3280</v>
      </c>
      <c r="D11658" t="s">
        <v>7783</v>
      </c>
      <c r="E11658" t="s">
        <v>7784</v>
      </c>
      <c r="F11658" t="s">
        <v>7836</v>
      </c>
      <c r="G11658" t="s">
        <v>7785</v>
      </c>
      <c r="H11658" t="s">
        <v>7786</v>
      </c>
      <c r="I11658" t="s">
        <v>7787</v>
      </c>
      <c r="J11658" t="s">
        <v>7788</v>
      </c>
      <c r="K11658" t="s">
        <v>7789</v>
      </c>
      <c r="L11658" t="s">
        <v>7790</v>
      </c>
    </row>
    <row r="11659" spans="1:19" x14ac:dyDescent="0.3">
      <c r="A11659" s="1">
        <v>45084</v>
      </c>
      <c r="B11659">
        <v>89263</v>
      </c>
      <c r="C11659" t="s">
        <v>1609</v>
      </c>
      <c r="D11659" t="s">
        <v>445</v>
      </c>
      <c r="E11659" t="s">
        <v>7826</v>
      </c>
      <c r="F11659" t="s">
        <v>7777</v>
      </c>
      <c r="G11659" t="s">
        <v>7755</v>
      </c>
      <c r="H11659" t="s">
        <v>7766</v>
      </c>
      <c r="I11659" t="s">
        <v>7769</v>
      </c>
      <c r="J11659" t="s">
        <v>7711</v>
      </c>
      <c r="K11659" t="s">
        <v>7712</v>
      </c>
      <c r="L11659" t="s">
        <v>7713</v>
      </c>
      <c r="M11659" t="s">
        <v>7714</v>
      </c>
      <c r="N11659" t="s">
        <v>7760</v>
      </c>
      <c r="O11659" t="s">
        <v>7715</v>
      </c>
    </row>
    <row r="11660" spans="1:19" x14ac:dyDescent="0.3">
      <c r="A11660" s="1">
        <v>45084</v>
      </c>
      <c r="B11660">
        <v>92439</v>
      </c>
      <c r="C11660" t="s">
        <v>2198</v>
      </c>
      <c r="D11660" t="s">
        <v>7862</v>
      </c>
      <c r="E11660" t="s">
        <v>7807</v>
      </c>
      <c r="F11660" t="s">
        <v>7809</v>
      </c>
      <c r="G11660" t="s">
        <v>7810</v>
      </c>
      <c r="H11660" t="s">
        <v>7748</v>
      </c>
      <c r="I11660" t="s">
        <v>7749</v>
      </c>
      <c r="J11660" t="s">
        <v>7811</v>
      </c>
      <c r="K11660" t="s">
        <v>7726</v>
      </c>
      <c r="L11660" t="s">
        <v>7727</v>
      </c>
      <c r="M11660" t="s">
        <v>7728</v>
      </c>
      <c r="N11660" t="s">
        <v>7731</v>
      </c>
      <c r="O11660" t="s">
        <v>7786</v>
      </c>
      <c r="P11660" t="s">
        <v>7788</v>
      </c>
      <c r="Q11660" t="s">
        <v>7751</v>
      </c>
      <c r="R11660" t="s">
        <v>7855</v>
      </c>
      <c r="S11660" t="s">
        <v>7812</v>
      </c>
    </row>
    <row r="11661" spans="1:19" x14ac:dyDescent="0.3">
      <c r="A11661" s="1">
        <v>45084</v>
      </c>
      <c r="B11661">
        <v>33843</v>
      </c>
      <c r="C11661" t="s">
        <v>235</v>
      </c>
      <c r="D11661" t="s">
        <v>7861</v>
      </c>
      <c r="E11661" t="s">
        <v>7857</v>
      </c>
      <c r="F11661" t="s">
        <v>7867</v>
      </c>
      <c r="G11661" t="s">
        <v>7816</v>
      </c>
      <c r="H11661" t="s">
        <v>7833</v>
      </c>
      <c r="I11661" t="s">
        <v>7851</v>
      </c>
      <c r="J11661" t="s">
        <v>7852</v>
      </c>
      <c r="K11661" t="s">
        <v>7853</v>
      </c>
      <c r="L11661" t="s">
        <v>7708</v>
      </c>
      <c r="M11661" t="s">
        <v>7709</v>
      </c>
      <c r="N11661" t="s">
        <v>7710</v>
      </c>
    </row>
    <row r="11662" spans="1:19" x14ac:dyDescent="0.3">
      <c r="A11662" s="1">
        <v>45084</v>
      </c>
      <c r="B11662">
        <v>40410</v>
      </c>
      <c r="C11662" t="s">
        <v>3513</v>
      </c>
      <c r="D11662" t="s">
        <v>691</v>
      </c>
      <c r="E11662" t="s">
        <v>7755</v>
      </c>
      <c r="F11662" t="s">
        <v>7846</v>
      </c>
    </row>
    <row r="11663" spans="1:19" x14ac:dyDescent="0.3">
      <c r="A11663" s="1">
        <v>45084</v>
      </c>
      <c r="B11663">
        <v>42350</v>
      </c>
      <c r="C11663" t="s">
        <v>342</v>
      </c>
    </row>
    <row r="11664" spans="1:19" x14ac:dyDescent="0.3">
      <c r="A11664" s="1">
        <v>45084</v>
      </c>
      <c r="B11664">
        <v>2850</v>
      </c>
      <c r="C11664" t="s">
        <v>59</v>
      </c>
      <c r="D11664" t="s">
        <v>2652</v>
      </c>
      <c r="E11664" t="s">
        <v>7985</v>
      </c>
      <c r="F11664" t="s">
        <v>7900</v>
      </c>
      <c r="G11664" t="s">
        <v>7806</v>
      </c>
      <c r="H11664" t="s">
        <v>7784</v>
      </c>
      <c r="I11664" t="s">
        <v>7976</v>
      </c>
      <c r="J11664" t="s">
        <v>7864</v>
      </c>
      <c r="K11664" t="s">
        <v>7977</v>
      </c>
      <c r="L11664" t="s">
        <v>7978</v>
      </c>
      <c r="M11664" t="s">
        <v>7979</v>
      </c>
      <c r="N11664" t="s">
        <v>7827</v>
      </c>
      <c r="O11664" t="s">
        <v>7819</v>
      </c>
      <c r="P11664" t="s">
        <v>7778</v>
      </c>
      <c r="Q11664" t="s">
        <v>7779</v>
      </c>
      <c r="R11664" t="s">
        <v>7780</v>
      </c>
    </row>
    <row r="11665" spans="1:30" x14ac:dyDescent="0.3">
      <c r="A11665" s="1">
        <v>45084</v>
      </c>
      <c r="B11665">
        <v>87702</v>
      </c>
      <c r="C11665" t="s">
        <v>2412</v>
      </c>
      <c r="D11665" t="s">
        <v>453</v>
      </c>
      <c r="E11665" t="s">
        <v>7711</v>
      </c>
      <c r="F11665" t="s">
        <v>7712</v>
      </c>
      <c r="G11665" t="s">
        <v>7713</v>
      </c>
      <c r="H11665" t="s">
        <v>7714</v>
      </c>
      <c r="I11665" t="s">
        <v>7760</v>
      </c>
      <c r="J11665" t="s">
        <v>7715</v>
      </c>
    </row>
    <row r="11666" spans="1:30" x14ac:dyDescent="0.3">
      <c r="A11666" s="1">
        <v>45084</v>
      </c>
      <c r="B11666">
        <v>29404</v>
      </c>
      <c r="C11666" t="s">
        <v>170</v>
      </c>
    </row>
    <row r="11667" spans="1:30" x14ac:dyDescent="0.3">
      <c r="A11667" s="1">
        <v>45084</v>
      </c>
      <c r="B11667">
        <v>79878</v>
      </c>
      <c r="C11667" t="s">
        <v>1044</v>
      </c>
      <c r="D11667" t="s">
        <v>7821</v>
      </c>
      <c r="E11667" t="s">
        <v>7768</v>
      </c>
      <c r="F11667" t="s">
        <v>7822</v>
      </c>
    </row>
    <row r="11668" spans="1:30" x14ac:dyDescent="0.3">
      <c r="A11668" s="1">
        <v>45084</v>
      </c>
      <c r="B11668">
        <v>34337</v>
      </c>
      <c r="C11668" t="s">
        <v>242</v>
      </c>
      <c r="D11668" t="s">
        <v>445</v>
      </c>
      <c r="E11668" t="s">
        <v>7826</v>
      </c>
      <c r="F11668" t="s">
        <v>7771</v>
      </c>
      <c r="G11668" t="s">
        <v>7755</v>
      </c>
      <c r="H11668" t="s">
        <v>7827</v>
      </c>
      <c r="I11668" t="s">
        <v>7837</v>
      </c>
      <c r="J11668" t="s">
        <v>7843</v>
      </c>
      <c r="K11668" t="s">
        <v>7838</v>
      </c>
    </row>
    <row r="11669" spans="1:30" x14ac:dyDescent="0.3">
      <c r="A11669" s="1">
        <v>45084</v>
      </c>
      <c r="B11669">
        <v>59520</v>
      </c>
      <c r="C11669" t="s">
        <v>2341</v>
      </c>
      <c r="D11669" t="s">
        <v>710</v>
      </c>
    </row>
    <row r="11670" spans="1:30" x14ac:dyDescent="0.3">
      <c r="A11670" s="1">
        <v>45084</v>
      </c>
      <c r="B11670">
        <v>98</v>
      </c>
      <c r="C11670" t="s">
        <v>4</v>
      </c>
      <c r="D11670" t="s">
        <v>7</v>
      </c>
    </row>
    <row r="11671" spans="1:30" x14ac:dyDescent="0.3">
      <c r="A11671" s="1">
        <v>45084</v>
      </c>
      <c r="B11671">
        <v>171</v>
      </c>
      <c r="C11671" t="s">
        <v>22</v>
      </c>
      <c r="D11671" t="s">
        <v>7707</v>
      </c>
      <c r="E11671" t="s">
        <v>7708</v>
      </c>
      <c r="F11671" t="s">
        <v>7709</v>
      </c>
      <c r="G11671" t="s">
        <v>7710</v>
      </c>
      <c r="H11671" t="s">
        <v>7711</v>
      </c>
      <c r="I11671" t="s">
        <v>7712</v>
      </c>
      <c r="J11671" t="s">
        <v>7713</v>
      </c>
      <c r="K11671" t="s">
        <v>7714</v>
      </c>
      <c r="L11671" t="s">
        <v>7715</v>
      </c>
    </row>
    <row r="11672" spans="1:30" x14ac:dyDescent="0.3">
      <c r="A11672" s="1">
        <v>45084</v>
      </c>
      <c r="B11672">
        <v>660</v>
      </c>
      <c r="C11672" t="s">
        <v>30</v>
      </c>
      <c r="D11672" t="s">
        <v>7743</v>
      </c>
      <c r="E11672" t="s">
        <v>7744</v>
      </c>
      <c r="F11672" t="s">
        <v>7745</v>
      </c>
      <c r="G11672" t="s">
        <v>7746</v>
      </c>
      <c r="H11672" t="s">
        <v>7737</v>
      </c>
    </row>
    <row r="11673" spans="1:30" x14ac:dyDescent="0.3">
      <c r="A11673" s="1">
        <v>45084</v>
      </c>
      <c r="B11673">
        <v>1028</v>
      </c>
      <c r="C11673" t="s">
        <v>33</v>
      </c>
      <c r="D11673" t="s">
        <v>800</v>
      </c>
      <c r="E11673" t="s">
        <v>7747</v>
      </c>
      <c r="F11673" t="s">
        <v>7717</v>
      </c>
      <c r="G11673" t="s">
        <v>7723</v>
      </c>
      <c r="H11673" t="s">
        <v>7724</v>
      </c>
      <c r="I11673" t="s">
        <v>7748</v>
      </c>
      <c r="J11673" t="s">
        <v>7749</v>
      </c>
      <c r="K11673" t="s">
        <v>7726</v>
      </c>
      <c r="L11673" t="s">
        <v>7727</v>
      </c>
      <c r="M11673" t="s">
        <v>7728</v>
      </c>
      <c r="N11673" t="s">
        <v>7729</v>
      </c>
      <c r="O11673" t="s">
        <v>7730</v>
      </c>
      <c r="P11673" t="s">
        <v>7731</v>
      </c>
      <c r="Q11673" t="s">
        <v>7732</v>
      </c>
      <c r="R11673" t="s">
        <v>7750</v>
      </c>
      <c r="S11673" t="s">
        <v>7751</v>
      </c>
      <c r="T11673" t="s">
        <v>7712</v>
      </c>
      <c r="U11673" t="s">
        <v>7713</v>
      </c>
      <c r="V11673" t="s">
        <v>7714</v>
      </c>
      <c r="W11673" t="s">
        <v>7752</v>
      </c>
      <c r="X11673" t="s">
        <v>7737</v>
      </c>
      <c r="Y11673" t="s">
        <v>7738</v>
      </c>
      <c r="Z11673" t="s">
        <v>7739</v>
      </c>
      <c r="AA11673" t="s">
        <v>7740</v>
      </c>
      <c r="AB11673" t="s">
        <v>7741</v>
      </c>
      <c r="AC11673" t="s">
        <v>7742</v>
      </c>
      <c r="AD11673" t="s">
        <v>7753</v>
      </c>
    </row>
    <row r="11674" spans="1:30" x14ac:dyDescent="0.3">
      <c r="A11674" s="1">
        <v>45084</v>
      </c>
      <c r="B11674">
        <v>1166</v>
      </c>
      <c r="C11674" t="s">
        <v>34</v>
      </c>
      <c r="D11674" t="s">
        <v>800</v>
      </c>
      <c r="E11674" t="s">
        <v>7754</v>
      </c>
      <c r="F11674" t="s">
        <v>7755</v>
      </c>
      <c r="G11674" t="s">
        <v>7756</v>
      </c>
      <c r="H11674" t="s">
        <v>7748</v>
      </c>
      <c r="I11674" t="s">
        <v>7749</v>
      </c>
      <c r="J11674" t="s">
        <v>7757</v>
      </c>
      <c r="K11674" t="s">
        <v>7758</v>
      </c>
      <c r="L11674" t="s">
        <v>7759</v>
      </c>
      <c r="M11674" t="s">
        <v>7751</v>
      </c>
      <c r="N11674" t="s">
        <v>7712</v>
      </c>
      <c r="O11674" t="s">
        <v>7713</v>
      </c>
      <c r="P11674" t="s">
        <v>7714</v>
      </c>
      <c r="Q11674" t="s">
        <v>7760</v>
      </c>
      <c r="R11674" t="s">
        <v>7752</v>
      </c>
    </row>
    <row r="11675" spans="1:30" x14ac:dyDescent="0.3">
      <c r="A11675" s="1">
        <v>45084</v>
      </c>
      <c r="B11675">
        <v>1236</v>
      </c>
      <c r="C11675" t="s">
        <v>36</v>
      </c>
      <c r="D11675" t="s">
        <v>7761</v>
      </c>
      <c r="E11675" t="s">
        <v>7762</v>
      </c>
      <c r="F11675" t="s">
        <v>7763</v>
      </c>
    </row>
    <row r="11676" spans="1:30" x14ac:dyDescent="0.3">
      <c r="A11676" s="1">
        <v>45084</v>
      </c>
      <c r="B11676">
        <v>1369</v>
      </c>
      <c r="C11676" t="s">
        <v>40</v>
      </c>
      <c r="D11676" t="s">
        <v>800</v>
      </c>
      <c r="E11676" t="s">
        <v>7752</v>
      </c>
      <c r="F11676" t="s">
        <v>7764</v>
      </c>
      <c r="G11676" t="s">
        <v>7737</v>
      </c>
    </row>
    <row r="11677" spans="1:30" x14ac:dyDescent="0.3">
      <c r="A11677" s="1">
        <v>45084</v>
      </c>
      <c r="B11677">
        <v>1498</v>
      </c>
      <c r="C11677" t="s">
        <v>41</v>
      </c>
    </row>
    <row r="11678" spans="1:30" x14ac:dyDescent="0.3">
      <c r="A11678" s="1">
        <v>45084</v>
      </c>
      <c r="B11678">
        <v>1772</v>
      </c>
      <c r="C11678" t="s">
        <v>43</v>
      </c>
      <c r="D11678" t="s">
        <v>7765</v>
      </c>
      <c r="E11678" t="s">
        <v>7766</v>
      </c>
      <c r="F11678" t="s">
        <v>7767</v>
      </c>
      <c r="G11678" t="s">
        <v>7768</v>
      </c>
      <c r="H11678" t="s">
        <v>7769</v>
      </c>
    </row>
    <row r="11679" spans="1:30" x14ac:dyDescent="0.3">
      <c r="A11679" s="1">
        <v>45084</v>
      </c>
      <c r="B11679">
        <v>1776</v>
      </c>
      <c r="C11679" t="s">
        <v>46</v>
      </c>
      <c r="D11679" t="s">
        <v>7761</v>
      </c>
      <c r="E11679" t="s">
        <v>7762</v>
      </c>
      <c r="F11679" t="s">
        <v>7711</v>
      </c>
      <c r="G11679" t="s">
        <v>7715</v>
      </c>
    </row>
    <row r="11680" spans="1:30" x14ac:dyDescent="0.3">
      <c r="A11680" s="1">
        <v>45084</v>
      </c>
      <c r="B11680">
        <v>1898</v>
      </c>
      <c r="C11680" t="s">
        <v>3104</v>
      </c>
      <c r="D11680" t="s">
        <v>445</v>
      </c>
      <c r="E11680" t="s">
        <v>7771</v>
      </c>
      <c r="F11680" t="s">
        <v>7722</v>
      </c>
      <c r="G11680" t="s">
        <v>7837</v>
      </c>
      <c r="H11680" t="s">
        <v>7843</v>
      </c>
    </row>
    <row r="11681" spans="1:20" x14ac:dyDescent="0.3">
      <c r="A11681" s="1">
        <v>45084</v>
      </c>
      <c r="B11681">
        <v>2007</v>
      </c>
      <c r="C11681" t="s">
        <v>2498</v>
      </c>
    </row>
    <row r="11682" spans="1:20" x14ac:dyDescent="0.3">
      <c r="A11682" s="1">
        <v>45084</v>
      </c>
      <c r="B11682">
        <v>2522</v>
      </c>
      <c r="C11682" t="s">
        <v>52</v>
      </c>
      <c r="D11682" t="s">
        <v>7861</v>
      </c>
      <c r="E11682" t="s">
        <v>7857</v>
      </c>
      <c r="F11682" t="s">
        <v>7759</v>
      </c>
      <c r="G11682" t="s">
        <v>7712</v>
      </c>
      <c r="H11682" t="s">
        <v>7713</v>
      </c>
      <c r="I11682" t="s">
        <v>7714</v>
      </c>
      <c r="J11682" t="s">
        <v>7760</v>
      </c>
    </row>
    <row r="11683" spans="1:20" x14ac:dyDescent="0.3">
      <c r="A11683" s="1">
        <v>45084</v>
      </c>
      <c r="B11683">
        <v>2598</v>
      </c>
      <c r="C11683" t="s">
        <v>53</v>
      </c>
      <c r="D11683" t="s">
        <v>7781</v>
      </c>
      <c r="E11683" t="s">
        <v>7749</v>
      </c>
      <c r="F11683" t="s">
        <v>7782</v>
      </c>
      <c r="G11683" t="s">
        <v>7751</v>
      </c>
      <c r="H11683" t="s">
        <v>7712</v>
      </c>
      <c r="I11683" t="s">
        <v>7713</v>
      </c>
      <c r="J11683" t="s">
        <v>7714</v>
      </c>
      <c r="K11683" t="s">
        <v>7760</v>
      </c>
    </row>
    <row r="11684" spans="1:20" x14ac:dyDescent="0.3">
      <c r="A11684" s="1">
        <v>45084</v>
      </c>
      <c r="B11684">
        <v>2694</v>
      </c>
      <c r="C11684" t="s">
        <v>55</v>
      </c>
      <c r="D11684" t="s">
        <v>7783</v>
      </c>
      <c r="E11684" t="s">
        <v>7784</v>
      </c>
      <c r="F11684" t="s">
        <v>7777</v>
      </c>
      <c r="G11684" t="s">
        <v>7785</v>
      </c>
      <c r="H11684" t="s">
        <v>7786</v>
      </c>
      <c r="I11684" t="s">
        <v>7787</v>
      </c>
      <c r="J11684" t="s">
        <v>7788</v>
      </c>
      <c r="K11684" t="s">
        <v>7789</v>
      </c>
      <c r="L11684" t="s">
        <v>7790</v>
      </c>
      <c r="M11684" t="s">
        <v>7780</v>
      </c>
    </row>
    <row r="11685" spans="1:20" x14ac:dyDescent="0.3">
      <c r="A11685" s="1">
        <v>45084</v>
      </c>
      <c r="B11685">
        <v>2695</v>
      </c>
      <c r="C11685" t="s">
        <v>58</v>
      </c>
    </row>
    <row r="11686" spans="1:20" x14ac:dyDescent="0.3">
      <c r="A11686" s="1">
        <v>45084</v>
      </c>
      <c r="B11686">
        <v>2764</v>
      </c>
      <c r="C11686" t="s">
        <v>2857</v>
      </c>
    </row>
    <row r="11687" spans="1:20" x14ac:dyDescent="0.3">
      <c r="A11687" s="1">
        <v>45084</v>
      </c>
      <c r="B11687">
        <v>3078</v>
      </c>
      <c r="C11687" t="s">
        <v>63</v>
      </c>
    </row>
    <row r="11688" spans="1:20" x14ac:dyDescent="0.3">
      <c r="A11688" s="1">
        <v>45084</v>
      </c>
      <c r="B11688">
        <v>3089</v>
      </c>
      <c r="C11688" t="s">
        <v>3108</v>
      </c>
      <c r="D11688" t="s">
        <v>644</v>
      </c>
      <c r="E11688" t="s">
        <v>7798</v>
      </c>
      <c r="F11688" t="s">
        <v>7799</v>
      </c>
      <c r="G11688" t="s">
        <v>7793</v>
      </c>
      <c r="H11688" t="s">
        <v>7800</v>
      </c>
      <c r="I11688" t="s">
        <v>7801</v>
      </c>
      <c r="J11688" t="s">
        <v>7802</v>
      </c>
    </row>
    <row r="11689" spans="1:20" x14ac:dyDescent="0.3">
      <c r="A11689" s="1">
        <v>45084</v>
      </c>
      <c r="B11689">
        <v>3111</v>
      </c>
      <c r="C11689" t="s">
        <v>2507</v>
      </c>
      <c r="D11689" t="s">
        <v>94</v>
      </c>
      <c r="E11689" t="s">
        <v>7748</v>
      </c>
      <c r="F11689" t="s">
        <v>7749</v>
      </c>
    </row>
    <row r="11690" spans="1:20" x14ac:dyDescent="0.3">
      <c r="A11690" s="1">
        <v>45084</v>
      </c>
      <c r="B11690">
        <v>3170</v>
      </c>
      <c r="C11690" t="s">
        <v>66</v>
      </c>
      <c r="D11690" t="s">
        <v>7844</v>
      </c>
      <c r="E11690" t="s">
        <v>7771</v>
      </c>
      <c r="F11690" t="s">
        <v>7755</v>
      </c>
      <c r="G11690" t="s">
        <v>7808</v>
      </c>
      <c r="H11690" t="s">
        <v>7725</v>
      </c>
      <c r="I11690" t="s">
        <v>7845</v>
      </c>
      <c r="J11690" t="s">
        <v>7711</v>
      </c>
      <c r="K11690" t="s">
        <v>7712</v>
      </c>
      <c r="L11690" t="s">
        <v>7713</v>
      </c>
      <c r="M11690" t="s">
        <v>7714</v>
      </c>
      <c r="N11690" t="s">
        <v>7760</v>
      </c>
      <c r="O11690" t="s">
        <v>7715</v>
      </c>
      <c r="P11690" t="s">
        <v>7740</v>
      </c>
      <c r="Q11690" t="s">
        <v>7742</v>
      </c>
    </row>
    <row r="11691" spans="1:20" x14ac:dyDescent="0.3">
      <c r="A11691" s="1">
        <v>45084</v>
      </c>
      <c r="B11691">
        <v>3183</v>
      </c>
      <c r="C11691" t="s">
        <v>67</v>
      </c>
      <c r="D11691" t="s">
        <v>464</v>
      </c>
      <c r="E11691" t="s">
        <v>7775</v>
      </c>
      <c r="F11691" t="s">
        <v>7793</v>
      </c>
    </row>
    <row r="11692" spans="1:20" x14ac:dyDescent="0.3">
      <c r="A11692" s="1">
        <v>45084</v>
      </c>
      <c r="B11692">
        <v>3227</v>
      </c>
      <c r="C11692" t="s">
        <v>2858</v>
      </c>
      <c r="D11692" t="s">
        <v>8001</v>
      </c>
      <c r="E11692" t="s">
        <v>7797</v>
      </c>
      <c r="F11692" t="s">
        <v>7722</v>
      </c>
      <c r="G11692" t="s">
        <v>7727</v>
      </c>
      <c r="H11692" t="s">
        <v>7729</v>
      </c>
      <c r="I11692" t="s">
        <v>7730</v>
      </c>
      <c r="J11692" t="s">
        <v>7731</v>
      </c>
      <c r="K11692" t="s">
        <v>7776</v>
      </c>
      <c r="L11692" t="s">
        <v>8002</v>
      </c>
      <c r="M11692" t="s">
        <v>7732</v>
      </c>
      <c r="N11692" t="s">
        <v>7752</v>
      </c>
      <c r="O11692" t="s">
        <v>7737</v>
      </c>
      <c r="P11692" t="s">
        <v>7738</v>
      </c>
      <c r="Q11692" t="s">
        <v>7739</v>
      </c>
      <c r="R11692" t="s">
        <v>7740</v>
      </c>
      <c r="S11692" t="s">
        <v>7741</v>
      </c>
      <c r="T11692" t="s">
        <v>7742</v>
      </c>
    </row>
    <row r="11693" spans="1:20" x14ac:dyDescent="0.3">
      <c r="A11693" s="1">
        <v>45084</v>
      </c>
      <c r="B11693">
        <v>3234</v>
      </c>
      <c r="C11693" t="s">
        <v>2861</v>
      </c>
      <c r="D11693" t="s">
        <v>7913</v>
      </c>
      <c r="E11693" t="s">
        <v>7779</v>
      </c>
      <c r="F11693" t="s">
        <v>7780</v>
      </c>
    </row>
    <row r="11694" spans="1:20" x14ac:dyDescent="0.3">
      <c r="A11694" s="1">
        <v>45084</v>
      </c>
      <c r="B11694">
        <v>3286</v>
      </c>
      <c r="C11694" t="s">
        <v>68</v>
      </c>
      <c r="D11694" t="s">
        <v>7794</v>
      </c>
      <c r="E11694" t="s">
        <v>7715</v>
      </c>
    </row>
    <row r="11695" spans="1:20" x14ac:dyDescent="0.3">
      <c r="A11695" s="1">
        <v>45084</v>
      </c>
      <c r="B11695">
        <v>3434</v>
      </c>
      <c r="C11695" t="s">
        <v>3492</v>
      </c>
      <c r="D11695" t="s">
        <v>7794</v>
      </c>
      <c r="E11695" t="s">
        <v>7712</v>
      </c>
      <c r="F11695" t="s">
        <v>7713</v>
      </c>
      <c r="G11695" t="s">
        <v>7714</v>
      </c>
      <c r="H11695" t="s">
        <v>7760</v>
      </c>
      <c r="I11695" t="s">
        <v>7715</v>
      </c>
    </row>
    <row r="11696" spans="1:20" x14ac:dyDescent="0.3">
      <c r="A11696" s="1">
        <v>45084</v>
      </c>
      <c r="B11696">
        <v>3471</v>
      </c>
      <c r="C11696" t="s">
        <v>72</v>
      </c>
      <c r="D11696" t="s">
        <v>691</v>
      </c>
      <c r="E11696" t="s">
        <v>7752</v>
      </c>
    </row>
    <row r="11697" spans="1:20" x14ac:dyDescent="0.3">
      <c r="A11697" s="1">
        <v>45084</v>
      </c>
      <c r="B11697">
        <v>3487</v>
      </c>
      <c r="C11697" t="s">
        <v>73</v>
      </c>
      <c r="D11697" t="s">
        <v>7795</v>
      </c>
      <c r="E11697" t="s">
        <v>7796</v>
      </c>
      <c r="F11697" t="s">
        <v>7797</v>
      </c>
      <c r="G11697" t="s">
        <v>7777</v>
      </c>
      <c r="H11697" t="s">
        <v>7755</v>
      </c>
      <c r="I11697" t="s">
        <v>7775</v>
      </c>
      <c r="J11697" t="s">
        <v>7798</v>
      </c>
      <c r="K11697" t="s">
        <v>7799</v>
      </c>
      <c r="L11697" t="s">
        <v>7793</v>
      </c>
      <c r="M11697" t="s">
        <v>7800</v>
      </c>
      <c r="N11697" t="s">
        <v>7801</v>
      </c>
      <c r="O11697" t="s">
        <v>7802</v>
      </c>
    </row>
    <row r="11698" spans="1:20" x14ac:dyDescent="0.3">
      <c r="A11698" s="1">
        <v>45084</v>
      </c>
      <c r="B11698">
        <v>3568</v>
      </c>
      <c r="C11698" t="s">
        <v>74</v>
      </c>
      <c r="D11698" t="s">
        <v>76</v>
      </c>
    </row>
    <row r="11699" spans="1:20" x14ac:dyDescent="0.3">
      <c r="A11699" s="1">
        <v>45084</v>
      </c>
      <c r="B11699">
        <v>3578</v>
      </c>
      <c r="C11699" t="s">
        <v>3112</v>
      </c>
      <c r="D11699" t="s">
        <v>1825</v>
      </c>
      <c r="E11699" t="s">
        <v>7711</v>
      </c>
      <c r="F11699" t="s">
        <v>7715</v>
      </c>
    </row>
    <row r="11700" spans="1:20" x14ac:dyDescent="0.3">
      <c r="A11700" s="1">
        <v>45084</v>
      </c>
      <c r="B11700">
        <v>3598</v>
      </c>
      <c r="C11700" t="s">
        <v>77</v>
      </c>
    </row>
    <row r="11701" spans="1:20" x14ac:dyDescent="0.3">
      <c r="A11701" s="1">
        <v>45084</v>
      </c>
      <c r="B11701">
        <v>3662</v>
      </c>
      <c r="C11701" t="s">
        <v>78</v>
      </c>
      <c r="D11701" t="s">
        <v>800</v>
      </c>
      <c r="E11701" t="s">
        <v>7803</v>
      </c>
      <c r="F11701" t="s">
        <v>7762</v>
      </c>
      <c r="G11701" t="s">
        <v>7748</v>
      </c>
      <c r="H11701" t="s">
        <v>7749</v>
      </c>
      <c r="I11701" t="s">
        <v>7751</v>
      </c>
    </row>
    <row r="11702" spans="1:20" x14ac:dyDescent="0.3">
      <c r="A11702" s="1">
        <v>45084</v>
      </c>
      <c r="B11702">
        <v>90696</v>
      </c>
      <c r="C11702" t="s">
        <v>1808</v>
      </c>
    </row>
    <row r="11703" spans="1:20" x14ac:dyDescent="0.3">
      <c r="A11703" s="1">
        <v>45084</v>
      </c>
      <c r="B11703">
        <v>3830</v>
      </c>
      <c r="C11703" t="s">
        <v>83</v>
      </c>
      <c r="D11703" t="s">
        <v>5707</v>
      </c>
      <c r="E11703" t="s">
        <v>7740</v>
      </c>
      <c r="F11703" t="s">
        <v>7742</v>
      </c>
    </row>
    <row r="11704" spans="1:20" x14ac:dyDescent="0.3">
      <c r="A11704" s="1">
        <v>45084</v>
      </c>
      <c r="B11704">
        <v>3834</v>
      </c>
      <c r="C11704" t="s">
        <v>2864</v>
      </c>
      <c r="D11704" t="s">
        <v>445</v>
      </c>
      <c r="E11704" t="s">
        <v>7803</v>
      </c>
      <c r="F11704" t="s">
        <v>7762</v>
      </c>
      <c r="G11704" t="s">
        <v>7771</v>
      </c>
      <c r="H11704" t="s">
        <v>7722</v>
      </c>
    </row>
    <row r="11705" spans="1:20" x14ac:dyDescent="0.3">
      <c r="A11705" s="1">
        <v>45084</v>
      </c>
      <c r="B11705">
        <v>3928</v>
      </c>
      <c r="C11705" t="s">
        <v>3115</v>
      </c>
    </row>
    <row r="11706" spans="1:20" x14ac:dyDescent="0.3">
      <c r="A11706" s="1">
        <v>45084</v>
      </c>
      <c r="B11706">
        <v>3933</v>
      </c>
      <c r="C11706" t="s">
        <v>87</v>
      </c>
      <c r="D11706" t="s">
        <v>7781</v>
      </c>
      <c r="E11706" t="s">
        <v>7749</v>
      </c>
      <c r="F11706" t="s">
        <v>7757</v>
      </c>
      <c r="G11706" t="s">
        <v>7729</v>
      </c>
      <c r="H11706" t="s">
        <v>7730</v>
      </c>
      <c r="I11706" t="s">
        <v>7731</v>
      </c>
      <c r="J11706" t="s">
        <v>7751</v>
      </c>
    </row>
    <row r="11707" spans="1:20" x14ac:dyDescent="0.3">
      <c r="A11707" s="1">
        <v>45084</v>
      </c>
      <c r="B11707">
        <v>3944</v>
      </c>
      <c r="C11707" t="s">
        <v>89</v>
      </c>
      <c r="D11707" t="s">
        <v>94</v>
      </c>
      <c r="E11707" t="s">
        <v>7755</v>
      </c>
      <c r="F11707" t="s">
        <v>7778</v>
      </c>
      <c r="G11707" t="s">
        <v>7779</v>
      </c>
      <c r="H11707" t="s">
        <v>7780</v>
      </c>
    </row>
    <row r="11708" spans="1:20" x14ac:dyDescent="0.3">
      <c r="A11708" s="1">
        <v>45084</v>
      </c>
      <c r="B11708">
        <v>4011</v>
      </c>
      <c r="C11708" t="s">
        <v>3493</v>
      </c>
      <c r="D11708" t="s">
        <v>7791</v>
      </c>
      <c r="E11708" t="s">
        <v>7719</v>
      </c>
      <c r="F11708" t="s">
        <v>7720</v>
      </c>
      <c r="G11708" t="s">
        <v>7721</v>
      </c>
      <c r="H11708" t="s">
        <v>7725</v>
      </c>
      <c r="I11708" t="s">
        <v>7748</v>
      </c>
      <c r="J11708" t="s">
        <v>7749</v>
      </c>
      <c r="K11708" t="s">
        <v>7837</v>
      </c>
      <c r="L11708" t="s">
        <v>7843</v>
      </c>
      <c r="M11708" t="s">
        <v>7838</v>
      </c>
      <c r="N11708" t="s">
        <v>7751</v>
      </c>
    </row>
    <row r="11709" spans="1:20" x14ac:dyDescent="0.3">
      <c r="A11709" s="1">
        <v>45084</v>
      </c>
      <c r="B11709">
        <v>4193</v>
      </c>
      <c r="C11709" t="s">
        <v>95</v>
      </c>
      <c r="D11709" t="s">
        <v>2652</v>
      </c>
      <c r="E11709" t="s">
        <v>7803</v>
      </c>
      <c r="F11709" t="s">
        <v>7762</v>
      </c>
      <c r="G11709" t="s">
        <v>7816</v>
      </c>
      <c r="H11709" t="s">
        <v>7819</v>
      </c>
      <c r="I11709" t="s">
        <v>7820</v>
      </c>
      <c r="J11709" t="s">
        <v>7711</v>
      </c>
      <c r="K11709" t="s">
        <v>7763</v>
      </c>
      <c r="L11709" t="s">
        <v>7715</v>
      </c>
    </row>
    <row r="11710" spans="1:20" x14ac:dyDescent="0.3">
      <c r="A11710" s="1">
        <v>45084</v>
      </c>
      <c r="B11710">
        <v>4401</v>
      </c>
      <c r="C11710" t="s">
        <v>96</v>
      </c>
    </row>
    <row r="11711" spans="1:20" x14ac:dyDescent="0.3">
      <c r="A11711" s="1">
        <v>45084</v>
      </c>
      <c r="B11711">
        <v>4466</v>
      </c>
      <c r="C11711" t="s">
        <v>100</v>
      </c>
    </row>
    <row r="11712" spans="1:20" x14ac:dyDescent="0.3">
      <c r="A11712" s="1">
        <v>45084</v>
      </c>
      <c r="B11712">
        <v>4532</v>
      </c>
      <c r="C11712" t="s">
        <v>3116</v>
      </c>
      <c r="D11712" t="s">
        <v>7716</v>
      </c>
      <c r="E11712" t="s">
        <v>7717</v>
      </c>
      <c r="F11712" t="s">
        <v>7723</v>
      </c>
      <c r="G11712" t="s">
        <v>7724</v>
      </c>
      <c r="H11712" t="s">
        <v>7726</v>
      </c>
      <c r="I11712" t="s">
        <v>7727</v>
      </c>
      <c r="J11712" t="s">
        <v>7728</v>
      </c>
      <c r="K11712" t="s">
        <v>7729</v>
      </c>
      <c r="L11712" t="s">
        <v>7730</v>
      </c>
      <c r="M11712" t="s">
        <v>7731</v>
      </c>
      <c r="N11712" t="s">
        <v>7732</v>
      </c>
      <c r="O11712" t="s">
        <v>7737</v>
      </c>
      <c r="P11712" t="s">
        <v>7738</v>
      </c>
      <c r="Q11712" t="s">
        <v>7739</v>
      </c>
      <c r="R11712" t="s">
        <v>7740</v>
      </c>
      <c r="S11712" t="s">
        <v>7741</v>
      </c>
      <c r="T11712" t="s">
        <v>7742</v>
      </c>
    </row>
    <row r="11713" spans="1:17" x14ac:dyDescent="0.3">
      <c r="A11713" s="1">
        <v>45084</v>
      </c>
      <c r="B11713">
        <v>4580</v>
      </c>
      <c r="C11713" t="s">
        <v>101</v>
      </c>
      <c r="D11713" t="s">
        <v>1825</v>
      </c>
      <c r="E11713" t="s">
        <v>7823</v>
      </c>
      <c r="F11713" t="s">
        <v>7824</v>
      </c>
      <c r="G11713" t="s">
        <v>7764</v>
      </c>
    </row>
    <row r="11714" spans="1:17" x14ac:dyDescent="0.3">
      <c r="A11714" s="1">
        <v>45084</v>
      </c>
      <c r="B11714">
        <v>4713</v>
      </c>
      <c r="C11714" t="s">
        <v>102</v>
      </c>
    </row>
    <row r="11715" spans="1:17" x14ac:dyDescent="0.3">
      <c r="A11715" s="1">
        <v>45084</v>
      </c>
      <c r="B11715">
        <v>4762</v>
      </c>
      <c r="C11715" t="s">
        <v>2512</v>
      </c>
    </row>
    <row r="11716" spans="1:17" x14ac:dyDescent="0.3">
      <c r="A11716" s="1">
        <v>45084</v>
      </c>
      <c r="B11716">
        <v>4764</v>
      </c>
      <c r="C11716" t="s">
        <v>2278</v>
      </c>
      <c r="D11716" t="s">
        <v>7791</v>
      </c>
      <c r="E11716" t="s">
        <v>7719</v>
      </c>
      <c r="F11716" t="s">
        <v>7720</v>
      </c>
      <c r="G11716" t="s">
        <v>7721</v>
      </c>
      <c r="H11716" t="s">
        <v>7792</v>
      </c>
      <c r="I11716" t="s">
        <v>7712</v>
      </c>
      <c r="J11716" t="s">
        <v>7713</v>
      </c>
      <c r="K11716" t="s">
        <v>7714</v>
      </c>
      <c r="L11716" t="s">
        <v>7885</v>
      </c>
      <c r="M11716" t="s">
        <v>7760</v>
      </c>
      <c r="N11716" t="s">
        <v>7715</v>
      </c>
    </row>
    <row r="11717" spans="1:17" x14ac:dyDescent="0.3">
      <c r="A11717" s="1">
        <v>45084</v>
      </c>
      <c r="B11717">
        <v>4798</v>
      </c>
      <c r="C11717" t="s">
        <v>103</v>
      </c>
      <c r="D11717" t="s">
        <v>104</v>
      </c>
    </row>
    <row r="11718" spans="1:17" x14ac:dyDescent="0.3">
      <c r="A11718" s="1">
        <v>45084</v>
      </c>
      <c r="B11718">
        <v>4859</v>
      </c>
      <c r="C11718" t="s">
        <v>3120</v>
      </c>
      <c r="D11718" t="s">
        <v>7761</v>
      </c>
      <c r="E11718" t="s">
        <v>7762</v>
      </c>
      <c r="F11718" t="s">
        <v>7711</v>
      </c>
      <c r="G11718" t="s">
        <v>7712</v>
      </c>
      <c r="H11718" t="s">
        <v>7714</v>
      </c>
      <c r="I11718" t="s">
        <v>7715</v>
      </c>
    </row>
    <row r="11719" spans="1:17" x14ac:dyDescent="0.3">
      <c r="A11719" s="1">
        <v>45084</v>
      </c>
      <c r="B11719">
        <v>4959</v>
      </c>
      <c r="C11719" t="s">
        <v>105</v>
      </c>
      <c r="D11719" t="s">
        <v>800</v>
      </c>
      <c r="E11719" t="s">
        <v>7752</v>
      </c>
    </row>
    <row r="11720" spans="1:17" x14ac:dyDescent="0.3">
      <c r="A11720" s="1">
        <v>45084</v>
      </c>
      <c r="B11720">
        <v>11609</v>
      </c>
      <c r="C11720" t="s">
        <v>106</v>
      </c>
      <c r="D11720" t="s">
        <v>7783</v>
      </c>
      <c r="E11720" t="s">
        <v>7784</v>
      </c>
      <c r="F11720" t="s">
        <v>7785</v>
      </c>
      <c r="G11720" t="s">
        <v>7786</v>
      </c>
      <c r="H11720" t="s">
        <v>7787</v>
      </c>
      <c r="I11720" t="s">
        <v>7788</v>
      </c>
      <c r="J11720" t="s">
        <v>7711</v>
      </c>
      <c r="K11720" t="s">
        <v>7712</v>
      </c>
      <c r="L11720" t="s">
        <v>7713</v>
      </c>
      <c r="M11720" t="s">
        <v>7714</v>
      </c>
      <c r="N11720" t="s">
        <v>7760</v>
      </c>
      <c r="O11720" t="s">
        <v>7715</v>
      </c>
      <c r="P11720" t="s">
        <v>7789</v>
      </c>
      <c r="Q11720" t="s">
        <v>7790</v>
      </c>
    </row>
    <row r="11721" spans="1:17" x14ac:dyDescent="0.3">
      <c r="A11721" s="1">
        <v>45084</v>
      </c>
      <c r="B11721">
        <v>11612</v>
      </c>
      <c r="C11721" t="s">
        <v>107</v>
      </c>
      <c r="D11721" t="s">
        <v>7765</v>
      </c>
      <c r="E11721" t="s">
        <v>7825</v>
      </c>
      <c r="F11721" t="s">
        <v>7748</v>
      </c>
      <c r="G11721" t="s">
        <v>7749</v>
      </c>
      <c r="H11721" t="s">
        <v>7751</v>
      </c>
      <c r="I11721" t="s">
        <v>7712</v>
      </c>
      <c r="J11721" t="s">
        <v>7713</v>
      </c>
      <c r="K11721" t="s">
        <v>7714</v>
      </c>
      <c r="L11721" t="s">
        <v>7760</v>
      </c>
    </row>
    <row r="11722" spans="1:17" x14ac:dyDescent="0.3">
      <c r="A11722" s="1">
        <v>45084</v>
      </c>
      <c r="B11722">
        <v>11825</v>
      </c>
      <c r="C11722" t="s">
        <v>3494</v>
      </c>
    </row>
    <row r="11723" spans="1:17" x14ac:dyDescent="0.3">
      <c r="A11723" s="1">
        <v>45084</v>
      </c>
      <c r="B11723">
        <v>11838</v>
      </c>
      <c r="C11723" t="s">
        <v>108</v>
      </c>
    </row>
    <row r="11724" spans="1:17" x14ac:dyDescent="0.3">
      <c r="A11724" s="1">
        <v>45084</v>
      </c>
      <c r="B11724">
        <v>11858</v>
      </c>
      <c r="C11724" t="s">
        <v>109</v>
      </c>
    </row>
    <row r="11725" spans="1:17" x14ac:dyDescent="0.3">
      <c r="A11725" s="1">
        <v>45084</v>
      </c>
      <c r="B11725">
        <v>11921</v>
      </c>
      <c r="C11725" t="s">
        <v>2867</v>
      </c>
    </row>
    <row r="11726" spans="1:17" x14ac:dyDescent="0.3">
      <c r="A11726" s="1">
        <v>45084</v>
      </c>
      <c r="B11726">
        <v>11937</v>
      </c>
      <c r="C11726" t="s">
        <v>110</v>
      </c>
      <c r="D11726" t="s">
        <v>7791</v>
      </c>
      <c r="E11726" t="s">
        <v>7719</v>
      </c>
      <c r="F11726" t="s">
        <v>7720</v>
      </c>
      <c r="G11726" t="s">
        <v>7721</v>
      </c>
    </row>
    <row r="11727" spans="1:17" x14ac:dyDescent="0.3">
      <c r="A11727" s="1">
        <v>45084</v>
      </c>
      <c r="B11727">
        <v>12017</v>
      </c>
      <c r="C11727" t="s">
        <v>2869</v>
      </c>
      <c r="D11727" t="s">
        <v>7781</v>
      </c>
      <c r="E11727" t="s">
        <v>7749</v>
      </c>
      <c r="F11727" t="s">
        <v>7751</v>
      </c>
    </row>
    <row r="11728" spans="1:17" x14ac:dyDescent="0.3">
      <c r="A11728" s="1">
        <v>45084</v>
      </c>
      <c r="B11728">
        <v>91809</v>
      </c>
      <c r="C11728" t="s">
        <v>2009</v>
      </c>
      <c r="D11728" t="s">
        <v>7781</v>
      </c>
      <c r="E11728" t="s">
        <v>7749</v>
      </c>
      <c r="F11728" t="s">
        <v>7751</v>
      </c>
    </row>
    <row r="11729" spans="1:20" x14ac:dyDescent="0.3">
      <c r="A11729" s="1">
        <v>45084</v>
      </c>
      <c r="B11729">
        <v>12558</v>
      </c>
      <c r="C11729" t="s">
        <v>114</v>
      </c>
      <c r="D11729" t="s">
        <v>7794</v>
      </c>
      <c r="E11729" t="s">
        <v>7715</v>
      </c>
    </row>
    <row r="11730" spans="1:20" x14ac:dyDescent="0.3">
      <c r="A11730" s="1">
        <v>45084</v>
      </c>
      <c r="B11730">
        <v>12714</v>
      </c>
      <c r="C11730" t="s">
        <v>3495</v>
      </c>
      <c r="D11730" t="s">
        <v>7783</v>
      </c>
      <c r="E11730" t="s">
        <v>7784</v>
      </c>
      <c r="F11730" t="s">
        <v>7785</v>
      </c>
      <c r="G11730" t="s">
        <v>7786</v>
      </c>
      <c r="H11730" t="s">
        <v>7787</v>
      </c>
      <c r="I11730" t="s">
        <v>7788</v>
      </c>
      <c r="J11730" t="s">
        <v>7789</v>
      </c>
      <c r="K11730" t="s">
        <v>7790</v>
      </c>
    </row>
    <row r="11731" spans="1:20" x14ac:dyDescent="0.3">
      <c r="A11731" s="1">
        <v>45084</v>
      </c>
      <c r="B11731">
        <v>12771</v>
      </c>
      <c r="C11731" t="s">
        <v>115</v>
      </c>
    </row>
    <row r="11732" spans="1:20" x14ac:dyDescent="0.3">
      <c r="A11732" s="1">
        <v>45084</v>
      </c>
      <c r="B11732">
        <v>12827</v>
      </c>
      <c r="C11732" t="s">
        <v>116</v>
      </c>
      <c r="D11732" t="s">
        <v>2652</v>
      </c>
      <c r="E11732" t="s">
        <v>7803</v>
      </c>
      <c r="F11732" t="s">
        <v>7762</v>
      </c>
      <c r="G11732" t="s">
        <v>7826</v>
      </c>
      <c r="H11732" t="s">
        <v>7771</v>
      </c>
      <c r="I11732" t="s">
        <v>7755</v>
      </c>
      <c r="J11732" t="s">
        <v>7827</v>
      </c>
      <c r="K11732" t="s">
        <v>7828</v>
      </c>
      <c r="L11732" t="s">
        <v>7829</v>
      </c>
      <c r="M11732" t="s">
        <v>7830</v>
      </c>
    </row>
    <row r="11733" spans="1:20" x14ac:dyDescent="0.3">
      <c r="A11733" s="1">
        <v>45084</v>
      </c>
      <c r="B11733">
        <v>12963</v>
      </c>
      <c r="C11733" t="s">
        <v>2870</v>
      </c>
      <c r="D11733" t="s">
        <v>464</v>
      </c>
      <c r="E11733" t="s">
        <v>7711</v>
      </c>
      <c r="F11733" t="s">
        <v>7712</v>
      </c>
      <c r="G11733" t="s">
        <v>7713</v>
      </c>
      <c r="H11733" t="s">
        <v>7714</v>
      </c>
      <c r="I11733" t="s">
        <v>7715</v>
      </c>
    </row>
    <row r="11734" spans="1:20" x14ac:dyDescent="0.3">
      <c r="A11734" s="1">
        <v>45084</v>
      </c>
      <c r="B11734">
        <v>13061</v>
      </c>
      <c r="C11734" t="s">
        <v>3496</v>
      </c>
      <c r="D11734" t="s">
        <v>94</v>
      </c>
      <c r="E11734" t="s">
        <v>7746</v>
      </c>
      <c r="F11734" t="s">
        <v>7737</v>
      </c>
    </row>
    <row r="11735" spans="1:20" x14ac:dyDescent="0.3">
      <c r="A11735" s="1">
        <v>45084</v>
      </c>
      <c r="B11735">
        <v>13134</v>
      </c>
      <c r="C11735" t="s">
        <v>119</v>
      </c>
      <c r="D11735" t="s">
        <v>94</v>
      </c>
      <c r="E11735" t="s">
        <v>7748</v>
      </c>
      <c r="F11735" t="s">
        <v>7749</v>
      </c>
      <c r="G11735" t="s">
        <v>7751</v>
      </c>
    </row>
    <row r="11736" spans="1:20" x14ac:dyDescent="0.3">
      <c r="A11736" s="1">
        <v>45084</v>
      </c>
      <c r="B11736">
        <v>13229</v>
      </c>
      <c r="C11736" t="s">
        <v>3122</v>
      </c>
    </row>
    <row r="11737" spans="1:20" x14ac:dyDescent="0.3">
      <c r="A11737" s="1">
        <v>45084</v>
      </c>
      <c r="B11737">
        <v>13296</v>
      </c>
      <c r="C11737" t="s">
        <v>121</v>
      </c>
      <c r="D11737" t="s">
        <v>7761</v>
      </c>
      <c r="E11737" t="s">
        <v>7762</v>
      </c>
      <c r="F11737" t="s">
        <v>7754</v>
      </c>
      <c r="G11737" t="s">
        <v>7826</v>
      </c>
      <c r="H11737" t="s">
        <v>7831</v>
      </c>
      <c r="I11737" t="s">
        <v>7766</v>
      </c>
      <c r="J11737" t="s">
        <v>7832</v>
      </c>
      <c r="K11737" t="s">
        <v>7833</v>
      </c>
      <c r="L11737" t="s">
        <v>7820</v>
      </c>
      <c r="M11737" t="s">
        <v>7825</v>
      </c>
      <c r="N11737" t="s">
        <v>7774</v>
      </c>
      <c r="O11737" t="s">
        <v>7769</v>
      </c>
      <c r="P11737" t="s">
        <v>7711</v>
      </c>
      <c r="Q11737" t="s">
        <v>7834</v>
      </c>
      <c r="R11737" t="s">
        <v>7763</v>
      </c>
      <c r="S11737" t="s">
        <v>7715</v>
      </c>
      <c r="T11737" t="s">
        <v>7835</v>
      </c>
    </row>
    <row r="11738" spans="1:20" x14ac:dyDescent="0.3">
      <c r="A11738" s="1">
        <v>45084</v>
      </c>
      <c r="B11738">
        <v>13374</v>
      </c>
      <c r="C11738" t="s">
        <v>124</v>
      </c>
      <c r="D11738" t="s">
        <v>800</v>
      </c>
      <c r="E11738" t="s">
        <v>7836</v>
      </c>
      <c r="F11738" t="s">
        <v>7824</v>
      </c>
      <c r="G11738" t="s">
        <v>7752</v>
      </c>
      <c r="H11738" t="s">
        <v>7764</v>
      </c>
    </row>
    <row r="11739" spans="1:20" x14ac:dyDescent="0.3">
      <c r="A11739" s="1">
        <v>45084</v>
      </c>
      <c r="B11739">
        <v>13445</v>
      </c>
      <c r="C11739" t="s">
        <v>125</v>
      </c>
      <c r="D11739" t="s">
        <v>7761</v>
      </c>
      <c r="E11739" t="s">
        <v>7762</v>
      </c>
      <c r="F11739" t="s">
        <v>7748</v>
      </c>
      <c r="G11739" t="s">
        <v>7749</v>
      </c>
      <c r="H11739" t="s">
        <v>7837</v>
      </c>
      <c r="I11739" t="s">
        <v>7838</v>
      </c>
      <c r="J11739" t="s">
        <v>7839</v>
      </c>
      <c r="K11739" t="s">
        <v>7757</v>
      </c>
      <c r="L11739" t="s">
        <v>7751</v>
      </c>
    </row>
    <row r="11740" spans="1:20" x14ac:dyDescent="0.3">
      <c r="A11740" s="1">
        <v>45084</v>
      </c>
      <c r="B11740">
        <v>13616</v>
      </c>
      <c r="C11740" t="s">
        <v>129</v>
      </c>
    </row>
    <row r="11741" spans="1:20" x14ac:dyDescent="0.3">
      <c r="A11741" s="1">
        <v>45084</v>
      </c>
      <c r="B11741">
        <v>14042</v>
      </c>
      <c r="C11741" t="s">
        <v>131</v>
      </c>
      <c r="D11741" t="s">
        <v>7841</v>
      </c>
      <c r="E11741" t="s">
        <v>7842</v>
      </c>
      <c r="F11741" t="s">
        <v>7810</v>
      </c>
    </row>
    <row r="11742" spans="1:20" x14ac:dyDescent="0.3">
      <c r="A11742" s="1">
        <v>45084</v>
      </c>
      <c r="B11742">
        <v>14185</v>
      </c>
      <c r="C11742" t="s">
        <v>135</v>
      </c>
      <c r="D11742" t="s">
        <v>7844</v>
      </c>
      <c r="E11742" t="s">
        <v>7808</v>
      </c>
      <c r="F11742" t="s">
        <v>7845</v>
      </c>
      <c r="G11742" t="s">
        <v>7742</v>
      </c>
    </row>
    <row r="11743" spans="1:20" x14ac:dyDescent="0.3">
      <c r="A11743" s="1">
        <v>45084</v>
      </c>
      <c r="B11743">
        <v>14239</v>
      </c>
      <c r="C11743" t="s">
        <v>136</v>
      </c>
      <c r="D11743" t="s">
        <v>7761</v>
      </c>
      <c r="E11743" t="s">
        <v>7762</v>
      </c>
      <c r="F11743" t="s">
        <v>7722</v>
      </c>
      <c r="G11743" t="s">
        <v>7836</v>
      </c>
      <c r="H11743" t="s">
        <v>7778</v>
      </c>
      <c r="I11743" t="s">
        <v>7779</v>
      </c>
    </row>
    <row r="11744" spans="1:20" x14ac:dyDescent="0.3">
      <c r="A11744" s="1">
        <v>45084</v>
      </c>
      <c r="B11744">
        <v>14275</v>
      </c>
      <c r="C11744" t="s">
        <v>137</v>
      </c>
      <c r="D11744" t="s">
        <v>7794</v>
      </c>
      <c r="E11744" t="s">
        <v>7712</v>
      </c>
      <c r="F11744" t="s">
        <v>7713</v>
      </c>
      <c r="G11744" t="s">
        <v>7714</v>
      </c>
      <c r="H11744" t="s">
        <v>7760</v>
      </c>
      <c r="I11744" t="s">
        <v>7715</v>
      </c>
    </row>
    <row r="11745" spans="1:17" x14ac:dyDescent="0.3">
      <c r="A11745" s="1">
        <v>45084</v>
      </c>
      <c r="B11745">
        <v>14333</v>
      </c>
      <c r="C11745" t="s">
        <v>138</v>
      </c>
      <c r="D11745" t="s">
        <v>7761</v>
      </c>
      <c r="E11745" t="s">
        <v>7762</v>
      </c>
      <c r="F11745" t="s">
        <v>7846</v>
      </c>
      <c r="G11745" t="s">
        <v>7763</v>
      </c>
    </row>
    <row r="11746" spans="1:17" x14ac:dyDescent="0.3">
      <c r="A11746" s="1">
        <v>45084</v>
      </c>
      <c r="B11746">
        <v>92412</v>
      </c>
      <c r="C11746" t="s">
        <v>2179</v>
      </c>
    </row>
    <row r="11747" spans="1:17" x14ac:dyDescent="0.3">
      <c r="A11747" s="1">
        <v>45084</v>
      </c>
      <c r="B11747">
        <v>20587</v>
      </c>
      <c r="C11747" t="s">
        <v>139</v>
      </c>
      <c r="D11747" t="s">
        <v>7</v>
      </c>
    </row>
    <row r="11748" spans="1:17" x14ac:dyDescent="0.3">
      <c r="A11748" s="1">
        <v>45084</v>
      </c>
      <c r="B11748">
        <v>20614</v>
      </c>
      <c r="C11748" t="s">
        <v>2871</v>
      </c>
      <c r="D11748" t="s">
        <v>7844</v>
      </c>
      <c r="E11748" t="s">
        <v>7806</v>
      </c>
      <c r="F11748" t="s">
        <v>7784</v>
      </c>
      <c r="G11748" t="s">
        <v>7785</v>
      </c>
      <c r="H11748" t="s">
        <v>7808</v>
      </c>
      <c r="I11748" t="s">
        <v>7725</v>
      </c>
      <c r="J11748" t="s">
        <v>7845</v>
      </c>
      <c r="K11748" t="s">
        <v>7786</v>
      </c>
      <c r="L11748" t="s">
        <v>7787</v>
      </c>
      <c r="M11748" t="s">
        <v>7788</v>
      </c>
      <c r="N11748" t="s">
        <v>7740</v>
      </c>
      <c r="O11748" t="s">
        <v>7742</v>
      </c>
      <c r="P11748" t="s">
        <v>7789</v>
      </c>
      <c r="Q11748" t="s">
        <v>7790</v>
      </c>
    </row>
    <row r="11749" spans="1:17" x14ac:dyDescent="0.3">
      <c r="A11749" s="1">
        <v>45084</v>
      </c>
      <c r="B11749">
        <v>20621</v>
      </c>
      <c r="C11749" t="s">
        <v>141</v>
      </c>
      <c r="D11749" t="s">
        <v>7847</v>
      </c>
      <c r="E11749" t="s">
        <v>7789</v>
      </c>
    </row>
    <row r="11750" spans="1:17" x14ac:dyDescent="0.3">
      <c r="A11750" s="1">
        <v>45084</v>
      </c>
      <c r="B11750">
        <v>20658</v>
      </c>
      <c r="C11750" t="s">
        <v>142</v>
      </c>
      <c r="D11750" t="s">
        <v>6175</v>
      </c>
      <c r="E11750" t="s">
        <v>7843</v>
      </c>
      <c r="F11750" t="s">
        <v>7778</v>
      </c>
      <c r="G11750" t="s">
        <v>7779</v>
      </c>
    </row>
    <row r="11751" spans="1:17" x14ac:dyDescent="0.3">
      <c r="A11751" s="1">
        <v>45084</v>
      </c>
      <c r="B11751">
        <v>20730</v>
      </c>
      <c r="C11751" t="s">
        <v>2872</v>
      </c>
    </row>
    <row r="11752" spans="1:17" x14ac:dyDescent="0.3">
      <c r="A11752" s="1">
        <v>45084</v>
      </c>
      <c r="B11752">
        <v>21115</v>
      </c>
      <c r="C11752" t="s">
        <v>3497</v>
      </c>
    </row>
    <row r="11753" spans="1:17" x14ac:dyDescent="0.3">
      <c r="A11753" s="1">
        <v>45084</v>
      </c>
      <c r="B11753">
        <v>21236</v>
      </c>
      <c r="C11753" t="s">
        <v>147</v>
      </c>
      <c r="D11753" t="s">
        <v>691</v>
      </c>
      <c r="E11753" t="s">
        <v>7826</v>
      </c>
      <c r="F11753" t="s">
        <v>7777</v>
      </c>
      <c r="G11753" t="s">
        <v>7755</v>
      </c>
      <c r="H11753" t="s">
        <v>7766</v>
      </c>
      <c r="I11753" t="s">
        <v>7825</v>
      </c>
      <c r="J11753" t="s">
        <v>7769</v>
      </c>
    </row>
    <row r="11754" spans="1:17" x14ac:dyDescent="0.3">
      <c r="A11754" s="1">
        <v>45084</v>
      </c>
      <c r="B11754">
        <v>21398</v>
      </c>
      <c r="C11754" t="s">
        <v>148</v>
      </c>
    </row>
    <row r="11755" spans="1:17" x14ac:dyDescent="0.3">
      <c r="A11755" s="1">
        <v>45084</v>
      </c>
      <c r="B11755">
        <v>21522</v>
      </c>
      <c r="C11755" t="s">
        <v>149</v>
      </c>
    </row>
    <row r="11756" spans="1:17" x14ac:dyDescent="0.3">
      <c r="A11756" s="1">
        <v>45084</v>
      </c>
      <c r="B11756">
        <v>21535</v>
      </c>
      <c r="C11756" t="s">
        <v>3498</v>
      </c>
      <c r="D11756" t="s">
        <v>7781</v>
      </c>
      <c r="E11756" t="s">
        <v>7749</v>
      </c>
      <c r="F11756" t="s">
        <v>7751</v>
      </c>
    </row>
    <row r="11757" spans="1:17" x14ac:dyDescent="0.3">
      <c r="A11757" s="1">
        <v>45084</v>
      </c>
      <c r="B11757">
        <v>92437</v>
      </c>
      <c r="C11757" t="s">
        <v>2196</v>
      </c>
    </row>
    <row r="11758" spans="1:17" x14ac:dyDescent="0.3">
      <c r="A11758" s="1">
        <v>45084</v>
      </c>
      <c r="B11758">
        <v>21729</v>
      </c>
      <c r="C11758" t="s">
        <v>2874</v>
      </c>
    </row>
    <row r="11759" spans="1:17" x14ac:dyDescent="0.3">
      <c r="A11759" s="1">
        <v>45084</v>
      </c>
      <c r="B11759">
        <v>21891</v>
      </c>
      <c r="C11759" t="s">
        <v>2517</v>
      </c>
      <c r="D11759" t="s">
        <v>464</v>
      </c>
    </row>
    <row r="11760" spans="1:17" x14ac:dyDescent="0.3">
      <c r="A11760" s="1">
        <v>45084</v>
      </c>
      <c r="B11760">
        <v>21925</v>
      </c>
      <c r="C11760" t="s">
        <v>151</v>
      </c>
      <c r="D11760" t="s">
        <v>7794</v>
      </c>
      <c r="E11760" t="s">
        <v>7715</v>
      </c>
    </row>
    <row r="11761" spans="1:18" x14ac:dyDescent="0.3">
      <c r="A11761" s="1">
        <v>45084</v>
      </c>
      <c r="B11761">
        <v>21931</v>
      </c>
      <c r="C11761" t="s">
        <v>2286</v>
      </c>
    </row>
    <row r="11762" spans="1:18" x14ac:dyDescent="0.3">
      <c r="A11762" s="1">
        <v>45084</v>
      </c>
      <c r="B11762">
        <v>21946</v>
      </c>
      <c r="C11762" t="s">
        <v>2876</v>
      </c>
    </row>
    <row r="11763" spans="1:18" x14ac:dyDescent="0.3">
      <c r="A11763" s="1">
        <v>45084</v>
      </c>
      <c r="B11763">
        <v>28148</v>
      </c>
      <c r="C11763" t="s">
        <v>152</v>
      </c>
      <c r="D11763" t="s">
        <v>7849</v>
      </c>
      <c r="E11763" t="s">
        <v>7713</v>
      </c>
      <c r="F11763" t="s">
        <v>7714</v>
      </c>
      <c r="G11763" t="s">
        <v>7760</v>
      </c>
    </row>
    <row r="11764" spans="1:18" x14ac:dyDescent="0.3">
      <c r="A11764" s="1">
        <v>45084</v>
      </c>
      <c r="B11764">
        <v>28537</v>
      </c>
      <c r="C11764" t="s">
        <v>153</v>
      </c>
    </row>
    <row r="11765" spans="1:18" x14ac:dyDescent="0.3">
      <c r="A11765" s="1">
        <v>45084</v>
      </c>
      <c r="B11765">
        <v>28540</v>
      </c>
      <c r="C11765" t="s">
        <v>3128</v>
      </c>
      <c r="D11765" t="s">
        <v>691</v>
      </c>
      <c r="E11765" t="s">
        <v>7826</v>
      </c>
      <c r="F11765" t="s">
        <v>7755</v>
      </c>
      <c r="G11765" t="s">
        <v>7766</v>
      </c>
      <c r="H11765" t="s">
        <v>7769</v>
      </c>
      <c r="I11765" t="s">
        <v>7711</v>
      </c>
      <c r="J11765" t="s">
        <v>7715</v>
      </c>
    </row>
    <row r="11766" spans="1:18" x14ac:dyDescent="0.3">
      <c r="A11766" s="1">
        <v>45084</v>
      </c>
      <c r="B11766">
        <v>28603</v>
      </c>
      <c r="C11766" t="s">
        <v>154</v>
      </c>
    </row>
    <row r="11767" spans="1:18" x14ac:dyDescent="0.3">
      <c r="A11767" s="1">
        <v>45084</v>
      </c>
      <c r="B11767">
        <v>28734</v>
      </c>
      <c r="C11767" t="s">
        <v>155</v>
      </c>
      <c r="D11767" t="s">
        <v>245</v>
      </c>
      <c r="E11767" t="s">
        <v>7839</v>
      </c>
      <c r="F11767" t="s">
        <v>7757</v>
      </c>
    </row>
    <row r="11768" spans="1:18" x14ac:dyDescent="0.3">
      <c r="A11768" s="1">
        <v>45084</v>
      </c>
      <c r="B11768">
        <v>28791</v>
      </c>
      <c r="C11768" t="s">
        <v>156</v>
      </c>
      <c r="D11768" t="s">
        <v>807</v>
      </c>
      <c r="E11768" t="s">
        <v>7712</v>
      </c>
      <c r="F11768" t="s">
        <v>7713</v>
      </c>
      <c r="G11768" t="s">
        <v>7714</v>
      </c>
      <c r="H11768" t="s">
        <v>7760</v>
      </c>
    </row>
    <row r="11769" spans="1:18" x14ac:dyDescent="0.3">
      <c r="A11769" s="1">
        <v>45084</v>
      </c>
      <c r="B11769">
        <v>28804</v>
      </c>
      <c r="C11769" t="s">
        <v>157</v>
      </c>
    </row>
    <row r="11770" spans="1:18" x14ac:dyDescent="0.3">
      <c r="A11770" s="1">
        <v>45084</v>
      </c>
      <c r="B11770">
        <v>29001</v>
      </c>
      <c r="C11770" t="s">
        <v>159</v>
      </c>
    </row>
    <row r="11771" spans="1:18" x14ac:dyDescent="0.3">
      <c r="A11771" s="1">
        <v>45084</v>
      </c>
      <c r="B11771">
        <v>29002</v>
      </c>
      <c r="C11771" t="s">
        <v>161</v>
      </c>
      <c r="D11771" t="s">
        <v>7707</v>
      </c>
      <c r="E11771" t="s">
        <v>7816</v>
      </c>
      <c r="F11771" t="s">
        <v>7833</v>
      </c>
      <c r="G11771" t="s">
        <v>7851</v>
      </c>
      <c r="H11771" t="s">
        <v>7852</v>
      </c>
      <c r="I11771" t="s">
        <v>7853</v>
      </c>
      <c r="J11771" t="s">
        <v>7708</v>
      </c>
      <c r="K11771" t="s">
        <v>7709</v>
      </c>
      <c r="L11771" t="s">
        <v>7710</v>
      </c>
      <c r="M11771" t="s">
        <v>7711</v>
      </c>
      <c r="N11771" t="s">
        <v>7712</v>
      </c>
      <c r="O11771" t="s">
        <v>7713</v>
      </c>
      <c r="P11771" t="s">
        <v>7714</v>
      </c>
      <c r="Q11771" t="s">
        <v>7760</v>
      </c>
      <c r="R11771" t="s">
        <v>7715</v>
      </c>
    </row>
    <row r="11772" spans="1:18" x14ac:dyDescent="0.3">
      <c r="A11772" s="1">
        <v>45084</v>
      </c>
      <c r="B11772">
        <v>29106</v>
      </c>
      <c r="C11772" t="s">
        <v>2289</v>
      </c>
      <c r="D11772" t="s">
        <v>94</v>
      </c>
      <c r="E11772" t="s">
        <v>7755</v>
      </c>
    </row>
    <row r="11773" spans="1:18" x14ac:dyDescent="0.3">
      <c r="A11773" s="1">
        <v>45084</v>
      </c>
      <c r="B11773">
        <v>29235</v>
      </c>
      <c r="C11773" t="s">
        <v>167</v>
      </c>
    </row>
    <row r="11774" spans="1:18" x14ac:dyDescent="0.3">
      <c r="A11774" s="1">
        <v>45084</v>
      </c>
      <c r="B11774">
        <v>29255</v>
      </c>
      <c r="C11774" t="s">
        <v>168</v>
      </c>
    </row>
    <row r="11775" spans="1:18" x14ac:dyDescent="0.3">
      <c r="A11775" s="1">
        <v>45084</v>
      </c>
      <c r="B11775">
        <v>79462</v>
      </c>
      <c r="C11775" t="s">
        <v>2574</v>
      </c>
    </row>
    <row r="11776" spans="1:18" x14ac:dyDescent="0.3">
      <c r="A11776" s="1">
        <v>45084</v>
      </c>
      <c r="B11776">
        <v>29409</v>
      </c>
      <c r="C11776" t="s">
        <v>171</v>
      </c>
      <c r="D11776" t="s">
        <v>172</v>
      </c>
    </row>
    <row r="11777" spans="1:24" x14ac:dyDescent="0.3">
      <c r="A11777" s="1">
        <v>45084</v>
      </c>
      <c r="B11777">
        <v>29736</v>
      </c>
      <c r="C11777" t="s">
        <v>2877</v>
      </c>
    </row>
    <row r="11778" spans="1:24" x14ac:dyDescent="0.3">
      <c r="A11778" s="1">
        <v>45084</v>
      </c>
      <c r="B11778">
        <v>29826</v>
      </c>
      <c r="C11778" t="s">
        <v>2878</v>
      </c>
      <c r="D11778" t="s">
        <v>7871</v>
      </c>
      <c r="E11778" t="s">
        <v>7747</v>
      </c>
      <c r="F11778" t="s">
        <v>7772</v>
      </c>
      <c r="G11778" t="s">
        <v>7797</v>
      </c>
      <c r="H11778" t="s">
        <v>7876</v>
      </c>
      <c r="I11778" t="s">
        <v>7816</v>
      </c>
      <c r="J11778" t="s">
        <v>7773</v>
      </c>
      <c r="K11778" t="s">
        <v>7774</v>
      </c>
      <c r="L11778" t="s">
        <v>7775</v>
      </c>
      <c r="M11778" t="s">
        <v>7776</v>
      </c>
      <c r="N11778" t="s">
        <v>7759</v>
      </c>
      <c r="O11778" t="s">
        <v>7712</v>
      </c>
      <c r="P11778" t="s">
        <v>7714</v>
      </c>
      <c r="Q11778" t="s">
        <v>7752</v>
      </c>
    </row>
    <row r="11779" spans="1:24" x14ac:dyDescent="0.3">
      <c r="A11779" s="1">
        <v>45084</v>
      </c>
      <c r="B11779">
        <v>29919</v>
      </c>
      <c r="C11779" t="s">
        <v>3503</v>
      </c>
    </row>
    <row r="11780" spans="1:24" x14ac:dyDescent="0.3">
      <c r="A11780" s="1">
        <v>45084</v>
      </c>
      <c r="B11780">
        <v>30175</v>
      </c>
      <c r="C11780" t="s">
        <v>173</v>
      </c>
    </row>
    <row r="11781" spans="1:24" x14ac:dyDescent="0.3">
      <c r="A11781" s="1">
        <v>45084</v>
      </c>
      <c r="B11781">
        <v>30422</v>
      </c>
      <c r="C11781" t="s">
        <v>2879</v>
      </c>
      <c r="D11781" t="s">
        <v>7761</v>
      </c>
      <c r="E11781" t="s">
        <v>7762</v>
      </c>
      <c r="F11781" t="s">
        <v>7820</v>
      </c>
      <c r="G11781" t="s">
        <v>7763</v>
      </c>
    </row>
    <row r="11782" spans="1:24" x14ac:dyDescent="0.3">
      <c r="A11782" s="1">
        <v>45084</v>
      </c>
      <c r="B11782">
        <v>30854</v>
      </c>
      <c r="C11782" t="s">
        <v>176</v>
      </c>
      <c r="D11782" t="s">
        <v>7783</v>
      </c>
      <c r="E11782" t="s">
        <v>7784</v>
      </c>
      <c r="F11782" t="s">
        <v>7785</v>
      </c>
      <c r="G11782" t="s">
        <v>7767</v>
      </c>
      <c r="H11782" t="s">
        <v>7768</v>
      </c>
      <c r="I11782" t="s">
        <v>7748</v>
      </c>
      <c r="J11782" t="s">
        <v>7749</v>
      </c>
      <c r="K11782" t="s">
        <v>7775</v>
      </c>
      <c r="L11782" t="s">
        <v>7798</v>
      </c>
      <c r="M11782" t="s">
        <v>7799</v>
      </c>
      <c r="N11782" t="s">
        <v>7793</v>
      </c>
      <c r="O11782" t="s">
        <v>7800</v>
      </c>
      <c r="P11782" t="s">
        <v>7801</v>
      </c>
      <c r="Q11782" t="s">
        <v>7751</v>
      </c>
      <c r="R11782" t="s">
        <v>7822</v>
      </c>
      <c r="S11782" t="s">
        <v>7733</v>
      </c>
      <c r="T11782" t="s">
        <v>7734</v>
      </c>
      <c r="U11782" t="s">
        <v>7802</v>
      </c>
      <c r="V11782" t="s">
        <v>7735</v>
      </c>
      <c r="W11782" t="s">
        <v>7736</v>
      </c>
    </row>
    <row r="11783" spans="1:24" x14ac:dyDescent="0.3">
      <c r="A11783" s="1">
        <v>45084</v>
      </c>
      <c r="B11783">
        <v>30928</v>
      </c>
      <c r="C11783" t="s">
        <v>177</v>
      </c>
    </row>
    <row r="11784" spans="1:24" x14ac:dyDescent="0.3">
      <c r="A11784" s="1">
        <v>45084</v>
      </c>
      <c r="B11784">
        <v>31052</v>
      </c>
      <c r="C11784" t="s">
        <v>179</v>
      </c>
      <c r="D11784" t="s">
        <v>7781</v>
      </c>
      <c r="E11784" t="s">
        <v>7749</v>
      </c>
      <c r="F11784" t="s">
        <v>7751</v>
      </c>
    </row>
    <row r="11785" spans="1:24" x14ac:dyDescent="0.3">
      <c r="A11785" s="1">
        <v>45084</v>
      </c>
      <c r="B11785">
        <v>31068</v>
      </c>
      <c r="C11785" t="s">
        <v>180</v>
      </c>
      <c r="D11785" t="s">
        <v>7716</v>
      </c>
      <c r="E11785" t="s">
        <v>7717</v>
      </c>
      <c r="F11785" t="s">
        <v>7746</v>
      </c>
      <c r="G11785" t="s">
        <v>7725</v>
      </c>
      <c r="H11785" t="s">
        <v>7850</v>
      </c>
      <c r="I11785" t="s">
        <v>7726</v>
      </c>
      <c r="J11785" t="s">
        <v>7727</v>
      </c>
      <c r="K11785" t="s">
        <v>7728</v>
      </c>
      <c r="L11785" t="s">
        <v>7729</v>
      </c>
      <c r="M11785" t="s">
        <v>7730</v>
      </c>
      <c r="N11785" t="s">
        <v>7731</v>
      </c>
      <c r="O11785" t="s">
        <v>7788</v>
      </c>
      <c r="P11785" t="s">
        <v>7732</v>
      </c>
      <c r="Q11785" t="s">
        <v>7855</v>
      </c>
      <c r="R11785" t="s">
        <v>7812</v>
      </c>
      <c r="S11785" t="s">
        <v>7737</v>
      </c>
      <c r="T11785" t="s">
        <v>7738</v>
      </c>
      <c r="U11785" t="s">
        <v>7739</v>
      </c>
      <c r="V11785" t="s">
        <v>7740</v>
      </c>
      <c r="W11785" t="s">
        <v>7741</v>
      </c>
      <c r="X11785" t="s">
        <v>7742</v>
      </c>
    </row>
    <row r="11786" spans="1:24" x14ac:dyDescent="0.3">
      <c r="A11786" s="1">
        <v>45084</v>
      </c>
      <c r="B11786">
        <v>31118</v>
      </c>
      <c r="C11786" t="s">
        <v>183</v>
      </c>
    </row>
    <row r="11787" spans="1:24" x14ac:dyDescent="0.3">
      <c r="A11787" s="1">
        <v>45084</v>
      </c>
      <c r="B11787">
        <v>31153</v>
      </c>
      <c r="C11787" t="s">
        <v>184</v>
      </c>
    </row>
    <row r="11788" spans="1:24" x14ac:dyDescent="0.3">
      <c r="A11788" s="1">
        <v>45084</v>
      </c>
      <c r="B11788">
        <v>31180</v>
      </c>
      <c r="C11788" t="s">
        <v>2292</v>
      </c>
      <c r="D11788" t="s">
        <v>7716</v>
      </c>
      <c r="E11788" t="s">
        <v>7717</v>
      </c>
      <c r="F11788" t="s">
        <v>7723</v>
      </c>
      <c r="G11788" t="s">
        <v>7724</v>
      </c>
      <c r="H11788" t="s">
        <v>7726</v>
      </c>
      <c r="I11788" t="s">
        <v>7727</v>
      </c>
      <c r="J11788" t="s">
        <v>7728</v>
      </c>
      <c r="K11788" t="s">
        <v>7729</v>
      </c>
      <c r="L11788" t="s">
        <v>7730</v>
      </c>
      <c r="M11788" t="s">
        <v>7731</v>
      </c>
      <c r="N11788" t="s">
        <v>7732</v>
      </c>
      <c r="O11788" t="s">
        <v>7737</v>
      </c>
      <c r="P11788" t="s">
        <v>7738</v>
      </c>
      <c r="Q11788" t="s">
        <v>7739</v>
      </c>
      <c r="R11788" t="s">
        <v>7740</v>
      </c>
      <c r="S11788" t="s">
        <v>7741</v>
      </c>
      <c r="T11788" t="s">
        <v>7742</v>
      </c>
    </row>
    <row r="11789" spans="1:24" x14ac:dyDescent="0.3">
      <c r="A11789" s="1">
        <v>45084</v>
      </c>
      <c r="B11789">
        <v>31238</v>
      </c>
      <c r="C11789" t="s">
        <v>187</v>
      </c>
      <c r="D11789" t="s">
        <v>94</v>
      </c>
      <c r="E11789" t="s">
        <v>7755</v>
      </c>
    </row>
    <row r="11790" spans="1:24" x14ac:dyDescent="0.3">
      <c r="A11790" s="1">
        <v>45084</v>
      </c>
      <c r="B11790">
        <v>31256</v>
      </c>
      <c r="C11790" t="s">
        <v>189</v>
      </c>
      <c r="D11790" t="s">
        <v>245</v>
      </c>
      <c r="E11790" t="s">
        <v>7833</v>
      </c>
    </row>
    <row r="11791" spans="1:24" x14ac:dyDescent="0.3">
      <c r="A11791" s="1">
        <v>45084</v>
      </c>
      <c r="B11791">
        <v>31263</v>
      </c>
      <c r="C11791" t="s">
        <v>190</v>
      </c>
      <c r="D11791" t="s">
        <v>7794</v>
      </c>
      <c r="E11791" t="s">
        <v>7715</v>
      </c>
    </row>
    <row r="11792" spans="1:24" x14ac:dyDescent="0.3">
      <c r="A11792" s="1">
        <v>45084</v>
      </c>
      <c r="B11792">
        <v>31294</v>
      </c>
      <c r="C11792" t="s">
        <v>3132</v>
      </c>
      <c r="D11792" t="s">
        <v>7716</v>
      </c>
      <c r="E11792" t="s">
        <v>7717</v>
      </c>
      <c r="F11792" t="s">
        <v>7856</v>
      </c>
      <c r="G11792" t="s">
        <v>7857</v>
      </c>
      <c r="H11792" t="s">
        <v>7724</v>
      </c>
      <c r="I11792" t="s">
        <v>7726</v>
      </c>
      <c r="J11792" t="s">
        <v>7727</v>
      </c>
      <c r="K11792" t="s">
        <v>7728</v>
      </c>
      <c r="L11792" t="s">
        <v>7729</v>
      </c>
      <c r="M11792" t="s">
        <v>7730</v>
      </c>
      <c r="N11792" t="s">
        <v>7731</v>
      </c>
      <c r="O11792" t="s">
        <v>7732</v>
      </c>
      <c r="P11792" t="s">
        <v>7737</v>
      </c>
      <c r="Q11792" t="s">
        <v>7738</v>
      </c>
      <c r="R11792" t="s">
        <v>7739</v>
      </c>
      <c r="S11792" t="s">
        <v>7740</v>
      </c>
      <c r="T11792" t="s">
        <v>7741</v>
      </c>
      <c r="U11792" t="s">
        <v>7742</v>
      </c>
    </row>
    <row r="11793" spans="1:46" x14ac:dyDescent="0.3">
      <c r="A11793" s="1">
        <v>45084</v>
      </c>
      <c r="B11793">
        <v>92945</v>
      </c>
      <c r="C11793" t="s">
        <v>3446</v>
      </c>
    </row>
    <row r="11794" spans="1:46" x14ac:dyDescent="0.3">
      <c r="A11794" s="1">
        <v>45084</v>
      </c>
      <c r="B11794">
        <v>21705</v>
      </c>
      <c r="C11794" t="s">
        <v>150</v>
      </c>
      <c r="D11794" t="s">
        <v>8008</v>
      </c>
      <c r="E11794" t="s">
        <v>7856</v>
      </c>
    </row>
    <row r="11795" spans="1:46" x14ac:dyDescent="0.3">
      <c r="A11795" s="1">
        <v>45084</v>
      </c>
      <c r="B11795">
        <v>33938</v>
      </c>
      <c r="C11795" t="s">
        <v>2239</v>
      </c>
      <c r="D11795" t="s">
        <v>7844</v>
      </c>
      <c r="E11795" t="s">
        <v>7806</v>
      </c>
      <c r="F11795" t="s">
        <v>7784</v>
      </c>
      <c r="G11795" t="s">
        <v>7717</v>
      </c>
      <c r="H11795" t="s">
        <v>7777</v>
      </c>
      <c r="I11795" t="s">
        <v>7785</v>
      </c>
      <c r="J11795" t="s">
        <v>7808</v>
      </c>
      <c r="K11795" t="s">
        <v>7845</v>
      </c>
      <c r="L11795" t="s">
        <v>7726</v>
      </c>
      <c r="M11795" t="s">
        <v>7727</v>
      </c>
      <c r="N11795" t="s">
        <v>7728</v>
      </c>
      <c r="O11795" t="s">
        <v>7729</v>
      </c>
      <c r="P11795" t="s">
        <v>7730</v>
      </c>
      <c r="Q11795" t="s">
        <v>7731</v>
      </c>
      <c r="R11795" t="s">
        <v>7786</v>
      </c>
      <c r="S11795" t="s">
        <v>7787</v>
      </c>
      <c r="T11795" t="s">
        <v>7788</v>
      </c>
      <c r="U11795" t="s">
        <v>7732</v>
      </c>
      <c r="V11795" t="s">
        <v>7737</v>
      </c>
      <c r="W11795" t="s">
        <v>7738</v>
      </c>
      <c r="X11795" t="s">
        <v>7739</v>
      </c>
      <c r="Y11795" t="s">
        <v>7740</v>
      </c>
      <c r="Z11795" t="s">
        <v>7741</v>
      </c>
      <c r="AA11795" t="s">
        <v>7742</v>
      </c>
      <c r="AB11795" t="s">
        <v>7789</v>
      </c>
      <c r="AC11795" t="s">
        <v>7790</v>
      </c>
      <c r="AD11795" t="s">
        <v>7780</v>
      </c>
    </row>
    <row r="11796" spans="1:46" x14ac:dyDescent="0.3">
      <c r="A11796" s="1">
        <v>45084</v>
      </c>
      <c r="B11796">
        <v>57250</v>
      </c>
      <c r="C11796" t="s">
        <v>573</v>
      </c>
      <c r="D11796" t="s">
        <v>7783</v>
      </c>
      <c r="E11796" t="s">
        <v>7784</v>
      </c>
      <c r="F11796" t="s">
        <v>7785</v>
      </c>
      <c r="G11796" t="s">
        <v>7712</v>
      </c>
      <c r="H11796" t="s">
        <v>7713</v>
      </c>
      <c r="I11796" t="s">
        <v>7714</v>
      </c>
      <c r="J11796" t="s">
        <v>7760</v>
      </c>
    </row>
    <row r="11797" spans="1:46" x14ac:dyDescent="0.3">
      <c r="A11797" s="1">
        <v>45084</v>
      </c>
      <c r="B11797">
        <v>59944</v>
      </c>
      <c r="C11797" t="s">
        <v>2343</v>
      </c>
      <c r="D11797" t="s">
        <v>7844</v>
      </c>
      <c r="E11797" t="s">
        <v>7747</v>
      </c>
      <c r="F11797" t="s">
        <v>7806</v>
      </c>
      <c r="G11797" t="s">
        <v>7784</v>
      </c>
      <c r="H11797" t="s">
        <v>7717</v>
      </c>
      <c r="I11797" t="s">
        <v>7785</v>
      </c>
      <c r="J11797" t="s">
        <v>7808</v>
      </c>
      <c r="K11797" t="s">
        <v>7845</v>
      </c>
      <c r="L11797" t="s">
        <v>7726</v>
      </c>
      <c r="M11797" t="s">
        <v>7727</v>
      </c>
      <c r="N11797" t="s">
        <v>7728</v>
      </c>
      <c r="O11797" t="s">
        <v>7729</v>
      </c>
      <c r="P11797" t="s">
        <v>7730</v>
      </c>
      <c r="Q11797" t="s">
        <v>7731</v>
      </c>
      <c r="R11797" t="s">
        <v>7786</v>
      </c>
      <c r="S11797" t="s">
        <v>7787</v>
      </c>
      <c r="T11797" t="s">
        <v>7788</v>
      </c>
      <c r="U11797" t="s">
        <v>7732</v>
      </c>
      <c r="V11797" t="s">
        <v>7737</v>
      </c>
      <c r="W11797" t="s">
        <v>7738</v>
      </c>
      <c r="X11797" t="s">
        <v>7739</v>
      </c>
      <c r="Y11797" t="s">
        <v>7740</v>
      </c>
      <c r="Z11797" t="s">
        <v>7741</v>
      </c>
      <c r="AA11797" t="s">
        <v>7742</v>
      </c>
      <c r="AB11797" t="s">
        <v>7789</v>
      </c>
      <c r="AC11797" t="s">
        <v>7790</v>
      </c>
    </row>
    <row r="11798" spans="1:46" x14ac:dyDescent="0.3">
      <c r="A11798" s="1">
        <v>45084</v>
      </c>
      <c r="B11798">
        <v>79937</v>
      </c>
      <c r="C11798" t="s">
        <v>1046</v>
      </c>
      <c r="D11798" t="s">
        <v>7783</v>
      </c>
      <c r="E11798" t="s">
        <v>7784</v>
      </c>
      <c r="F11798" t="s">
        <v>7718</v>
      </c>
      <c r="G11798" t="s">
        <v>7719</v>
      </c>
      <c r="H11798" t="s">
        <v>7720</v>
      </c>
      <c r="I11798" t="s">
        <v>7721</v>
      </c>
      <c r="J11798" t="s">
        <v>7777</v>
      </c>
      <c r="K11798" t="s">
        <v>7723</v>
      </c>
      <c r="L11798" t="s">
        <v>7785</v>
      </c>
      <c r="M11798" t="s">
        <v>7782</v>
      </c>
      <c r="N11798" t="s">
        <v>7792</v>
      </c>
      <c r="O11798" t="s">
        <v>7786</v>
      </c>
      <c r="P11798" t="s">
        <v>7787</v>
      </c>
      <c r="Q11798" t="s">
        <v>7788</v>
      </c>
      <c r="R11798" t="s">
        <v>7789</v>
      </c>
      <c r="S11798" t="s">
        <v>7790</v>
      </c>
      <c r="T11798" t="s">
        <v>7778</v>
      </c>
      <c r="U11798" t="s">
        <v>7779</v>
      </c>
      <c r="V11798" t="s">
        <v>7780</v>
      </c>
    </row>
    <row r="11799" spans="1:46" x14ac:dyDescent="0.3">
      <c r="A11799" s="1">
        <v>45084</v>
      </c>
      <c r="B11799">
        <v>31567</v>
      </c>
      <c r="C11799" t="s">
        <v>199</v>
      </c>
    </row>
    <row r="11800" spans="1:46" x14ac:dyDescent="0.3">
      <c r="A11800" s="1">
        <v>45084</v>
      </c>
      <c r="B11800">
        <v>31849</v>
      </c>
      <c r="C11800" t="s">
        <v>2883</v>
      </c>
      <c r="D11800" t="s">
        <v>7871</v>
      </c>
      <c r="E11800" t="s">
        <v>7717</v>
      </c>
      <c r="F11800" t="s">
        <v>7826</v>
      </c>
      <c r="G11800" t="s">
        <v>7766</v>
      </c>
      <c r="H11800" t="s">
        <v>7856</v>
      </c>
      <c r="I11800" t="s">
        <v>7857</v>
      </c>
      <c r="J11800" t="s">
        <v>7807</v>
      </c>
      <c r="K11800" t="s">
        <v>7809</v>
      </c>
      <c r="L11800" t="s">
        <v>7810</v>
      </c>
      <c r="M11800" t="s">
        <v>7811</v>
      </c>
      <c r="N11800" t="s">
        <v>7726</v>
      </c>
      <c r="O11800" t="s">
        <v>7727</v>
      </c>
      <c r="P11800" t="s">
        <v>7728</v>
      </c>
      <c r="Q11800" t="s">
        <v>7731</v>
      </c>
      <c r="R11800" t="s">
        <v>7775</v>
      </c>
      <c r="S11800" t="s">
        <v>7798</v>
      </c>
      <c r="T11800" t="s">
        <v>7799</v>
      </c>
      <c r="U11800" t="s">
        <v>7793</v>
      </c>
      <c r="V11800" t="s">
        <v>7800</v>
      </c>
      <c r="W11800" t="s">
        <v>7758</v>
      </c>
      <c r="X11800" t="s">
        <v>7801</v>
      </c>
      <c r="Y11800" t="s">
        <v>7759</v>
      </c>
      <c r="Z11800" t="s">
        <v>7769</v>
      </c>
      <c r="AA11800" t="s">
        <v>7786</v>
      </c>
      <c r="AB11800" t="s">
        <v>7802</v>
      </c>
      <c r="AC11800" t="s">
        <v>7812</v>
      </c>
      <c r="AD11800" t="s">
        <v>7740</v>
      </c>
    </row>
    <row r="11801" spans="1:46" x14ac:dyDescent="0.3">
      <c r="A11801" s="1">
        <v>45084</v>
      </c>
      <c r="B11801">
        <v>31888</v>
      </c>
      <c r="C11801" t="s">
        <v>3505</v>
      </c>
    </row>
    <row r="11802" spans="1:46" x14ac:dyDescent="0.3">
      <c r="A11802" s="1">
        <v>45084</v>
      </c>
      <c r="B11802">
        <v>31894</v>
      </c>
      <c r="C11802" t="s">
        <v>2231</v>
      </c>
      <c r="D11802" t="s">
        <v>7984</v>
      </c>
      <c r="E11802" t="s">
        <v>7855</v>
      </c>
      <c r="F11802" t="s">
        <v>7812</v>
      </c>
    </row>
    <row r="11803" spans="1:46" x14ac:dyDescent="0.3">
      <c r="A11803" s="1">
        <v>45084</v>
      </c>
      <c r="B11803">
        <v>31957</v>
      </c>
      <c r="C11803" t="s">
        <v>203</v>
      </c>
    </row>
    <row r="11804" spans="1:46" x14ac:dyDescent="0.3">
      <c r="A11804" s="1">
        <v>45084</v>
      </c>
      <c r="B11804">
        <v>31990</v>
      </c>
      <c r="C11804" t="s">
        <v>2884</v>
      </c>
    </row>
    <row r="11805" spans="1:46" x14ac:dyDescent="0.3">
      <c r="A11805" s="1">
        <v>45084</v>
      </c>
      <c r="B11805">
        <v>32080</v>
      </c>
      <c r="C11805" t="s">
        <v>3135</v>
      </c>
      <c r="D11805" t="s">
        <v>7794</v>
      </c>
      <c r="E11805" t="s">
        <v>7715</v>
      </c>
    </row>
    <row r="11806" spans="1:46" x14ac:dyDescent="0.3">
      <c r="A11806" s="1">
        <v>45084</v>
      </c>
      <c r="B11806">
        <v>32120</v>
      </c>
      <c r="C11806" t="s">
        <v>2293</v>
      </c>
      <c r="D11806" t="s">
        <v>7844</v>
      </c>
      <c r="E11806" t="s">
        <v>7747</v>
      </c>
      <c r="F11806" t="s">
        <v>7803</v>
      </c>
      <c r="G11806" t="s">
        <v>7762</v>
      </c>
      <c r="H11806" t="s">
        <v>7806</v>
      </c>
      <c r="I11806" t="s">
        <v>7784</v>
      </c>
      <c r="J11806" t="s">
        <v>7717</v>
      </c>
      <c r="K11806" t="s">
        <v>7856</v>
      </c>
      <c r="L11806" t="s">
        <v>7857</v>
      </c>
      <c r="M11806" t="s">
        <v>7723</v>
      </c>
      <c r="N11806" t="s">
        <v>7724</v>
      </c>
      <c r="O11806" t="s">
        <v>7785</v>
      </c>
      <c r="P11806" t="s">
        <v>7808</v>
      </c>
      <c r="Q11806" t="s">
        <v>7748</v>
      </c>
      <c r="R11806" t="s">
        <v>7749</v>
      </c>
      <c r="S11806" t="s">
        <v>7845</v>
      </c>
      <c r="T11806" t="s">
        <v>7726</v>
      </c>
      <c r="U11806" t="s">
        <v>7727</v>
      </c>
      <c r="V11806" t="s">
        <v>7728</v>
      </c>
      <c r="W11806" t="s">
        <v>7729</v>
      </c>
      <c r="X11806" t="s">
        <v>7730</v>
      </c>
      <c r="Y11806" t="s">
        <v>7731</v>
      </c>
      <c r="Z11806" t="s">
        <v>7824</v>
      </c>
      <c r="AA11806" t="s">
        <v>7782</v>
      </c>
      <c r="AB11806" t="s">
        <v>7786</v>
      </c>
      <c r="AC11806" t="s">
        <v>7787</v>
      </c>
      <c r="AD11806" t="s">
        <v>7788</v>
      </c>
      <c r="AE11806" t="s">
        <v>7732</v>
      </c>
      <c r="AF11806" t="s">
        <v>7751</v>
      </c>
      <c r="AG11806" t="s">
        <v>7711</v>
      </c>
      <c r="AH11806" t="s">
        <v>7712</v>
      </c>
      <c r="AI11806" t="s">
        <v>7713</v>
      </c>
      <c r="AJ11806" t="s">
        <v>7714</v>
      </c>
      <c r="AK11806" t="s">
        <v>7764</v>
      </c>
      <c r="AL11806" t="s">
        <v>7715</v>
      </c>
      <c r="AM11806" t="s">
        <v>7737</v>
      </c>
      <c r="AN11806" t="s">
        <v>7738</v>
      </c>
      <c r="AO11806" t="s">
        <v>7739</v>
      </c>
      <c r="AP11806" t="s">
        <v>7740</v>
      </c>
      <c r="AQ11806" t="s">
        <v>7741</v>
      </c>
      <c r="AR11806" t="s">
        <v>7742</v>
      </c>
      <c r="AS11806" t="s">
        <v>7789</v>
      </c>
      <c r="AT11806" t="s">
        <v>7790</v>
      </c>
    </row>
    <row r="11807" spans="1:46" x14ac:dyDescent="0.3">
      <c r="A11807" s="1">
        <v>45084</v>
      </c>
      <c r="B11807">
        <v>32246</v>
      </c>
      <c r="C11807" t="s">
        <v>2294</v>
      </c>
      <c r="D11807" t="s">
        <v>7761</v>
      </c>
      <c r="E11807" t="s">
        <v>7762</v>
      </c>
      <c r="F11807" t="s">
        <v>7850</v>
      </c>
      <c r="G11807" t="s">
        <v>7763</v>
      </c>
    </row>
    <row r="11808" spans="1:46" x14ac:dyDescent="0.3">
      <c r="A11808" s="1">
        <v>45084</v>
      </c>
      <c r="B11808">
        <v>32361</v>
      </c>
      <c r="C11808" t="s">
        <v>2886</v>
      </c>
      <c r="D11808" t="s">
        <v>7794</v>
      </c>
      <c r="E11808" t="s">
        <v>7712</v>
      </c>
      <c r="F11808" t="s">
        <v>7713</v>
      </c>
      <c r="G11808" t="s">
        <v>7714</v>
      </c>
      <c r="H11808" t="s">
        <v>7715</v>
      </c>
    </row>
    <row r="11809" spans="1:14" x14ac:dyDescent="0.3">
      <c r="A11809" s="1">
        <v>45084</v>
      </c>
      <c r="B11809">
        <v>32522</v>
      </c>
      <c r="C11809" t="s">
        <v>2887</v>
      </c>
    </row>
    <row r="11810" spans="1:14" x14ac:dyDescent="0.3">
      <c r="A11810" s="1">
        <v>45084</v>
      </c>
      <c r="B11810">
        <v>32531</v>
      </c>
      <c r="C11810" t="s">
        <v>208</v>
      </c>
      <c r="D11810" t="s">
        <v>7783</v>
      </c>
      <c r="E11810" t="s">
        <v>7784</v>
      </c>
      <c r="F11810" t="s">
        <v>7785</v>
      </c>
      <c r="G11810" t="s">
        <v>7787</v>
      </c>
      <c r="H11810" t="s">
        <v>7789</v>
      </c>
      <c r="I11810" t="s">
        <v>7790</v>
      </c>
    </row>
    <row r="11811" spans="1:14" x14ac:dyDescent="0.3">
      <c r="A11811" s="1">
        <v>45084</v>
      </c>
      <c r="B11811">
        <v>32565</v>
      </c>
      <c r="C11811" t="s">
        <v>209</v>
      </c>
    </row>
    <row r="11812" spans="1:14" x14ac:dyDescent="0.3">
      <c r="A11812" s="1">
        <v>45084</v>
      </c>
      <c r="B11812">
        <v>80911</v>
      </c>
      <c r="C11812" t="s">
        <v>2391</v>
      </c>
    </row>
    <row r="11813" spans="1:14" x14ac:dyDescent="0.3">
      <c r="A11813" s="1">
        <v>45084</v>
      </c>
      <c r="B11813">
        <v>32938</v>
      </c>
      <c r="C11813" t="s">
        <v>2888</v>
      </c>
    </row>
    <row r="11814" spans="1:14" x14ac:dyDescent="0.3">
      <c r="A11814" s="1">
        <v>45084</v>
      </c>
      <c r="B11814">
        <v>33000</v>
      </c>
      <c r="C11814" t="s">
        <v>215</v>
      </c>
    </row>
    <row r="11815" spans="1:14" x14ac:dyDescent="0.3">
      <c r="A11815" s="1">
        <v>45084</v>
      </c>
      <c r="B11815">
        <v>33061</v>
      </c>
      <c r="C11815" t="s">
        <v>2295</v>
      </c>
    </row>
    <row r="11816" spans="1:14" x14ac:dyDescent="0.3">
      <c r="A11816" s="1">
        <v>45084</v>
      </c>
      <c r="B11816">
        <v>33070</v>
      </c>
      <c r="C11816" t="s">
        <v>216</v>
      </c>
      <c r="D11816" t="s">
        <v>7761</v>
      </c>
      <c r="E11816" t="s">
        <v>7762</v>
      </c>
      <c r="F11816" t="s">
        <v>7754</v>
      </c>
      <c r="G11816" t="s">
        <v>7826</v>
      </c>
      <c r="H11816" t="s">
        <v>7777</v>
      </c>
      <c r="I11816" t="s">
        <v>7755</v>
      </c>
      <c r="J11816" t="s">
        <v>7767</v>
      </c>
      <c r="K11816" t="s">
        <v>7768</v>
      </c>
      <c r="L11816" t="s">
        <v>7822</v>
      </c>
      <c r="M11816" t="s">
        <v>7778</v>
      </c>
      <c r="N11816" t="s">
        <v>7779</v>
      </c>
    </row>
    <row r="11817" spans="1:14" x14ac:dyDescent="0.3">
      <c r="A11817" s="1">
        <v>45084</v>
      </c>
      <c r="B11817">
        <v>33091</v>
      </c>
      <c r="C11817" t="s">
        <v>217</v>
      </c>
      <c r="D11817" t="s">
        <v>7844</v>
      </c>
      <c r="E11817" t="s">
        <v>7803</v>
      </c>
      <c r="F11817" t="s">
        <v>7762</v>
      </c>
      <c r="G11817" t="s">
        <v>7808</v>
      </c>
      <c r="H11817" t="s">
        <v>7725</v>
      </c>
      <c r="I11817" t="s">
        <v>7845</v>
      </c>
      <c r="J11817" t="s">
        <v>7866</v>
      </c>
      <c r="K11817" t="s">
        <v>7763</v>
      </c>
      <c r="L11817" t="s">
        <v>7740</v>
      </c>
      <c r="M11817" t="s">
        <v>7742</v>
      </c>
    </row>
    <row r="11818" spans="1:14" x14ac:dyDescent="0.3">
      <c r="A11818" s="1">
        <v>45084</v>
      </c>
      <c r="B11818">
        <v>33105</v>
      </c>
      <c r="C11818" t="s">
        <v>3506</v>
      </c>
    </row>
    <row r="11819" spans="1:14" x14ac:dyDescent="0.3">
      <c r="A11819" s="1">
        <v>45084</v>
      </c>
      <c r="B11819">
        <v>33164</v>
      </c>
      <c r="C11819" t="s">
        <v>3507</v>
      </c>
    </row>
    <row r="11820" spans="1:14" x14ac:dyDescent="0.3">
      <c r="A11820" s="1">
        <v>45084</v>
      </c>
      <c r="B11820">
        <v>82230</v>
      </c>
      <c r="C11820" t="s">
        <v>1147</v>
      </c>
    </row>
    <row r="11821" spans="1:14" x14ac:dyDescent="0.3">
      <c r="A11821" s="1">
        <v>45084</v>
      </c>
      <c r="B11821">
        <v>33223</v>
      </c>
      <c r="C11821" t="s">
        <v>3508</v>
      </c>
    </row>
    <row r="11822" spans="1:14" x14ac:dyDescent="0.3">
      <c r="A11822" s="1">
        <v>45084</v>
      </c>
      <c r="B11822">
        <v>33273</v>
      </c>
      <c r="C11822" t="s">
        <v>225</v>
      </c>
    </row>
    <row r="11823" spans="1:14" x14ac:dyDescent="0.3">
      <c r="A11823" s="1">
        <v>45084</v>
      </c>
      <c r="B11823">
        <v>33327</v>
      </c>
      <c r="C11823" t="s">
        <v>226</v>
      </c>
    </row>
    <row r="11824" spans="1:14" x14ac:dyDescent="0.3">
      <c r="A11824" s="1">
        <v>45084</v>
      </c>
      <c r="B11824">
        <v>33333</v>
      </c>
      <c r="C11824" t="s">
        <v>2297</v>
      </c>
      <c r="D11824" t="s">
        <v>800</v>
      </c>
      <c r="E11824" t="s">
        <v>7986</v>
      </c>
      <c r="F11824" t="s">
        <v>7872</v>
      </c>
      <c r="G11824" t="s">
        <v>7748</v>
      </c>
      <c r="H11824" t="s">
        <v>7749</v>
      </c>
      <c r="I11824" t="s">
        <v>7751</v>
      </c>
      <c r="J11824" t="s">
        <v>7752</v>
      </c>
    </row>
    <row r="11825" spans="1:37" x14ac:dyDescent="0.3">
      <c r="A11825" s="1">
        <v>45084</v>
      </c>
      <c r="B11825">
        <v>33363</v>
      </c>
      <c r="C11825" t="s">
        <v>227</v>
      </c>
    </row>
    <row r="11826" spans="1:37" x14ac:dyDescent="0.3">
      <c r="A11826" s="1">
        <v>45084</v>
      </c>
      <c r="B11826">
        <v>33385</v>
      </c>
      <c r="C11826" t="s">
        <v>228</v>
      </c>
      <c r="D11826" t="s">
        <v>7844</v>
      </c>
      <c r="E11826" t="s">
        <v>7747</v>
      </c>
      <c r="F11826" t="s">
        <v>7806</v>
      </c>
      <c r="G11826" t="s">
        <v>7784</v>
      </c>
      <c r="H11826" t="s">
        <v>7717</v>
      </c>
      <c r="I11826" t="s">
        <v>7867</v>
      </c>
      <c r="J11826" t="s">
        <v>7816</v>
      </c>
      <c r="K11826" t="s">
        <v>7833</v>
      </c>
      <c r="L11826" t="s">
        <v>7851</v>
      </c>
      <c r="M11826" t="s">
        <v>7852</v>
      </c>
      <c r="N11826" t="s">
        <v>7853</v>
      </c>
      <c r="O11826" t="s">
        <v>7785</v>
      </c>
      <c r="P11826" t="s">
        <v>7808</v>
      </c>
      <c r="Q11826" t="s">
        <v>7746</v>
      </c>
      <c r="R11826" t="s">
        <v>7725</v>
      </c>
      <c r="S11826" t="s">
        <v>7708</v>
      </c>
      <c r="T11826" t="s">
        <v>7709</v>
      </c>
      <c r="U11826" t="s">
        <v>7710</v>
      </c>
      <c r="V11826" t="s">
        <v>7845</v>
      </c>
      <c r="W11826" t="s">
        <v>7726</v>
      </c>
      <c r="X11826" t="s">
        <v>7728</v>
      </c>
      <c r="Y11826" t="s">
        <v>7774</v>
      </c>
      <c r="Z11826" t="s">
        <v>7729</v>
      </c>
      <c r="AA11826" t="s">
        <v>7730</v>
      </c>
      <c r="AB11826" t="s">
        <v>7731</v>
      </c>
      <c r="AC11826" t="s">
        <v>7786</v>
      </c>
      <c r="AD11826" t="s">
        <v>7787</v>
      </c>
      <c r="AE11826" t="s">
        <v>7788</v>
      </c>
      <c r="AF11826" t="s">
        <v>7737</v>
      </c>
      <c r="AG11826" t="s">
        <v>7738</v>
      </c>
      <c r="AH11826" t="s">
        <v>7739</v>
      </c>
      <c r="AI11826" t="s">
        <v>7742</v>
      </c>
      <c r="AJ11826" t="s">
        <v>7789</v>
      </c>
      <c r="AK11826" t="s">
        <v>7790</v>
      </c>
    </row>
    <row r="11827" spans="1:37" x14ac:dyDescent="0.3">
      <c r="A11827" s="1">
        <v>45084</v>
      </c>
      <c r="B11827">
        <v>33464</v>
      </c>
      <c r="C11827" t="s">
        <v>230</v>
      </c>
      <c r="D11827" t="s">
        <v>7781</v>
      </c>
      <c r="E11827" t="s">
        <v>7749</v>
      </c>
      <c r="F11827" t="s">
        <v>7751</v>
      </c>
      <c r="G11827" t="s">
        <v>7712</v>
      </c>
      <c r="H11827" t="s">
        <v>7713</v>
      </c>
      <c r="I11827" t="s">
        <v>7714</v>
      </c>
      <c r="J11827" t="s">
        <v>7760</v>
      </c>
    </row>
    <row r="11828" spans="1:37" x14ac:dyDescent="0.3">
      <c r="A11828" s="1">
        <v>45084</v>
      </c>
      <c r="B11828">
        <v>33503</v>
      </c>
      <c r="C11828" t="s">
        <v>3136</v>
      </c>
      <c r="D11828" t="s">
        <v>2529</v>
      </c>
    </row>
    <row r="11829" spans="1:37" x14ac:dyDescent="0.3">
      <c r="A11829" s="1">
        <v>45084</v>
      </c>
      <c r="B11829">
        <v>33551</v>
      </c>
      <c r="C11829" t="s">
        <v>2298</v>
      </c>
      <c r="D11829" t="s">
        <v>464</v>
      </c>
    </row>
    <row r="11830" spans="1:37" x14ac:dyDescent="0.3">
      <c r="A11830" s="1">
        <v>45084</v>
      </c>
      <c r="B11830">
        <v>33696</v>
      </c>
      <c r="C11830" t="s">
        <v>232</v>
      </c>
      <c r="D11830" t="s">
        <v>800</v>
      </c>
      <c r="E11830" t="s">
        <v>7803</v>
      </c>
      <c r="F11830" t="s">
        <v>7762</v>
      </c>
      <c r="G11830" t="s">
        <v>7752</v>
      </c>
      <c r="H11830" t="s">
        <v>7778</v>
      </c>
      <c r="I11830" t="s">
        <v>7779</v>
      </c>
    </row>
    <row r="11831" spans="1:37" x14ac:dyDescent="0.3">
      <c r="A11831" s="1">
        <v>45084</v>
      </c>
      <c r="B11831">
        <v>33736</v>
      </c>
      <c r="C11831" t="s">
        <v>233</v>
      </c>
      <c r="D11831" t="s">
        <v>7783</v>
      </c>
      <c r="E11831" t="s">
        <v>7784</v>
      </c>
      <c r="F11831" t="s">
        <v>7718</v>
      </c>
      <c r="G11831" t="s">
        <v>7719</v>
      </c>
      <c r="H11831" t="s">
        <v>7720</v>
      </c>
      <c r="I11831" t="s">
        <v>7721</v>
      </c>
      <c r="J11831" t="s">
        <v>7785</v>
      </c>
      <c r="K11831" t="s">
        <v>7782</v>
      </c>
      <c r="L11831" t="s">
        <v>7792</v>
      </c>
      <c r="M11831" t="s">
        <v>7786</v>
      </c>
      <c r="N11831" t="s">
        <v>7787</v>
      </c>
      <c r="O11831" t="s">
        <v>7788</v>
      </c>
      <c r="P11831" t="s">
        <v>7789</v>
      </c>
      <c r="Q11831" t="s">
        <v>7790</v>
      </c>
    </row>
    <row r="11832" spans="1:37" x14ac:dyDescent="0.3">
      <c r="A11832" s="1">
        <v>45084</v>
      </c>
      <c r="B11832">
        <v>33790</v>
      </c>
      <c r="C11832" t="s">
        <v>234</v>
      </c>
      <c r="D11832" t="s">
        <v>245</v>
      </c>
      <c r="E11832" t="s">
        <v>7782</v>
      </c>
    </row>
    <row r="11833" spans="1:37" x14ac:dyDescent="0.3">
      <c r="A11833" s="1">
        <v>45084</v>
      </c>
      <c r="B11833">
        <v>82599</v>
      </c>
      <c r="C11833" t="s">
        <v>2976</v>
      </c>
    </row>
    <row r="11834" spans="1:37" x14ac:dyDescent="0.3">
      <c r="A11834" s="1">
        <v>45084</v>
      </c>
      <c r="B11834">
        <v>34010</v>
      </c>
      <c r="C11834" t="s">
        <v>236</v>
      </c>
      <c r="D11834" t="s">
        <v>710</v>
      </c>
      <c r="E11834" t="s">
        <v>7735</v>
      </c>
      <c r="F11834" t="s">
        <v>7736</v>
      </c>
      <c r="G11834" t="s">
        <v>7738</v>
      </c>
    </row>
    <row r="11835" spans="1:37" x14ac:dyDescent="0.3">
      <c r="A11835" s="1">
        <v>45084</v>
      </c>
      <c r="B11835">
        <v>34138</v>
      </c>
      <c r="C11835" t="s">
        <v>238</v>
      </c>
      <c r="D11835" t="s">
        <v>7783</v>
      </c>
      <c r="E11835" t="s">
        <v>7784</v>
      </c>
      <c r="F11835" t="s">
        <v>7777</v>
      </c>
      <c r="G11835" t="s">
        <v>7785</v>
      </c>
      <c r="H11835" t="s">
        <v>7748</v>
      </c>
      <c r="I11835" t="s">
        <v>7749</v>
      </c>
      <c r="J11835" t="s">
        <v>7828</v>
      </c>
      <c r="K11835" t="s">
        <v>7786</v>
      </c>
      <c r="L11835" t="s">
        <v>7787</v>
      </c>
      <c r="M11835" t="s">
        <v>7788</v>
      </c>
      <c r="N11835" t="s">
        <v>7751</v>
      </c>
      <c r="O11835" t="s">
        <v>7740</v>
      </c>
      <c r="P11835" t="s">
        <v>7789</v>
      </c>
      <c r="Q11835" t="s">
        <v>7790</v>
      </c>
      <c r="R11835" t="s">
        <v>7780</v>
      </c>
    </row>
    <row r="11836" spans="1:37" x14ac:dyDescent="0.3">
      <c r="A11836" s="1">
        <v>45084</v>
      </c>
      <c r="B11836">
        <v>34203</v>
      </c>
      <c r="C11836" t="s">
        <v>239</v>
      </c>
      <c r="D11836" t="s">
        <v>800</v>
      </c>
      <c r="E11836" t="s">
        <v>7816</v>
      </c>
      <c r="F11836" t="s">
        <v>7767</v>
      </c>
      <c r="G11836" t="s">
        <v>7768</v>
      </c>
      <c r="H11836" t="s">
        <v>7822</v>
      </c>
      <c r="I11836" t="s">
        <v>7752</v>
      </c>
    </row>
    <row r="11837" spans="1:37" x14ac:dyDescent="0.3">
      <c r="A11837" s="1">
        <v>45084</v>
      </c>
      <c r="B11837">
        <v>83404</v>
      </c>
      <c r="C11837" t="s">
        <v>1212</v>
      </c>
    </row>
    <row r="11838" spans="1:37" x14ac:dyDescent="0.3">
      <c r="A11838" s="1">
        <v>45084</v>
      </c>
      <c r="B11838">
        <v>34280</v>
      </c>
      <c r="C11838" t="s">
        <v>241</v>
      </c>
      <c r="D11838" t="s">
        <v>7844</v>
      </c>
      <c r="E11838" t="s">
        <v>7747</v>
      </c>
      <c r="F11838" t="s">
        <v>7806</v>
      </c>
      <c r="G11838" t="s">
        <v>7784</v>
      </c>
      <c r="H11838" t="s">
        <v>7717</v>
      </c>
      <c r="I11838" t="s">
        <v>7724</v>
      </c>
      <c r="J11838" t="s">
        <v>7807</v>
      </c>
      <c r="K11838" t="s">
        <v>7785</v>
      </c>
      <c r="L11838" t="s">
        <v>7808</v>
      </c>
      <c r="M11838" t="s">
        <v>7725</v>
      </c>
      <c r="N11838" t="s">
        <v>7809</v>
      </c>
      <c r="O11838" t="s">
        <v>7810</v>
      </c>
      <c r="P11838" t="s">
        <v>7845</v>
      </c>
      <c r="Q11838" t="s">
        <v>7811</v>
      </c>
      <c r="R11838" t="s">
        <v>7726</v>
      </c>
      <c r="S11838" t="s">
        <v>7727</v>
      </c>
      <c r="T11838" t="s">
        <v>7728</v>
      </c>
      <c r="U11838" t="s">
        <v>7729</v>
      </c>
      <c r="V11838" t="s">
        <v>7731</v>
      </c>
      <c r="W11838" t="s">
        <v>7786</v>
      </c>
      <c r="X11838" t="s">
        <v>7787</v>
      </c>
      <c r="Y11838" t="s">
        <v>7788</v>
      </c>
      <c r="Z11838" t="s">
        <v>7732</v>
      </c>
      <c r="AA11838" t="s">
        <v>7855</v>
      </c>
      <c r="AB11838" t="s">
        <v>7812</v>
      </c>
      <c r="AC11838" t="s">
        <v>7737</v>
      </c>
      <c r="AD11838" t="s">
        <v>7738</v>
      </c>
      <c r="AE11838" t="s">
        <v>7739</v>
      </c>
      <c r="AF11838" t="s">
        <v>7740</v>
      </c>
      <c r="AG11838" t="s">
        <v>7741</v>
      </c>
      <c r="AH11838" t="s">
        <v>7742</v>
      </c>
      <c r="AI11838" t="s">
        <v>7789</v>
      </c>
      <c r="AJ11838" t="s">
        <v>7790</v>
      </c>
    </row>
    <row r="11839" spans="1:37" x14ac:dyDescent="0.3">
      <c r="A11839" s="1">
        <v>45084</v>
      </c>
      <c r="B11839">
        <v>34467</v>
      </c>
      <c r="C11839" t="s">
        <v>243</v>
      </c>
      <c r="D11839" t="s">
        <v>7862</v>
      </c>
      <c r="E11839" t="s">
        <v>7808</v>
      </c>
      <c r="F11839" t="s">
        <v>7726</v>
      </c>
      <c r="G11839" t="s">
        <v>7728</v>
      </c>
      <c r="H11839" t="s">
        <v>7729</v>
      </c>
      <c r="I11839" t="s">
        <v>7730</v>
      </c>
      <c r="J11839" t="s">
        <v>7731</v>
      </c>
      <c r="K11839" t="s">
        <v>7775</v>
      </c>
      <c r="L11839" t="s">
        <v>7793</v>
      </c>
      <c r="M11839" t="s">
        <v>7800</v>
      </c>
      <c r="N11839" t="s">
        <v>7738</v>
      </c>
      <c r="O11839" t="s">
        <v>7739</v>
      </c>
      <c r="P11839" t="s">
        <v>7742</v>
      </c>
    </row>
    <row r="11840" spans="1:37" x14ac:dyDescent="0.3">
      <c r="A11840" s="1">
        <v>45084</v>
      </c>
      <c r="B11840">
        <v>34505</v>
      </c>
      <c r="C11840" t="s">
        <v>3137</v>
      </c>
    </row>
    <row r="11841" spans="1:35" x14ac:dyDescent="0.3">
      <c r="A11841" s="1">
        <v>45084</v>
      </c>
      <c r="B11841">
        <v>34529</v>
      </c>
      <c r="C11841" t="s">
        <v>244</v>
      </c>
      <c r="D11841" t="s">
        <v>245</v>
      </c>
    </row>
    <row r="11842" spans="1:35" x14ac:dyDescent="0.3">
      <c r="A11842" s="1">
        <v>45084</v>
      </c>
      <c r="B11842">
        <v>34532</v>
      </c>
      <c r="C11842" t="s">
        <v>246</v>
      </c>
      <c r="D11842" t="s">
        <v>7844</v>
      </c>
      <c r="E11842" t="s">
        <v>7808</v>
      </c>
      <c r="F11842" t="s">
        <v>7845</v>
      </c>
      <c r="G11842" t="s">
        <v>7737</v>
      </c>
      <c r="H11842" t="s">
        <v>7740</v>
      </c>
      <c r="I11842" t="s">
        <v>7742</v>
      </c>
    </row>
    <row r="11843" spans="1:35" x14ac:dyDescent="0.3">
      <c r="A11843" s="1">
        <v>45084</v>
      </c>
      <c r="B11843">
        <v>34582</v>
      </c>
      <c r="C11843" t="s">
        <v>3138</v>
      </c>
      <c r="D11843" t="s">
        <v>7716</v>
      </c>
      <c r="E11843" t="s">
        <v>7717</v>
      </c>
      <c r="F11843" t="s">
        <v>7723</v>
      </c>
      <c r="G11843" t="s">
        <v>7724</v>
      </c>
      <c r="H11843" t="s">
        <v>7726</v>
      </c>
      <c r="I11843" t="s">
        <v>7727</v>
      </c>
      <c r="J11843" t="s">
        <v>7728</v>
      </c>
      <c r="K11843" t="s">
        <v>7729</v>
      </c>
      <c r="L11843" t="s">
        <v>7730</v>
      </c>
      <c r="M11843" t="s">
        <v>7731</v>
      </c>
      <c r="N11843" t="s">
        <v>7824</v>
      </c>
      <c r="O11843" t="s">
        <v>7782</v>
      </c>
      <c r="P11843" t="s">
        <v>7732</v>
      </c>
      <c r="Q11843" t="s">
        <v>7711</v>
      </c>
      <c r="R11843" t="s">
        <v>7712</v>
      </c>
      <c r="S11843" t="s">
        <v>7713</v>
      </c>
      <c r="T11843" t="s">
        <v>7714</v>
      </c>
      <c r="U11843" t="s">
        <v>7760</v>
      </c>
      <c r="V11843" t="s">
        <v>7822</v>
      </c>
      <c r="W11843" t="s">
        <v>7715</v>
      </c>
      <c r="X11843" t="s">
        <v>7737</v>
      </c>
      <c r="Y11843" t="s">
        <v>7738</v>
      </c>
      <c r="Z11843" t="s">
        <v>7739</v>
      </c>
      <c r="AA11843" t="s">
        <v>7740</v>
      </c>
      <c r="AB11843" t="s">
        <v>7741</v>
      </c>
      <c r="AC11843" t="s">
        <v>7742</v>
      </c>
    </row>
    <row r="11844" spans="1:35" x14ac:dyDescent="0.3">
      <c r="A11844" s="1">
        <v>45084</v>
      </c>
      <c r="B11844">
        <v>34902</v>
      </c>
      <c r="C11844" t="s">
        <v>2890</v>
      </c>
      <c r="D11844" t="s">
        <v>7899</v>
      </c>
      <c r="E11844" t="s">
        <v>7778</v>
      </c>
      <c r="F11844" t="s">
        <v>7779</v>
      </c>
      <c r="G11844" t="s">
        <v>7780</v>
      </c>
    </row>
    <row r="11845" spans="1:35" x14ac:dyDescent="0.3">
      <c r="A11845" s="1">
        <v>45084</v>
      </c>
      <c r="B11845">
        <v>35159</v>
      </c>
      <c r="C11845" t="s">
        <v>252</v>
      </c>
      <c r="D11845" t="s">
        <v>7871</v>
      </c>
      <c r="E11845" t="s">
        <v>7771</v>
      </c>
      <c r="F11845" t="s">
        <v>7797</v>
      </c>
      <c r="G11845" t="s">
        <v>7755</v>
      </c>
      <c r="H11845" t="s">
        <v>7768</v>
      </c>
      <c r="I11845" t="s">
        <v>7748</v>
      </c>
      <c r="J11845" t="s">
        <v>7749</v>
      </c>
      <c r="K11845" t="s">
        <v>7837</v>
      </c>
      <c r="L11845" t="s">
        <v>7843</v>
      </c>
      <c r="M11845" t="s">
        <v>7751</v>
      </c>
      <c r="N11845" t="s">
        <v>7712</v>
      </c>
      <c r="O11845" t="s">
        <v>7713</v>
      </c>
      <c r="P11845" t="s">
        <v>7714</v>
      </c>
      <c r="Q11845" t="s">
        <v>7846</v>
      </c>
    </row>
    <row r="11846" spans="1:35" x14ac:dyDescent="0.3">
      <c r="A11846" s="1">
        <v>45084</v>
      </c>
      <c r="B11846">
        <v>35179</v>
      </c>
      <c r="C11846" t="s">
        <v>254</v>
      </c>
      <c r="D11846" t="s">
        <v>7854</v>
      </c>
      <c r="E11846" t="s">
        <v>7708</v>
      </c>
      <c r="F11846" t="s">
        <v>7748</v>
      </c>
      <c r="G11846" t="s">
        <v>7749</v>
      </c>
      <c r="H11846" t="s">
        <v>7729</v>
      </c>
      <c r="I11846" t="s">
        <v>7730</v>
      </c>
      <c r="J11846" t="s">
        <v>7731</v>
      </c>
      <c r="K11846" t="s">
        <v>7751</v>
      </c>
      <c r="L11846" t="s">
        <v>7711</v>
      </c>
      <c r="M11846" t="s">
        <v>7712</v>
      </c>
      <c r="N11846" t="s">
        <v>7715</v>
      </c>
    </row>
    <row r="11847" spans="1:35" x14ac:dyDescent="0.3">
      <c r="A11847" s="1">
        <v>45084</v>
      </c>
      <c r="B11847">
        <v>35190</v>
      </c>
      <c r="C11847" t="s">
        <v>255</v>
      </c>
      <c r="D11847" t="s">
        <v>94</v>
      </c>
      <c r="E11847" t="s">
        <v>7755</v>
      </c>
      <c r="F11847" t="s">
        <v>7846</v>
      </c>
    </row>
    <row r="11848" spans="1:35" x14ac:dyDescent="0.3">
      <c r="A11848" s="1">
        <v>45084</v>
      </c>
      <c r="B11848">
        <v>35285</v>
      </c>
      <c r="C11848" t="s">
        <v>256</v>
      </c>
      <c r="D11848" t="s">
        <v>7781</v>
      </c>
      <c r="E11848" t="s">
        <v>7749</v>
      </c>
      <c r="F11848" t="s">
        <v>7751</v>
      </c>
    </row>
    <row r="11849" spans="1:35" x14ac:dyDescent="0.3">
      <c r="A11849" s="1">
        <v>45084</v>
      </c>
      <c r="B11849">
        <v>83710</v>
      </c>
      <c r="C11849" t="s">
        <v>2738</v>
      </c>
      <c r="D11849" t="s">
        <v>7794</v>
      </c>
      <c r="E11849" t="s">
        <v>7715</v>
      </c>
    </row>
    <row r="11850" spans="1:35" x14ac:dyDescent="0.3">
      <c r="A11850" s="1">
        <v>45084</v>
      </c>
      <c r="B11850">
        <v>35360</v>
      </c>
      <c r="C11850" t="s">
        <v>3140</v>
      </c>
    </row>
    <row r="11851" spans="1:35" x14ac:dyDescent="0.3">
      <c r="A11851" s="1">
        <v>45084</v>
      </c>
      <c r="B11851">
        <v>35452</v>
      </c>
      <c r="C11851" t="s">
        <v>258</v>
      </c>
    </row>
    <row r="11852" spans="1:35" x14ac:dyDescent="0.3">
      <c r="A11852" s="1">
        <v>45084</v>
      </c>
      <c r="B11852">
        <v>35650</v>
      </c>
      <c r="C11852" t="s">
        <v>259</v>
      </c>
    </row>
    <row r="11853" spans="1:35" x14ac:dyDescent="0.3">
      <c r="A11853" s="1">
        <v>45084</v>
      </c>
      <c r="B11853">
        <v>35692</v>
      </c>
      <c r="C11853" t="s">
        <v>260</v>
      </c>
      <c r="D11853" t="s">
        <v>7844</v>
      </c>
      <c r="E11853" t="s">
        <v>7755</v>
      </c>
      <c r="F11853" t="s">
        <v>7774</v>
      </c>
    </row>
    <row r="11854" spans="1:35" x14ac:dyDescent="0.3">
      <c r="A11854" s="1">
        <v>45084</v>
      </c>
      <c r="B11854">
        <v>35700</v>
      </c>
      <c r="C11854" t="s">
        <v>261</v>
      </c>
    </row>
    <row r="11855" spans="1:35" x14ac:dyDescent="0.3">
      <c r="A11855" s="1">
        <v>45084</v>
      </c>
      <c r="B11855">
        <v>35721</v>
      </c>
      <c r="C11855" t="s">
        <v>262</v>
      </c>
      <c r="D11855" t="s">
        <v>800</v>
      </c>
      <c r="E11855" t="s">
        <v>7806</v>
      </c>
      <c r="F11855" t="s">
        <v>7784</v>
      </c>
      <c r="G11855" t="s">
        <v>7785</v>
      </c>
      <c r="H11855" t="s">
        <v>7786</v>
      </c>
      <c r="I11855" t="s">
        <v>7787</v>
      </c>
      <c r="J11855" t="s">
        <v>7788</v>
      </c>
      <c r="K11855" t="s">
        <v>7711</v>
      </c>
      <c r="L11855" t="s">
        <v>7712</v>
      </c>
      <c r="M11855" t="s">
        <v>7713</v>
      </c>
      <c r="N11855" t="s">
        <v>7714</v>
      </c>
      <c r="O11855" t="s">
        <v>7760</v>
      </c>
      <c r="P11855" t="s">
        <v>7752</v>
      </c>
      <c r="Q11855" t="s">
        <v>7715</v>
      </c>
      <c r="R11855" t="s">
        <v>7789</v>
      </c>
      <c r="S11855" t="s">
        <v>7790</v>
      </c>
    </row>
    <row r="11856" spans="1:35" x14ac:dyDescent="0.3">
      <c r="A11856" s="1">
        <v>45084</v>
      </c>
      <c r="B11856">
        <v>35786</v>
      </c>
      <c r="C11856" t="s">
        <v>263</v>
      </c>
      <c r="D11856" t="s">
        <v>7761</v>
      </c>
      <c r="E11856" t="s">
        <v>7762</v>
      </c>
      <c r="F11856" t="s">
        <v>7806</v>
      </c>
      <c r="G11856" t="s">
        <v>7784</v>
      </c>
      <c r="H11856" t="s">
        <v>7777</v>
      </c>
      <c r="I11856" t="s">
        <v>7868</v>
      </c>
      <c r="J11856" t="s">
        <v>7756</v>
      </c>
      <c r="K11856" t="s">
        <v>7858</v>
      </c>
      <c r="L11856" t="s">
        <v>7785</v>
      </c>
      <c r="M11856" t="s">
        <v>7767</v>
      </c>
      <c r="N11856" t="s">
        <v>7768</v>
      </c>
      <c r="O11856" t="s">
        <v>7839</v>
      </c>
      <c r="P11856" t="s">
        <v>7757</v>
      </c>
      <c r="Q11856" t="s">
        <v>7824</v>
      </c>
      <c r="R11856" t="s">
        <v>7792</v>
      </c>
      <c r="S11856" t="s">
        <v>7859</v>
      </c>
      <c r="T11856" t="s">
        <v>7786</v>
      </c>
      <c r="U11856" t="s">
        <v>7787</v>
      </c>
      <c r="V11856" t="s">
        <v>7788</v>
      </c>
      <c r="W11856" t="s">
        <v>7711</v>
      </c>
      <c r="X11856" t="s">
        <v>7712</v>
      </c>
      <c r="Y11856" t="s">
        <v>7713</v>
      </c>
      <c r="Z11856" t="s">
        <v>7714</v>
      </c>
      <c r="AA11856" t="s">
        <v>7760</v>
      </c>
      <c r="AB11856" t="s">
        <v>7822</v>
      </c>
      <c r="AC11856" t="s">
        <v>7764</v>
      </c>
      <c r="AD11856" t="s">
        <v>7763</v>
      </c>
      <c r="AE11856" t="s">
        <v>7715</v>
      </c>
      <c r="AF11856" t="s">
        <v>7736</v>
      </c>
      <c r="AG11856" t="s">
        <v>7789</v>
      </c>
      <c r="AH11856" t="s">
        <v>7790</v>
      </c>
      <c r="AI11856" t="s">
        <v>7780</v>
      </c>
    </row>
    <row r="11857" spans="1:17" x14ac:dyDescent="0.3">
      <c r="A11857" s="1">
        <v>45084</v>
      </c>
      <c r="B11857">
        <v>35825</v>
      </c>
      <c r="C11857" t="s">
        <v>3141</v>
      </c>
      <c r="D11857" t="s">
        <v>7716</v>
      </c>
      <c r="E11857" t="s">
        <v>7717</v>
      </c>
      <c r="F11857" t="s">
        <v>7723</v>
      </c>
      <c r="G11857" t="s">
        <v>7767</v>
      </c>
      <c r="H11857" t="s">
        <v>7768</v>
      </c>
      <c r="I11857" t="s">
        <v>7726</v>
      </c>
      <c r="J11857" t="s">
        <v>7728</v>
      </c>
      <c r="K11857" t="s">
        <v>7729</v>
      </c>
      <c r="L11857" t="s">
        <v>7730</v>
      </c>
      <c r="M11857" t="s">
        <v>7731</v>
      </c>
      <c r="N11857" t="s">
        <v>7822</v>
      </c>
      <c r="O11857" t="s">
        <v>7738</v>
      </c>
      <c r="P11857" t="s">
        <v>7739</v>
      </c>
      <c r="Q11857" t="s">
        <v>7742</v>
      </c>
    </row>
    <row r="11858" spans="1:17" x14ac:dyDescent="0.3">
      <c r="A11858" s="1">
        <v>45084</v>
      </c>
      <c r="B11858">
        <v>35902</v>
      </c>
      <c r="C11858" t="s">
        <v>264</v>
      </c>
      <c r="D11858" t="s">
        <v>265</v>
      </c>
    </row>
    <row r="11859" spans="1:17" x14ac:dyDescent="0.3">
      <c r="A11859" s="1">
        <v>45084</v>
      </c>
      <c r="B11859">
        <v>36000</v>
      </c>
      <c r="C11859" t="s">
        <v>266</v>
      </c>
      <c r="D11859" t="s">
        <v>406</v>
      </c>
      <c r="E11859" t="s">
        <v>7748</v>
      </c>
      <c r="F11859" t="s">
        <v>7749</v>
      </c>
      <c r="G11859" t="s">
        <v>7751</v>
      </c>
      <c r="H11859" t="s">
        <v>7711</v>
      </c>
      <c r="I11859" t="s">
        <v>7712</v>
      </c>
      <c r="J11859" t="s">
        <v>7714</v>
      </c>
      <c r="K11859" t="s">
        <v>7715</v>
      </c>
    </row>
    <row r="11860" spans="1:17" x14ac:dyDescent="0.3">
      <c r="A11860" s="1">
        <v>45084</v>
      </c>
      <c r="B11860">
        <v>36095</v>
      </c>
      <c r="C11860" t="s">
        <v>2525</v>
      </c>
      <c r="D11860" t="s">
        <v>800</v>
      </c>
      <c r="E11860" t="s">
        <v>7803</v>
      </c>
      <c r="F11860" t="s">
        <v>7762</v>
      </c>
      <c r="G11860" t="s">
        <v>7909</v>
      </c>
      <c r="H11860" t="s">
        <v>7910</v>
      </c>
      <c r="I11860" t="s">
        <v>7752</v>
      </c>
      <c r="J11860" t="s">
        <v>7763</v>
      </c>
    </row>
    <row r="11861" spans="1:17" x14ac:dyDescent="0.3">
      <c r="A11861" s="1">
        <v>45084</v>
      </c>
      <c r="B11861">
        <v>36261</v>
      </c>
      <c r="C11861" t="s">
        <v>269</v>
      </c>
      <c r="D11861" t="s">
        <v>7761</v>
      </c>
      <c r="E11861" t="s">
        <v>7762</v>
      </c>
      <c r="F11861" t="s">
        <v>7763</v>
      </c>
    </row>
    <row r="11862" spans="1:17" x14ac:dyDescent="0.3">
      <c r="A11862" s="1">
        <v>45084</v>
      </c>
      <c r="B11862">
        <v>84356</v>
      </c>
      <c r="C11862" t="s">
        <v>1250</v>
      </c>
      <c r="D11862" t="s">
        <v>7783</v>
      </c>
      <c r="E11862" t="s">
        <v>7784</v>
      </c>
      <c r="F11862" t="s">
        <v>7785</v>
      </c>
      <c r="G11862" t="s">
        <v>7786</v>
      </c>
      <c r="H11862" t="s">
        <v>7787</v>
      </c>
      <c r="I11862" t="s">
        <v>7788</v>
      </c>
      <c r="J11862" t="s">
        <v>7881</v>
      </c>
      <c r="K11862" t="s">
        <v>7789</v>
      </c>
      <c r="L11862" t="s">
        <v>7790</v>
      </c>
    </row>
    <row r="11863" spans="1:17" x14ac:dyDescent="0.3">
      <c r="A11863" s="1">
        <v>45084</v>
      </c>
      <c r="B11863">
        <v>36425</v>
      </c>
      <c r="C11863" t="s">
        <v>3510</v>
      </c>
      <c r="D11863" t="s">
        <v>8011</v>
      </c>
      <c r="E11863" t="s">
        <v>7767</v>
      </c>
      <c r="F11863" t="s">
        <v>7768</v>
      </c>
      <c r="G11863" t="s">
        <v>7726</v>
      </c>
      <c r="H11863" t="s">
        <v>7732</v>
      </c>
      <c r="I11863" t="s">
        <v>7822</v>
      </c>
      <c r="J11863" t="s">
        <v>7737</v>
      </c>
      <c r="K11863" t="s">
        <v>7738</v>
      </c>
      <c r="L11863" t="s">
        <v>7739</v>
      </c>
      <c r="M11863" t="s">
        <v>7740</v>
      </c>
      <c r="N11863" t="s">
        <v>7741</v>
      </c>
      <c r="O11863" t="s">
        <v>7742</v>
      </c>
    </row>
    <row r="11864" spans="1:17" x14ac:dyDescent="0.3">
      <c r="A11864" s="1">
        <v>45084</v>
      </c>
      <c r="B11864">
        <v>36740</v>
      </c>
      <c r="C11864" t="s">
        <v>2526</v>
      </c>
    </row>
    <row r="11865" spans="1:17" x14ac:dyDescent="0.3">
      <c r="A11865" s="1">
        <v>45084</v>
      </c>
      <c r="B11865">
        <v>36758</v>
      </c>
      <c r="C11865" t="s">
        <v>273</v>
      </c>
    </row>
    <row r="11866" spans="1:17" x14ac:dyDescent="0.3">
      <c r="A11866" s="1">
        <v>45084</v>
      </c>
      <c r="B11866">
        <v>36877</v>
      </c>
      <c r="C11866" t="s">
        <v>3511</v>
      </c>
      <c r="D11866" t="s">
        <v>7844</v>
      </c>
      <c r="E11866" t="s">
        <v>7867</v>
      </c>
      <c r="F11866" t="s">
        <v>7833</v>
      </c>
      <c r="G11866" t="s">
        <v>7808</v>
      </c>
      <c r="H11866" t="s">
        <v>7746</v>
      </c>
      <c r="I11866" t="s">
        <v>7725</v>
      </c>
      <c r="J11866" t="s">
        <v>7850</v>
      </c>
      <c r="K11866" t="s">
        <v>7708</v>
      </c>
      <c r="L11866" t="s">
        <v>7709</v>
      </c>
      <c r="M11866" t="s">
        <v>7710</v>
      </c>
      <c r="N11866" t="s">
        <v>7845</v>
      </c>
      <c r="O11866" t="s">
        <v>7737</v>
      </c>
      <c r="P11866" t="s">
        <v>7740</v>
      </c>
      <c r="Q11866" t="s">
        <v>7742</v>
      </c>
    </row>
    <row r="11867" spans="1:17" x14ac:dyDescent="0.3">
      <c r="A11867" s="1">
        <v>45084</v>
      </c>
      <c r="B11867">
        <v>36909</v>
      </c>
      <c r="C11867" t="s">
        <v>3143</v>
      </c>
    </row>
    <row r="11868" spans="1:17" x14ac:dyDescent="0.3">
      <c r="A11868" s="1">
        <v>45084</v>
      </c>
      <c r="B11868">
        <v>36934</v>
      </c>
      <c r="C11868" t="s">
        <v>275</v>
      </c>
    </row>
    <row r="11869" spans="1:17" x14ac:dyDescent="0.3">
      <c r="A11869" s="1">
        <v>45084</v>
      </c>
      <c r="B11869">
        <v>36935</v>
      </c>
      <c r="C11869" t="s">
        <v>276</v>
      </c>
    </row>
    <row r="11870" spans="1:17" x14ac:dyDescent="0.3">
      <c r="A11870" s="1">
        <v>45084</v>
      </c>
      <c r="B11870">
        <v>36936</v>
      </c>
      <c r="C11870" t="s">
        <v>277</v>
      </c>
    </row>
    <row r="11871" spans="1:17" x14ac:dyDescent="0.3">
      <c r="A11871" s="1">
        <v>45084</v>
      </c>
      <c r="B11871">
        <v>36937</v>
      </c>
      <c r="C11871" t="s">
        <v>278</v>
      </c>
    </row>
    <row r="11872" spans="1:17" x14ac:dyDescent="0.3">
      <c r="A11872" s="1">
        <v>45084</v>
      </c>
      <c r="B11872">
        <v>37117</v>
      </c>
      <c r="C11872" t="s">
        <v>2894</v>
      </c>
      <c r="D11872" t="s">
        <v>7791</v>
      </c>
      <c r="E11872" t="s">
        <v>7758</v>
      </c>
    </row>
    <row r="11873" spans="1:38" x14ac:dyDescent="0.3">
      <c r="A11873" s="1">
        <v>45084</v>
      </c>
      <c r="B11873">
        <v>37180</v>
      </c>
      <c r="C11873" t="s">
        <v>2895</v>
      </c>
      <c r="D11873" t="s">
        <v>7805</v>
      </c>
      <c r="E11873" t="s">
        <v>7737</v>
      </c>
    </row>
    <row r="11874" spans="1:38" x14ac:dyDescent="0.3">
      <c r="A11874" s="1">
        <v>45084</v>
      </c>
      <c r="B11874">
        <v>37297</v>
      </c>
      <c r="C11874" t="s">
        <v>279</v>
      </c>
    </row>
    <row r="11875" spans="1:38" x14ac:dyDescent="0.3">
      <c r="A11875" s="1">
        <v>45084</v>
      </c>
      <c r="B11875">
        <v>37572</v>
      </c>
      <c r="C11875" t="s">
        <v>280</v>
      </c>
      <c r="D11875" t="s">
        <v>691</v>
      </c>
      <c r="E11875" t="s">
        <v>7718</v>
      </c>
      <c r="F11875" t="s">
        <v>7719</v>
      </c>
      <c r="G11875" t="s">
        <v>7720</v>
      </c>
      <c r="H11875" t="s">
        <v>7721</v>
      </c>
      <c r="I11875" t="s">
        <v>7767</v>
      </c>
      <c r="J11875" t="s">
        <v>7768</v>
      </c>
      <c r="K11875" t="s">
        <v>7820</v>
      </c>
      <c r="L11875" t="s">
        <v>7822</v>
      </c>
    </row>
    <row r="11876" spans="1:38" x14ac:dyDescent="0.3">
      <c r="A11876" s="1">
        <v>45084</v>
      </c>
      <c r="B11876">
        <v>37801</v>
      </c>
      <c r="C11876" t="s">
        <v>282</v>
      </c>
    </row>
    <row r="11877" spans="1:38" x14ac:dyDescent="0.3">
      <c r="A11877" s="1">
        <v>45084</v>
      </c>
      <c r="B11877">
        <v>37927</v>
      </c>
      <c r="C11877" t="s">
        <v>286</v>
      </c>
      <c r="D11877" t="s">
        <v>7716</v>
      </c>
      <c r="E11877" t="s">
        <v>7717</v>
      </c>
      <c r="F11877" t="s">
        <v>7873</v>
      </c>
      <c r="G11877" t="s">
        <v>7723</v>
      </c>
      <c r="H11877" t="s">
        <v>7867</v>
      </c>
      <c r="I11877" t="s">
        <v>7816</v>
      </c>
      <c r="J11877" t="s">
        <v>7724</v>
      </c>
      <c r="K11877" t="s">
        <v>7833</v>
      </c>
      <c r="L11877" t="s">
        <v>7851</v>
      </c>
      <c r="M11877" t="s">
        <v>7852</v>
      </c>
      <c r="N11877" t="s">
        <v>7853</v>
      </c>
      <c r="O11877" t="s">
        <v>7874</v>
      </c>
      <c r="P11877" t="s">
        <v>7708</v>
      </c>
      <c r="Q11877" t="s">
        <v>7709</v>
      </c>
      <c r="R11877" t="s">
        <v>7710</v>
      </c>
      <c r="S11877" t="s">
        <v>7726</v>
      </c>
      <c r="T11877" t="s">
        <v>7727</v>
      </c>
      <c r="U11877" t="s">
        <v>7728</v>
      </c>
      <c r="V11877" t="s">
        <v>7729</v>
      </c>
      <c r="W11877" t="s">
        <v>7730</v>
      </c>
      <c r="X11877" t="s">
        <v>7731</v>
      </c>
      <c r="Y11877" t="s">
        <v>7759</v>
      </c>
      <c r="Z11877" t="s">
        <v>7732</v>
      </c>
      <c r="AA11877" t="s">
        <v>7711</v>
      </c>
      <c r="AB11877" t="s">
        <v>7712</v>
      </c>
      <c r="AC11877" t="s">
        <v>7713</v>
      </c>
      <c r="AD11877" t="s">
        <v>7714</v>
      </c>
      <c r="AE11877" t="s">
        <v>7760</v>
      </c>
      <c r="AF11877" t="s">
        <v>7715</v>
      </c>
      <c r="AG11877" t="s">
        <v>7737</v>
      </c>
      <c r="AH11877" t="s">
        <v>7738</v>
      </c>
      <c r="AI11877" t="s">
        <v>7739</v>
      </c>
      <c r="AJ11877" t="s">
        <v>7740</v>
      </c>
      <c r="AK11877" t="s">
        <v>7741</v>
      </c>
      <c r="AL11877" t="s">
        <v>7742</v>
      </c>
    </row>
    <row r="11878" spans="1:38" x14ac:dyDescent="0.3">
      <c r="A11878" s="1">
        <v>45084</v>
      </c>
      <c r="B11878">
        <v>37976</v>
      </c>
      <c r="C11878" t="s">
        <v>287</v>
      </c>
      <c r="D11878" t="s">
        <v>691</v>
      </c>
      <c r="E11878" t="s">
        <v>7826</v>
      </c>
      <c r="F11878" t="s">
        <v>7777</v>
      </c>
      <c r="G11878" t="s">
        <v>7755</v>
      </c>
      <c r="H11878" t="s">
        <v>7766</v>
      </c>
      <c r="I11878" t="s">
        <v>7723</v>
      </c>
      <c r="J11878" t="s">
        <v>7758</v>
      </c>
      <c r="K11878" t="s">
        <v>7782</v>
      </c>
      <c r="L11878" t="s">
        <v>7769</v>
      </c>
      <c r="M11878" t="s">
        <v>7787</v>
      </c>
      <c r="N11878" t="s">
        <v>7780</v>
      </c>
    </row>
    <row r="11879" spans="1:38" x14ac:dyDescent="0.3">
      <c r="A11879" s="1">
        <v>45084</v>
      </c>
      <c r="B11879">
        <v>38091</v>
      </c>
      <c r="C11879" t="s">
        <v>288</v>
      </c>
    </row>
    <row r="11880" spans="1:38" x14ac:dyDescent="0.3">
      <c r="A11880" s="1">
        <v>45084</v>
      </c>
      <c r="B11880">
        <v>38111</v>
      </c>
      <c r="C11880" t="s">
        <v>3146</v>
      </c>
      <c r="D11880" t="s">
        <v>7913</v>
      </c>
      <c r="E11880" t="s">
        <v>7779</v>
      </c>
    </row>
    <row r="11881" spans="1:38" x14ac:dyDescent="0.3">
      <c r="A11881" s="1">
        <v>45084</v>
      </c>
      <c r="B11881">
        <v>38112</v>
      </c>
      <c r="C11881" t="s">
        <v>289</v>
      </c>
    </row>
    <row r="11882" spans="1:38" x14ac:dyDescent="0.3">
      <c r="A11882" s="1">
        <v>45084</v>
      </c>
      <c r="B11882">
        <v>38125</v>
      </c>
      <c r="C11882" t="s">
        <v>290</v>
      </c>
      <c r="D11882" t="s">
        <v>2652</v>
      </c>
      <c r="E11882" t="s">
        <v>7827</v>
      </c>
    </row>
    <row r="11883" spans="1:38" x14ac:dyDescent="0.3">
      <c r="A11883" s="1">
        <v>45084</v>
      </c>
      <c r="B11883">
        <v>38213</v>
      </c>
      <c r="C11883" t="s">
        <v>3512</v>
      </c>
    </row>
    <row r="11884" spans="1:38" x14ac:dyDescent="0.3">
      <c r="A11884" s="1">
        <v>45084</v>
      </c>
      <c r="B11884">
        <v>38234</v>
      </c>
      <c r="C11884" t="s">
        <v>2896</v>
      </c>
    </row>
    <row r="11885" spans="1:38" x14ac:dyDescent="0.3">
      <c r="A11885" s="1">
        <v>45084</v>
      </c>
      <c r="B11885">
        <v>38337</v>
      </c>
      <c r="C11885" t="s">
        <v>2528</v>
      </c>
      <c r="D11885" t="s">
        <v>807</v>
      </c>
      <c r="E11885" t="s">
        <v>7733</v>
      </c>
      <c r="F11885" t="s">
        <v>7734</v>
      </c>
      <c r="G11885" t="s">
        <v>7736</v>
      </c>
    </row>
    <row r="11886" spans="1:38" x14ac:dyDescent="0.3">
      <c r="A11886" s="1">
        <v>45084</v>
      </c>
      <c r="B11886">
        <v>38370</v>
      </c>
      <c r="C11886" t="s">
        <v>3147</v>
      </c>
      <c r="D11886" t="s">
        <v>397</v>
      </c>
      <c r="E11886" t="s">
        <v>7748</v>
      </c>
      <c r="F11886" t="s">
        <v>7749</v>
      </c>
      <c r="G11886" t="s">
        <v>7837</v>
      </c>
      <c r="H11886" t="s">
        <v>7843</v>
      </c>
      <c r="I11886" t="s">
        <v>7751</v>
      </c>
      <c r="J11886" t="s">
        <v>7778</v>
      </c>
      <c r="K11886" t="s">
        <v>7779</v>
      </c>
    </row>
    <row r="11887" spans="1:38" x14ac:dyDescent="0.3">
      <c r="A11887" s="1">
        <v>45084</v>
      </c>
      <c r="B11887">
        <v>38532</v>
      </c>
      <c r="C11887" t="s">
        <v>292</v>
      </c>
    </row>
    <row r="11888" spans="1:38" x14ac:dyDescent="0.3">
      <c r="A11888" s="1">
        <v>45084</v>
      </c>
      <c r="B11888">
        <v>38557</v>
      </c>
      <c r="C11888" t="s">
        <v>293</v>
      </c>
      <c r="D11888" t="s">
        <v>7761</v>
      </c>
      <c r="E11888" t="s">
        <v>7762</v>
      </c>
      <c r="F11888" t="s">
        <v>7718</v>
      </c>
      <c r="G11888" t="s">
        <v>7720</v>
      </c>
      <c r="H11888" t="s">
        <v>7711</v>
      </c>
      <c r="I11888" t="s">
        <v>7712</v>
      </c>
      <c r="J11888" t="s">
        <v>7713</v>
      </c>
      <c r="K11888" t="s">
        <v>7714</v>
      </c>
      <c r="L11888" t="s">
        <v>7760</v>
      </c>
      <c r="M11888" t="s">
        <v>7715</v>
      </c>
    </row>
    <row r="11889" spans="1:15" x14ac:dyDescent="0.3">
      <c r="A11889" s="1">
        <v>45084</v>
      </c>
      <c r="B11889">
        <v>38684</v>
      </c>
      <c r="C11889" t="s">
        <v>294</v>
      </c>
      <c r="D11889" t="s">
        <v>7761</v>
      </c>
      <c r="E11889" t="s">
        <v>7762</v>
      </c>
      <c r="F11889" t="s">
        <v>7722</v>
      </c>
      <c r="G11889" t="s">
        <v>7748</v>
      </c>
      <c r="H11889" t="s">
        <v>7749</v>
      </c>
      <c r="I11889" t="s">
        <v>7751</v>
      </c>
      <c r="J11889" t="s">
        <v>7735</v>
      </c>
      <c r="K11889" t="s">
        <v>7736</v>
      </c>
      <c r="L11889" t="s">
        <v>7778</v>
      </c>
      <c r="M11889" t="s">
        <v>7779</v>
      </c>
    </row>
    <row r="11890" spans="1:15" x14ac:dyDescent="0.3">
      <c r="A11890" s="1">
        <v>45084</v>
      </c>
      <c r="B11890">
        <v>39067</v>
      </c>
      <c r="C11890" t="s">
        <v>298</v>
      </c>
      <c r="D11890" t="s">
        <v>7794</v>
      </c>
      <c r="E11890" t="s">
        <v>7715</v>
      </c>
    </row>
    <row r="11891" spans="1:15" x14ac:dyDescent="0.3">
      <c r="A11891" s="1">
        <v>45084</v>
      </c>
      <c r="B11891">
        <v>39190</v>
      </c>
      <c r="C11891" t="s">
        <v>2305</v>
      </c>
    </row>
    <row r="11892" spans="1:15" x14ac:dyDescent="0.3">
      <c r="A11892" s="1">
        <v>45084</v>
      </c>
      <c r="B11892">
        <v>39230</v>
      </c>
      <c r="C11892" t="s">
        <v>299</v>
      </c>
      <c r="D11892" t="s">
        <v>7794</v>
      </c>
      <c r="E11892" t="s">
        <v>7712</v>
      </c>
      <c r="F11892" t="s">
        <v>7713</v>
      </c>
      <c r="G11892" t="s">
        <v>7714</v>
      </c>
      <c r="H11892" t="s">
        <v>7760</v>
      </c>
      <c r="I11892" t="s">
        <v>7715</v>
      </c>
    </row>
    <row r="11893" spans="1:15" x14ac:dyDescent="0.3">
      <c r="A11893" s="1">
        <v>45084</v>
      </c>
      <c r="B11893">
        <v>39266</v>
      </c>
      <c r="C11893" t="s">
        <v>2655</v>
      </c>
      <c r="D11893" t="s">
        <v>7821</v>
      </c>
      <c r="E11893" t="s">
        <v>7768</v>
      </c>
      <c r="F11893" t="s">
        <v>7748</v>
      </c>
      <c r="G11893" t="s">
        <v>7749</v>
      </c>
      <c r="H11893" t="s">
        <v>7751</v>
      </c>
      <c r="I11893" t="s">
        <v>7712</v>
      </c>
      <c r="J11893" t="s">
        <v>7713</v>
      </c>
      <c r="K11893" t="s">
        <v>7714</v>
      </c>
      <c r="L11893" t="s">
        <v>7760</v>
      </c>
      <c r="M11893" t="s">
        <v>7822</v>
      </c>
      <c r="N11893" t="s">
        <v>7740</v>
      </c>
      <c r="O11893" t="s">
        <v>7742</v>
      </c>
    </row>
    <row r="11894" spans="1:15" x14ac:dyDescent="0.3">
      <c r="A11894" s="1">
        <v>45084</v>
      </c>
      <c r="B11894">
        <v>39305</v>
      </c>
      <c r="C11894" t="s">
        <v>300</v>
      </c>
      <c r="D11894" t="s">
        <v>7821</v>
      </c>
      <c r="E11894" t="s">
        <v>7768</v>
      </c>
      <c r="F11894" t="s">
        <v>7711</v>
      </c>
      <c r="G11894" t="s">
        <v>7822</v>
      </c>
      <c r="H11894" t="s">
        <v>7715</v>
      </c>
    </row>
    <row r="11895" spans="1:15" x14ac:dyDescent="0.3">
      <c r="A11895" s="1">
        <v>45084</v>
      </c>
      <c r="B11895">
        <v>39352</v>
      </c>
      <c r="C11895" t="s">
        <v>301</v>
      </c>
    </row>
    <row r="11896" spans="1:15" x14ac:dyDescent="0.3">
      <c r="A11896" s="1">
        <v>45084</v>
      </c>
      <c r="B11896">
        <v>39437</v>
      </c>
      <c r="C11896" t="s">
        <v>306</v>
      </c>
    </row>
    <row r="11897" spans="1:15" x14ac:dyDescent="0.3">
      <c r="A11897" s="1">
        <v>45084</v>
      </c>
      <c r="B11897">
        <v>39458</v>
      </c>
      <c r="C11897" t="s">
        <v>307</v>
      </c>
      <c r="D11897" t="s">
        <v>7821</v>
      </c>
      <c r="E11897" t="s">
        <v>7768</v>
      </c>
      <c r="F11897" t="s">
        <v>7757</v>
      </c>
      <c r="G11897" t="s">
        <v>7822</v>
      </c>
    </row>
    <row r="11898" spans="1:15" x14ac:dyDescent="0.3">
      <c r="A11898" s="1">
        <v>45084</v>
      </c>
      <c r="B11898">
        <v>39488</v>
      </c>
      <c r="C11898" t="s">
        <v>308</v>
      </c>
    </row>
    <row r="11899" spans="1:15" x14ac:dyDescent="0.3">
      <c r="A11899" s="1">
        <v>45084</v>
      </c>
      <c r="B11899">
        <v>39675</v>
      </c>
      <c r="C11899" t="s">
        <v>2475</v>
      </c>
      <c r="D11899" t="s">
        <v>2529</v>
      </c>
    </row>
    <row r="11900" spans="1:15" x14ac:dyDescent="0.3">
      <c r="A11900" s="1">
        <v>45084</v>
      </c>
      <c r="B11900">
        <v>39851</v>
      </c>
      <c r="C11900" t="s">
        <v>310</v>
      </c>
      <c r="D11900" t="s">
        <v>7849</v>
      </c>
      <c r="E11900" t="s">
        <v>7714</v>
      </c>
    </row>
    <row r="11901" spans="1:15" x14ac:dyDescent="0.3">
      <c r="A11901" s="1">
        <v>45084</v>
      </c>
      <c r="B11901">
        <v>39991</v>
      </c>
      <c r="C11901" t="s">
        <v>311</v>
      </c>
      <c r="D11901" t="s">
        <v>445</v>
      </c>
      <c r="E11901" t="s">
        <v>7803</v>
      </c>
      <c r="F11901" t="s">
        <v>7762</v>
      </c>
      <c r="G11901" t="s">
        <v>7820</v>
      </c>
      <c r="H11901" t="s">
        <v>7748</v>
      </c>
      <c r="I11901" t="s">
        <v>7749</v>
      </c>
      <c r="J11901" t="s">
        <v>7881</v>
      </c>
      <c r="K11901" t="s">
        <v>7751</v>
      </c>
      <c r="L11901" t="s">
        <v>7763</v>
      </c>
    </row>
    <row r="11902" spans="1:15" x14ac:dyDescent="0.3">
      <c r="A11902" s="1">
        <v>45084</v>
      </c>
      <c r="B11902">
        <v>40323</v>
      </c>
      <c r="C11902" t="s">
        <v>312</v>
      </c>
      <c r="D11902" t="s">
        <v>7761</v>
      </c>
      <c r="E11902" t="s">
        <v>7762</v>
      </c>
      <c r="F11902" t="s">
        <v>7820</v>
      </c>
      <c r="G11902" t="s">
        <v>7749</v>
      </c>
      <c r="H11902" t="s">
        <v>7712</v>
      </c>
      <c r="I11902" t="s">
        <v>7714</v>
      </c>
      <c r="J11902" t="s">
        <v>7763</v>
      </c>
    </row>
    <row r="11903" spans="1:15" x14ac:dyDescent="0.3">
      <c r="A11903" s="1">
        <v>45084</v>
      </c>
      <c r="B11903">
        <v>40493</v>
      </c>
      <c r="C11903" t="s">
        <v>3148</v>
      </c>
      <c r="D11903" t="s">
        <v>7783</v>
      </c>
      <c r="E11903" t="s">
        <v>7784</v>
      </c>
      <c r="F11903" t="s">
        <v>7785</v>
      </c>
      <c r="G11903" t="s">
        <v>7789</v>
      </c>
      <c r="H11903" t="s">
        <v>7790</v>
      </c>
    </row>
    <row r="11904" spans="1:15" x14ac:dyDescent="0.3">
      <c r="A11904" s="1">
        <v>45084</v>
      </c>
      <c r="B11904">
        <v>40651</v>
      </c>
      <c r="C11904" t="s">
        <v>318</v>
      </c>
      <c r="D11904" t="s">
        <v>691</v>
      </c>
      <c r="E11904" t="s">
        <v>7718</v>
      </c>
      <c r="F11904" t="s">
        <v>7719</v>
      </c>
      <c r="G11904" t="s">
        <v>7720</v>
      </c>
      <c r="H11904" t="s">
        <v>7721</v>
      </c>
      <c r="I11904" t="s">
        <v>7792</v>
      </c>
      <c r="J11904" t="s">
        <v>7859</v>
      </c>
    </row>
    <row r="11905" spans="1:42" x14ac:dyDescent="0.3">
      <c r="A11905" s="1">
        <v>45084</v>
      </c>
      <c r="B11905">
        <v>40774</v>
      </c>
      <c r="C11905" t="s">
        <v>320</v>
      </c>
      <c r="D11905" t="s">
        <v>7844</v>
      </c>
      <c r="E11905" t="s">
        <v>7808</v>
      </c>
      <c r="F11905" t="s">
        <v>7845</v>
      </c>
    </row>
    <row r="11906" spans="1:42" x14ac:dyDescent="0.3">
      <c r="A11906" s="1">
        <v>45084</v>
      </c>
      <c r="B11906">
        <v>84511</v>
      </c>
      <c r="C11906" t="s">
        <v>2743</v>
      </c>
    </row>
    <row r="11907" spans="1:42" x14ac:dyDescent="0.3">
      <c r="A11907" s="1">
        <v>45084</v>
      </c>
      <c r="B11907">
        <v>40946</v>
      </c>
      <c r="C11907" t="s">
        <v>2306</v>
      </c>
      <c r="D11907" t="s">
        <v>453</v>
      </c>
    </row>
    <row r="11908" spans="1:42" x14ac:dyDescent="0.3">
      <c r="A11908" s="1">
        <v>45084</v>
      </c>
      <c r="B11908">
        <v>40993</v>
      </c>
      <c r="C11908" t="s">
        <v>323</v>
      </c>
      <c r="D11908" t="s">
        <v>7844</v>
      </c>
      <c r="E11908" t="s">
        <v>7744</v>
      </c>
      <c r="F11908" t="s">
        <v>7745</v>
      </c>
      <c r="G11908" t="s">
        <v>7718</v>
      </c>
      <c r="H11908" t="s">
        <v>7719</v>
      </c>
      <c r="I11908" t="s">
        <v>7720</v>
      </c>
      <c r="J11908" t="s">
        <v>7721</v>
      </c>
      <c r="K11908" t="s">
        <v>7873</v>
      </c>
      <c r="L11908" t="s">
        <v>7876</v>
      </c>
      <c r="M11908" t="s">
        <v>7856</v>
      </c>
      <c r="N11908" t="s">
        <v>7857</v>
      </c>
      <c r="O11908" t="s">
        <v>7808</v>
      </c>
      <c r="P11908" t="s">
        <v>7874</v>
      </c>
      <c r="Q11908" t="s">
        <v>7746</v>
      </c>
      <c r="R11908" t="s">
        <v>7725</v>
      </c>
      <c r="S11908" t="s">
        <v>7820</v>
      </c>
      <c r="T11908" t="s">
        <v>7877</v>
      </c>
      <c r="U11908" t="s">
        <v>7878</v>
      </c>
      <c r="V11908" t="s">
        <v>7845</v>
      </c>
      <c r="W11908" t="s">
        <v>7759</v>
      </c>
      <c r="X11908" t="s">
        <v>7792</v>
      </c>
      <c r="Y11908" t="s">
        <v>7879</v>
      </c>
      <c r="Z11908" t="s">
        <v>7880</v>
      </c>
      <c r="AA11908" t="s">
        <v>7737</v>
      </c>
      <c r="AB11908" t="s">
        <v>7740</v>
      </c>
      <c r="AC11908" t="s">
        <v>7742</v>
      </c>
    </row>
    <row r="11909" spans="1:42" x14ac:dyDescent="0.3">
      <c r="A11909" s="1">
        <v>45084</v>
      </c>
      <c r="B11909">
        <v>41057</v>
      </c>
      <c r="C11909" t="s">
        <v>324</v>
      </c>
      <c r="D11909" t="s">
        <v>7861</v>
      </c>
      <c r="E11909" t="s">
        <v>7857</v>
      </c>
    </row>
    <row r="11910" spans="1:42" x14ac:dyDescent="0.3">
      <c r="A11910" s="1">
        <v>45084</v>
      </c>
      <c r="B11910">
        <v>41184</v>
      </c>
      <c r="C11910" t="s">
        <v>2692</v>
      </c>
      <c r="D11910" t="s">
        <v>7716</v>
      </c>
      <c r="E11910" t="s">
        <v>7806</v>
      </c>
      <c r="F11910" t="s">
        <v>7784</v>
      </c>
      <c r="G11910" t="s">
        <v>7717</v>
      </c>
      <c r="H11910" t="s">
        <v>7777</v>
      </c>
      <c r="I11910" t="s">
        <v>7755</v>
      </c>
      <c r="J11910" t="s">
        <v>7723</v>
      </c>
      <c r="K11910" t="s">
        <v>7724</v>
      </c>
      <c r="L11910" t="s">
        <v>7785</v>
      </c>
      <c r="M11910" t="s">
        <v>7767</v>
      </c>
      <c r="N11910" t="s">
        <v>7768</v>
      </c>
      <c r="O11910" t="s">
        <v>7850</v>
      </c>
      <c r="P11910" t="s">
        <v>7748</v>
      </c>
      <c r="Q11910" t="s">
        <v>7749</v>
      </c>
      <c r="R11910" t="s">
        <v>7726</v>
      </c>
      <c r="S11910" t="s">
        <v>7727</v>
      </c>
      <c r="T11910" t="s">
        <v>7728</v>
      </c>
      <c r="U11910" t="s">
        <v>7729</v>
      </c>
      <c r="V11910" t="s">
        <v>7730</v>
      </c>
      <c r="W11910" t="s">
        <v>7731</v>
      </c>
      <c r="X11910" t="s">
        <v>7786</v>
      </c>
      <c r="Y11910" t="s">
        <v>7787</v>
      </c>
      <c r="Z11910" t="s">
        <v>7788</v>
      </c>
      <c r="AA11910" t="s">
        <v>7732</v>
      </c>
      <c r="AB11910" t="s">
        <v>7751</v>
      </c>
      <c r="AC11910" t="s">
        <v>7712</v>
      </c>
      <c r="AD11910" t="s">
        <v>7713</v>
      </c>
      <c r="AE11910" t="s">
        <v>7714</v>
      </c>
      <c r="AF11910" t="s">
        <v>7760</v>
      </c>
      <c r="AG11910" t="s">
        <v>7822</v>
      </c>
      <c r="AH11910" t="s">
        <v>7737</v>
      </c>
      <c r="AI11910" t="s">
        <v>7738</v>
      </c>
      <c r="AJ11910" t="s">
        <v>7739</v>
      </c>
      <c r="AK11910" t="s">
        <v>7740</v>
      </c>
      <c r="AL11910" t="s">
        <v>7741</v>
      </c>
      <c r="AM11910" t="s">
        <v>7742</v>
      </c>
      <c r="AN11910" t="s">
        <v>7789</v>
      </c>
      <c r="AO11910" t="s">
        <v>7790</v>
      </c>
      <c r="AP11910" t="s">
        <v>7780</v>
      </c>
    </row>
    <row r="11911" spans="1:42" x14ac:dyDescent="0.3">
      <c r="A11911" s="1">
        <v>45084</v>
      </c>
      <c r="B11911">
        <v>41230</v>
      </c>
      <c r="C11911" t="s">
        <v>328</v>
      </c>
      <c r="D11911" t="s">
        <v>7761</v>
      </c>
      <c r="E11911" t="s">
        <v>7762</v>
      </c>
      <c r="F11911" t="s">
        <v>7806</v>
      </c>
      <c r="G11911" t="s">
        <v>7784</v>
      </c>
      <c r="H11911" t="s">
        <v>7826</v>
      </c>
      <c r="I11911" t="s">
        <v>7766</v>
      </c>
      <c r="J11911" t="s">
        <v>7769</v>
      </c>
      <c r="K11911" t="s">
        <v>7763</v>
      </c>
    </row>
    <row r="11912" spans="1:42" x14ac:dyDescent="0.3">
      <c r="A11912" s="1">
        <v>45084</v>
      </c>
      <c r="B11912">
        <v>41412</v>
      </c>
      <c r="C11912" t="s">
        <v>330</v>
      </c>
      <c r="D11912" t="s">
        <v>464</v>
      </c>
      <c r="E11912" t="s">
        <v>7816</v>
      </c>
    </row>
    <row r="11913" spans="1:42" x14ac:dyDescent="0.3">
      <c r="A11913" s="1">
        <v>45084</v>
      </c>
      <c r="B11913">
        <v>41480</v>
      </c>
      <c r="C11913" t="s">
        <v>2036</v>
      </c>
    </row>
    <row r="11914" spans="1:42" x14ac:dyDescent="0.3">
      <c r="A11914" s="1">
        <v>45084</v>
      </c>
      <c r="B11914">
        <v>41523</v>
      </c>
      <c r="C11914" t="s">
        <v>332</v>
      </c>
      <c r="D11914" t="s">
        <v>7761</v>
      </c>
      <c r="E11914" t="s">
        <v>7762</v>
      </c>
      <c r="F11914" t="s">
        <v>7866</v>
      </c>
      <c r="G11914" t="s">
        <v>7882</v>
      </c>
      <c r="H11914" t="s">
        <v>7883</v>
      </c>
      <c r="I11914" t="s">
        <v>7763</v>
      </c>
    </row>
    <row r="11915" spans="1:42" x14ac:dyDescent="0.3">
      <c r="A11915" s="1">
        <v>45084</v>
      </c>
      <c r="B11915">
        <v>41578</v>
      </c>
      <c r="C11915" t="s">
        <v>2308</v>
      </c>
      <c r="D11915" t="s">
        <v>314</v>
      </c>
    </row>
    <row r="11916" spans="1:42" x14ac:dyDescent="0.3">
      <c r="A11916" s="1">
        <v>45084</v>
      </c>
      <c r="B11916">
        <v>41617</v>
      </c>
      <c r="C11916" t="s">
        <v>333</v>
      </c>
      <c r="D11916" t="s">
        <v>7884</v>
      </c>
      <c r="E11916" t="s">
        <v>7711</v>
      </c>
      <c r="F11916" t="s">
        <v>7712</v>
      </c>
      <c r="G11916" t="s">
        <v>7713</v>
      </c>
      <c r="H11916" t="s">
        <v>7714</v>
      </c>
      <c r="I11916" t="s">
        <v>7885</v>
      </c>
      <c r="J11916" t="s">
        <v>7760</v>
      </c>
      <c r="K11916" t="s">
        <v>7715</v>
      </c>
    </row>
    <row r="11917" spans="1:42" x14ac:dyDescent="0.3">
      <c r="A11917" s="1">
        <v>45084</v>
      </c>
      <c r="B11917">
        <v>41780</v>
      </c>
      <c r="C11917" t="s">
        <v>3149</v>
      </c>
    </row>
    <row r="11918" spans="1:42" x14ac:dyDescent="0.3">
      <c r="A11918" s="1">
        <v>45084</v>
      </c>
      <c r="B11918">
        <v>41863</v>
      </c>
      <c r="C11918" t="s">
        <v>335</v>
      </c>
      <c r="D11918" t="s">
        <v>7844</v>
      </c>
      <c r="E11918" t="s">
        <v>7892</v>
      </c>
      <c r="F11918" t="s">
        <v>7744</v>
      </c>
      <c r="G11918" t="s">
        <v>7745</v>
      </c>
      <c r="H11918" t="s">
        <v>7806</v>
      </c>
      <c r="I11918" t="s">
        <v>7784</v>
      </c>
      <c r="J11918" t="s">
        <v>7785</v>
      </c>
      <c r="K11918" t="s">
        <v>7808</v>
      </c>
      <c r="L11918" t="s">
        <v>7746</v>
      </c>
      <c r="M11918" t="s">
        <v>7725</v>
      </c>
      <c r="N11918" t="s">
        <v>7845</v>
      </c>
      <c r="O11918" t="s">
        <v>7786</v>
      </c>
      <c r="P11918" t="s">
        <v>7787</v>
      </c>
      <c r="Q11918" t="s">
        <v>7788</v>
      </c>
      <c r="R11918" t="s">
        <v>7737</v>
      </c>
      <c r="S11918" t="s">
        <v>7740</v>
      </c>
      <c r="T11918" t="s">
        <v>7742</v>
      </c>
      <c r="U11918" t="s">
        <v>7789</v>
      </c>
      <c r="V11918" t="s">
        <v>7790</v>
      </c>
    </row>
    <row r="11919" spans="1:42" x14ac:dyDescent="0.3">
      <c r="A11919" s="1">
        <v>45084</v>
      </c>
      <c r="B11919">
        <v>42051</v>
      </c>
      <c r="C11919" t="s">
        <v>3150</v>
      </c>
      <c r="D11919" t="s">
        <v>7716</v>
      </c>
      <c r="E11919" t="s">
        <v>7806</v>
      </c>
      <c r="F11919" t="s">
        <v>7784</v>
      </c>
      <c r="G11919" t="s">
        <v>7717</v>
      </c>
      <c r="H11919" t="s">
        <v>7723</v>
      </c>
      <c r="I11919" t="s">
        <v>7724</v>
      </c>
      <c r="J11919" t="s">
        <v>7785</v>
      </c>
      <c r="K11919" t="s">
        <v>7748</v>
      </c>
      <c r="L11919" t="s">
        <v>7749</v>
      </c>
      <c r="M11919" t="s">
        <v>7726</v>
      </c>
      <c r="N11919" t="s">
        <v>7727</v>
      </c>
      <c r="O11919" t="s">
        <v>7728</v>
      </c>
      <c r="P11919" t="s">
        <v>7729</v>
      </c>
      <c r="Q11919" t="s">
        <v>7730</v>
      </c>
      <c r="R11919" t="s">
        <v>7731</v>
      </c>
      <c r="S11919" t="s">
        <v>7786</v>
      </c>
      <c r="T11919" t="s">
        <v>7787</v>
      </c>
      <c r="U11919" t="s">
        <v>7788</v>
      </c>
      <c r="V11919" t="s">
        <v>7732</v>
      </c>
      <c r="W11919" t="s">
        <v>7751</v>
      </c>
      <c r="X11919" t="s">
        <v>7737</v>
      </c>
      <c r="Y11919" t="s">
        <v>7738</v>
      </c>
      <c r="Z11919" t="s">
        <v>7739</v>
      </c>
      <c r="AA11919" t="s">
        <v>7740</v>
      </c>
      <c r="AB11919" t="s">
        <v>7741</v>
      </c>
      <c r="AC11919" t="s">
        <v>7742</v>
      </c>
      <c r="AD11919" t="s">
        <v>7789</v>
      </c>
      <c r="AE11919" t="s">
        <v>7790</v>
      </c>
    </row>
    <row r="11920" spans="1:42" x14ac:dyDescent="0.3">
      <c r="A11920" s="1">
        <v>45084</v>
      </c>
      <c r="B11920">
        <v>42162</v>
      </c>
      <c r="C11920" t="s">
        <v>339</v>
      </c>
      <c r="D11920" t="s">
        <v>7783</v>
      </c>
      <c r="E11920" t="s">
        <v>7784</v>
      </c>
      <c r="F11920" t="s">
        <v>7777</v>
      </c>
      <c r="G11920" t="s">
        <v>7755</v>
      </c>
      <c r="H11920" t="s">
        <v>7785</v>
      </c>
      <c r="I11920" t="s">
        <v>7725</v>
      </c>
      <c r="J11920" t="s">
        <v>7782</v>
      </c>
      <c r="K11920" t="s">
        <v>7786</v>
      </c>
      <c r="L11920" t="s">
        <v>7787</v>
      </c>
      <c r="M11920" t="s">
        <v>7788</v>
      </c>
      <c r="N11920" t="s">
        <v>7789</v>
      </c>
      <c r="O11920" t="s">
        <v>7790</v>
      </c>
      <c r="P11920" t="s">
        <v>7780</v>
      </c>
    </row>
    <row r="11921" spans="1:30" x14ac:dyDescent="0.3">
      <c r="A11921" s="1">
        <v>45084</v>
      </c>
      <c r="B11921">
        <v>42229</v>
      </c>
      <c r="C11921" t="s">
        <v>341</v>
      </c>
      <c r="D11921" t="s">
        <v>7716</v>
      </c>
      <c r="E11921" t="s">
        <v>7717</v>
      </c>
      <c r="F11921" t="s">
        <v>7814</v>
      </c>
      <c r="G11921" t="s">
        <v>7723</v>
      </c>
      <c r="H11921" t="s">
        <v>7867</v>
      </c>
      <c r="I11921" t="s">
        <v>7816</v>
      </c>
      <c r="J11921" t="s">
        <v>7724</v>
      </c>
      <c r="K11921" t="s">
        <v>7833</v>
      </c>
      <c r="L11921" t="s">
        <v>7851</v>
      </c>
      <c r="M11921" t="s">
        <v>7852</v>
      </c>
      <c r="N11921" t="s">
        <v>7853</v>
      </c>
      <c r="O11921" t="s">
        <v>7708</v>
      </c>
      <c r="P11921" t="s">
        <v>7709</v>
      </c>
      <c r="Q11921" t="s">
        <v>7710</v>
      </c>
      <c r="R11921" t="s">
        <v>7726</v>
      </c>
      <c r="S11921" t="s">
        <v>7727</v>
      </c>
      <c r="T11921" t="s">
        <v>7728</v>
      </c>
      <c r="U11921" t="s">
        <v>7729</v>
      </c>
      <c r="V11921" t="s">
        <v>7730</v>
      </c>
      <c r="W11921" t="s">
        <v>7731</v>
      </c>
      <c r="X11921" t="s">
        <v>7732</v>
      </c>
      <c r="Y11921" t="s">
        <v>7737</v>
      </c>
      <c r="Z11921" t="s">
        <v>7738</v>
      </c>
      <c r="AA11921" t="s">
        <v>7739</v>
      </c>
      <c r="AB11921" t="s">
        <v>7740</v>
      </c>
      <c r="AC11921" t="s">
        <v>7741</v>
      </c>
      <c r="AD11921" t="s">
        <v>7742</v>
      </c>
    </row>
    <row r="11922" spans="1:30" x14ac:dyDescent="0.3">
      <c r="A11922" s="1">
        <v>45084</v>
      </c>
      <c r="B11922">
        <v>42294</v>
      </c>
      <c r="C11922" t="s">
        <v>2695</v>
      </c>
    </row>
    <row r="11923" spans="1:30" x14ac:dyDescent="0.3">
      <c r="A11923" s="1">
        <v>45084</v>
      </c>
      <c r="B11923">
        <v>42422</v>
      </c>
      <c r="C11923" t="s">
        <v>2696</v>
      </c>
      <c r="D11923" t="s">
        <v>7861</v>
      </c>
      <c r="E11923" t="s">
        <v>7857</v>
      </c>
      <c r="F11923" t="s">
        <v>7711</v>
      </c>
      <c r="G11923" t="s">
        <v>7715</v>
      </c>
    </row>
    <row r="11924" spans="1:30" x14ac:dyDescent="0.3">
      <c r="A11924" s="1">
        <v>45084</v>
      </c>
      <c r="B11924">
        <v>42475</v>
      </c>
      <c r="C11924" t="s">
        <v>343</v>
      </c>
    </row>
    <row r="11925" spans="1:30" x14ac:dyDescent="0.3">
      <c r="A11925" s="1">
        <v>45084</v>
      </c>
      <c r="B11925">
        <v>42476</v>
      </c>
      <c r="C11925" t="s">
        <v>344</v>
      </c>
    </row>
    <row r="11926" spans="1:30" x14ac:dyDescent="0.3">
      <c r="A11926" s="1">
        <v>45084</v>
      </c>
      <c r="B11926">
        <v>42498</v>
      </c>
      <c r="C11926" t="s">
        <v>345</v>
      </c>
      <c r="D11926" t="s">
        <v>94</v>
      </c>
      <c r="E11926" t="s">
        <v>7755</v>
      </c>
    </row>
    <row r="11927" spans="1:30" x14ac:dyDescent="0.3">
      <c r="A11927" s="1">
        <v>45084</v>
      </c>
      <c r="B11927">
        <v>42562</v>
      </c>
      <c r="C11927" t="s">
        <v>2531</v>
      </c>
      <c r="D11927" t="s">
        <v>7897</v>
      </c>
      <c r="E11927" t="s">
        <v>7843</v>
      </c>
      <c r="F11927" t="s">
        <v>7838</v>
      </c>
    </row>
    <row r="11928" spans="1:30" x14ac:dyDescent="0.3">
      <c r="A11928" s="1">
        <v>45084</v>
      </c>
      <c r="B11928">
        <v>42598</v>
      </c>
      <c r="C11928" t="s">
        <v>2532</v>
      </c>
      <c r="D11928" t="s">
        <v>7862</v>
      </c>
      <c r="E11928" t="s">
        <v>7997</v>
      </c>
      <c r="F11928" t="s">
        <v>7726</v>
      </c>
      <c r="G11928" t="s">
        <v>7728</v>
      </c>
      <c r="H11928" t="s">
        <v>7729</v>
      </c>
      <c r="I11928" t="s">
        <v>7730</v>
      </c>
      <c r="J11928" t="s">
        <v>7731</v>
      </c>
      <c r="K11928" t="s">
        <v>7737</v>
      </c>
      <c r="L11928" t="s">
        <v>7740</v>
      </c>
      <c r="M11928" t="s">
        <v>7741</v>
      </c>
      <c r="N11928" t="s">
        <v>7742</v>
      </c>
    </row>
    <row r="11929" spans="1:30" x14ac:dyDescent="0.3">
      <c r="A11929" s="1">
        <v>45084</v>
      </c>
      <c r="B11929">
        <v>42759</v>
      </c>
      <c r="C11929" t="s">
        <v>347</v>
      </c>
      <c r="D11929" t="s">
        <v>7783</v>
      </c>
      <c r="E11929" t="s">
        <v>7718</v>
      </c>
      <c r="F11929" t="s">
        <v>7719</v>
      </c>
      <c r="G11929" t="s">
        <v>7720</v>
      </c>
      <c r="H11929" t="s">
        <v>7721</v>
      </c>
      <c r="I11929" t="s">
        <v>7792</v>
      </c>
      <c r="J11929" t="s">
        <v>7712</v>
      </c>
      <c r="K11929" t="s">
        <v>7713</v>
      </c>
      <c r="L11929" t="s">
        <v>7714</v>
      </c>
      <c r="M11929" t="s">
        <v>7760</v>
      </c>
      <c r="N11929" t="s">
        <v>7737</v>
      </c>
      <c r="O11929" t="s">
        <v>7740</v>
      </c>
      <c r="P11929" t="s">
        <v>7741</v>
      </c>
      <c r="Q11929" t="s">
        <v>7742</v>
      </c>
    </row>
    <row r="11930" spans="1:30" x14ac:dyDescent="0.3">
      <c r="A11930" s="1">
        <v>45084</v>
      </c>
      <c r="B11930">
        <v>42900</v>
      </c>
      <c r="C11930" t="s">
        <v>3514</v>
      </c>
    </row>
    <row r="11931" spans="1:30" x14ac:dyDescent="0.3">
      <c r="A11931" s="1">
        <v>45084</v>
      </c>
      <c r="B11931">
        <v>42943</v>
      </c>
      <c r="C11931" t="s">
        <v>3515</v>
      </c>
      <c r="D11931" t="s">
        <v>7761</v>
      </c>
      <c r="E11931" t="s">
        <v>7762</v>
      </c>
      <c r="F11931" t="s">
        <v>7763</v>
      </c>
    </row>
    <row r="11932" spans="1:30" x14ac:dyDescent="0.3">
      <c r="A11932" s="1">
        <v>45084</v>
      </c>
      <c r="B11932">
        <v>43148</v>
      </c>
      <c r="C11932" t="s">
        <v>349</v>
      </c>
    </row>
    <row r="11933" spans="1:30" x14ac:dyDescent="0.3">
      <c r="A11933" s="1">
        <v>45084</v>
      </c>
      <c r="B11933">
        <v>43149</v>
      </c>
      <c r="C11933" t="s">
        <v>350</v>
      </c>
    </row>
    <row r="11934" spans="1:30" x14ac:dyDescent="0.3">
      <c r="A11934" s="1">
        <v>45084</v>
      </c>
      <c r="B11934">
        <v>43150</v>
      </c>
      <c r="C11934" t="s">
        <v>351</v>
      </c>
    </row>
    <row r="11935" spans="1:30" x14ac:dyDescent="0.3">
      <c r="A11935" s="1">
        <v>45084</v>
      </c>
      <c r="B11935">
        <v>43151</v>
      </c>
      <c r="C11935" t="s">
        <v>352</v>
      </c>
    </row>
    <row r="11936" spans="1:30" x14ac:dyDescent="0.3">
      <c r="A11936" s="1">
        <v>45084</v>
      </c>
      <c r="B11936">
        <v>43182</v>
      </c>
      <c r="C11936" t="s">
        <v>2311</v>
      </c>
      <c r="D11936" t="s">
        <v>245</v>
      </c>
    </row>
    <row r="11937" spans="1:36" x14ac:dyDescent="0.3">
      <c r="A11937" s="1">
        <v>45084</v>
      </c>
      <c r="B11937">
        <v>43354</v>
      </c>
      <c r="C11937" t="s">
        <v>353</v>
      </c>
      <c r="D11937" t="s">
        <v>7781</v>
      </c>
      <c r="E11937" t="s">
        <v>7749</v>
      </c>
      <c r="F11937" t="s">
        <v>7751</v>
      </c>
    </row>
    <row r="11938" spans="1:36" x14ac:dyDescent="0.3">
      <c r="A11938" s="1">
        <v>45084</v>
      </c>
      <c r="B11938">
        <v>43429</v>
      </c>
      <c r="C11938" t="s">
        <v>354</v>
      </c>
    </row>
    <row r="11939" spans="1:36" x14ac:dyDescent="0.3">
      <c r="A11939" s="1">
        <v>45084</v>
      </c>
      <c r="B11939">
        <v>43443</v>
      </c>
      <c r="C11939" t="s">
        <v>3154</v>
      </c>
      <c r="D11939" t="s">
        <v>7761</v>
      </c>
      <c r="E11939" t="s">
        <v>7762</v>
      </c>
      <c r="F11939" t="s">
        <v>7722</v>
      </c>
      <c r="G11939" t="s">
        <v>7748</v>
      </c>
      <c r="H11939" t="s">
        <v>7749</v>
      </c>
      <c r="I11939" t="s">
        <v>7751</v>
      </c>
      <c r="J11939" t="s">
        <v>7733</v>
      </c>
      <c r="K11939" t="s">
        <v>7734</v>
      </c>
      <c r="L11939" t="s">
        <v>7763</v>
      </c>
      <c r="M11939" t="s">
        <v>7735</v>
      </c>
      <c r="N11939" t="s">
        <v>7736</v>
      </c>
    </row>
    <row r="11940" spans="1:36" x14ac:dyDescent="0.3">
      <c r="A11940" s="1">
        <v>45084</v>
      </c>
      <c r="B11940">
        <v>43510</v>
      </c>
      <c r="C11940" t="s">
        <v>356</v>
      </c>
      <c r="D11940" t="s">
        <v>7791</v>
      </c>
      <c r="E11940" t="s">
        <v>7720</v>
      </c>
    </row>
    <row r="11941" spans="1:36" x14ac:dyDescent="0.3">
      <c r="A11941" s="1">
        <v>45084</v>
      </c>
      <c r="B11941">
        <v>43560</v>
      </c>
      <c r="C11941" t="s">
        <v>2900</v>
      </c>
      <c r="D11941" t="s">
        <v>104</v>
      </c>
      <c r="E11941" t="s">
        <v>7725</v>
      </c>
      <c r="F11941" t="s">
        <v>7850</v>
      </c>
    </row>
    <row r="11942" spans="1:36" x14ac:dyDescent="0.3">
      <c r="A11942" s="1">
        <v>45084</v>
      </c>
      <c r="B11942">
        <v>86723</v>
      </c>
      <c r="C11942" t="s">
        <v>1410</v>
      </c>
      <c r="D11942" t="s">
        <v>6440</v>
      </c>
      <c r="E11942" t="s">
        <v>7873</v>
      </c>
      <c r="F11942" t="s">
        <v>7878</v>
      </c>
      <c r="G11942" t="s">
        <v>7879</v>
      </c>
      <c r="H11942" t="s">
        <v>7880</v>
      </c>
    </row>
    <row r="11943" spans="1:36" x14ac:dyDescent="0.3">
      <c r="A11943" s="1">
        <v>45084</v>
      </c>
      <c r="B11943">
        <v>43624</v>
      </c>
      <c r="C11943" t="s">
        <v>359</v>
      </c>
      <c r="D11943" t="s">
        <v>800</v>
      </c>
      <c r="E11943" t="s">
        <v>7747</v>
      </c>
      <c r="F11943" t="s">
        <v>7806</v>
      </c>
      <c r="G11943" t="s">
        <v>7784</v>
      </c>
      <c r="H11943" t="s">
        <v>7717</v>
      </c>
      <c r="I11943" t="s">
        <v>7873</v>
      </c>
      <c r="J11943" t="s">
        <v>7723</v>
      </c>
      <c r="K11943" t="s">
        <v>7724</v>
      </c>
      <c r="L11943" t="s">
        <v>7785</v>
      </c>
      <c r="M11943" t="s">
        <v>7878</v>
      </c>
      <c r="N11943" t="s">
        <v>7726</v>
      </c>
      <c r="O11943" t="s">
        <v>7727</v>
      </c>
      <c r="P11943" t="s">
        <v>7728</v>
      </c>
      <c r="Q11943" t="s">
        <v>7729</v>
      </c>
      <c r="R11943" t="s">
        <v>7730</v>
      </c>
      <c r="S11943" t="s">
        <v>7731</v>
      </c>
      <c r="T11943" t="s">
        <v>7786</v>
      </c>
      <c r="U11943" t="s">
        <v>7787</v>
      </c>
      <c r="V11943" t="s">
        <v>7788</v>
      </c>
      <c r="W11943" t="s">
        <v>7732</v>
      </c>
      <c r="X11943" t="s">
        <v>7711</v>
      </c>
      <c r="Y11943" t="s">
        <v>7752</v>
      </c>
      <c r="Z11943" t="s">
        <v>7715</v>
      </c>
      <c r="AA11943" t="s">
        <v>7879</v>
      </c>
      <c r="AB11943" t="s">
        <v>7880</v>
      </c>
      <c r="AC11943" t="s">
        <v>7737</v>
      </c>
      <c r="AD11943" t="s">
        <v>7738</v>
      </c>
      <c r="AE11943" t="s">
        <v>7739</v>
      </c>
      <c r="AF11943" t="s">
        <v>7740</v>
      </c>
      <c r="AG11943" t="s">
        <v>7741</v>
      </c>
      <c r="AH11943" t="s">
        <v>7742</v>
      </c>
      <c r="AI11943" t="s">
        <v>7789</v>
      </c>
      <c r="AJ11943" t="s">
        <v>7790</v>
      </c>
    </row>
    <row r="11944" spans="1:36" x14ac:dyDescent="0.3">
      <c r="A11944" s="1">
        <v>45084</v>
      </c>
      <c r="B11944">
        <v>43891</v>
      </c>
      <c r="C11944" t="s">
        <v>363</v>
      </c>
    </row>
    <row r="11945" spans="1:36" x14ac:dyDescent="0.3">
      <c r="A11945" s="1">
        <v>45084</v>
      </c>
      <c r="B11945">
        <v>43900</v>
      </c>
      <c r="C11945" t="s">
        <v>364</v>
      </c>
      <c r="D11945" t="s">
        <v>7761</v>
      </c>
      <c r="E11945" t="s">
        <v>7762</v>
      </c>
      <c r="F11945" t="s">
        <v>7763</v>
      </c>
    </row>
    <row r="11946" spans="1:36" x14ac:dyDescent="0.3">
      <c r="A11946" s="1">
        <v>45084</v>
      </c>
      <c r="B11946">
        <v>43993</v>
      </c>
      <c r="C11946" t="s">
        <v>366</v>
      </c>
      <c r="D11946" t="s">
        <v>800</v>
      </c>
      <c r="E11946" t="s">
        <v>7767</v>
      </c>
      <c r="F11946" t="s">
        <v>7768</v>
      </c>
      <c r="G11946" t="s">
        <v>7757</v>
      </c>
      <c r="H11946" t="s">
        <v>7822</v>
      </c>
      <c r="I11946" t="s">
        <v>7752</v>
      </c>
    </row>
    <row r="11947" spans="1:36" x14ac:dyDescent="0.3">
      <c r="A11947" s="1">
        <v>45084</v>
      </c>
      <c r="B11947">
        <v>44053</v>
      </c>
      <c r="C11947" t="s">
        <v>368</v>
      </c>
    </row>
    <row r="11948" spans="1:36" x14ac:dyDescent="0.3">
      <c r="A11948" s="1">
        <v>45084</v>
      </c>
      <c r="B11948">
        <v>44056</v>
      </c>
      <c r="C11948" t="s">
        <v>369</v>
      </c>
    </row>
    <row r="11949" spans="1:36" x14ac:dyDescent="0.3">
      <c r="A11949" s="1">
        <v>45084</v>
      </c>
      <c r="B11949">
        <v>44071</v>
      </c>
      <c r="C11949" t="s">
        <v>370</v>
      </c>
      <c r="D11949" t="s">
        <v>7761</v>
      </c>
      <c r="E11949" t="s">
        <v>7762</v>
      </c>
      <c r="F11949" t="s">
        <v>7806</v>
      </c>
      <c r="G11949" t="s">
        <v>7784</v>
      </c>
      <c r="H11949" t="s">
        <v>7785</v>
      </c>
      <c r="I11949" t="s">
        <v>7786</v>
      </c>
      <c r="J11949" t="s">
        <v>7787</v>
      </c>
      <c r="K11949" t="s">
        <v>7788</v>
      </c>
      <c r="L11949" t="s">
        <v>7763</v>
      </c>
      <c r="M11949" t="s">
        <v>7789</v>
      </c>
      <c r="N11949" t="s">
        <v>7790</v>
      </c>
    </row>
    <row r="11950" spans="1:36" x14ac:dyDescent="0.3">
      <c r="A11950" s="1">
        <v>45084</v>
      </c>
      <c r="B11950">
        <v>87254</v>
      </c>
      <c r="C11950" t="s">
        <v>1438</v>
      </c>
      <c r="D11950" t="s">
        <v>7781</v>
      </c>
      <c r="E11950" t="s">
        <v>7749</v>
      </c>
      <c r="F11950" t="s">
        <v>7751</v>
      </c>
    </row>
    <row r="11951" spans="1:36" x14ac:dyDescent="0.3">
      <c r="A11951" s="1">
        <v>45084</v>
      </c>
      <c r="B11951">
        <v>44145</v>
      </c>
      <c r="C11951" t="s">
        <v>372</v>
      </c>
      <c r="D11951" t="s">
        <v>800</v>
      </c>
      <c r="E11951" t="s">
        <v>7747</v>
      </c>
      <c r="F11951" t="s">
        <v>7803</v>
      </c>
      <c r="G11951" t="s">
        <v>7762</v>
      </c>
      <c r="H11951" t="s">
        <v>7752</v>
      </c>
      <c r="I11951" t="s">
        <v>7778</v>
      </c>
      <c r="J11951" t="s">
        <v>7779</v>
      </c>
    </row>
    <row r="11952" spans="1:36" x14ac:dyDescent="0.3">
      <c r="A11952" s="1">
        <v>45084</v>
      </c>
      <c r="B11952">
        <v>44300</v>
      </c>
      <c r="C11952" t="s">
        <v>3156</v>
      </c>
      <c r="D11952" t="s">
        <v>7761</v>
      </c>
      <c r="E11952" t="s">
        <v>7762</v>
      </c>
      <c r="F11952" t="s">
        <v>7837</v>
      </c>
      <c r="G11952" t="s">
        <v>7711</v>
      </c>
      <c r="H11952" t="s">
        <v>7763</v>
      </c>
      <c r="I11952" t="s">
        <v>7715</v>
      </c>
    </row>
    <row r="11953" spans="1:22" x14ac:dyDescent="0.3">
      <c r="A11953" s="1">
        <v>45084</v>
      </c>
      <c r="B11953">
        <v>44343</v>
      </c>
      <c r="C11953" t="s">
        <v>373</v>
      </c>
      <c r="D11953" t="s">
        <v>7821</v>
      </c>
      <c r="E11953" t="s">
        <v>7768</v>
      </c>
      <c r="F11953" t="s">
        <v>7712</v>
      </c>
      <c r="G11953" t="s">
        <v>7713</v>
      </c>
      <c r="H11953" t="s">
        <v>7714</v>
      </c>
      <c r="I11953" t="s">
        <v>7760</v>
      </c>
      <c r="J11953" t="s">
        <v>7822</v>
      </c>
    </row>
    <row r="11954" spans="1:22" x14ac:dyDescent="0.3">
      <c r="A11954" s="1">
        <v>45084</v>
      </c>
      <c r="B11954">
        <v>44357</v>
      </c>
      <c r="C11954" t="s">
        <v>374</v>
      </c>
      <c r="D11954" t="s">
        <v>7</v>
      </c>
    </row>
    <row r="11955" spans="1:22" x14ac:dyDescent="0.3">
      <c r="A11955" s="1">
        <v>45084</v>
      </c>
      <c r="B11955">
        <v>44448</v>
      </c>
      <c r="C11955" t="s">
        <v>375</v>
      </c>
      <c r="D11955" t="s">
        <v>7761</v>
      </c>
      <c r="E11955" t="s">
        <v>7762</v>
      </c>
      <c r="F11955" t="s">
        <v>7748</v>
      </c>
      <c r="G11955" t="s">
        <v>7749</v>
      </c>
      <c r="H11955" t="s">
        <v>7837</v>
      </c>
      <c r="I11955" t="s">
        <v>7751</v>
      </c>
    </row>
    <row r="11956" spans="1:22" x14ac:dyDescent="0.3">
      <c r="A11956" s="1">
        <v>45084</v>
      </c>
      <c r="B11956">
        <v>44494</v>
      </c>
      <c r="C11956" t="s">
        <v>3157</v>
      </c>
      <c r="D11956" t="s">
        <v>7716</v>
      </c>
      <c r="E11956" t="s">
        <v>7717</v>
      </c>
      <c r="F11956" t="s">
        <v>7723</v>
      </c>
      <c r="G11956" t="s">
        <v>7724</v>
      </c>
      <c r="H11956" t="s">
        <v>7726</v>
      </c>
      <c r="I11956" t="s">
        <v>7727</v>
      </c>
      <c r="J11956" t="s">
        <v>7728</v>
      </c>
      <c r="K11956" t="s">
        <v>7729</v>
      </c>
      <c r="L11956" t="s">
        <v>7730</v>
      </c>
      <c r="M11956" t="s">
        <v>7731</v>
      </c>
      <c r="N11956" t="s">
        <v>7732</v>
      </c>
      <c r="O11956" t="s">
        <v>7711</v>
      </c>
      <c r="P11956" t="s">
        <v>7715</v>
      </c>
      <c r="Q11956" t="s">
        <v>7737</v>
      </c>
      <c r="R11956" t="s">
        <v>7738</v>
      </c>
      <c r="S11956" t="s">
        <v>7739</v>
      </c>
      <c r="T11956" t="s">
        <v>7740</v>
      </c>
      <c r="U11956" t="s">
        <v>7741</v>
      </c>
      <c r="V11956" t="s">
        <v>7742</v>
      </c>
    </row>
    <row r="11957" spans="1:22" x14ac:dyDescent="0.3">
      <c r="A11957" s="1">
        <v>45084</v>
      </c>
      <c r="B11957">
        <v>44495</v>
      </c>
      <c r="C11957" t="s">
        <v>377</v>
      </c>
    </row>
    <row r="11958" spans="1:22" x14ac:dyDescent="0.3">
      <c r="A11958" s="1">
        <v>45084</v>
      </c>
      <c r="B11958">
        <v>44500</v>
      </c>
      <c r="C11958" t="s">
        <v>2903</v>
      </c>
      <c r="D11958" t="s">
        <v>7761</v>
      </c>
      <c r="E11958" t="s">
        <v>7762</v>
      </c>
      <c r="F11958" t="s">
        <v>7806</v>
      </c>
      <c r="G11958" t="s">
        <v>7784</v>
      </c>
      <c r="H11958" t="s">
        <v>7785</v>
      </c>
      <c r="I11958" t="s">
        <v>7786</v>
      </c>
      <c r="J11958" t="s">
        <v>7787</v>
      </c>
      <c r="K11958" t="s">
        <v>7788</v>
      </c>
      <c r="L11958" t="s">
        <v>7763</v>
      </c>
      <c r="M11958" t="s">
        <v>7789</v>
      </c>
      <c r="N11958" t="s">
        <v>7790</v>
      </c>
    </row>
    <row r="11959" spans="1:22" x14ac:dyDescent="0.3">
      <c r="A11959" s="1">
        <v>45084</v>
      </c>
      <c r="B11959">
        <v>44504</v>
      </c>
      <c r="C11959" t="s">
        <v>2314</v>
      </c>
      <c r="D11959" t="s">
        <v>7844</v>
      </c>
      <c r="E11959" t="s">
        <v>7770</v>
      </c>
      <c r="F11959" t="s">
        <v>7803</v>
      </c>
      <c r="G11959" t="s">
        <v>7762</v>
      </c>
      <c r="H11959" t="s">
        <v>7724</v>
      </c>
      <c r="I11959" t="s">
        <v>7808</v>
      </c>
      <c r="J11959" t="s">
        <v>7725</v>
      </c>
      <c r="K11959" t="s">
        <v>7845</v>
      </c>
      <c r="L11959" t="s">
        <v>7759</v>
      </c>
      <c r="M11959" t="s">
        <v>7763</v>
      </c>
      <c r="N11959" t="s">
        <v>7740</v>
      </c>
      <c r="O11959" t="s">
        <v>7742</v>
      </c>
    </row>
    <row r="11960" spans="1:22" x14ac:dyDescent="0.3">
      <c r="A11960" s="1">
        <v>45084</v>
      </c>
      <c r="B11960">
        <v>44625</v>
      </c>
      <c r="C11960" t="s">
        <v>3518</v>
      </c>
      <c r="D11960" t="s">
        <v>7761</v>
      </c>
      <c r="E11960" t="s">
        <v>7762</v>
      </c>
      <c r="F11960" t="s">
        <v>7806</v>
      </c>
      <c r="G11960" t="s">
        <v>7784</v>
      </c>
      <c r="H11960" t="s">
        <v>7763</v>
      </c>
    </row>
    <row r="11961" spans="1:22" x14ac:dyDescent="0.3">
      <c r="A11961" s="1">
        <v>45084</v>
      </c>
      <c r="B11961">
        <v>44960</v>
      </c>
      <c r="C11961" t="s">
        <v>379</v>
      </c>
    </row>
    <row r="11962" spans="1:22" x14ac:dyDescent="0.3">
      <c r="A11962" s="1">
        <v>45084</v>
      </c>
      <c r="B11962">
        <v>45022</v>
      </c>
      <c r="C11962" t="s">
        <v>381</v>
      </c>
      <c r="D11962" t="s">
        <v>7794</v>
      </c>
      <c r="E11962" t="s">
        <v>7715</v>
      </c>
    </row>
    <row r="11963" spans="1:22" x14ac:dyDescent="0.3">
      <c r="A11963" s="1">
        <v>45084</v>
      </c>
      <c r="B11963">
        <v>45141</v>
      </c>
      <c r="C11963" t="s">
        <v>383</v>
      </c>
      <c r="D11963" t="s">
        <v>7</v>
      </c>
      <c r="E11963" t="s">
        <v>7748</v>
      </c>
      <c r="F11963" t="s">
        <v>7749</v>
      </c>
      <c r="G11963" t="s">
        <v>7751</v>
      </c>
      <c r="H11963" t="s">
        <v>7712</v>
      </c>
      <c r="I11963" t="s">
        <v>7713</v>
      </c>
      <c r="J11963" t="s">
        <v>7714</v>
      </c>
      <c r="K11963" t="s">
        <v>7760</v>
      </c>
    </row>
    <row r="11964" spans="1:22" x14ac:dyDescent="0.3">
      <c r="A11964" s="1">
        <v>45084</v>
      </c>
      <c r="B11964">
        <v>45167</v>
      </c>
      <c r="C11964" t="s">
        <v>384</v>
      </c>
    </row>
    <row r="11965" spans="1:22" x14ac:dyDescent="0.3">
      <c r="A11965" s="1">
        <v>45084</v>
      </c>
      <c r="B11965">
        <v>45265</v>
      </c>
      <c r="C11965" t="s">
        <v>385</v>
      </c>
    </row>
    <row r="11966" spans="1:22" x14ac:dyDescent="0.3">
      <c r="A11966" s="1">
        <v>45084</v>
      </c>
      <c r="B11966">
        <v>45278</v>
      </c>
      <c r="C11966" t="s">
        <v>386</v>
      </c>
      <c r="D11966" t="s">
        <v>7862</v>
      </c>
      <c r="E11966" t="s">
        <v>7807</v>
      </c>
      <c r="F11966" t="s">
        <v>7767</v>
      </c>
      <c r="G11966" t="s">
        <v>7768</v>
      </c>
      <c r="H11966" t="s">
        <v>7809</v>
      </c>
      <c r="I11966" t="s">
        <v>7810</v>
      </c>
      <c r="J11966" t="s">
        <v>7811</v>
      </c>
      <c r="K11966" t="s">
        <v>7726</v>
      </c>
      <c r="L11966" t="s">
        <v>7727</v>
      </c>
      <c r="M11966" t="s">
        <v>7728</v>
      </c>
      <c r="N11966" t="s">
        <v>7729</v>
      </c>
      <c r="O11966" t="s">
        <v>7730</v>
      </c>
      <c r="P11966" t="s">
        <v>7731</v>
      </c>
      <c r="Q11966" t="s">
        <v>7786</v>
      </c>
      <c r="R11966" t="s">
        <v>7812</v>
      </c>
    </row>
    <row r="11967" spans="1:22" x14ac:dyDescent="0.3">
      <c r="A11967" s="1">
        <v>45084</v>
      </c>
      <c r="B11967">
        <v>45338</v>
      </c>
      <c r="C11967" t="s">
        <v>2315</v>
      </c>
      <c r="D11967" t="s">
        <v>7783</v>
      </c>
      <c r="E11967" t="s">
        <v>7784</v>
      </c>
      <c r="F11967" t="s">
        <v>7777</v>
      </c>
      <c r="G11967" t="s">
        <v>7785</v>
      </c>
      <c r="H11967" t="s">
        <v>7786</v>
      </c>
      <c r="I11967" t="s">
        <v>7787</v>
      </c>
      <c r="J11967" t="s">
        <v>7788</v>
      </c>
      <c r="K11967" t="s">
        <v>7789</v>
      </c>
      <c r="L11967" t="s">
        <v>7790</v>
      </c>
      <c r="M11967" t="s">
        <v>7780</v>
      </c>
    </row>
    <row r="11968" spans="1:22" x14ac:dyDescent="0.3">
      <c r="A11968" s="1">
        <v>45084</v>
      </c>
      <c r="B11968">
        <v>45373</v>
      </c>
      <c r="C11968" t="s">
        <v>387</v>
      </c>
    </row>
    <row r="11969" spans="1:37" x14ac:dyDescent="0.3">
      <c r="A11969" s="1">
        <v>45084</v>
      </c>
      <c r="B11969">
        <v>45459</v>
      </c>
      <c r="C11969" t="s">
        <v>390</v>
      </c>
      <c r="D11969" t="s">
        <v>7861</v>
      </c>
      <c r="E11969" t="s">
        <v>7857</v>
      </c>
    </row>
    <row r="11970" spans="1:37" x14ac:dyDescent="0.3">
      <c r="A11970" s="1">
        <v>45084</v>
      </c>
      <c r="B11970">
        <v>45579</v>
      </c>
      <c r="C11970" t="s">
        <v>392</v>
      </c>
      <c r="D11970" t="s">
        <v>7716</v>
      </c>
      <c r="E11970" t="s">
        <v>7806</v>
      </c>
      <c r="F11970" t="s">
        <v>7784</v>
      </c>
      <c r="G11970" t="s">
        <v>7717</v>
      </c>
      <c r="H11970" t="s">
        <v>7723</v>
      </c>
      <c r="I11970" t="s">
        <v>7724</v>
      </c>
      <c r="J11970" t="s">
        <v>7785</v>
      </c>
      <c r="K11970" t="s">
        <v>7748</v>
      </c>
      <c r="L11970" t="s">
        <v>7749</v>
      </c>
      <c r="M11970" t="s">
        <v>7726</v>
      </c>
      <c r="N11970" t="s">
        <v>7727</v>
      </c>
      <c r="O11970" t="s">
        <v>7728</v>
      </c>
      <c r="P11970" t="s">
        <v>7837</v>
      </c>
      <c r="Q11970" t="s">
        <v>7843</v>
      </c>
      <c r="R11970" t="s">
        <v>7838</v>
      </c>
      <c r="S11970" t="s">
        <v>7729</v>
      </c>
      <c r="T11970" t="s">
        <v>7730</v>
      </c>
      <c r="U11970" t="s">
        <v>7731</v>
      </c>
      <c r="V11970" t="s">
        <v>7782</v>
      </c>
      <c r="W11970" t="s">
        <v>7786</v>
      </c>
      <c r="X11970" t="s">
        <v>7787</v>
      </c>
      <c r="Y11970" t="s">
        <v>7788</v>
      </c>
      <c r="Z11970" t="s">
        <v>7732</v>
      </c>
      <c r="AA11970" t="s">
        <v>7751</v>
      </c>
      <c r="AB11970" t="s">
        <v>7711</v>
      </c>
      <c r="AC11970" t="s">
        <v>7715</v>
      </c>
      <c r="AD11970" t="s">
        <v>7737</v>
      </c>
      <c r="AE11970" t="s">
        <v>7738</v>
      </c>
      <c r="AF11970" t="s">
        <v>7739</v>
      </c>
      <c r="AG11970" t="s">
        <v>7740</v>
      </c>
      <c r="AH11970" t="s">
        <v>7741</v>
      </c>
      <c r="AI11970" t="s">
        <v>7742</v>
      </c>
      <c r="AJ11970" t="s">
        <v>7789</v>
      </c>
      <c r="AK11970" t="s">
        <v>7790</v>
      </c>
    </row>
    <row r="11971" spans="1:37" x14ac:dyDescent="0.3">
      <c r="A11971" s="1">
        <v>45084</v>
      </c>
      <c r="B11971">
        <v>45808</v>
      </c>
      <c r="C11971" t="s">
        <v>394</v>
      </c>
      <c r="D11971" t="s">
        <v>94</v>
      </c>
      <c r="E11971" t="s">
        <v>7725</v>
      </c>
      <c r="F11971" t="s">
        <v>7839</v>
      </c>
      <c r="G11971" t="s">
        <v>7757</v>
      </c>
    </row>
    <row r="11972" spans="1:37" x14ac:dyDescent="0.3">
      <c r="A11972" s="1">
        <v>45084</v>
      </c>
      <c r="B11972">
        <v>45848</v>
      </c>
      <c r="C11972" t="s">
        <v>395</v>
      </c>
      <c r="D11972" t="s">
        <v>7794</v>
      </c>
      <c r="E11972" t="s">
        <v>7715</v>
      </c>
    </row>
    <row r="11973" spans="1:37" x14ac:dyDescent="0.3">
      <c r="A11973" s="1">
        <v>45084</v>
      </c>
      <c r="B11973">
        <v>45863</v>
      </c>
      <c r="C11973" t="s">
        <v>396</v>
      </c>
      <c r="D11973" t="s">
        <v>397</v>
      </c>
    </row>
    <row r="11974" spans="1:37" x14ac:dyDescent="0.3">
      <c r="A11974" s="1">
        <v>45084</v>
      </c>
      <c r="B11974">
        <v>87746</v>
      </c>
      <c r="C11974" t="s">
        <v>3571</v>
      </c>
      <c r="D11974" t="s">
        <v>610</v>
      </c>
    </row>
    <row r="11975" spans="1:37" x14ac:dyDescent="0.3">
      <c r="A11975" s="1">
        <v>45084</v>
      </c>
      <c r="B11975">
        <v>45946</v>
      </c>
      <c r="C11975" t="s">
        <v>398</v>
      </c>
      <c r="D11975" t="s">
        <v>7895</v>
      </c>
      <c r="E11975" t="s">
        <v>7896</v>
      </c>
      <c r="F11975" t="s">
        <v>7711</v>
      </c>
      <c r="G11975" t="s">
        <v>7715</v>
      </c>
    </row>
    <row r="11976" spans="1:37" x14ac:dyDescent="0.3">
      <c r="A11976" s="1">
        <v>45084</v>
      </c>
      <c r="B11976">
        <v>46005</v>
      </c>
      <c r="C11976" t="s">
        <v>399</v>
      </c>
      <c r="D11976" t="s">
        <v>7861</v>
      </c>
      <c r="E11976" t="s">
        <v>7857</v>
      </c>
    </row>
    <row r="11977" spans="1:37" x14ac:dyDescent="0.3">
      <c r="A11977" s="1">
        <v>45084</v>
      </c>
      <c r="B11977">
        <v>46206</v>
      </c>
      <c r="C11977" t="s">
        <v>402</v>
      </c>
      <c r="D11977" t="s">
        <v>7781</v>
      </c>
      <c r="E11977" t="s">
        <v>7749</v>
      </c>
      <c r="F11977" t="s">
        <v>7751</v>
      </c>
    </row>
    <row r="11978" spans="1:37" x14ac:dyDescent="0.3">
      <c r="A11978" s="1">
        <v>45084</v>
      </c>
      <c r="B11978">
        <v>87746</v>
      </c>
      <c r="C11978" t="s">
        <v>3571</v>
      </c>
      <c r="D11978" t="s">
        <v>610</v>
      </c>
    </row>
    <row r="11979" spans="1:37" x14ac:dyDescent="0.3">
      <c r="A11979" s="1">
        <v>45084</v>
      </c>
      <c r="B11979">
        <v>46416</v>
      </c>
      <c r="C11979" t="s">
        <v>2538</v>
      </c>
      <c r="D11979" t="s">
        <v>445</v>
      </c>
      <c r="E11979" t="s">
        <v>7806</v>
      </c>
      <c r="F11979" t="s">
        <v>7784</v>
      </c>
      <c r="G11979" t="s">
        <v>7717</v>
      </c>
      <c r="H11979" t="s">
        <v>7807</v>
      </c>
      <c r="I11979" t="s">
        <v>7785</v>
      </c>
      <c r="J11979" t="s">
        <v>7809</v>
      </c>
      <c r="K11979" t="s">
        <v>7810</v>
      </c>
      <c r="L11979" t="s">
        <v>7811</v>
      </c>
      <c r="M11979" t="s">
        <v>7726</v>
      </c>
      <c r="N11979" t="s">
        <v>7727</v>
      </c>
      <c r="O11979" t="s">
        <v>7728</v>
      </c>
      <c r="P11979" t="s">
        <v>7731</v>
      </c>
      <c r="Q11979" t="s">
        <v>7786</v>
      </c>
      <c r="R11979" t="s">
        <v>7787</v>
      </c>
      <c r="S11979" t="s">
        <v>7788</v>
      </c>
      <c r="T11979" t="s">
        <v>7812</v>
      </c>
      <c r="U11979" t="s">
        <v>7789</v>
      </c>
      <c r="V11979" t="s">
        <v>7790</v>
      </c>
    </row>
    <row r="11980" spans="1:37" x14ac:dyDescent="0.3">
      <c r="A11980" s="1">
        <v>45084</v>
      </c>
      <c r="B11980">
        <v>46463</v>
      </c>
      <c r="C11980" t="s">
        <v>404</v>
      </c>
    </row>
    <row r="11981" spans="1:37" x14ac:dyDescent="0.3">
      <c r="A11981" s="1">
        <v>45084</v>
      </c>
      <c r="B11981">
        <v>46486</v>
      </c>
      <c r="C11981" t="s">
        <v>405</v>
      </c>
      <c r="D11981" t="s">
        <v>406</v>
      </c>
    </row>
    <row r="11982" spans="1:37" x14ac:dyDescent="0.3">
      <c r="A11982" s="1">
        <v>45084</v>
      </c>
      <c r="B11982">
        <v>46503</v>
      </c>
      <c r="C11982" t="s">
        <v>2907</v>
      </c>
      <c r="D11982" t="s">
        <v>5069</v>
      </c>
      <c r="E11982" t="s">
        <v>7876</v>
      </c>
      <c r="F11982" t="s">
        <v>7856</v>
      </c>
      <c r="G11982" t="s">
        <v>7857</v>
      </c>
      <c r="H11982" t="s">
        <v>7767</v>
      </c>
      <c r="I11982" t="s">
        <v>7768</v>
      </c>
      <c r="J11982" t="s">
        <v>7874</v>
      </c>
      <c r="K11982" t="s">
        <v>7877</v>
      </c>
      <c r="L11982" t="s">
        <v>7878</v>
      </c>
      <c r="M11982" t="s">
        <v>7759</v>
      </c>
      <c r="N11982" t="s">
        <v>7822</v>
      </c>
      <c r="O11982" t="s">
        <v>7879</v>
      </c>
      <c r="P11982" t="s">
        <v>7880</v>
      </c>
    </row>
    <row r="11983" spans="1:37" x14ac:dyDescent="0.3">
      <c r="A11983" s="1">
        <v>45084</v>
      </c>
      <c r="B11983">
        <v>46512</v>
      </c>
      <c r="C11983" t="s">
        <v>407</v>
      </c>
      <c r="D11983" t="s">
        <v>800</v>
      </c>
      <c r="E11983" t="s">
        <v>7767</v>
      </c>
      <c r="F11983" t="s">
        <v>7768</v>
      </c>
      <c r="G11983" t="s">
        <v>7775</v>
      </c>
      <c r="H11983" t="s">
        <v>7798</v>
      </c>
      <c r="I11983" t="s">
        <v>7799</v>
      </c>
      <c r="J11983" t="s">
        <v>7793</v>
      </c>
      <c r="K11983" t="s">
        <v>7800</v>
      </c>
      <c r="L11983" t="s">
        <v>7801</v>
      </c>
      <c r="M11983" t="s">
        <v>7822</v>
      </c>
      <c r="N11983" t="s">
        <v>7802</v>
      </c>
      <c r="O11983" t="s">
        <v>7752</v>
      </c>
    </row>
    <row r="11984" spans="1:37" x14ac:dyDescent="0.3">
      <c r="A11984" s="1">
        <v>45084</v>
      </c>
      <c r="B11984">
        <v>46537</v>
      </c>
      <c r="C11984" t="s">
        <v>408</v>
      </c>
      <c r="D11984" t="s">
        <v>7871</v>
      </c>
      <c r="E11984" t="s">
        <v>7771</v>
      </c>
      <c r="F11984" t="s">
        <v>7797</v>
      </c>
      <c r="G11984" t="s">
        <v>7712</v>
      </c>
      <c r="H11984" t="s">
        <v>7713</v>
      </c>
      <c r="I11984" t="s">
        <v>7714</v>
      </c>
      <c r="J11984" t="s">
        <v>7760</v>
      </c>
    </row>
    <row r="11985" spans="1:25" x14ac:dyDescent="0.3">
      <c r="A11985" s="1">
        <v>45084</v>
      </c>
      <c r="B11985">
        <v>46678</v>
      </c>
      <c r="C11985" t="s">
        <v>410</v>
      </c>
      <c r="D11985" t="s">
        <v>7716</v>
      </c>
      <c r="E11985" t="s">
        <v>7717</v>
      </c>
      <c r="F11985" t="s">
        <v>7723</v>
      </c>
      <c r="G11985" t="s">
        <v>7724</v>
      </c>
      <c r="H11985" t="s">
        <v>7726</v>
      </c>
      <c r="I11985" t="s">
        <v>7727</v>
      </c>
      <c r="J11985" t="s">
        <v>7728</v>
      </c>
      <c r="K11985" t="s">
        <v>7729</v>
      </c>
      <c r="L11985" t="s">
        <v>7730</v>
      </c>
      <c r="M11985" t="s">
        <v>7731</v>
      </c>
      <c r="N11985" t="s">
        <v>7732</v>
      </c>
      <c r="O11985" t="s">
        <v>7737</v>
      </c>
      <c r="P11985" t="s">
        <v>7738</v>
      </c>
      <c r="Q11985" t="s">
        <v>7739</v>
      </c>
      <c r="R11985" t="s">
        <v>7740</v>
      </c>
      <c r="S11985" t="s">
        <v>7741</v>
      </c>
      <c r="T11985" t="s">
        <v>7742</v>
      </c>
    </row>
    <row r="11986" spans="1:25" x14ac:dyDescent="0.3">
      <c r="A11986" s="1">
        <v>45084</v>
      </c>
      <c r="B11986">
        <v>46715</v>
      </c>
      <c r="C11986" t="s">
        <v>2319</v>
      </c>
    </row>
    <row r="11987" spans="1:25" x14ac:dyDescent="0.3">
      <c r="A11987" s="1">
        <v>45084</v>
      </c>
      <c r="B11987">
        <v>47058</v>
      </c>
      <c r="C11987" t="s">
        <v>2320</v>
      </c>
      <c r="D11987" t="s">
        <v>245</v>
      </c>
    </row>
    <row r="11988" spans="1:25" x14ac:dyDescent="0.3">
      <c r="A11988" s="1">
        <v>45084</v>
      </c>
      <c r="B11988">
        <v>47092</v>
      </c>
      <c r="C11988" t="s">
        <v>413</v>
      </c>
      <c r="D11988" t="s">
        <v>7783</v>
      </c>
      <c r="E11988" t="s">
        <v>7784</v>
      </c>
      <c r="F11988" t="s">
        <v>7867</v>
      </c>
      <c r="G11988" t="s">
        <v>7785</v>
      </c>
      <c r="H11988" t="s">
        <v>7850</v>
      </c>
      <c r="I11988" t="s">
        <v>7708</v>
      </c>
      <c r="J11988" t="s">
        <v>7709</v>
      </c>
      <c r="K11988" t="s">
        <v>7710</v>
      </c>
      <c r="L11988" t="s">
        <v>7786</v>
      </c>
      <c r="M11988" t="s">
        <v>7787</v>
      </c>
      <c r="N11988" t="s">
        <v>7788</v>
      </c>
      <c r="O11988" t="s">
        <v>7789</v>
      </c>
      <c r="P11988" t="s">
        <v>7790</v>
      </c>
    </row>
    <row r="11989" spans="1:25" x14ac:dyDescent="0.3">
      <c r="A11989" s="1">
        <v>45084</v>
      </c>
      <c r="B11989">
        <v>88445</v>
      </c>
      <c r="C11989" t="s">
        <v>3244</v>
      </c>
    </row>
    <row r="11990" spans="1:25" x14ac:dyDescent="0.3">
      <c r="A11990" s="1">
        <v>45084</v>
      </c>
      <c r="B11990">
        <v>47297</v>
      </c>
      <c r="C11990" t="s">
        <v>2908</v>
      </c>
      <c r="D11990" t="s">
        <v>7707</v>
      </c>
      <c r="E11990" t="s">
        <v>7816</v>
      </c>
      <c r="F11990" t="s">
        <v>7833</v>
      </c>
      <c r="G11990" t="s">
        <v>7851</v>
      </c>
      <c r="H11990" t="s">
        <v>7852</v>
      </c>
      <c r="I11990" t="s">
        <v>7853</v>
      </c>
      <c r="J11990" t="s">
        <v>7708</v>
      </c>
      <c r="K11990" t="s">
        <v>7709</v>
      </c>
      <c r="L11990" t="s">
        <v>7710</v>
      </c>
    </row>
    <row r="11991" spans="1:25" x14ac:dyDescent="0.3">
      <c r="A11991" s="1">
        <v>45084</v>
      </c>
      <c r="B11991">
        <v>47376</v>
      </c>
      <c r="C11991" t="s">
        <v>419</v>
      </c>
      <c r="D11991" t="s">
        <v>691</v>
      </c>
      <c r="E11991" t="s">
        <v>7826</v>
      </c>
      <c r="F11991" t="s">
        <v>7766</v>
      </c>
      <c r="G11991" t="s">
        <v>7850</v>
      </c>
      <c r="H11991" t="s">
        <v>7769</v>
      </c>
      <c r="I11991" t="s">
        <v>7712</v>
      </c>
      <c r="J11991" t="s">
        <v>7713</v>
      </c>
      <c r="K11991" t="s">
        <v>7714</v>
      </c>
      <c r="L11991" t="s">
        <v>7760</v>
      </c>
      <c r="M11991" t="s">
        <v>7846</v>
      </c>
      <c r="N11991" t="s">
        <v>7802</v>
      </c>
    </row>
    <row r="11992" spans="1:25" x14ac:dyDescent="0.3">
      <c r="A11992" s="1">
        <v>45084</v>
      </c>
      <c r="B11992">
        <v>47465</v>
      </c>
      <c r="C11992" t="s">
        <v>420</v>
      </c>
    </row>
    <row r="11993" spans="1:25" x14ac:dyDescent="0.3">
      <c r="A11993" s="1">
        <v>45084</v>
      </c>
      <c r="B11993">
        <v>47487</v>
      </c>
      <c r="C11993" t="s">
        <v>421</v>
      </c>
      <c r="D11993" t="s">
        <v>7897</v>
      </c>
      <c r="E11993" t="s">
        <v>7843</v>
      </c>
      <c r="F11993" t="s">
        <v>7838</v>
      </c>
      <c r="G11993" t="s">
        <v>7828</v>
      </c>
    </row>
    <row r="11994" spans="1:25" x14ac:dyDescent="0.3">
      <c r="A11994" s="1">
        <v>45084</v>
      </c>
      <c r="B11994">
        <v>47614</v>
      </c>
      <c r="C11994" t="s">
        <v>422</v>
      </c>
    </row>
    <row r="11995" spans="1:25" x14ac:dyDescent="0.3">
      <c r="A11995" s="1">
        <v>45084</v>
      </c>
      <c r="B11995">
        <v>47675</v>
      </c>
      <c r="C11995" t="s">
        <v>423</v>
      </c>
    </row>
    <row r="11996" spans="1:25" x14ac:dyDescent="0.3">
      <c r="A11996" s="1">
        <v>45084</v>
      </c>
      <c r="B11996">
        <v>47716</v>
      </c>
      <c r="C11996" t="s">
        <v>2232</v>
      </c>
      <c r="D11996" t="s">
        <v>800</v>
      </c>
      <c r="E11996" t="s">
        <v>7803</v>
      </c>
      <c r="F11996" t="s">
        <v>7762</v>
      </c>
      <c r="G11996" t="s">
        <v>7806</v>
      </c>
      <c r="H11996" t="s">
        <v>7784</v>
      </c>
      <c r="I11996" t="s">
        <v>7777</v>
      </c>
      <c r="J11996" t="s">
        <v>7722</v>
      </c>
      <c r="K11996" t="s">
        <v>7785</v>
      </c>
      <c r="L11996" t="s">
        <v>7767</v>
      </c>
      <c r="M11996" t="s">
        <v>7768</v>
      </c>
      <c r="N11996" t="s">
        <v>7748</v>
      </c>
      <c r="O11996" t="s">
        <v>7749</v>
      </c>
      <c r="P11996" t="s">
        <v>7837</v>
      </c>
      <c r="Q11996" t="s">
        <v>7843</v>
      </c>
      <c r="R11996" t="s">
        <v>7838</v>
      </c>
      <c r="S11996" t="s">
        <v>7786</v>
      </c>
      <c r="T11996" t="s">
        <v>7787</v>
      </c>
      <c r="U11996" t="s">
        <v>7788</v>
      </c>
      <c r="V11996" t="s">
        <v>7751</v>
      </c>
      <c r="W11996" t="s">
        <v>7789</v>
      </c>
      <c r="X11996" t="s">
        <v>7790</v>
      </c>
      <c r="Y11996" t="s">
        <v>7780</v>
      </c>
    </row>
    <row r="11997" spans="1:25" x14ac:dyDescent="0.3">
      <c r="A11997" s="1">
        <v>45084</v>
      </c>
      <c r="B11997">
        <v>47783</v>
      </c>
      <c r="C11997" t="s">
        <v>425</v>
      </c>
    </row>
    <row r="11998" spans="1:25" x14ac:dyDescent="0.3">
      <c r="A11998" s="1">
        <v>45084</v>
      </c>
      <c r="B11998">
        <v>47915</v>
      </c>
      <c r="C11998" t="s">
        <v>428</v>
      </c>
      <c r="D11998" t="s">
        <v>7844</v>
      </c>
      <c r="E11998" t="s">
        <v>7876</v>
      </c>
      <c r="F11998" t="s">
        <v>7816</v>
      </c>
      <c r="G11998" t="s">
        <v>7808</v>
      </c>
      <c r="H11998" t="s">
        <v>7725</v>
      </c>
      <c r="I11998" t="s">
        <v>7845</v>
      </c>
      <c r="J11998" t="s">
        <v>7757</v>
      </c>
      <c r="K11998" t="s">
        <v>7898</v>
      </c>
      <c r="L11998" t="s">
        <v>7846</v>
      </c>
      <c r="M11998" t="s">
        <v>7740</v>
      </c>
      <c r="N11998" t="s">
        <v>7742</v>
      </c>
    </row>
    <row r="11999" spans="1:25" x14ac:dyDescent="0.3">
      <c r="A11999" s="1">
        <v>45084</v>
      </c>
      <c r="B11999">
        <v>47981</v>
      </c>
      <c r="C11999" t="s">
        <v>429</v>
      </c>
      <c r="D11999" t="s">
        <v>7</v>
      </c>
    </row>
    <row r="12000" spans="1:25" x14ac:dyDescent="0.3">
      <c r="A12000" s="1">
        <v>45084</v>
      </c>
      <c r="B12000">
        <v>48062</v>
      </c>
      <c r="C12000" t="s">
        <v>2321</v>
      </c>
      <c r="D12000" t="s">
        <v>76</v>
      </c>
    </row>
    <row r="12001" spans="1:26" x14ac:dyDescent="0.3">
      <c r="A12001" s="1">
        <v>45084</v>
      </c>
      <c r="B12001">
        <v>48110</v>
      </c>
      <c r="C12001" t="s">
        <v>3161</v>
      </c>
      <c r="D12001" t="s">
        <v>610</v>
      </c>
      <c r="E12001" t="s">
        <v>7764</v>
      </c>
    </row>
    <row r="12002" spans="1:26" x14ac:dyDescent="0.3">
      <c r="A12002" s="1">
        <v>45084</v>
      </c>
      <c r="B12002">
        <v>48233</v>
      </c>
      <c r="C12002" t="s">
        <v>2476</v>
      </c>
      <c r="D12002" t="s">
        <v>7794</v>
      </c>
      <c r="E12002" t="s">
        <v>7715</v>
      </c>
    </row>
    <row r="12003" spans="1:26" x14ac:dyDescent="0.3">
      <c r="A12003" s="1">
        <v>45084</v>
      </c>
      <c r="B12003">
        <v>48243</v>
      </c>
      <c r="C12003" t="s">
        <v>431</v>
      </c>
      <c r="D12003" t="s">
        <v>7899</v>
      </c>
      <c r="E12003" t="s">
        <v>7900</v>
      </c>
      <c r="F12003" t="s">
        <v>7778</v>
      </c>
      <c r="G12003" t="s">
        <v>7779</v>
      </c>
    </row>
    <row r="12004" spans="1:26" x14ac:dyDescent="0.3">
      <c r="A12004" s="1">
        <v>45084</v>
      </c>
      <c r="B12004">
        <v>48275</v>
      </c>
      <c r="C12004" t="s">
        <v>432</v>
      </c>
      <c r="D12004" t="s">
        <v>7716</v>
      </c>
      <c r="E12004" t="s">
        <v>7754</v>
      </c>
      <c r="F12004" t="s">
        <v>7749</v>
      </c>
      <c r="G12004" t="s">
        <v>7774</v>
      </c>
      <c r="H12004" t="s">
        <v>7714</v>
      </c>
    </row>
    <row r="12005" spans="1:26" x14ac:dyDescent="0.3">
      <c r="A12005" s="1">
        <v>45084</v>
      </c>
      <c r="B12005">
        <v>48334</v>
      </c>
      <c r="C12005" t="s">
        <v>3519</v>
      </c>
      <c r="D12005" t="s">
        <v>7895</v>
      </c>
      <c r="E12005" t="s">
        <v>7826</v>
      </c>
      <c r="F12005" t="s">
        <v>7755</v>
      </c>
      <c r="G12005" t="s">
        <v>7766</v>
      </c>
      <c r="H12005" t="s">
        <v>7769</v>
      </c>
    </row>
    <row r="12006" spans="1:26" x14ac:dyDescent="0.3">
      <c r="A12006" s="1">
        <v>45084</v>
      </c>
      <c r="B12006">
        <v>48443</v>
      </c>
      <c r="C12006" t="s">
        <v>438</v>
      </c>
      <c r="D12006" t="s">
        <v>7794</v>
      </c>
      <c r="E12006" t="s">
        <v>7712</v>
      </c>
      <c r="F12006" t="s">
        <v>7713</v>
      </c>
      <c r="G12006" t="s">
        <v>7714</v>
      </c>
      <c r="H12006" t="s">
        <v>7760</v>
      </c>
      <c r="I12006" t="s">
        <v>7715</v>
      </c>
    </row>
    <row r="12007" spans="1:26" x14ac:dyDescent="0.3">
      <c r="A12007" s="1">
        <v>45084</v>
      </c>
      <c r="B12007">
        <v>48514</v>
      </c>
      <c r="C12007" t="s">
        <v>439</v>
      </c>
      <c r="D12007" t="s">
        <v>7901</v>
      </c>
      <c r="E12007" t="s">
        <v>7902</v>
      </c>
      <c r="F12007" t="s">
        <v>7903</v>
      </c>
      <c r="G12007" t="s">
        <v>7796</v>
      </c>
      <c r="H12007" t="s">
        <v>7772</v>
      </c>
      <c r="I12007" t="s">
        <v>7797</v>
      </c>
      <c r="J12007" t="s">
        <v>7773</v>
      </c>
      <c r="K12007" t="s">
        <v>7746</v>
      </c>
      <c r="L12007" t="s">
        <v>7725</v>
      </c>
      <c r="M12007" t="s">
        <v>7904</v>
      </c>
      <c r="N12007" t="s">
        <v>7775</v>
      </c>
      <c r="O12007" t="s">
        <v>7798</v>
      </c>
      <c r="P12007" t="s">
        <v>7799</v>
      </c>
      <c r="Q12007" t="s">
        <v>7793</v>
      </c>
      <c r="R12007" t="s">
        <v>7800</v>
      </c>
      <c r="S12007" t="s">
        <v>7905</v>
      </c>
      <c r="T12007" t="s">
        <v>7776</v>
      </c>
      <c r="U12007" t="s">
        <v>7801</v>
      </c>
      <c r="V12007" t="s">
        <v>7828</v>
      </c>
      <c r="W12007" t="s">
        <v>7802</v>
      </c>
      <c r="X12007" t="s">
        <v>7840</v>
      </c>
    </row>
    <row r="12008" spans="1:26" x14ac:dyDescent="0.3">
      <c r="A12008" s="1">
        <v>45084</v>
      </c>
      <c r="B12008">
        <v>49045</v>
      </c>
      <c r="C12008" t="s">
        <v>443</v>
      </c>
    </row>
    <row r="12009" spans="1:26" x14ac:dyDescent="0.3">
      <c r="A12009" s="1">
        <v>45084</v>
      </c>
      <c r="B12009">
        <v>49159</v>
      </c>
      <c r="C12009" t="s">
        <v>2322</v>
      </c>
      <c r="D12009" t="s">
        <v>7987</v>
      </c>
      <c r="E12009" t="s">
        <v>7988</v>
      </c>
      <c r="F12009" t="s">
        <v>7774</v>
      </c>
      <c r="G12009" t="s">
        <v>7823</v>
      </c>
      <c r="H12009" t="s">
        <v>7711</v>
      </c>
      <c r="I12009" t="s">
        <v>7715</v>
      </c>
    </row>
    <row r="12010" spans="1:26" x14ac:dyDescent="0.3">
      <c r="A12010" s="1">
        <v>45084</v>
      </c>
      <c r="B12010">
        <v>49193</v>
      </c>
      <c r="C12010" t="s">
        <v>446</v>
      </c>
      <c r="D12010" t="s">
        <v>7707</v>
      </c>
      <c r="E12010" t="s">
        <v>7816</v>
      </c>
      <c r="F12010" t="s">
        <v>7833</v>
      </c>
      <c r="G12010" t="s">
        <v>7851</v>
      </c>
      <c r="H12010" t="s">
        <v>7852</v>
      </c>
      <c r="I12010" t="s">
        <v>7853</v>
      </c>
      <c r="J12010" t="s">
        <v>7708</v>
      </c>
      <c r="K12010" t="s">
        <v>7709</v>
      </c>
      <c r="L12010" t="s">
        <v>7710</v>
      </c>
    </row>
    <row r="12011" spans="1:26" x14ac:dyDescent="0.3">
      <c r="A12011" s="1">
        <v>45084</v>
      </c>
      <c r="B12011">
        <v>49194</v>
      </c>
      <c r="C12011" t="s">
        <v>447</v>
      </c>
      <c r="D12011" t="s">
        <v>7707</v>
      </c>
      <c r="E12011" t="s">
        <v>7816</v>
      </c>
      <c r="F12011" t="s">
        <v>7833</v>
      </c>
      <c r="G12011" t="s">
        <v>7851</v>
      </c>
      <c r="H12011" t="s">
        <v>7852</v>
      </c>
      <c r="I12011" t="s">
        <v>7853</v>
      </c>
      <c r="J12011" t="s">
        <v>7708</v>
      </c>
      <c r="K12011" t="s">
        <v>7709</v>
      </c>
      <c r="L12011" t="s">
        <v>7710</v>
      </c>
    </row>
    <row r="12012" spans="1:26" x14ac:dyDescent="0.3">
      <c r="A12012" s="1">
        <v>45084</v>
      </c>
      <c r="B12012">
        <v>49306</v>
      </c>
      <c r="C12012" t="s">
        <v>450</v>
      </c>
      <c r="D12012" t="s">
        <v>800</v>
      </c>
      <c r="E12012" t="s">
        <v>7747</v>
      </c>
      <c r="F12012" t="s">
        <v>7770</v>
      </c>
      <c r="G12012" t="s">
        <v>7806</v>
      </c>
      <c r="H12012" t="s">
        <v>7784</v>
      </c>
      <c r="I12012" t="s">
        <v>7717</v>
      </c>
      <c r="J12012" t="s">
        <v>7785</v>
      </c>
      <c r="K12012" t="s">
        <v>7906</v>
      </c>
      <c r="L12012" t="s">
        <v>7850</v>
      </c>
      <c r="M12012" t="s">
        <v>7726</v>
      </c>
      <c r="N12012" t="s">
        <v>7728</v>
      </c>
      <c r="O12012" t="s">
        <v>7729</v>
      </c>
      <c r="P12012" t="s">
        <v>7730</v>
      </c>
      <c r="Q12012" t="s">
        <v>7731</v>
      </c>
      <c r="R12012" t="s">
        <v>7759</v>
      </c>
      <c r="S12012" t="s">
        <v>7786</v>
      </c>
      <c r="T12012" t="s">
        <v>7787</v>
      </c>
      <c r="U12012" t="s">
        <v>7788</v>
      </c>
      <c r="V12012" t="s">
        <v>7907</v>
      </c>
      <c r="W12012" t="s">
        <v>7738</v>
      </c>
      <c r="X12012" t="s">
        <v>7739</v>
      </c>
      <c r="Y12012" t="s">
        <v>7789</v>
      </c>
      <c r="Z12012" t="s">
        <v>7790</v>
      </c>
    </row>
    <row r="12013" spans="1:26" x14ac:dyDescent="0.3">
      <c r="A12013" s="1">
        <v>45084</v>
      </c>
      <c r="B12013">
        <v>49312</v>
      </c>
      <c r="C12013" t="s">
        <v>451</v>
      </c>
    </row>
    <row r="12014" spans="1:26" x14ac:dyDescent="0.3">
      <c r="A12014" s="1">
        <v>45084</v>
      </c>
      <c r="B12014">
        <v>49527</v>
      </c>
      <c r="C12014" t="s">
        <v>454</v>
      </c>
    </row>
    <row r="12015" spans="1:26" x14ac:dyDescent="0.3">
      <c r="A12015" s="1">
        <v>45084</v>
      </c>
      <c r="B12015">
        <v>49578</v>
      </c>
      <c r="C12015" t="s">
        <v>456</v>
      </c>
      <c r="D12015" t="s">
        <v>7791</v>
      </c>
      <c r="E12015" t="s">
        <v>7719</v>
      </c>
      <c r="F12015" t="s">
        <v>7720</v>
      </c>
      <c r="G12015" t="s">
        <v>7721</v>
      </c>
      <c r="H12015" t="s">
        <v>7722</v>
      </c>
      <c r="I12015" t="s">
        <v>7767</v>
      </c>
      <c r="J12015" t="s">
        <v>7768</v>
      </c>
      <c r="K12015" t="s">
        <v>7792</v>
      </c>
      <c r="L12015" t="s">
        <v>7822</v>
      </c>
      <c r="M12015" t="s">
        <v>7733</v>
      </c>
      <c r="N12015" t="s">
        <v>7734</v>
      </c>
      <c r="O12015" t="s">
        <v>7735</v>
      </c>
      <c r="P12015" t="s">
        <v>7736</v>
      </c>
    </row>
    <row r="12016" spans="1:26" x14ac:dyDescent="0.3">
      <c r="A12016" s="1">
        <v>45084</v>
      </c>
      <c r="B12016">
        <v>49586</v>
      </c>
      <c r="C12016" t="s">
        <v>2323</v>
      </c>
      <c r="D12016" t="s">
        <v>807</v>
      </c>
      <c r="E12016" t="s">
        <v>7867</v>
      </c>
      <c r="F12016" t="s">
        <v>7833</v>
      </c>
      <c r="G12016" t="s">
        <v>7851</v>
      </c>
      <c r="H12016" t="s">
        <v>7852</v>
      </c>
      <c r="I12016" t="s">
        <v>7853</v>
      </c>
      <c r="J12016" t="s">
        <v>7708</v>
      </c>
      <c r="K12016" t="s">
        <v>7709</v>
      </c>
      <c r="L12016" t="s">
        <v>7710</v>
      </c>
      <c r="M12016" t="s">
        <v>7711</v>
      </c>
      <c r="N12016" t="s">
        <v>7715</v>
      </c>
    </row>
    <row r="12017" spans="1:26" x14ac:dyDescent="0.3">
      <c r="A12017" s="1">
        <v>45084</v>
      </c>
      <c r="B12017">
        <v>49765</v>
      </c>
      <c r="C12017" t="s">
        <v>457</v>
      </c>
    </row>
    <row r="12018" spans="1:26" x14ac:dyDescent="0.3">
      <c r="A12018" s="1">
        <v>45084</v>
      </c>
      <c r="B12018">
        <v>49791</v>
      </c>
      <c r="C12018" t="s">
        <v>465</v>
      </c>
      <c r="D12018" t="s">
        <v>76</v>
      </c>
    </row>
    <row r="12019" spans="1:26" x14ac:dyDescent="0.3">
      <c r="A12019" s="1">
        <v>45084</v>
      </c>
      <c r="B12019">
        <v>49866</v>
      </c>
      <c r="C12019" t="s">
        <v>458</v>
      </c>
      <c r="D12019" t="s">
        <v>7794</v>
      </c>
      <c r="E12019" t="s">
        <v>7715</v>
      </c>
    </row>
    <row r="12020" spans="1:26" x14ac:dyDescent="0.3">
      <c r="A12020" s="1">
        <v>45084</v>
      </c>
      <c r="B12020">
        <v>49871</v>
      </c>
      <c r="C12020" t="s">
        <v>459</v>
      </c>
      <c r="D12020" t="s">
        <v>445</v>
      </c>
      <c r="E12020" t="s">
        <v>7803</v>
      </c>
      <c r="F12020" t="s">
        <v>7762</v>
      </c>
      <c r="G12020" t="s">
        <v>7754</v>
      </c>
      <c r="H12020" t="s">
        <v>7771</v>
      </c>
      <c r="I12020" t="s">
        <v>7868</v>
      </c>
      <c r="J12020" t="s">
        <v>7836</v>
      </c>
      <c r="K12020" t="s">
        <v>7858</v>
      </c>
      <c r="L12020" t="s">
        <v>7757</v>
      </c>
      <c r="M12020" t="s">
        <v>7792</v>
      </c>
      <c r="N12020" t="s">
        <v>7859</v>
      </c>
      <c r="O12020" t="s">
        <v>7860</v>
      </c>
      <c r="P12020" t="s">
        <v>7788</v>
      </c>
      <c r="Q12020" t="s">
        <v>7846</v>
      </c>
      <c r="R12020" t="s">
        <v>7733</v>
      </c>
      <c r="S12020" t="s">
        <v>7734</v>
      </c>
      <c r="T12020" t="s">
        <v>7763</v>
      </c>
      <c r="U12020" t="s">
        <v>7736</v>
      </c>
      <c r="V12020" t="s">
        <v>7855</v>
      </c>
      <c r="W12020" t="s">
        <v>7812</v>
      </c>
      <c r="X12020" t="s">
        <v>7778</v>
      </c>
      <c r="Y12020" t="s">
        <v>7779</v>
      </c>
      <c r="Z12020" t="s">
        <v>7780</v>
      </c>
    </row>
    <row r="12021" spans="1:26" x14ac:dyDescent="0.3">
      <c r="A12021" s="1">
        <v>45084</v>
      </c>
      <c r="B12021">
        <v>50135</v>
      </c>
      <c r="C12021" t="s">
        <v>461</v>
      </c>
    </row>
    <row r="12022" spans="1:26" x14ac:dyDescent="0.3">
      <c r="A12022" s="1">
        <v>45084</v>
      </c>
      <c r="B12022">
        <v>50143</v>
      </c>
      <c r="C12022" t="s">
        <v>462</v>
      </c>
      <c r="D12022" t="s">
        <v>7761</v>
      </c>
      <c r="E12022" t="s">
        <v>7762</v>
      </c>
      <c r="F12022" t="s">
        <v>7819</v>
      </c>
      <c r="G12022" t="s">
        <v>7750</v>
      </c>
      <c r="H12022" t="s">
        <v>7763</v>
      </c>
      <c r="I12022" t="s">
        <v>7753</v>
      </c>
    </row>
    <row r="12023" spans="1:26" x14ac:dyDescent="0.3">
      <c r="A12023" s="1">
        <v>45084</v>
      </c>
      <c r="B12023">
        <v>50322</v>
      </c>
      <c r="C12023" t="s">
        <v>463</v>
      </c>
      <c r="D12023" t="s">
        <v>464</v>
      </c>
    </row>
    <row r="12024" spans="1:26" x14ac:dyDescent="0.3">
      <c r="A12024" s="1">
        <v>45084</v>
      </c>
      <c r="B12024">
        <v>50384</v>
      </c>
      <c r="C12024" t="s">
        <v>465</v>
      </c>
    </row>
    <row r="12025" spans="1:26" x14ac:dyDescent="0.3">
      <c r="A12025" s="1">
        <v>45084</v>
      </c>
      <c r="B12025">
        <v>50539</v>
      </c>
      <c r="C12025" t="s">
        <v>467</v>
      </c>
      <c r="D12025" t="s">
        <v>7783</v>
      </c>
      <c r="E12025" t="s">
        <v>7784</v>
      </c>
      <c r="F12025" t="s">
        <v>7785</v>
      </c>
      <c r="G12025" t="s">
        <v>7786</v>
      </c>
      <c r="H12025" t="s">
        <v>7787</v>
      </c>
      <c r="I12025" t="s">
        <v>7788</v>
      </c>
      <c r="J12025" t="s">
        <v>7789</v>
      </c>
      <c r="K12025" t="s">
        <v>7790</v>
      </c>
    </row>
    <row r="12026" spans="1:26" x14ac:dyDescent="0.3">
      <c r="A12026" s="1">
        <v>45084</v>
      </c>
      <c r="B12026">
        <v>50577</v>
      </c>
      <c r="C12026" t="s">
        <v>468</v>
      </c>
      <c r="D12026" t="s">
        <v>7761</v>
      </c>
      <c r="E12026" t="s">
        <v>7762</v>
      </c>
      <c r="F12026" t="s">
        <v>7763</v>
      </c>
    </row>
    <row r="12027" spans="1:26" x14ac:dyDescent="0.3">
      <c r="A12027" s="1">
        <v>45084</v>
      </c>
      <c r="B12027">
        <v>50795</v>
      </c>
      <c r="C12027" t="s">
        <v>469</v>
      </c>
      <c r="D12027" t="s">
        <v>7908</v>
      </c>
      <c r="E12027" t="s">
        <v>7742</v>
      </c>
    </row>
    <row r="12028" spans="1:26" x14ac:dyDescent="0.3">
      <c r="A12028" s="1">
        <v>45084</v>
      </c>
      <c r="B12028">
        <v>50905</v>
      </c>
      <c r="C12028" t="s">
        <v>470</v>
      </c>
      <c r="D12028" t="s">
        <v>7</v>
      </c>
    </row>
    <row r="12029" spans="1:26" x14ac:dyDescent="0.3">
      <c r="A12029" s="1">
        <v>45084</v>
      </c>
      <c r="B12029">
        <v>50929</v>
      </c>
      <c r="C12029" t="s">
        <v>3520</v>
      </c>
      <c r="D12029" t="s">
        <v>5707</v>
      </c>
      <c r="E12029" t="s">
        <v>7740</v>
      </c>
      <c r="F12029" t="s">
        <v>7742</v>
      </c>
    </row>
    <row r="12030" spans="1:26" x14ac:dyDescent="0.3">
      <c r="A12030" s="1">
        <v>45084</v>
      </c>
      <c r="B12030">
        <v>51069</v>
      </c>
      <c r="C12030" t="s">
        <v>3165</v>
      </c>
      <c r="D12030" t="s">
        <v>7781</v>
      </c>
      <c r="E12030" t="s">
        <v>7749</v>
      </c>
      <c r="F12030" t="s">
        <v>7751</v>
      </c>
    </row>
    <row r="12031" spans="1:26" x14ac:dyDescent="0.3">
      <c r="A12031" s="1">
        <v>45084</v>
      </c>
      <c r="B12031">
        <v>51260</v>
      </c>
      <c r="C12031" t="s">
        <v>471</v>
      </c>
      <c r="D12031" t="s">
        <v>464</v>
      </c>
      <c r="E12031" t="s">
        <v>7758</v>
      </c>
    </row>
    <row r="12032" spans="1:26" x14ac:dyDescent="0.3">
      <c r="A12032" s="1">
        <v>45084</v>
      </c>
      <c r="B12032">
        <v>51460</v>
      </c>
      <c r="C12032" t="s">
        <v>3521</v>
      </c>
    </row>
    <row r="12033" spans="1:24" x14ac:dyDescent="0.3">
      <c r="A12033" s="1">
        <v>45084</v>
      </c>
      <c r="B12033">
        <v>51497</v>
      </c>
      <c r="C12033" t="s">
        <v>3522</v>
      </c>
      <c r="D12033" t="s">
        <v>445</v>
      </c>
      <c r="E12033" t="s">
        <v>7749</v>
      </c>
      <c r="F12033" t="s">
        <v>7843</v>
      </c>
      <c r="G12033" t="s">
        <v>7712</v>
      </c>
      <c r="H12033" t="s">
        <v>7714</v>
      </c>
    </row>
    <row r="12034" spans="1:24" x14ac:dyDescent="0.3">
      <c r="A12034" s="1">
        <v>45084</v>
      </c>
      <c r="B12034">
        <v>51515</v>
      </c>
      <c r="C12034" t="s">
        <v>3523</v>
      </c>
      <c r="D12034" t="s">
        <v>554</v>
      </c>
      <c r="E12034" t="s">
        <v>7858</v>
      </c>
      <c r="F12034" t="s">
        <v>7748</v>
      </c>
      <c r="G12034" t="s">
        <v>7749</v>
      </c>
      <c r="H12034" t="s">
        <v>7792</v>
      </c>
      <c r="I12034" t="s">
        <v>7860</v>
      </c>
      <c r="J12034" t="s">
        <v>7751</v>
      </c>
      <c r="K12034" t="s">
        <v>7711</v>
      </c>
      <c r="L12034" t="s">
        <v>7715</v>
      </c>
      <c r="M12034" t="s">
        <v>7736</v>
      </c>
    </row>
    <row r="12035" spans="1:24" x14ac:dyDescent="0.3">
      <c r="A12035" s="1">
        <v>45084</v>
      </c>
      <c r="B12035">
        <v>51758</v>
      </c>
      <c r="C12035" t="s">
        <v>475</v>
      </c>
      <c r="D12035" t="s">
        <v>7781</v>
      </c>
      <c r="E12035" t="s">
        <v>7749</v>
      </c>
      <c r="F12035" t="s">
        <v>7751</v>
      </c>
    </row>
    <row r="12036" spans="1:24" x14ac:dyDescent="0.3">
      <c r="A12036" s="1">
        <v>45084</v>
      </c>
      <c r="B12036">
        <v>51802</v>
      </c>
      <c r="C12036" t="s">
        <v>2327</v>
      </c>
      <c r="D12036" t="s">
        <v>7794</v>
      </c>
      <c r="E12036" t="s">
        <v>7715</v>
      </c>
    </row>
    <row r="12037" spans="1:24" x14ac:dyDescent="0.3">
      <c r="A12037" s="1">
        <v>45084</v>
      </c>
      <c r="B12037">
        <v>51852</v>
      </c>
      <c r="C12037" t="s">
        <v>476</v>
      </c>
      <c r="D12037" t="s">
        <v>7761</v>
      </c>
      <c r="E12037" t="s">
        <v>7762</v>
      </c>
      <c r="F12037" t="s">
        <v>7722</v>
      </c>
      <c r="G12037" t="s">
        <v>7768</v>
      </c>
      <c r="H12037" t="s">
        <v>7837</v>
      </c>
      <c r="I12037" t="s">
        <v>7782</v>
      </c>
    </row>
    <row r="12038" spans="1:24" x14ac:dyDescent="0.3">
      <c r="A12038" s="1">
        <v>45084</v>
      </c>
      <c r="B12038">
        <v>51939</v>
      </c>
      <c r="C12038" t="s">
        <v>477</v>
      </c>
      <c r="D12038" t="s">
        <v>7761</v>
      </c>
      <c r="E12038" t="s">
        <v>7762</v>
      </c>
      <c r="F12038" t="s">
        <v>7763</v>
      </c>
    </row>
    <row r="12039" spans="1:24" x14ac:dyDescent="0.3">
      <c r="A12039" s="1">
        <v>45084</v>
      </c>
      <c r="B12039">
        <v>52086</v>
      </c>
      <c r="C12039" t="s">
        <v>480</v>
      </c>
      <c r="D12039" t="s">
        <v>7783</v>
      </c>
      <c r="E12039" t="s">
        <v>7784</v>
      </c>
      <c r="F12039" t="s">
        <v>7723</v>
      </c>
      <c r="G12039" t="s">
        <v>7867</v>
      </c>
      <c r="H12039" t="s">
        <v>7816</v>
      </c>
      <c r="I12039" t="s">
        <v>7833</v>
      </c>
      <c r="J12039" t="s">
        <v>7785</v>
      </c>
      <c r="K12039" t="s">
        <v>7850</v>
      </c>
      <c r="L12039" t="s">
        <v>7708</v>
      </c>
      <c r="M12039" t="s">
        <v>7709</v>
      </c>
      <c r="N12039" t="s">
        <v>7710</v>
      </c>
      <c r="O12039" t="s">
        <v>7786</v>
      </c>
      <c r="P12039" t="s">
        <v>7787</v>
      </c>
      <c r="Q12039" t="s">
        <v>7788</v>
      </c>
      <c r="R12039" t="s">
        <v>7789</v>
      </c>
      <c r="S12039" t="s">
        <v>7790</v>
      </c>
    </row>
    <row r="12040" spans="1:24" x14ac:dyDescent="0.3">
      <c r="A12040" s="1">
        <v>45084</v>
      </c>
      <c r="B12040">
        <v>52159</v>
      </c>
      <c r="C12040" t="s">
        <v>481</v>
      </c>
    </row>
    <row r="12041" spans="1:24" x14ac:dyDescent="0.3">
      <c r="A12041" s="1">
        <v>45084</v>
      </c>
      <c r="B12041">
        <v>52164</v>
      </c>
      <c r="C12041" t="s">
        <v>482</v>
      </c>
      <c r="D12041" t="s">
        <v>7716</v>
      </c>
      <c r="E12041" t="s">
        <v>7717</v>
      </c>
      <c r="F12041" t="s">
        <v>7826</v>
      </c>
      <c r="G12041" t="s">
        <v>7766</v>
      </c>
      <c r="H12041" t="s">
        <v>7723</v>
      </c>
      <c r="I12041" t="s">
        <v>7816</v>
      </c>
      <c r="J12041" t="s">
        <v>7724</v>
      </c>
      <c r="K12041" t="s">
        <v>7726</v>
      </c>
      <c r="L12041" t="s">
        <v>7727</v>
      </c>
      <c r="M12041" t="s">
        <v>7728</v>
      </c>
      <c r="N12041" t="s">
        <v>7729</v>
      </c>
      <c r="O12041" t="s">
        <v>7730</v>
      </c>
      <c r="P12041" t="s">
        <v>7731</v>
      </c>
      <c r="Q12041" t="s">
        <v>7769</v>
      </c>
      <c r="R12041" t="s">
        <v>7732</v>
      </c>
      <c r="S12041" t="s">
        <v>7737</v>
      </c>
      <c r="T12041" t="s">
        <v>7738</v>
      </c>
      <c r="U12041" t="s">
        <v>7739</v>
      </c>
      <c r="V12041" t="s">
        <v>7740</v>
      </c>
      <c r="W12041" t="s">
        <v>7741</v>
      </c>
      <c r="X12041" t="s">
        <v>7742</v>
      </c>
    </row>
    <row r="12042" spans="1:24" x14ac:dyDescent="0.3">
      <c r="A12042" s="1">
        <v>45084</v>
      </c>
      <c r="B12042">
        <v>52321</v>
      </c>
      <c r="C12042" t="s">
        <v>485</v>
      </c>
      <c r="D12042" t="s">
        <v>7781</v>
      </c>
      <c r="E12042" t="s">
        <v>7749</v>
      </c>
      <c r="F12042" t="s">
        <v>7751</v>
      </c>
    </row>
    <row r="12043" spans="1:24" x14ac:dyDescent="0.3">
      <c r="A12043" s="1">
        <v>45084</v>
      </c>
      <c r="B12043">
        <v>52327</v>
      </c>
      <c r="C12043" t="s">
        <v>486</v>
      </c>
    </row>
    <row r="12044" spans="1:24" x14ac:dyDescent="0.3">
      <c r="A12044" s="1">
        <v>45084</v>
      </c>
      <c r="B12044">
        <v>52407</v>
      </c>
      <c r="C12044" t="s">
        <v>488</v>
      </c>
    </row>
    <row r="12045" spans="1:24" x14ac:dyDescent="0.3">
      <c r="A12045" s="1">
        <v>45084</v>
      </c>
      <c r="B12045">
        <v>52476</v>
      </c>
      <c r="C12045" t="s">
        <v>489</v>
      </c>
      <c r="D12045" t="s">
        <v>7821</v>
      </c>
      <c r="E12045" t="s">
        <v>7768</v>
      </c>
      <c r="F12045" t="s">
        <v>7712</v>
      </c>
      <c r="G12045" t="s">
        <v>7713</v>
      </c>
      <c r="H12045" t="s">
        <v>7714</v>
      </c>
      <c r="I12045" t="s">
        <v>7760</v>
      </c>
      <c r="J12045" t="s">
        <v>7822</v>
      </c>
    </row>
    <row r="12046" spans="1:24" x14ac:dyDescent="0.3">
      <c r="A12046" s="1">
        <v>45084</v>
      </c>
      <c r="B12046">
        <v>52489</v>
      </c>
      <c r="C12046" t="s">
        <v>490</v>
      </c>
    </row>
    <row r="12047" spans="1:24" x14ac:dyDescent="0.3">
      <c r="A12047" s="1">
        <v>45084</v>
      </c>
      <c r="B12047">
        <v>52531</v>
      </c>
      <c r="C12047" t="s">
        <v>491</v>
      </c>
      <c r="D12047" t="s">
        <v>7761</v>
      </c>
      <c r="E12047" t="s">
        <v>7762</v>
      </c>
      <c r="F12047" t="s">
        <v>7909</v>
      </c>
      <c r="G12047" t="s">
        <v>7910</v>
      </c>
      <c r="H12047" t="s">
        <v>7763</v>
      </c>
    </row>
    <row r="12048" spans="1:24" x14ac:dyDescent="0.3">
      <c r="A12048" s="1">
        <v>45084</v>
      </c>
      <c r="B12048">
        <v>52533</v>
      </c>
      <c r="C12048" t="s">
        <v>492</v>
      </c>
      <c r="D12048" t="s">
        <v>7911</v>
      </c>
      <c r="E12048" t="s">
        <v>7748</v>
      </c>
      <c r="F12048" t="s">
        <v>7749</v>
      </c>
      <c r="G12048" t="s">
        <v>7751</v>
      </c>
      <c r="H12048" t="s">
        <v>7822</v>
      </c>
    </row>
    <row r="12049" spans="1:18" x14ac:dyDescent="0.3">
      <c r="A12049" s="1">
        <v>45084</v>
      </c>
      <c r="B12049">
        <v>52542</v>
      </c>
      <c r="C12049" t="s">
        <v>2912</v>
      </c>
    </row>
    <row r="12050" spans="1:18" x14ac:dyDescent="0.3">
      <c r="A12050" s="1">
        <v>45084</v>
      </c>
      <c r="B12050">
        <v>52554</v>
      </c>
      <c r="C12050" t="s">
        <v>493</v>
      </c>
      <c r="D12050" t="s">
        <v>7791</v>
      </c>
      <c r="E12050" t="s">
        <v>7719</v>
      </c>
      <c r="F12050" t="s">
        <v>7720</v>
      </c>
      <c r="G12050" t="s">
        <v>7721</v>
      </c>
      <c r="H12050" t="s">
        <v>7820</v>
      </c>
      <c r="I12050" t="s">
        <v>7748</v>
      </c>
      <c r="J12050" t="s">
        <v>7749</v>
      </c>
      <c r="K12050" t="s">
        <v>7792</v>
      </c>
      <c r="L12050" t="s">
        <v>7751</v>
      </c>
    </row>
    <row r="12051" spans="1:18" x14ac:dyDescent="0.3">
      <c r="A12051" s="1">
        <v>45084</v>
      </c>
      <c r="B12051">
        <v>52634</v>
      </c>
      <c r="C12051" t="s">
        <v>494</v>
      </c>
      <c r="D12051" t="s">
        <v>7707</v>
      </c>
      <c r="E12051" t="s">
        <v>7816</v>
      </c>
      <c r="F12051" t="s">
        <v>7833</v>
      </c>
      <c r="G12051" t="s">
        <v>7851</v>
      </c>
      <c r="H12051" t="s">
        <v>7708</v>
      </c>
      <c r="I12051" t="s">
        <v>7709</v>
      </c>
      <c r="J12051" t="s">
        <v>7710</v>
      </c>
      <c r="K12051" t="s">
        <v>7759</v>
      </c>
      <c r="L12051" t="s">
        <v>7712</v>
      </c>
      <c r="M12051" t="s">
        <v>7714</v>
      </c>
    </row>
    <row r="12052" spans="1:18" x14ac:dyDescent="0.3">
      <c r="A12052" s="1">
        <v>45084</v>
      </c>
      <c r="B12052">
        <v>52678</v>
      </c>
      <c r="C12052" t="s">
        <v>3166</v>
      </c>
      <c r="D12052" t="s">
        <v>7765</v>
      </c>
      <c r="E12052" t="s">
        <v>7873</v>
      </c>
      <c r="F12052" t="s">
        <v>7722</v>
      </c>
      <c r="G12052" t="s">
        <v>7766</v>
      </c>
      <c r="H12052" t="s">
        <v>7816</v>
      </c>
      <c r="I12052" t="s">
        <v>7746</v>
      </c>
      <c r="J12052" t="s">
        <v>7725</v>
      </c>
      <c r="K12052" t="s">
        <v>7878</v>
      </c>
      <c r="L12052" t="s">
        <v>7769</v>
      </c>
      <c r="M12052" t="s">
        <v>7733</v>
      </c>
      <c r="N12052" t="s">
        <v>7734</v>
      </c>
      <c r="O12052" t="s">
        <v>7735</v>
      </c>
      <c r="P12052" t="s">
        <v>7736</v>
      </c>
      <c r="Q12052" t="s">
        <v>7879</v>
      </c>
      <c r="R12052" t="s">
        <v>7880</v>
      </c>
    </row>
    <row r="12053" spans="1:18" x14ac:dyDescent="0.3">
      <c r="A12053" s="1">
        <v>45084</v>
      </c>
      <c r="B12053">
        <v>52823</v>
      </c>
      <c r="C12053" t="s">
        <v>2328</v>
      </c>
      <c r="D12053" t="s">
        <v>7707</v>
      </c>
      <c r="E12053" t="s">
        <v>7816</v>
      </c>
      <c r="F12053" t="s">
        <v>7833</v>
      </c>
      <c r="G12053" t="s">
        <v>7851</v>
      </c>
      <c r="H12053" t="s">
        <v>7852</v>
      </c>
      <c r="I12053" t="s">
        <v>7853</v>
      </c>
      <c r="J12053" t="s">
        <v>7708</v>
      </c>
      <c r="K12053" t="s">
        <v>7709</v>
      </c>
      <c r="L12053" t="s">
        <v>7710</v>
      </c>
    </row>
    <row r="12054" spans="1:18" x14ac:dyDescent="0.3">
      <c r="A12054" s="1">
        <v>45084</v>
      </c>
      <c r="B12054">
        <v>52845</v>
      </c>
      <c r="C12054" t="s">
        <v>495</v>
      </c>
    </row>
    <row r="12055" spans="1:18" x14ac:dyDescent="0.3">
      <c r="A12055" s="1">
        <v>45084</v>
      </c>
      <c r="B12055">
        <v>52889</v>
      </c>
      <c r="C12055" t="s">
        <v>496</v>
      </c>
      <c r="D12055" t="s">
        <v>497</v>
      </c>
    </row>
    <row r="12056" spans="1:18" x14ac:dyDescent="0.3">
      <c r="A12056" s="1">
        <v>45084</v>
      </c>
      <c r="B12056">
        <v>52908</v>
      </c>
      <c r="C12056" t="s">
        <v>2329</v>
      </c>
      <c r="D12056" t="s">
        <v>7783</v>
      </c>
      <c r="E12056" t="s">
        <v>7784</v>
      </c>
      <c r="F12056" t="s">
        <v>7785</v>
      </c>
      <c r="G12056" t="s">
        <v>7748</v>
      </c>
      <c r="H12056" t="s">
        <v>7749</v>
      </c>
      <c r="I12056" t="s">
        <v>7824</v>
      </c>
      <c r="J12056" t="s">
        <v>7786</v>
      </c>
      <c r="K12056" t="s">
        <v>7787</v>
      </c>
      <c r="L12056" t="s">
        <v>7788</v>
      </c>
      <c r="M12056" t="s">
        <v>7751</v>
      </c>
      <c r="N12056" t="s">
        <v>7764</v>
      </c>
      <c r="O12056" t="s">
        <v>7789</v>
      </c>
      <c r="P12056" t="s">
        <v>7790</v>
      </c>
    </row>
    <row r="12057" spans="1:18" x14ac:dyDescent="0.3">
      <c r="A12057" s="1">
        <v>45084</v>
      </c>
      <c r="B12057">
        <v>53070</v>
      </c>
      <c r="C12057" t="s">
        <v>3167</v>
      </c>
    </row>
    <row r="12058" spans="1:18" x14ac:dyDescent="0.3">
      <c r="A12058" s="1">
        <v>45084</v>
      </c>
      <c r="B12058">
        <v>53182</v>
      </c>
      <c r="C12058" t="s">
        <v>3524</v>
      </c>
      <c r="D12058" t="s">
        <v>7781</v>
      </c>
      <c r="E12058" t="s">
        <v>7749</v>
      </c>
      <c r="F12058" t="s">
        <v>7751</v>
      </c>
    </row>
    <row r="12059" spans="1:18" x14ac:dyDescent="0.3">
      <c r="A12059" s="1">
        <v>45084</v>
      </c>
      <c r="B12059">
        <v>53301</v>
      </c>
      <c r="C12059" t="s">
        <v>500</v>
      </c>
    </row>
    <row r="12060" spans="1:18" x14ac:dyDescent="0.3">
      <c r="A12060" s="1">
        <v>45084</v>
      </c>
      <c r="B12060">
        <v>53420</v>
      </c>
      <c r="C12060" t="s">
        <v>502</v>
      </c>
    </row>
    <row r="12061" spans="1:18" x14ac:dyDescent="0.3">
      <c r="A12061" s="1">
        <v>45084</v>
      </c>
      <c r="B12061">
        <v>53593</v>
      </c>
      <c r="C12061" t="s">
        <v>504</v>
      </c>
      <c r="D12061" t="s">
        <v>7821</v>
      </c>
      <c r="E12061" t="s">
        <v>7768</v>
      </c>
      <c r="F12061" t="s">
        <v>7822</v>
      </c>
    </row>
    <row r="12062" spans="1:18" x14ac:dyDescent="0.3">
      <c r="A12062" s="1">
        <v>45084</v>
      </c>
      <c r="B12062">
        <v>53775</v>
      </c>
      <c r="C12062" t="s">
        <v>507</v>
      </c>
    </row>
    <row r="12063" spans="1:18" x14ac:dyDescent="0.3">
      <c r="A12063" s="1">
        <v>45084</v>
      </c>
      <c r="B12063">
        <v>53931</v>
      </c>
      <c r="C12063" t="s">
        <v>509</v>
      </c>
      <c r="D12063" t="s">
        <v>2652</v>
      </c>
      <c r="E12063" t="s">
        <v>7900</v>
      </c>
      <c r="F12063" t="s">
        <v>7723</v>
      </c>
      <c r="G12063" t="s">
        <v>7819</v>
      </c>
      <c r="H12063" t="s">
        <v>7788</v>
      </c>
      <c r="I12063" t="s">
        <v>7855</v>
      </c>
      <c r="J12063" t="s">
        <v>7812</v>
      </c>
    </row>
    <row r="12064" spans="1:18" x14ac:dyDescent="0.3">
      <c r="A12064" s="1">
        <v>45084</v>
      </c>
      <c r="B12064">
        <v>53969</v>
      </c>
      <c r="C12064" t="s">
        <v>3525</v>
      </c>
    </row>
    <row r="12065" spans="1:37" x14ac:dyDescent="0.3">
      <c r="A12065" s="1">
        <v>45084</v>
      </c>
      <c r="B12065">
        <v>53979</v>
      </c>
      <c r="C12065" t="s">
        <v>3526</v>
      </c>
    </row>
    <row r="12066" spans="1:37" x14ac:dyDescent="0.3">
      <c r="A12066" s="1">
        <v>45084</v>
      </c>
      <c r="B12066">
        <v>54005</v>
      </c>
      <c r="C12066" t="s">
        <v>2544</v>
      </c>
    </row>
    <row r="12067" spans="1:37" x14ac:dyDescent="0.3">
      <c r="A12067" s="1">
        <v>45084</v>
      </c>
      <c r="B12067">
        <v>54017</v>
      </c>
      <c r="C12067" t="s">
        <v>2240</v>
      </c>
    </row>
    <row r="12068" spans="1:37" x14ac:dyDescent="0.3">
      <c r="A12068" s="1">
        <v>45084</v>
      </c>
      <c r="B12068">
        <v>54091</v>
      </c>
      <c r="C12068" t="s">
        <v>2545</v>
      </c>
    </row>
    <row r="12069" spans="1:37" x14ac:dyDescent="0.3">
      <c r="A12069" s="1">
        <v>45084</v>
      </c>
      <c r="B12069">
        <v>54257</v>
      </c>
      <c r="C12069" t="s">
        <v>510</v>
      </c>
      <c r="D12069" t="s">
        <v>7821</v>
      </c>
      <c r="E12069" t="s">
        <v>7768</v>
      </c>
      <c r="F12069" t="s">
        <v>7822</v>
      </c>
    </row>
    <row r="12070" spans="1:37" x14ac:dyDescent="0.3">
      <c r="A12070" s="1">
        <v>45084</v>
      </c>
      <c r="B12070">
        <v>54278</v>
      </c>
      <c r="C12070" t="s">
        <v>511</v>
      </c>
      <c r="D12070" t="s">
        <v>807</v>
      </c>
      <c r="E12070" t="s">
        <v>7733</v>
      </c>
      <c r="F12070" t="s">
        <v>7734</v>
      </c>
      <c r="G12070" t="s">
        <v>7735</v>
      </c>
      <c r="H12070" t="s">
        <v>7736</v>
      </c>
    </row>
    <row r="12071" spans="1:37" x14ac:dyDescent="0.3">
      <c r="A12071" s="1">
        <v>45084</v>
      </c>
      <c r="B12071">
        <v>54460</v>
      </c>
      <c r="C12071" t="s">
        <v>512</v>
      </c>
      <c r="D12071" t="s">
        <v>800</v>
      </c>
      <c r="E12071" t="s">
        <v>7758</v>
      </c>
      <c r="F12071" t="s">
        <v>7824</v>
      </c>
      <c r="G12071" t="s">
        <v>7711</v>
      </c>
      <c r="H12071" t="s">
        <v>7712</v>
      </c>
      <c r="I12071" t="s">
        <v>7713</v>
      </c>
      <c r="J12071" t="s">
        <v>7714</v>
      </c>
      <c r="K12071" t="s">
        <v>7760</v>
      </c>
      <c r="L12071" t="s">
        <v>7752</v>
      </c>
      <c r="M12071" t="s">
        <v>7764</v>
      </c>
      <c r="N12071" t="s">
        <v>7715</v>
      </c>
    </row>
    <row r="12072" spans="1:37" x14ac:dyDescent="0.3">
      <c r="A12072" s="1">
        <v>45084</v>
      </c>
      <c r="B12072">
        <v>54498</v>
      </c>
      <c r="C12072" t="s">
        <v>513</v>
      </c>
      <c r="D12072" t="s">
        <v>7861</v>
      </c>
      <c r="E12072" t="s">
        <v>7857</v>
      </c>
      <c r="F12072" t="s">
        <v>7737</v>
      </c>
      <c r="G12072" t="s">
        <v>7778</v>
      </c>
      <c r="H12072" t="s">
        <v>7779</v>
      </c>
      <c r="I12072" t="s">
        <v>7780</v>
      </c>
    </row>
    <row r="12073" spans="1:37" x14ac:dyDescent="0.3">
      <c r="A12073" s="1">
        <v>45084</v>
      </c>
      <c r="B12073">
        <v>54639</v>
      </c>
      <c r="C12073" t="s">
        <v>516</v>
      </c>
      <c r="D12073" t="s">
        <v>7783</v>
      </c>
      <c r="E12073" t="s">
        <v>7784</v>
      </c>
      <c r="F12073" t="s">
        <v>7785</v>
      </c>
      <c r="G12073" t="s">
        <v>7786</v>
      </c>
      <c r="H12073" t="s">
        <v>7787</v>
      </c>
      <c r="I12073" t="s">
        <v>7788</v>
      </c>
      <c r="J12073" t="s">
        <v>7789</v>
      </c>
      <c r="K12073" t="s">
        <v>7790</v>
      </c>
    </row>
    <row r="12074" spans="1:37" x14ac:dyDescent="0.3">
      <c r="A12074" s="1">
        <v>45084</v>
      </c>
      <c r="B12074">
        <v>54686</v>
      </c>
      <c r="C12074" t="s">
        <v>2914</v>
      </c>
      <c r="D12074" t="s">
        <v>7707</v>
      </c>
      <c r="E12074" t="s">
        <v>7850</v>
      </c>
      <c r="F12074" t="s">
        <v>7708</v>
      </c>
      <c r="G12074" t="s">
        <v>7709</v>
      </c>
      <c r="H12074" t="s">
        <v>7710</v>
      </c>
    </row>
    <row r="12075" spans="1:37" x14ac:dyDescent="0.3">
      <c r="A12075" s="1">
        <v>45084</v>
      </c>
      <c r="B12075">
        <v>54690</v>
      </c>
      <c r="C12075" t="s">
        <v>517</v>
      </c>
      <c r="D12075" t="s">
        <v>7</v>
      </c>
    </row>
    <row r="12076" spans="1:37" x14ac:dyDescent="0.3">
      <c r="A12076" s="1">
        <v>45084</v>
      </c>
      <c r="B12076">
        <v>54717</v>
      </c>
      <c r="C12076" t="s">
        <v>520</v>
      </c>
    </row>
    <row r="12077" spans="1:37" x14ac:dyDescent="0.3">
      <c r="A12077" s="1">
        <v>45084</v>
      </c>
      <c r="B12077">
        <v>54722</v>
      </c>
      <c r="C12077" t="s">
        <v>521</v>
      </c>
    </row>
    <row r="12078" spans="1:37" x14ac:dyDescent="0.3">
      <c r="A12078" s="1">
        <v>45084</v>
      </c>
      <c r="B12078">
        <v>54778</v>
      </c>
      <c r="C12078" t="s">
        <v>2915</v>
      </c>
      <c r="D12078" t="s">
        <v>7716</v>
      </c>
      <c r="E12078" t="s">
        <v>7806</v>
      </c>
      <c r="F12078" t="s">
        <v>7784</v>
      </c>
      <c r="G12078" t="s">
        <v>7717</v>
      </c>
      <c r="H12078" t="s">
        <v>7723</v>
      </c>
      <c r="I12078" t="s">
        <v>7867</v>
      </c>
      <c r="J12078" t="s">
        <v>7816</v>
      </c>
      <c r="K12078" t="s">
        <v>7724</v>
      </c>
      <c r="L12078" t="s">
        <v>7833</v>
      </c>
      <c r="M12078" t="s">
        <v>7851</v>
      </c>
      <c r="N12078" t="s">
        <v>7852</v>
      </c>
      <c r="O12078" t="s">
        <v>7853</v>
      </c>
      <c r="P12078" t="s">
        <v>7785</v>
      </c>
      <c r="Q12078" t="s">
        <v>7708</v>
      </c>
      <c r="R12078" t="s">
        <v>7709</v>
      </c>
      <c r="S12078" t="s">
        <v>7710</v>
      </c>
      <c r="T12078" t="s">
        <v>7726</v>
      </c>
      <c r="U12078" t="s">
        <v>7727</v>
      </c>
      <c r="V12078" t="s">
        <v>7728</v>
      </c>
      <c r="W12078" t="s">
        <v>7729</v>
      </c>
      <c r="X12078" t="s">
        <v>7730</v>
      </c>
      <c r="Y12078" t="s">
        <v>7731</v>
      </c>
      <c r="Z12078" t="s">
        <v>7786</v>
      </c>
      <c r="AA12078" t="s">
        <v>7787</v>
      </c>
      <c r="AB12078" t="s">
        <v>7788</v>
      </c>
      <c r="AC12078" t="s">
        <v>7732</v>
      </c>
      <c r="AD12078" t="s">
        <v>7737</v>
      </c>
      <c r="AE12078" t="s">
        <v>7738</v>
      </c>
      <c r="AF12078" t="s">
        <v>7739</v>
      </c>
      <c r="AG12078" t="s">
        <v>7740</v>
      </c>
      <c r="AH12078" t="s">
        <v>7741</v>
      </c>
      <c r="AI12078" t="s">
        <v>7742</v>
      </c>
      <c r="AJ12078" t="s">
        <v>7789</v>
      </c>
      <c r="AK12078" t="s">
        <v>7790</v>
      </c>
    </row>
    <row r="12079" spans="1:37" x14ac:dyDescent="0.3">
      <c r="A12079" s="1">
        <v>45084</v>
      </c>
      <c r="B12079">
        <v>54884</v>
      </c>
      <c r="C12079" t="s">
        <v>2916</v>
      </c>
    </row>
    <row r="12080" spans="1:37" x14ac:dyDescent="0.3">
      <c r="A12080" s="1">
        <v>45084</v>
      </c>
      <c r="B12080">
        <v>54929</v>
      </c>
      <c r="C12080" t="s">
        <v>523</v>
      </c>
      <c r="D12080" t="s">
        <v>7794</v>
      </c>
      <c r="E12080" t="s">
        <v>7715</v>
      </c>
    </row>
    <row r="12081" spans="1:37" x14ac:dyDescent="0.3">
      <c r="A12081" s="1">
        <v>45084</v>
      </c>
      <c r="B12081">
        <v>54943</v>
      </c>
      <c r="C12081" t="s">
        <v>525</v>
      </c>
      <c r="D12081" t="s">
        <v>2146</v>
      </c>
      <c r="E12081" t="s">
        <v>7824</v>
      </c>
      <c r="F12081" t="s">
        <v>7822</v>
      </c>
      <c r="G12081" t="s">
        <v>7737</v>
      </c>
      <c r="H12081" t="s">
        <v>7740</v>
      </c>
      <c r="I12081" t="s">
        <v>7742</v>
      </c>
    </row>
    <row r="12082" spans="1:37" x14ac:dyDescent="0.3">
      <c r="A12082" s="1">
        <v>45084</v>
      </c>
      <c r="B12082">
        <v>55052</v>
      </c>
      <c r="C12082" t="s">
        <v>526</v>
      </c>
    </row>
    <row r="12083" spans="1:37" x14ac:dyDescent="0.3">
      <c r="A12083" s="1">
        <v>45084</v>
      </c>
      <c r="B12083">
        <v>55359</v>
      </c>
      <c r="C12083" t="s">
        <v>532</v>
      </c>
    </row>
    <row r="12084" spans="1:37" x14ac:dyDescent="0.3">
      <c r="A12084" s="1">
        <v>45084</v>
      </c>
      <c r="B12084">
        <v>55494</v>
      </c>
      <c r="C12084" t="s">
        <v>533</v>
      </c>
      <c r="D12084" t="s">
        <v>7716</v>
      </c>
      <c r="E12084" t="s">
        <v>7806</v>
      </c>
      <c r="F12084" t="s">
        <v>7784</v>
      </c>
      <c r="G12084" t="s">
        <v>7717</v>
      </c>
      <c r="H12084" t="s">
        <v>7723</v>
      </c>
      <c r="I12084" t="s">
        <v>7867</v>
      </c>
      <c r="J12084" t="s">
        <v>7816</v>
      </c>
      <c r="K12084" t="s">
        <v>7724</v>
      </c>
      <c r="L12084" t="s">
        <v>7833</v>
      </c>
      <c r="M12084" t="s">
        <v>7851</v>
      </c>
      <c r="N12084" t="s">
        <v>7852</v>
      </c>
      <c r="O12084" t="s">
        <v>7853</v>
      </c>
      <c r="P12084" t="s">
        <v>7785</v>
      </c>
      <c r="Q12084" t="s">
        <v>7708</v>
      </c>
      <c r="R12084" t="s">
        <v>7709</v>
      </c>
      <c r="S12084" t="s">
        <v>7710</v>
      </c>
      <c r="T12084" t="s">
        <v>7726</v>
      </c>
      <c r="U12084" t="s">
        <v>7727</v>
      </c>
      <c r="V12084" t="s">
        <v>7728</v>
      </c>
      <c r="W12084" t="s">
        <v>7729</v>
      </c>
      <c r="X12084" t="s">
        <v>7730</v>
      </c>
      <c r="Y12084" t="s">
        <v>7731</v>
      </c>
      <c r="Z12084" t="s">
        <v>7786</v>
      </c>
      <c r="AA12084" t="s">
        <v>7787</v>
      </c>
      <c r="AB12084" t="s">
        <v>7788</v>
      </c>
      <c r="AC12084" t="s">
        <v>7732</v>
      </c>
      <c r="AD12084" t="s">
        <v>7737</v>
      </c>
      <c r="AE12084" t="s">
        <v>7738</v>
      </c>
      <c r="AF12084" t="s">
        <v>7739</v>
      </c>
      <c r="AG12084" t="s">
        <v>7740</v>
      </c>
      <c r="AH12084" t="s">
        <v>7741</v>
      </c>
      <c r="AI12084" t="s">
        <v>7742</v>
      </c>
      <c r="AJ12084" t="s">
        <v>7789</v>
      </c>
      <c r="AK12084" t="s">
        <v>7790</v>
      </c>
    </row>
    <row r="12085" spans="1:37" x14ac:dyDescent="0.3">
      <c r="A12085" s="1">
        <v>45084</v>
      </c>
      <c r="B12085">
        <v>88825</v>
      </c>
      <c r="C12085" t="s">
        <v>1555</v>
      </c>
    </row>
    <row r="12086" spans="1:37" x14ac:dyDescent="0.3">
      <c r="A12086" s="1">
        <v>45084</v>
      </c>
      <c r="B12086">
        <v>55564</v>
      </c>
      <c r="C12086" t="s">
        <v>536</v>
      </c>
      <c r="D12086" t="s">
        <v>445</v>
      </c>
      <c r="E12086" t="s">
        <v>7719</v>
      </c>
      <c r="F12086" t="s">
        <v>7868</v>
      </c>
      <c r="G12086" t="s">
        <v>7858</v>
      </c>
      <c r="H12086" t="s">
        <v>7850</v>
      </c>
      <c r="I12086" t="s">
        <v>7839</v>
      </c>
      <c r="J12086" t="s">
        <v>7757</v>
      </c>
      <c r="K12086" t="s">
        <v>7792</v>
      </c>
      <c r="L12086" t="s">
        <v>7859</v>
      </c>
      <c r="M12086" t="s">
        <v>7860</v>
      </c>
      <c r="N12086" t="s">
        <v>7711</v>
      </c>
      <c r="O12086" t="s">
        <v>7715</v>
      </c>
      <c r="P12086" t="s">
        <v>7736</v>
      </c>
      <c r="Q12086" t="s">
        <v>7778</v>
      </c>
      <c r="R12086" t="s">
        <v>7779</v>
      </c>
    </row>
    <row r="12087" spans="1:37" x14ac:dyDescent="0.3">
      <c r="A12087" s="1">
        <v>45084</v>
      </c>
      <c r="B12087">
        <v>55566</v>
      </c>
      <c r="C12087" t="s">
        <v>3468</v>
      </c>
      <c r="D12087" t="s">
        <v>7</v>
      </c>
      <c r="E12087" t="s">
        <v>7748</v>
      </c>
      <c r="F12087" t="s">
        <v>7749</v>
      </c>
      <c r="G12087" t="s">
        <v>7751</v>
      </c>
    </row>
    <row r="12088" spans="1:37" x14ac:dyDescent="0.3">
      <c r="A12088" s="1">
        <v>45084</v>
      </c>
      <c r="B12088">
        <v>55570</v>
      </c>
      <c r="C12088" t="s">
        <v>537</v>
      </c>
    </row>
    <row r="12089" spans="1:37" x14ac:dyDescent="0.3">
      <c r="A12089" s="1">
        <v>45084</v>
      </c>
      <c r="B12089">
        <v>31450</v>
      </c>
      <c r="C12089" t="s">
        <v>3133</v>
      </c>
      <c r="D12089" t="s">
        <v>644</v>
      </c>
      <c r="E12089" t="s">
        <v>7798</v>
      </c>
      <c r="F12089" t="s">
        <v>7799</v>
      </c>
      <c r="G12089" t="s">
        <v>7793</v>
      </c>
      <c r="H12089" t="s">
        <v>7800</v>
      </c>
      <c r="I12089" t="s">
        <v>7801</v>
      </c>
      <c r="J12089" t="s">
        <v>7802</v>
      </c>
    </row>
    <row r="12090" spans="1:37" x14ac:dyDescent="0.3">
      <c r="A12090" s="1">
        <v>45084</v>
      </c>
      <c r="B12090">
        <v>55670</v>
      </c>
      <c r="C12090" t="s">
        <v>539</v>
      </c>
      <c r="D12090" t="s">
        <v>464</v>
      </c>
      <c r="E12090" t="s">
        <v>7820</v>
      </c>
      <c r="F12090" t="s">
        <v>7711</v>
      </c>
      <c r="G12090" t="s">
        <v>7715</v>
      </c>
    </row>
    <row r="12091" spans="1:37" x14ac:dyDescent="0.3">
      <c r="A12091" s="1">
        <v>45084</v>
      </c>
      <c r="B12091">
        <v>55700</v>
      </c>
      <c r="C12091" t="s">
        <v>540</v>
      </c>
      <c r="D12091" t="s">
        <v>7</v>
      </c>
    </row>
    <row r="12092" spans="1:37" x14ac:dyDescent="0.3">
      <c r="A12092" s="1">
        <v>45084</v>
      </c>
      <c r="B12092">
        <v>55706</v>
      </c>
      <c r="C12092" t="s">
        <v>541</v>
      </c>
      <c r="D12092" t="s">
        <v>76</v>
      </c>
    </row>
    <row r="12093" spans="1:37" x14ac:dyDescent="0.3">
      <c r="A12093" s="1">
        <v>45084</v>
      </c>
      <c r="B12093">
        <v>55711</v>
      </c>
      <c r="C12093" t="s">
        <v>2547</v>
      </c>
    </row>
    <row r="12094" spans="1:37" x14ac:dyDescent="0.3">
      <c r="A12094" s="1">
        <v>45084</v>
      </c>
      <c r="B12094">
        <v>55776</v>
      </c>
      <c r="C12094" t="s">
        <v>2334</v>
      </c>
      <c r="D12094" t="s">
        <v>7791</v>
      </c>
      <c r="E12094" t="s">
        <v>7719</v>
      </c>
      <c r="F12094" t="s">
        <v>7720</v>
      </c>
      <c r="G12094" t="s">
        <v>7721</v>
      </c>
      <c r="H12094" t="s">
        <v>7792</v>
      </c>
    </row>
    <row r="12095" spans="1:37" x14ac:dyDescent="0.3">
      <c r="A12095" s="1">
        <v>45084</v>
      </c>
      <c r="B12095">
        <v>55878</v>
      </c>
      <c r="C12095" t="s">
        <v>544</v>
      </c>
    </row>
    <row r="12096" spans="1:37" x14ac:dyDescent="0.3">
      <c r="A12096" s="1">
        <v>45084</v>
      </c>
      <c r="B12096">
        <v>55934</v>
      </c>
      <c r="C12096" t="s">
        <v>2335</v>
      </c>
    </row>
    <row r="12097" spans="1:28" x14ac:dyDescent="0.3">
      <c r="A12097" s="1">
        <v>45084</v>
      </c>
      <c r="B12097">
        <v>56027</v>
      </c>
      <c r="C12097" t="s">
        <v>546</v>
      </c>
      <c r="D12097" t="s">
        <v>7794</v>
      </c>
      <c r="E12097" t="s">
        <v>7715</v>
      </c>
    </row>
    <row r="12098" spans="1:28" x14ac:dyDescent="0.3">
      <c r="A12098" s="1">
        <v>45084</v>
      </c>
      <c r="B12098">
        <v>56064</v>
      </c>
      <c r="C12098" t="s">
        <v>3168</v>
      </c>
      <c r="D12098" t="s">
        <v>7761</v>
      </c>
      <c r="E12098" t="s">
        <v>7762</v>
      </c>
      <c r="F12098" t="s">
        <v>7718</v>
      </c>
      <c r="G12098" t="s">
        <v>7719</v>
      </c>
      <c r="H12098" t="s">
        <v>7720</v>
      </c>
      <c r="I12098" t="s">
        <v>7721</v>
      </c>
      <c r="J12098" t="s">
        <v>7755</v>
      </c>
      <c r="K12098" t="s">
        <v>7792</v>
      </c>
      <c r="L12098" t="s">
        <v>7763</v>
      </c>
    </row>
    <row r="12099" spans="1:28" x14ac:dyDescent="0.3">
      <c r="A12099" s="1">
        <v>45084</v>
      </c>
      <c r="B12099">
        <v>56088</v>
      </c>
      <c r="C12099" t="s">
        <v>547</v>
      </c>
    </row>
    <row r="12100" spans="1:28" x14ac:dyDescent="0.3">
      <c r="A12100" s="1">
        <v>45084</v>
      </c>
      <c r="B12100">
        <v>56111</v>
      </c>
      <c r="C12100" t="s">
        <v>3527</v>
      </c>
      <c r="D12100" t="s">
        <v>7844</v>
      </c>
      <c r="E12100" t="s">
        <v>7755</v>
      </c>
      <c r="F12100" t="s">
        <v>7808</v>
      </c>
      <c r="G12100" t="s">
        <v>7725</v>
      </c>
      <c r="H12100" t="s">
        <v>7845</v>
      </c>
      <c r="I12100" t="s">
        <v>7740</v>
      </c>
      <c r="J12100" t="s">
        <v>7742</v>
      </c>
    </row>
    <row r="12101" spans="1:28" x14ac:dyDescent="0.3">
      <c r="A12101" s="1">
        <v>45084</v>
      </c>
      <c r="B12101">
        <v>56168</v>
      </c>
      <c r="C12101" t="s">
        <v>548</v>
      </c>
      <c r="D12101" t="s">
        <v>549</v>
      </c>
    </row>
    <row r="12102" spans="1:28" x14ac:dyDescent="0.3">
      <c r="A12102" s="1">
        <v>45084</v>
      </c>
      <c r="B12102">
        <v>56279</v>
      </c>
      <c r="C12102" t="s">
        <v>550</v>
      </c>
    </row>
    <row r="12103" spans="1:28" x14ac:dyDescent="0.3">
      <c r="A12103" s="1">
        <v>45084</v>
      </c>
      <c r="B12103">
        <v>56326</v>
      </c>
      <c r="C12103" t="s">
        <v>551</v>
      </c>
      <c r="D12103" t="s">
        <v>7844</v>
      </c>
      <c r="E12103" t="s">
        <v>7806</v>
      </c>
      <c r="F12103" t="s">
        <v>7784</v>
      </c>
      <c r="G12103" t="s">
        <v>7785</v>
      </c>
      <c r="H12103" t="s">
        <v>7808</v>
      </c>
      <c r="I12103" t="s">
        <v>7725</v>
      </c>
      <c r="J12103" t="s">
        <v>7845</v>
      </c>
      <c r="K12103" t="s">
        <v>7824</v>
      </c>
      <c r="L12103" t="s">
        <v>7786</v>
      </c>
      <c r="M12103" t="s">
        <v>7787</v>
      </c>
      <c r="N12103" t="s">
        <v>7788</v>
      </c>
      <c r="O12103" t="s">
        <v>7764</v>
      </c>
      <c r="P12103" t="s">
        <v>7740</v>
      </c>
      <c r="Q12103" t="s">
        <v>7742</v>
      </c>
      <c r="R12103" t="s">
        <v>7789</v>
      </c>
      <c r="S12103" t="s">
        <v>7790</v>
      </c>
    </row>
    <row r="12104" spans="1:28" x14ac:dyDescent="0.3">
      <c r="A12104" s="1">
        <v>45084</v>
      </c>
      <c r="B12104">
        <v>56368</v>
      </c>
      <c r="C12104" t="s">
        <v>553</v>
      </c>
      <c r="D12104" t="s">
        <v>554</v>
      </c>
    </row>
    <row r="12105" spans="1:28" x14ac:dyDescent="0.3">
      <c r="A12105" s="1">
        <v>45084</v>
      </c>
      <c r="B12105">
        <v>56374</v>
      </c>
      <c r="C12105" t="s">
        <v>3528</v>
      </c>
    </row>
    <row r="12106" spans="1:28" x14ac:dyDescent="0.3">
      <c r="A12106" s="1">
        <v>45084</v>
      </c>
      <c r="B12106">
        <v>56392</v>
      </c>
      <c r="C12106" t="s">
        <v>2549</v>
      </c>
      <c r="D12106" t="s">
        <v>314</v>
      </c>
    </row>
    <row r="12107" spans="1:28" x14ac:dyDescent="0.3">
      <c r="A12107" s="1">
        <v>45084</v>
      </c>
      <c r="B12107">
        <v>56447</v>
      </c>
      <c r="C12107" t="s">
        <v>555</v>
      </c>
      <c r="D12107" t="s">
        <v>7761</v>
      </c>
      <c r="E12107" t="s">
        <v>7762</v>
      </c>
      <c r="F12107" t="s">
        <v>7839</v>
      </c>
      <c r="G12107" t="s">
        <v>7757</v>
      </c>
      <c r="H12107" t="s">
        <v>7763</v>
      </c>
    </row>
    <row r="12108" spans="1:28" x14ac:dyDescent="0.3">
      <c r="A12108" s="1">
        <v>45084</v>
      </c>
      <c r="B12108">
        <v>56483</v>
      </c>
      <c r="C12108" t="s">
        <v>557</v>
      </c>
    </row>
    <row r="12109" spans="1:28" x14ac:dyDescent="0.3">
      <c r="A12109" s="1">
        <v>45084</v>
      </c>
      <c r="B12109">
        <v>56579</v>
      </c>
      <c r="C12109" t="s">
        <v>3169</v>
      </c>
      <c r="D12109" t="s">
        <v>7716</v>
      </c>
      <c r="E12109" t="s">
        <v>7806</v>
      </c>
      <c r="F12109" t="s">
        <v>7784</v>
      </c>
      <c r="G12109" t="s">
        <v>7717</v>
      </c>
      <c r="H12109" t="s">
        <v>7723</v>
      </c>
      <c r="I12109" t="s">
        <v>7724</v>
      </c>
      <c r="J12109" t="s">
        <v>7785</v>
      </c>
      <c r="K12109" t="s">
        <v>7804</v>
      </c>
      <c r="L12109" t="s">
        <v>7748</v>
      </c>
      <c r="M12109" t="s">
        <v>7749</v>
      </c>
      <c r="N12109" t="s">
        <v>7726</v>
      </c>
      <c r="O12109" t="s">
        <v>7727</v>
      </c>
      <c r="P12109" t="s">
        <v>7728</v>
      </c>
      <c r="Q12109" t="s">
        <v>7729</v>
      </c>
      <c r="R12109" t="s">
        <v>7730</v>
      </c>
      <c r="S12109" t="s">
        <v>7731</v>
      </c>
      <c r="T12109" t="s">
        <v>7786</v>
      </c>
      <c r="U12109" t="s">
        <v>7787</v>
      </c>
      <c r="V12109" t="s">
        <v>7788</v>
      </c>
      <c r="W12109" t="s">
        <v>7732</v>
      </c>
      <c r="X12109" t="s">
        <v>7751</v>
      </c>
      <c r="Y12109" t="s">
        <v>7738</v>
      </c>
      <c r="Z12109" t="s">
        <v>7739</v>
      </c>
      <c r="AA12109" t="s">
        <v>7789</v>
      </c>
      <c r="AB12109" t="s">
        <v>7790</v>
      </c>
    </row>
    <row r="12110" spans="1:28" x14ac:dyDescent="0.3">
      <c r="A12110" s="1">
        <v>45084</v>
      </c>
      <c r="B12110">
        <v>56705</v>
      </c>
      <c r="C12110" t="s">
        <v>562</v>
      </c>
    </row>
    <row r="12111" spans="1:28" x14ac:dyDescent="0.3">
      <c r="A12111" s="1">
        <v>45084</v>
      </c>
      <c r="B12111">
        <v>56803</v>
      </c>
      <c r="C12111" t="s">
        <v>565</v>
      </c>
      <c r="D12111" t="s">
        <v>7794</v>
      </c>
      <c r="E12111" t="s">
        <v>7715</v>
      </c>
    </row>
    <row r="12112" spans="1:28" x14ac:dyDescent="0.3">
      <c r="A12112" s="1">
        <v>45084</v>
      </c>
      <c r="B12112">
        <v>56832</v>
      </c>
      <c r="C12112" t="s">
        <v>566</v>
      </c>
      <c r="D12112" t="s">
        <v>464</v>
      </c>
      <c r="E12112" t="s">
        <v>7767</v>
      </c>
      <c r="F12112" t="s">
        <v>7768</v>
      </c>
      <c r="G12112" t="s">
        <v>7748</v>
      </c>
      <c r="H12112" t="s">
        <v>7749</v>
      </c>
      <c r="I12112" t="s">
        <v>7839</v>
      </c>
      <c r="J12112" t="s">
        <v>7757</v>
      </c>
      <c r="K12112" t="s">
        <v>7751</v>
      </c>
      <c r="L12112" t="s">
        <v>7712</v>
      </c>
      <c r="M12112" t="s">
        <v>7713</v>
      </c>
      <c r="N12112" t="s">
        <v>7714</v>
      </c>
      <c r="O12112" t="s">
        <v>7760</v>
      </c>
      <c r="P12112" t="s">
        <v>7822</v>
      </c>
    </row>
    <row r="12113" spans="1:29" x14ac:dyDescent="0.3">
      <c r="A12113" s="1">
        <v>45084</v>
      </c>
      <c r="B12113">
        <v>56952</v>
      </c>
      <c r="C12113" t="s">
        <v>568</v>
      </c>
    </row>
    <row r="12114" spans="1:29" x14ac:dyDescent="0.3">
      <c r="A12114" s="1">
        <v>45084</v>
      </c>
      <c r="B12114">
        <v>56953</v>
      </c>
      <c r="C12114" t="s">
        <v>569</v>
      </c>
      <c r="D12114" t="s">
        <v>7761</v>
      </c>
      <c r="E12114" t="s">
        <v>7762</v>
      </c>
      <c r="F12114" t="s">
        <v>7748</v>
      </c>
      <c r="G12114" t="s">
        <v>7749</v>
      </c>
      <c r="H12114" t="s">
        <v>7782</v>
      </c>
      <c r="I12114" t="s">
        <v>7751</v>
      </c>
      <c r="J12114" t="s">
        <v>7711</v>
      </c>
      <c r="K12114" t="s">
        <v>7712</v>
      </c>
      <c r="L12114" t="s">
        <v>7713</v>
      </c>
      <c r="M12114" t="s">
        <v>7714</v>
      </c>
      <c r="N12114" t="s">
        <v>7760</v>
      </c>
      <c r="O12114" t="s">
        <v>7763</v>
      </c>
      <c r="P12114" t="s">
        <v>7715</v>
      </c>
    </row>
    <row r="12115" spans="1:29" x14ac:dyDescent="0.3">
      <c r="A12115" s="1">
        <v>45084</v>
      </c>
      <c r="B12115">
        <v>56994</v>
      </c>
      <c r="C12115" t="s">
        <v>570</v>
      </c>
      <c r="D12115" t="s">
        <v>94</v>
      </c>
      <c r="E12115" t="s">
        <v>7778</v>
      </c>
      <c r="F12115" t="s">
        <v>7779</v>
      </c>
      <c r="G12115" t="s">
        <v>7780</v>
      </c>
    </row>
    <row r="12116" spans="1:29" x14ac:dyDescent="0.3">
      <c r="A12116" s="1">
        <v>45084</v>
      </c>
      <c r="B12116">
        <v>57054</v>
      </c>
      <c r="C12116" t="s">
        <v>571</v>
      </c>
      <c r="D12116" t="s">
        <v>7897</v>
      </c>
      <c r="E12116" t="s">
        <v>7843</v>
      </c>
      <c r="F12116" t="s">
        <v>7838</v>
      </c>
    </row>
    <row r="12117" spans="1:29" x14ac:dyDescent="0.3">
      <c r="A12117" s="1">
        <v>45084</v>
      </c>
      <c r="B12117">
        <v>57072</v>
      </c>
      <c r="C12117" t="s">
        <v>3170</v>
      </c>
    </row>
    <row r="12118" spans="1:29" x14ac:dyDescent="0.3">
      <c r="A12118" s="1">
        <v>45084</v>
      </c>
      <c r="B12118">
        <v>88825</v>
      </c>
      <c r="C12118" t="s">
        <v>1555</v>
      </c>
    </row>
    <row r="12119" spans="1:29" x14ac:dyDescent="0.3">
      <c r="A12119" s="1">
        <v>45084</v>
      </c>
      <c r="B12119">
        <v>57277</v>
      </c>
      <c r="C12119" t="s">
        <v>2918</v>
      </c>
      <c r="D12119" t="s">
        <v>245</v>
      </c>
      <c r="E12119" t="s">
        <v>7828</v>
      </c>
    </row>
    <row r="12120" spans="1:29" x14ac:dyDescent="0.3">
      <c r="A12120" s="1">
        <v>45084</v>
      </c>
      <c r="B12120">
        <v>57336</v>
      </c>
      <c r="C12120" t="s">
        <v>3171</v>
      </c>
      <c r="D12120" t="s">
        <v>7821</v>
      </c>
      <c r="E12120" t="s">
        <v>7768</v>
      </c>
      <c r="F12120" t="s">
        <v>7748</v>
      </c>
      <c r="G12120" t="s">
        <v>7749</v>
      </c>
      <c r="H12120" t="s">
        <v>7837</v>
      </c>
      <c r="I12120" t="s">
        <v>7843</v>
      </c>
      <c r="J12120" t="s">
        <v>7838</v>
      </c>
      <c r="K12120" t="s">
        <v>8005</v>
      </c>
      <c r="L12120" t="s">
        <v>7751</v>
      </c>
      <c r="M12120" t="s">
        <v>7822</v>
      </c>
    </row>
    <row r="12121" spans="1:29" x14ac:dyDescent="0.3">
      <c r="A12121" s="1">
        <v>45084</v>
      </c>
      <c r="B12121">
        <v>57345</v>
      </c>
      <c r="C12121" t="s">
        <v>574</v>
      </c>
    </row>
    <row r="12122" spans="1:29" x14ac:dyDescent="0.3">
      <c r="A12122" s="1">
        <v>45084</v>
      </c>
      <c r="B12122">
        <v>57356</v>
      </c>
      <c r="C12122" t="s">
        <v>575</v>
      </c>
      <c r="D12122" t="s">
        <v>7781</v>
      </c>
      <c r="E12122" t="s">
        <v>7749</v>
      </c>
      <c r="F12122" t="s">
        <v>7782</v>
      </c>
      <c r="G12122" t="s">
        <v>7751</v>
      </c>
      <c r="H12122" t="s">
        <v>7712</v>
      </c>
      <c r="I12122" t="s">
        <v>7713</v>
      </c>
      <c r="J12122" t="s">
        <v>7714</v>
      </c>
      <c r="K12122" t="s">
        <v>7760</v>
      </c>
    </row>
    <row r="12123" spans="1:29" x14ac:dyDescent="0.3">
      <c r="A12123" s="1">
        <v>45084</v>
      </c>
      <c r="B12123">
        <v>57420</v>
      </c>
      <c r="C12123" t="s">
        <v>2919</v>
      </c>
      <c r="D12123" t="s">
        <v>7716</v>
      </c>
      <c r="E12123" t="s">
        <v>7804</v>
      </c>
      <c r="F12123" t="s">
        <v>7748</v>
      </c>
      <c r="G12123" t="s">
        <v>7749</v>
      </c>
      <c r="H12123" t="s">
        <v>7788</v>
      </c>
      <c r="I12123" t="s">
        <v>7751</v>
      </c>
      <c r="J12123" t="s">
        <v>7711</v>
      </c>
      <c r="K12123" t="s">
        <v>7712</v>
      </c>
      <c r="L12123" t="s">
        <v>7713</v>
      </c>
      <c r="M12123" t="s">
        <v>7714</v>
      </c>
      <c r="N12123" t="s">
        <v>7885</v>
      </c>
      <c r="O12123" t="s">
        <v>7760</v>
      </c>
      <c r="P12123" t="s">
        <v>7715</v>
      </c>
      <c r="Q12123" t="s">
        <v>7855</v>
      </c>
      <c r="R12123" t="s">
        <v>7812</v>
      </c>
    </row>
    <row r="12124" spans="1:29" x14ac:dyDescent="0.3">
      <c r="A12124" s="1">
        <v>45084</v>
      </c>
      <c r="B12124">
        <v>57433</v>
      </c>
      <c r="C12124" t="s">
        <v>576</v>
      </c>
    </row>
    <row r="12125" spans="1:29" x14ac:dyDescent="0.3">
      <c r="A12125" s="1">
        <v>45084</v>
      </c>
      <c r="B12125">
        <v>57473</v>
      </c>
      <c r="C12125" t="s">
        <v>577</v>
      </c>
      <c r="D12125" t="s">
        <v>554</v>
      </c>
      <c r="E12125" t="s">
        <v>7858</v>
      </c>
      <c r="F12125" t="s">
        <v>7757</v>
      </c>
      <c r="G12125" t="s">
        <v>7792</v>
      </c>
      <c r="H12125" t="s">
        <v>7859</v>
      </c>
      <c r="I12125" t="s">
        <v>7860</v>
      </c>
      <c r="J12125" t="s">
        <v>7736</v>
      </c>
    </row>
    <row r="12126" spans="1:29" x14ac:dyDescent="0.3">
      <c r="A12126" s="1">
        <v>45084</v>
      </c>
      <c r="B12126">
        <v>57517</v>
      </c>
      <c r="C12126" t="s">
        <v>578</v>
      </c>
    </row>
    <row r="12127" spans="1:29" x14ac:dyDescent="0.3">
      <c r="A12127" s="1">
        <v>45084</v>
      </c>
      <c r="B12127">
        <v>57597</v>
      </c>
      <c r="C12127" t="s">
        <v>579</v>
      </c>
      <c r="D12127" t="s">
        <v>7765</v>
      </c>
      <c r="E12127" t="s">
        <v>7766</v>
      </c>
      <c r="F12127" t="s">
        <v>7856</v>
      </c>
      <c r="G12127" t="s">
        <v>7857</v>
      </c>
      <c r="H12127" t="s">
        <v>7748</v>
      </c>
      <c r="I12127" t="s">
        <v>7749</v>
      </c>
      <c r="J12127" t="s">
        <v>7769</v>
      </c>
      <c r="K12127" t="s">
        <v>7751</v>
      </c>
    </row>
    <row r="12128" spans="1:29" x14ac:dyDescent="0.3">
      <c r="A12128" s="1">
        <v>45084</v>
      </c>
      <c r="B12128">
        <v>57870</v>
      </c>
      <c r="C12128" t="s">
        <v>2920</v>
      </c>
      <c r="D12128" t="s">
        <v>7716</v>
      </c>
      <c r="E12128" t="s">
        <v>7770</v>
      </c>
      <c r="F12128" t="s">
        <v>7826</v>
      </c>
      <c r="G12128" t="s">
        <v>7771</v>
      </c>
      <c r="H12128" t="s">
        <v>7755</v>
      </c>
      <c r="I12128" t="s">
        <v>7873</v>
      </c>
      <c r="J12128" t="s">
        <v>7876</v>
      </c>
      <c r="K12128" t="s">
        <v>7766</v>
      </c>
      <c r="L12128" t="s">
        <v>7723</v>
      </c>
      <c r="M12128" t="s">
        <v>7867</v>
      </c>
      <c r="N12128" t="s">
        <v>7724</v>
      </c>
      <c r="O12128" t="s">
        <v>7874</v>
      </c>
      <c r="P12128" t="s">
        <v>7708</v>
      </c>
      <c r="Q12128" t="s">
        <v>7709</v>
      </c>
      <c r="R12128" t="s">
        <v>7710</v>
      </c>
      <c r="S12128" t="s">
        <v>7774</v>
      </c>
      <c r="T12128" t="s">
        <v>7775</v>
      </c>
      <c r="U12128" t="s">
        <v>7798</v>
      </c>
      <c r="V12128" t="s">
        <v>7799</v>
      </c>
      <c r="W12128" t="s">
        <v>7793</v>
      </c>
      <c r="X12128" t="s">
        <v>7800</v>
      </c>
      <c r="Y12128" t="s">
        <v>7801</v>
      </c>
      <c r="Z12128" t="s">
        <v>7759</v>
      </c>
      <c r="AA12128" t="s">
        <v>7769</v>
      </c>
      <c r="AB12128" t="s">
        <v>7732</v>
      </c>
      <c r="AC12128" t="s">
        <v>7802</v>
      </c>
    </row>
    <row r="12129" spans="1:32" x14ac:dyDescent="0.3">
      <c r="A12129" s="1">
        <v>45084</v>
      </c>
      <c r="B12129">
        <v>57923</v>
      </c>
      <c r="C12129" t="s">
        <v>2921</v>
      </c>
    </row>
    <row r="12130" spans="1:32" x14ac:dyDescent="0.3">
      <c r="A12130" s="1">
        <v>45084</v>
      </c>
      <c r="B12130">
        <v>58035</v>
      </c>
      <c r="C12130" t="s">
        <v>581</v>
      </c>
      <c r="D12130" t="s">
        <v>7761</v>
      </c>
      <c r="E12130" t="s">
        <v>7762</v>
      </c>
      <c r="F12130" t="s">
        <v>7717</v>
      </c>
      <c r="G12130" t="s">
        <v>7777</v>
      </c>
      <c r="H12130" t="s">
        <v>7722</v>
      </c>
      <c r="I12130" t="s">
        <v>7767</v>
      </c>
      <c r="J12130" t="s">
        <v>7768</v>
      </c>
      <c r="K12130" t="s">
        <v>7725</v>
      </c>
      <c r="L12130" t="s">
        <v>7726</v>
      </c>
      <c r="M12130" t="s">
        <v>7727</v>
      </c>
      <c r="N12130" t="s">
        <v>7728</v>
      </c>
      <c r="O12130" t="s">
        <v>7729</v>
      </c>
      <c r="P12130" t="s">
        <v>7730</v>
      </c>
      <c r="Q12130" t="s">
        <v>7731</v>
      </c>
      <c r="R12130" t="s">
        <v>7759</v>
      </c>
      <c r="S12130" t="s">
        <v>7732</v>
      </c>
      <c r="T12130" t="s">
        <v>7822</v>
      </c>
      <c r="U12130" t="s">
        <v>7733</v>
      </c>
      <c r="V12130" t="s">
        <v>7734</v>
      </c>
      <c r="W12130" t="s">
        <v>7763</v>
      </c>
      <c r="X12130" t="s">
        <v>7735</v>
      </c>
      <c r="Y12130" t="s">
        <v>7736</v>
      </c>
      <c r="Z12130" t="s">
        <v>7737</v>
      </c>
      <c r="AA12130" t="s">
        <v>7738</v>
      </c>
      <c r="AB12130" t="s">
        <v>7739</v>
      </c>
      <c r="AC12130" t="s">
        <v>7740</v>
      </c>
      <c r="AD12130" t="s">
        <v>7741</v>
      </c>
      <c r="AE12130" t="s">
        <v>7742</v>
      </c>
      <c r="AF12130" t="s">
        <v>7780</v>
      </c>
    </row>
    <row r="12131" spans="1:32" x14ac:dyDescent="0.3">
      <c r="A12131" s="1">
        <v>45084</v>
      </c>
      <c r="B12131">
        <v>58337</v>
      </c>
      <c r="C12131" t="s">
        <v>3172</v>
      </c>
      <c r="D12131" t="s">
        <v>7844</v>
      </c>
      <c r="E12131" t="s">
        <v>7808</v>
      </c>
      <c r="F12131" t="s">
        <v>7725</v>
      </c>
      <c r="G12131" t="s">
        <v>7845</v>
      </c>
      <c r="H12131" t="s">
        <v>8006</v>
      </c>
      <c r="I12131" t="s">
        <v>7740</v>
      </c>
      <c r="J12131" t="s">
        <v>7742</v>
      </c>
    </row>
    <row r="12132" spans="1:32" x14ac:dyDescent="0.3">
      <c r="A12132" s="1">
        <v>45084</v>
      </c>
      <c r="B12132">
        <v>58354</v>
      </c>
      <c r="C12132" t="s">
        <v>582</v>
      </c>
      <c r="D12132" t="s">
        <v>76</v>
      </c>
      <c r="E12132" t="s">
        <v>7712</v>
      </c>
      <c r="F12132" t="s">
        <v>7713</v>
      </c>
      <c r="G12132" t="s">
        <v>7714</v>
      </c>
      <c r="H12132" t="s">
        <v>7760</v>
      </c>
    </row>
    <row r="12133" spans="1:32" x14ac:dyDescent="0.3">
      <c r="A12133" s="1">
        <v>45084</v>
      </c>
      <c r="B12133">
        <v>58559</v>
      </c>
      <c r="C12133" t="s">
        <v>2706</v>
      </c>
      <c r="D12133" t="s">
        <v>7844</v>
      </c>
      <c r="E12133" t="s">
        <v>7754</v>
      </c>
      <c r="F12133" t="s">
        <v>7755</v>
      </c>
      <c r="G12133" t="s">
        <v>7723</v>
      </c>
      <c r="H12133" t="s">
        <v>7808</v>
      </c>
      <c r="I12133" t="s">
        <v>7746</v>
      </c>
      <c r="J12133" t="s">
        <v>7725</v>
      </c>
      <c r="K12133" t="s">
        <v>7845</v>
      </c>
      <c r="L12133" t="s">
        <v>7774</v>
      </c>
      <c r="M12133" t="s">
        <v>7758</v>
      </c>
      <c r="N12133" t="s">
        <v>7782</v>
      </c>
      <c r="O12133" t="s">
        <v>7711</v>
      </c>
      <c r="P12133" t="s">
        <v>7715</v>
      </c>
      <c r="Q12133" t="s">
        <v>7737</v>
      </c>
      <c r="R12133" t="s">
        <v>7740</v>
      </c>
      <c r="S12133" t="s">
        <v>7742</v>
      </c>
    </row>
    <row r="12134" spans="1:32" x14ac:dyDescent="0.3">
      <c r="A12134" s="1">
        <v>45084</v>
      </c>
      <c r="B12134">
        <v>58566</v>
      </c>
      <c r="C12134" t="s">
        <v>584</v>
      </c>
      <c r="D12134" t="s">
        <v>800</v>
      </c>
      <c r="E12134" t="s">
        <v>7770</v>
      </c>
      <c r="F12134" t="s">
        <v>7772</v>
      </c>
      <c r="G12134" t="s">
        <v>7797</v>
      </c>
      <c r="H12134" t="s">
        <v>7748</v>
      </c>
      <c r="I12134" t="s">
        <v>7749</v>
      </c>
      <c r="J12134" t="s">
        <v>7824</v>
      </c>
      <c r="K12134" t="s">
        <v>7751</v>
      </c>
      <c r="L12134" t="s">
        <v>7712</v>
      </c>
      <c r="M12134" t="s">
        <v>7752</v>
      </c>
      <c r="N12134" t="s">
        <v>7764</v>
      </c>
    </row>
    <row r="12135" spans="1:32" x14ac:dyDescent="0.3">
      <c r="A12135" s="1">
        <v>45084</v>
      </c>
      <c r="B12135">
        <v>58802</v>
      </c>
      <c r="C12135" t="s">
        <v>3173</v>
      </c>
    </row>
    <row r="12136" spans="1:32" x14ac:dyDescent="0.3">
      <c r="A12136" s="1">
        <v>45084</v>
      </c>
      <c r="B12136">
        <v>59010</v>
      </c>
      <c r="C12136" t="s">
        <v>585</v>
      </c>
    </row>
    <row r="12137" spans="1:32" x14ac:dyDescent="0.3">
      <c r="A12137" s="1">
        <v>45084</v>
      </c>
      <c r="B12137">
        <v>59042</v>
      </c>
      <c r="C12137" t="s">
        <v>2551</v>
      </c>
    </row>
    <row r="12138" spans="1:32" x14ac:dyDescent="0.3">
      <c r="A12138" s="1">
        <v>45084</v>
      </c>
      <c r="B12138">
        <v>59128</v>
      </c>
      <c r="C12138" t="s">
        <v>586</v>
      </c>
      <c r="D12138" t="s">
        <v>7716</v>
      </c>
      <c r="E12138" t="s">
        <v>7717</v>
      </c>
      <c r="F12138" t="s">
        <v>7723</v>
      </c>
      <c r="G12138" t="s">
        <v>7724</v>
      </c>
      <c r="H12138" t="s">
        <v>7726</v>
      </c>
      <c r="I12138" t="s">
        <v>7727</v>
      </c>
      <c r="J12138" t="s">
        <v>7728</v>
      </c>
      <c r="K12138" t="s">
        <v>7729</v>
      </c>
      <c r="L12138" t="s">
        <v>7730</v>
      </c>
      <c r="M12138" t="s">
        <v>7731</v>
      </c>
      <c r="N12138" t="s">
        <v>7732</v>
      </c>
      <c r="O12138" t="s">
        <v>7737</v>
      </c>
      <c r="P12138" t="s">
        <v>7738</v>
      </c>
      <c r="Q12138" t="s">
        <v>7739</v>
      </c>
      <c r="R12138" t="s">
        <v>7740</v>
      </c>
      <c r="S12138" t="s">
        <v>7741</v>
      </c>
      <c r="T12138" t="s">
        <v>7742</v>
      </c>
    </row>
    <row r="12139" spans="1:32" x14ac:dyDescent="0.3">
      <c r="A12139" s="1">
        <v>45084</v>
      </c>
      <c r="B12139">
        <v>59247</v>
      </c>
      <c r="C12139" t="s">
        <v>2922</v>
      </c>
    </row>
    <row r="12140" spans="1:32" x14ac:dyDescent="0.3">
      <c r="A12140" s="1">
        <v>45084</v>
      </c>
      <c r="B12140">
        <v>59294</v>
      </c>
      <c r="C12140" t="s">
        <v>588</v>
      </c>
      <c r="D12140" t="s">
        <v>7794</v>
      </c>
      <c r="E12140" t="s">
        <v>7715</v>
      </c>
    </row>
    <row r="12141" spans="1:32" x14ac:dyDescent="0.3">
      <c r="A12141" s="1">
        <v>45084</v>
      </c>
      <c r="B12141">
        <v>59342</v>
      </c>
      <c r="C12141" t="s">
        <v>589</v>
      </c>
      <c r="D12141" t="s">
        <v>7794</v>
      </c>
      <c r="E12141" t="s">
        <v>7712</v>
      </c>
      <c r="F12141" t="s">
        <v>7713</v>
      </c>
      <c r="G12141" t="s">
        <v>7714</v>
      </c>
      <c r="H12141" t="s">
        <v>7760</v>
      </c>
      <c r="I12141" t="s">
        <v>7715</v>
      </c>
    </row>
    <row r="12142" spans="1:32" x14ac:dyDescent="0.3">
      <c r="A12142" s="1">
        <v>45084</v>
      </c>
      <c r="B12142">
        <v>59343</v>
      </c>
      <c r="C12142" t="s">
        <v>3174</v>
      </c>
    </row>
    <row r="12143" spans="1:32" x14ac:dyDescent="0.3">
      <c r="A12143" s="1">
        <v>45084</v>
      </c>
      <c r="B12143">
        <v>59476</v>
      </c>
      <c r="C12143" t="s">
        <v>590</v>
      </c>
      <c r="D12143" t="s">
        <v>7844</v>
      </c>
      <c r="E12143" t="s">
        <v>7808</v>
      </c>
      <c r="F12143" t="s">
        <v>7725</v>
      </c>
      <c r="G12143" t="s">
        <v>7748</v>
      </c>
      <c r="H12143" t="s">
        <v>7749</v>
      </c>
      <c r="I12143" t="s">
        <v>7845</v>
      </c>
      <c r="J12143" t="s">
        <v>7751</v>
      </c>
      <c r="K12143" t="s">
        <v>7711</v>
      </c>
      <c r="L12143" t="s">
        <v>7712</v>
      </c>
      <c r="M12143" t="s">
        <v>7713</v>
      </c>
      <c r="N12143" t="s">
        <v>7714</v>
      </c>
      <c r="O12143" t="s">
        <v>7760</v>
      </c>
      <c r="P12143" t="s">
        <v>7715</v>
      </c>
      <c r="Q12143" t="s">
        <v>7740</v>
      </c>
      <c r="R12143" t="s">
        <v>7742</v>
      </c>
    </row>
    <row r="12144" spans="1:32" x14ac:dyDescent="0.3">
      <c r="A12144" s="1">
        <v>45084</v>
      </c>
      <c r="B12144">
        <v>59519</v>
      </c>
      <c r="C12144" t="s">
        <v>2340</v>
      </c>
      <c r="D12144" t="s">
        <v>549</v>
      </c>
    </row>
    <row r="12145" spans="1:19" x14ac:dyDescent="0.3">
      <c r="A12145" s="1">
        <v>45084</v>
      </c>
      <c r="B12145">
        <v>59679</v>
      </c>
      <c r="C12145" t="s">
        <v>594</v>
      </c>
    </row>
    <row r="12146" spans="1:19" x14ac:dyDescent="0.3">
      <c r="A12146" s="1">
        <v>45084</v>
      </c>
      <c r="B12146">
        <v>59693</v>
      </c>
      <c r="C12146" t="s">
        <v>595</v>
      </c>
      <c r="D12146" t="s">
        <v>445</v>
      </c>
      <c r="E12146" t="s">
        <v>7820</v>
      </c>
      <c r="F12146" t="s">
        <v>7752</v>
      </c>
    </row>
    <row r="12147" spans="1:19" x14ac:dyDescent="0.3">
      <c r="A12147" s="1">
        <v>45084</v>
      </c>
      <c r="B12147">
        <v>59712</v>
      </c>
      <c r="C12147" t="s">
        <v>2923</v>
      </c>
      <c r="D12147" t="s">
        <v>7707</v>
      </c>
      <c r="E12147" t="s">
        <v>7816</v>
      </c>
      <c r="F12147" t="s">
        <v>7833</v>
      </c>
      <c r="G12147" t="s">
        <v>7851</v>
      </c>
      <c r="H12147" t="s">
        <v>7852</v>
      </c>
      <c r="I12147" t="s">
        <v>7853</v>
      </c>
      <c r="J12147" t="s">
        <v>7708</v>
      </c>
      <c r="K12147" t="s">
        <v>7709</v>
      </c>
      <c r="L12147" t="s">
        <v>7710</v>
      </c>
    </row>
    <row r="12148" spans="1:19" x14ac:dyDescent="0.3">
      <c r="A12148" s="1">
        <v>45084</v>
      </c>
      <c r="B12148">
        <v>90696</v>
      </c>
      <c r="C12148" t="s">
        <v>1808</v>
      </c>
    </row>
    <row r="12149" spans="1:19" x14ac:dyDescent="0.3">
      <c r="A12149" s="1">
        <v>45084</v>
      </c>
      <c r="B12149">
        <v>59953</v>
      </c>
      <c r="C12149" t="s">
        <v>596</v>
      </c>
      <c r="D12149" t="s">
        <v>5069</v>
      </c>
      <c r="E12149" t="s">
        <v>7874</v>
      </c>
      <c r="F12149" t="s">
        <v>7712</v>
      </c>
      <c r="G12149" t="s">
        <v>7713</v>
      </c>
      <c r="H12149" t="s">
        <v>7714</v>
      </c>
      <c r="I12149" t="s">
        <v>7760</v>
      </c>
    </row>
    <row r="12150" spans="1:19" x14ac:dyDescent="0.3">
      <c r="A12150" s="1">
        <v>45084</v>
      </c>
      <c r="B12150">
        <v>59993</v>
      </c>
      <c r="C12150" t="s">
        <v>3529</v>
      </c>
      <c r="D12150" t="s">
        <v>535</v>
      </c>
    </row>
    <row r="12151" spans="1:19" x14ac:dyDescent="0.3">
      <c r="A12151" s="1">
        <v>45084</v>
      </c>
      <c r="B12151">
        <v>60045</v>
      </c>
      <c r="C12151" t="s">
        <v>2552</v>
      </c>
      <c r="D12151" t="s">
        <v>7783</v>
      </c>
      <c r="E12151" t="s">
        <v>7784</v>
      </c>
      <c r="F12151" t="s">
        <v>7867</v>
      </c>
      <c r="G12151" t="s">
        <v>7833</v>
      </c>
      <c r="H12151" t="s">
        <v>7851</v>
      </c>
      <c r="I12151" t="s">
        <v>7852</v>
      </c>
      <c r="J12151" t="s">
        <v>7853</v>
      </c>
      <c r="K12151" t="s">
        <v>7785</v>
      </c>
      <c r="L12151" t="s">
        <v>7708</v>
      </c>
      <c r="M12151" t="s">
        <v>7709</v>
      </c>
      <c r="N12151" t="s">
        <v>7710</v>
      </c>
      <c r="O12151" t="s">
        <v>7786</v>
      </c>
      <c r="P12151" t="s">
        <v>7787</v>
      </c>
      <c r="Q12151" t="s">
        <v>7788</v>
      </c>
      <c r="R12151" t="s">
        <v>7789</v>
      </c>
      <c r="S12151" t="s">
        <v>7790</v>
      </c>
    </row>
    <row r="12152" spans="1:19" x14ac:dyDescent="0.3">
      <c r="A12152" s="1">
        <v>45084</v>
      </c>
      <c r="B12152">
        <v>60100</v>
      </c>
      <c r="C12152" t="s">
        <v>599</v>
      </c>
      <c r="D12152" t="s">
        <v>7783</v>
      </c>
      <c r="E12152" t="s">
        <v>7784</v>
      </c>
      <c r="F12152" t="s">
        <v>7785</v>
      </c>
      <c r="G12152" t="s">
        <v>7786</v>
      </c>
      <c r="H12152" t="s">
        <v>7787</v>
      </c>
      <c r="I12152" t="s">
        <v>7788</v>
      </c>
      <c r="J12152" t="s">
        <v>7789</v>
      </c>
      <c r="K12152" t="s">
        <v>7790</v>
      </c>
    </row>
    <row r="12153" spans="1:19" x14ac:dyDescent="0.3">
      <c r="A12153" s="1">
        <v>45084</v>
      </c>
      <c r="B12153">
        <v>60213</v>
      </c>
      <c r="C12153" t="s">
        <v>600</v>
      </c>
    </row>
    <row r="12154" spans="1:19" x14ac:dyDescent="0.3">
      <c r="A12154" s="1">
        <v>45084</v>
      </c>
      <c r="B12154">
        <v>60224</v>
      </c>
      <c r="C12154" t="s">
        <v>601</v>
      </c>
      <c r="D12154" t="s">
        <v>7805</v>
      </c>
      <c r="E12154" t="s">
        <v>7725</v>
      </c>
      <c r="F12154" t="s">
        <v>7904</v>
      </c>
    </row>
    <row r="12155" spans="1:19" x14ac:dyDescent="0.3">
      <c r="A12155" s="1">
        <v>45084</v>
      </c>
      <c r="B12155">
        <v>60225</v>
      </c>
      <c r="C12155" t="s">
        <v>602</v>
      </c>
    </row>
    <row r="12156" spans="1:19" x14ac:dyDescent="0.3">
      <c r="A12156" s="1">
        <v>45084</v>
      </c>
      <c r="B12156">
        <v>60227</v>
      </c>
      <c r="C12156" t="s">
        <v>603</v>
      </c>
    </row>
    <row r="12157" spans="1:19" x14ac:dyDescent="0.3">
      <c r="A12157" s="1">
        <v>45084</v>
      </c>
      <c r="B12157">
        <v>60284</v>
      </c>
      <c r="C12157" t="s">
        <v>604</v>
      </c>
      <c r="D12157" t="s">
        <v>7821</v>
      </c>
      <c r="E12157" t="s">
        <v>7768</v>
      </c>
      <c r="F12157" t="s">
        <v>7757</v>
      </c>
      <c r="G12157" t="s">
        <v>7822</v>
      </c>
    </row>
    <row r="12158" spans="1:19" x14ac:dyDescent="0.3">
      <c r="A12158" s="1">
        <v>45084</v>
      </c>
      <c r="B12158">
        <v>60288</v>
      </c>
      <c r="C12158" t="s">
        <v>605</v>
      </c>
    </row>
    <row r="12159" spans="1:19" x14ac:dyDescent="0.3">
      <c r="A12159" s="1">
        <v>45084</v>
      </c>
      <c r="B12159">
        <v>60290</v>
      </c>
      <c r="C12159" t="s">
        <v>3175</v>
      </c>
    </row>
    <row r="12160" spans="1:19" x14ac:dyDescent="0.3">
      <c r="A12160" s="1">
        <v>45084</v>
      </c>
      <c r="B12160">
        <v>60359</v>
      </c>
      <c r="C12160" t="s">
        <v>606</v>
      </c>
    </row>
    <row r="12161" spans="1:28" x14ac:dyDescent="0.3">
      <c r="A12161" s="1">
        <v>45084</v>
      </c>
      <c r="B12161">
        <v>60403</v>
      </c>
      <c r="C12161" t="s">
        <v>607</v>
      </c>
      <c r="D12161" t="s">
        <v>7794</v>
      </c>
      <c r="E12161" t="s">
        <v>7715</v>
      </c>
    </row>
    <row r="12162" spans="1:28" x14ac:dyDescent="0.3">
      <c r="A12162" s="1">
        <v>45084</v>
      </c>
      <c r="B12162">
        <v>60484</v>
      </c>
      <c r="C12162" t="s">
        <v>2924</v>
      </c>
      <c r="D12162" t="s">
        <v>94</v>
      </c>
      <c r="E12162" t="s">
        <v>7827</v>
      </c>
      <c r="F12162" t="s">
        <v>7711</v>
      </c>
      <c r="G12162" t="s">
        <v>7715</v>
      </c>
    </row>
    <row r="12163" spans="1:28" x14ac:dyDescent="0.3">
      <c r="A12163" s="1">
        <v>45084</v>
      </c>
      <c r="B12163">
        <v>91809</v>
      </c>
      <c r="C12163" t="s">
        <v>2009</v>
      </c>
      <c r="D12163" t="s">
        <v>7781</v>
      </c>
      <c r="E12163" t="s">
        <v>7749</v>
      </c>
      <c r="F12163" t="s">
        <v>7751</v>
      </c>
    </row>
    <row r="12164" spans="1:28" x14ac:dyDescent="0.3">
      <c r="A12164" s="1">
        <v>45084</v>
      </c>
      <c r="B12164">
        <v>60654</v>
      </c>
      <c r="C12164" t="s">
        <v>609</v>
      </c>
      <c r="D12164" t="s">
        <v>610</v>
      </c>
    </row>
    <row r="12165" spans="1:28" x14ac:dyDescent="0.3">
      <c r="A12165" s="1">
        <v>45084</v>
      </c>
      <c r="B12165">
        <v>60720</v>
      </c>
      <c r="C12165" t="s">
        <v>611</v>
      </c>
      <c r="D12165" t="s">
        <v>800</v>
      </c>
      <c r="E12165" t="s">
        <v>7816</v>
      </c>
      <c r="F12165" t="s">
        <v>7768</v>
      </c>
      <c r="G12165" t="s">
        <v>7711</v>
      </c>
      <c r="H12165" t="s">
        <v>7712</v>
      </c>
      <c r="I12165" t="s">
        <v>7714</v>
      </c>
      <c r="J12165" t="s">
        <v>7715</v>
      </c>
    </row>
    <row r="12166" spans="1:28" x14ac:dyDescent="0.3">
      <c r="A12166" s="1">
        <v>45084</v>
      </c>
      <c r="B12166">
        <v>60805</v>
      </c>
      <c r="C12166" t="s">
        <v>2925</v>
      </c>
      <c r="D12166" t="s">
        <v>497</v>
      </c>
    </row>
    <row r="12167" spans="1:28" x14ac:dyDescent="0.3">
      <c r="A12167" s="1">
        <v>45084</v>
      </c>
      <c r="B12167">
        <v>60814</v>
      </c>
      <c r="C12167" t="s">
        <v>3530</v>
      </c>
    </row>
    <row r="12168" spans="1:28" x14ac:dyDescent="0.3">
      <c r="A12168" s="1">
        <v>45084</v>
      </c>
      <c r="B12168">
        <v>60870</v>
      </c>
      <c r="C12168" t="s">
        <v>612</v>
      </c>
      <c r="D12168" t="s">
        <v>7821</v>
      </c>
      <c r="E12168" t="s">
        <v>7768</v>
      </c>
      <c r="F12168" t="s">
        <v>7822</v>
      </c>
    </row>
    <row r="12169" spans="1:28" x14ac:dyDescent="0.3">
      <c r="A12169" s="1">
        <v>45084</v>
      </c>
      <c r="B12169">
        <v>60881</v>
      </c>
      <c r="C12169" t="s">
        <v>613</v>
      </c>
    </row>
    <row r="12170" spans="1:28" x14ac:dyDescent="0.3">
      <c r="A12170" s="1">
        <v>45084</v>
      </c>
      <c r="B12170">
        <v>60907</v>
      </c>
      <c r="C12170" t="s">
        <v>615</v>
      </c>
    </row>
    <row r="12171" spans="1:28" x14ac:dyDescent="0.3">
      <c r="A12171" s="1">
        <v>45084</v>
      </c>
      <c r="B12171">
        <v>60973</v>
      </c>
      <c r="C12171" t="s">
        <v>3531</v>
      </c>
    </row>
    <row r="12172" spans="1:28" x14ac:dyDescent="0.3">
      <c r="A12172" s="1">
        <v>45084</v>
      </c>
      <c r="B12172">
        <v>61085</v>
      </c>
      <c r="C12172" t="s">
        <v>617</v>
      </c>
      <c r="D12172" t="s">
        <v>7844</v>
      </c>
      <c r="E12172" t="s">
        <v>7747</v>
      </c>
      <c r="F12172" t="s">
        <v>7717</v>
      </c>
      <c r="G12172" t="s">
        <v>7723</v>
      </c>
      <c r="H12172" t="s">
        <v>7724</v>
      </c>
      <c r="I12172" t="s">
        <v>7808</v>
      </c>
      <c r="J12172" t="s">
        <v>7746</v>
      </c>
      <c r="K12172" t="s">
        <v>7725</v>
      </c>
      <c r="L12172" t="s">
        <v>7845</v>
      </c>
      <c r="M12172" t="s">
        <v>7726</v>
      </c>
      <c r="N12172" t="s">
        <v>7727</v>
      </c>
      <c r="O12172" t="s">
        <v>7728</v>
      </c>
      <c r="P12172" t="s">
        <v>7774</v>
      </c>
      <c r="Q12172" t="s">
        <v>7729</v>
      </c>
      <c r="R12172" t="s">
        <v>7730</v>
      </c>
      <c r="S12172" t="s">
        <v>7731</v>
      </c>
      <c r="T12172" t="s">
        <v>7732</v>
      </c>
      <c r="U12172" t="s">
        <v>7711</v>
      </c>
      <c r="V12172" t="s">
        <v>7715</v>
      </c>
      <c r="W12172" t="s">
        <v>7737</v>
      </c>
      <c r="X12172" t="s">
        <v>7738</v>
      </c>
      <c r="Y12172" t="s">
        <v>7739</v>
      </c>
      <c r="Z12172" t="s">
        <v>7740</v>
      </c>
      <c r="AA12172" t="s">
        <v>7741</v>
      </c>
      <c r="AB12172" t="s">
        <v>7742</v>
      </c>
    </row>
    <row r="12173" spans="1:28" x14ac:dyDescent="0.3">
      <c r="A12173" s="1">
        <v>45084</v>
      </c>
      <c r="B12173">
        <v>61161</v>
      </c>
      <c r="C12173" t="s">
        <v>618</v>
      </c>
      <c r="D12173" t="s">
        <v>7783</v>
      </c>
      <c r="E12173" t="s">
        <v>7784</v>
      </c>
      <c r="F12173" t="s">
        <v>7785</v>
      </c>
      <c r="G12173" t="s">
        <v>7757</v>
      </c>
      <c r="H12173" t="s">
        <v>7786</v>
      </c>
      <c r="I12173" t="s">
        <v>7787</v>
      </c>
      <c r="J12173" t="s">
        <v>7788</v>
      </c>
      <c r="K12173" t="s">
        <v>7789</v>
      </c>
      <c r="L12173" t="s">
        <v>7790</v>
      </c>
    </row>
    <row r="12174" spans="1:28" x14ac:dyDescent="0.3">
      <c r="A12174" s="1">
        <v>45084</v>
      </c>
      <c r="B12174">
        <v>61400</v>
      </c>
      <c r="C12174" t="s">
        <v>621</v>
      </c>
    </row>
    <row r="12175" spans="1:28" x14ac:dyDescent="0.3">
      <c r="A12175" s="1">
        <v>45084</v>
      </c>
      <c r="B12175">
        <v>61438</v>
      </c>
      <c r="C12175" t="s">
        <v>2708</v>
      </c>
      <c r="D12175" t="s">
        <v>7844</v>
      </c>
      <c r="E12175" t="s">
        <v>7808</v>
      </c>
      <c r="F12175" t="s">
        <v>7725</v>
      </c>
      <c r="G12175" t="s">
        <v>7845</v>
      </c>
      <c r="H12175" t="s">
        <v>7740</v>
      </c>
      <c r="I12175" t="s">
        <v>7742</v>
      </c>
    </row>
    <row r="12176" spans="1:28" x14ac:dyDescent="0.3">
      <c r="A12176" s="1">
        <v>45084</v>
      </c>
      <c r="B12176">
        <v>61461</v>
      </c>
      <c r="C12176" t="s">
        <v>622</v>
      </c>
      <c r="D12176" t="s">
        <v>7783</v>
      </c>
      <c r="E12176" t="s">
        <v>7784</v>
      </c>
      <c r="F12176" t="s">
        <v>7876</v>
      </c>
      <c r="G12176" t="s">
        <v>7785</v>
      </c>
      <c r="H12176" t="s">
        <v>7786</v>
      </c>
      <c r="I12176" t="s">
        <v>7787</v>
      </c>
      <c r="J12176" t="s">
        <v>7788</v>
      </c>
      <c r="K12176" t="s">
        <v>7789</v>
      </c>
      <c r="L12176" t="s">
        <v>7790</v>
      </c>
    </row>
    <row r="12177" spans="1:19" x14ac:dyDescent="0.3">
      <c r="A12177" s="1">
        <v>45084</v>
      </c>
      <c r="B12177">
        <v>92412</v>
      </c>
      <c r="C12177" t="s">
        <v>2179</v>
      </c>
    </row>
    <row r="12178" spans="1:19" x14ac:dyDescent="0.3">
      <c r="A12178" s="1">
        <v>45084</v>
      </c>
      <c r="B12178">
        <v>61515</v>
      </c>
      <c r="C12178" t="s">
        <v>2710</v>
      </c>
      <c r="D12178" t="s">
        <v>7707</v>
      </c>
      <c r="E12178" t="s">
        <v>7816</v>
      </c>
      <c r="F12178" t="s">
        <v>7833</v>
      </c>
      <c r="G12178" t="s">
        <v>7851</v>
      </c>
      <c r="H12178" t="s">
        <v>7852</v>
      </c>
      <c r="I12178" t="s">
        <v>7853</v>
      </c>
      <c r="J12178" t="s">
        <v>7708</v>
      </c>
      <c r="K12178" t="s">
        <v>7709</v>
      </c>
      <c r="L12178" t="s">
        <v>7710</v>
      </c>
    </row>
    <row r="12179" spans="1:19" x14ac:dyDescent="0.3">
      <c r="A12179" s="1">
        <v>45084</v>
      </c>
      <c r="B12179">
        <v>61570</v>
      </c>
      <c r="C12179" t="s">
        <v>624</v>
      </c>
    </row>
    <row r="12180" spans="1:19" x14ac:dyDescent="0.3">
      <c r="A12180" s="1">
        <v>45084</v>
      </c>
      <c r="B12180">
        <v>61603</v>
      </c>
      <c r="C12180" t="s">
        <v>626</v>
      </c>
      <c r="D12180" t="s">
        <v>7781</v>
      </c>
      <c r="E12180" t="s">
        <v>7749</v>
      </c>
      <c r="F12180" t="s">
        <v>7751</v>
      </c>
    </row>
    <row r="12181" spans="1:19" x14ac:dyDescent="0.3">
      <c r="A12181" s="1">
        <v>45084</v>
      </c>
      <c r="B12181">
        <v>61614</v>
      </c>
      <c r="C12181" t="s">
        <v>627</v>
      </c>
    </row>
    <row r="12182" spans="1:19" x14ac:dyDescent="0.3">
      <c r="A12182" s="1">
        <v>45084</v>
      </c>
      <c r="B12182">
        <v>61636</v>
      </c>
      <c r="C12182" t="s">
        <v>3532</v>
      </c>
    </row>
    <row r="12183" spans="1:19" x14ac:dyDescent="0.3">
      <c r="A12183" s="1">
        <v>45084</v>
      </c>
      <c r="B12183">
        <v>61641</v>
      </c>
      <c r="C12183" t="s">
        <v>628</v>
      </c>
    </row>
    <row r="12184" spans="1:19" x14ac:dyDescent="0.3">
      <c r="A12184" s="1">
        <v>45084</v>
      </c>
      <c r="B12184">
        <v>61665</v>
      </c>
      <c r="C12184" t="s">
        <v>2926</v>
      </c>
    </row>
    <row r="12185" spans="1:19" x14ac:dyDescent="0.3">
      <c r="A12185" s="1">
        <v>45084</v>
      </c>
      <c r="B12185">
        <v>61673</v>
      </c>
      <c r="C12185" t="s">
        <v>629</v>
      </c>
      <c r="D12185" t="s">
        <v>7781</v>
      </c>
      <c r="E12185" t="s">
        <v>7749</v>
      </c>
      <c r="F12185" t="s">
        <v>7782</v>
      </c>
      <c r="G12185" t="s">
        <v>7751</v>
      </c>
      <c r="H12185" t="s">
        <v>7712</v>
      </c>
      <c r="I12185" t="s">
        <v>7713</v>
      </c>
      <c r="J12185" t="s">
        <v>7714</v>
      </c>
      <c r="K12185" t="s">
        <v>7760</v>
      </c>
      <c r="L12185" t="s">
        <v>7737</v>
      </c>
      <c r="M12185" t="s">
        <v>7740</v>
      </c>
      <c r="N12185" t="s">
        <v>7742</v>
      </c>
    </row>
    <row r="12186" spans="1:19" x14ac:dyDescent="0.3">
      <c r="A12186" s="1">
        <v>45084</v>
      </c>
      <c r="B12186">
        <v>61701</v>
      </c>
      <c r="C12186" t="s">
        <v>631</v>
      </c>
    </row>
    <row r="12187" spans="1:19" x14ac:dyDescent="0.3">
      <c r="A12187" s="1">
        <v>45084</v>
      </c>
      <c r="B12187">
        <v>61809</v>
      </c>
      <c r="C12187" t="s">
        <v>632</v>
      </c>
    </row>
    <row r="12188" spans="1:19" x14ac:dyDescent="0.3">
      <c r="A12188" s="1">
        <v>45084</v>
      </c>
      <c r="B12188">
        <v>61973</v>
      </c>
      <c r="C12188" t="s">
        <v>2927</v>
      </c>
      <c r="D12188" t="s">
        <v>7761</v>
      </c>
      <c r="E12188" t="s">
        <v>7762</v>
      </c>
      <c r="F12188" t="s">
        <v>7788</v>
      </c>
      <c r="G12188" t="s">
        <v>7763</v>
      </c>
      <c r="H12188" t="s">
        <v>7855</v>
      </c>
      <c r="I12188" t="s">
        <v>7812</v>
      </c>
    </row>
    <row r="12189" spans="1:19" x14ac:dyDescent="0.3">
      <c r="A12189" s="1">
        <v>45084</v>
      </c>
      <c r="B12189">
        <v>62146</v>
      </c>
      <c r="C12189" t="s">
        <v>3176</v>
      </c>
      <c r="D12189" t="s">
        <v>7783</v>
      </c>
      <c r="E12189" t="s">
        <v>7784</v>
      </c>
      <c r="F12189" t="s">
        <v>7785</v>
      </c>
      <c r="G12189" t="s">
        <v>7725</v>
      </c>
      <c r="H12189" t="s">
        <v>7786</v>
      </c>
      <c r="I12189" t="s">
        <v>7787</v>
      </c>
      <c r="J12189" t="s">
        <v>7788</v>
      </c>
      <c r="K12189" t="s">
        <v>7740</v>
      </c>
      <c r="L12189" t="s">
        <v>7742</v>
      </c>
      <c r="M12189" t="s">
        <v>7789</v>
      </c>
      <c r="N12189" t="s">
        <v>7790</v>
      </c>
    </row>
    <row r="12190" spans="1:19" x14ac:dyDescent="0.3">
      <c r="A12190" s="1">
        <v>45084</v>
      </c>
      <c r="B12190">
        <v>62167</v>
      </c>
      <c r="C12190" t="s">
        <v>2928</v>
      </c>
    </row>
    <row r="12191" spans="1:19" x14ac:dyDescent="0.3">
      <c r="A12191" s="1">
        <v>45084</v>
      </c>
      <c r="B12191">
        <v>62214</v>
      </c>
      <c r="C12191" t="s">
        <v>634</v>
      </c>
      <c r="D12191" t="s">
        <v>7783</v>
      </c>
      <c r="E12191" t="s">
        <v>7784</v>
      </c>
      <c r="F12191" t="s">
        <v>7785</v>
      </c>
      <c r="G12191" t="s">
        <v>7820</v>
      </c>
      <c r="H12191" t="s">
        <v>7850</v>
      </c>
      <c r="I12191" t="s">
        <v>7775</v>
      </c>
      <c r="J12191" t="s">
        <v>7798</v>
      </c>
      <c r="K12191" t="s">
        <v>7799</v>
      </c>
      <c r="L12191" t="s">
        <v>7793</v>
      </c>
      <c r="M12191" t="s">
        <v>7800</v>
      </c>
      <c r="N12191" t="s">
        <v>7824</v>
      </c>
      <c r="O12191" t="s">
        <v>7801</v>
      </c>
      <c r="P12191" t="s">
        <v>7787</v>
      </c>
      <c r="Q12191" t="s">
        <v>7802</v>
      </c>
      <c r="R12191" t="s">
        <v>7789</v>
      </c>
      <c r="S12191" t="s">
        <v>7790</v>
      </c>
    </row>
    <row r="12192" spans="1:19" x14ac:dyDescent="0.3">
      <c r="A12192" s="1">
        <v>45084</v>
      </c>
      <c r="B12192">
        <v>62222</v>
      </c>
      <c r="C12192" t="s">
        <v>3534</v>
      </c>
      <c r="D12192" t="s">
        <v>7841</v>
      </c>
      <c r="E12192" t="s">
        <v>7842</v>
      </c>
      <c r="F12192" t="s">
        <v>7810</v>
      </c>
      <c r="G12192" t="s">
        <v>7729</v>
      </c>
      <c r="H12192" t="s">
        <v>7730</v>
      </c>
      <c r="I12192" t="s">
        <v>7731</v>
      </c>
    </row>
    <row r="12193" spans="1:30" x14ac:dyDescent="0.3">
      <c r="A12193" s="1">
        <v>45084</v>
      </c>
      <c r="B12193">
        <v>62325</v>
      </c>
      <c r="C12193" t="s">
        <v>635</v>
      </c>
      <c r="D12193" t="s">
        <v>5069</v>
      </c>
      <c r="E12193" t="s">
        <v>7878</v>
      </c>
      <c r="F12193" t="s">
        <v>7759</v>
      </c>
      <c r="G12193" t="s">
        <v>7879</v>
      </c>
      <c r="H12193" t="s">
        <v>7880</v>
      </c>
    </row>
    <row r="12194" spans="1:30" x14ac:dyDescent="0.3">
      <c r="A12194" s="1">
        <v>45084</v>
      </c>
      <c r="B12194">
        <v>62347</v>
      </c>
      <c r="C12194" t="s">
        <v>2929</v>
      </c>
      <c r="D12194" t="s">
        <v>7821</v>
      </c>
      <c r="E12194" t="s">
        <v>7768</v>
      </c>
      <c r="F12194" t="s">
        <v>7822</v>
      </c>
    </row>
    <row r="12195" spans="1:30" x14ac:dyDescent="0.3">
      <c r="A12195" s="1">
        <v>45084</v>
      </c>
      <c r="B12195">
        <v>62430</v>
      </c>
      <c r="C12195" t="s">
        <v>3177</v>
      </c>
      <c r="D12195" t="s">
        <v>7908</v>
      </c>
      <c r="E12195" t="s">
        <v>7742</v>
      </c>
    </row>
    <row r="12196" spans="1:30" x14ac:dyDescent="0.3">
      <c r="A12196" s="1">
        <v>45084</v>
      </c>
      <c r="B12196">
        <v>62440</v>
      </c>
      <c r="C12196" t="s">
        <v>637</v>
      </c>
      <c r="D12196" t="s">
        <v>7913</v>
      </c>
      <c r="E12196" t="s">
        <v>7779</v>
      </c>
      <c r="F12196" t="s">
        <v>7780</v>
      </c>
    </row>
    <row r="12197" spans="1:30" x14ac:dyDescent="0.3">
      <c r="A12197" s="1">
        <v>45084</v>
      </c>
      <c r="B12197">
        <v>62454</v>
      </c>
      <c r="C12197" t="s">
        <v>3535</v>
      </c>
    </row>
    <row r="12198" spans="1:30" x14ac:dyDescent="0.3">
      <c r="A12198" s="1">
        <v>45084</v>
      </c>
      <c r="B12198">
        <v>62531</v>
      </c>
      <c r="C12198" t="s">
        <v>2555</v>
      </c>
    </row>
    <row r="12199" spans="1:30" x14ac:dyDescent="0.3">
      <c r="A12199" s="1">
        <v>45084</v>
      </c>
      <c r="B12199">
        <v>62532</v>
      </c>
      <c r="C12199" t="s">
        <v>638</v>
      </c>
      <c r="D12199" t="s">
        <v>245</v>
      </c>
      <c r="E12199" t="s">
        <v>7712</v>
      </c>
      <c r="F12199" t="s">
        <v>7713</v>
      </c>
      <c r="G12199" t="s">
        <v>7714</v>
      </c>
      <c r="H12199" t="s">
        <v>7760</v>
      </c>
    </row>
    <row r="12200" spans="1:30" x14ac:dyDescent="0.3">
      <c r="A12200" s="1">
        <v>45084</v>
      </c>
      <c r="B12200">
        <v>62681</v>
      </c>
      <c r="C12200" t="s">
        <v>3178</v>
      </c>
      <c r="D12200" t="s">
        <v>7781</v>
      </c>
      <c r="E12200" t="s">
        <v>7749</v>
      </c>
      <c r="F12200" t="s">
        <v>7751</v>
      </c>
    </row>
    <row r="12201" spans="1:30" x14ac:dyDescent="0.3">
      <c r="A12201" s="1">
        <v>45084</v>
      </c>
      <c r="B12201">
        <v>62684</v>
      </c>
      <c r="C12201" t="s">
        <v>639</v>
      </c>
      <c r="D12201" t="s">
        <v>7781</v>
      </c>
      <c r="E12201" t="s">
        <v>7749</v>
      </c>
      <c r="F12201" t="s">
        <v>7751</v>
      </c>
    </row>
    <row r="12202" spans="1:30" x14ac:dyDescent="0.3">
      <c r="A12202" s="1">
        <v>45084</v>
      </c>
      <c r="B12202">
        <v>62868</v>
      </c>
      <c r="C12202" t="s">
        <v>640</v>
      </c>
    </row>
    <row r="12203" spans="1:30" x14ac:dyDescent="0.3">
      <c r="A12203" s="1">
        <v>45084</v>
      </c>
      <c r="B12203">
        <v>63197</v>
      </c>
      <c r="C12203" t="s">
        <v>645</v>
      </c>
      <c r="D12203" t="s">
        <v>691</v>
      </c>
      <c r="E12203" t="s">
        <v>7858</v>
      </c>
      <c r="F12203" t="s">
        <v>7839</v>
      </c>
      <c r="G12203" t="s">
        <v>7757</v>
      </c>
      <c r="H12203" t="s">
        <v>7712</v>
      </c>
      <c r="I12203" t="s">
        <v>7713</v>
      </c>
      <c r="J12203" t="s">
        <v>7714</v>
      </c>
      <c r="K12203" t="s">
        <v>7760</v>
      </c>
      <c r="L12203" t="s">
        <v>7846</v>
      </c>
    </row>
    <row r="12204" spans="1:30" x14ac:dyDescent="0.3">
      <c r="A12204" s="1">
        <v>45084</v>
      </c>
      <c r="B12204">
        <v>63214</v>
      </c>
      <c r="C12204" t="s">
        <v>646</v>
      </c>
      <c r="D12204" t="s">
        <v>800</v>
      </c>
      <c r="E12204" t="s">
        <v>7828</v>
      </c>
      <c r="F12204" t="s">
        <v>7752</v>
      </c>
    </row>
    <row r="12205" spans="1:30" x14ac:dyDescent="0.3">
      <c r="A12205" s="1">
        <v>45084</v>
      </c>
      <c r="B12205">
        <v>63310</v>
      </c>
      <c r="C12205" t="s">
        <v>647</v>
      </c>
    </row>
    <row r="12206" spans="1:30" x14ac:dyDescent="0.3">
      <c r="A12206" s="1">
        <v>45084</v>
      </c>
      <c r="B12206">
        <v>63366</v>
      </c>
      <c r="C12206" t="s">
        <v>648</v>
      </c>
      <c r="D12206" t="s">
        <v>7849</v>
      </c>
      <c r="E12206" t="s">
        <v>7713</v>
      </c>
      <c r="F12206" t="s">
        <v>7714</v>
      </c>
      <c r="G12206" t="s">
        <v>7760</v>
      </c>
    </row>
    <row r="12207" spans="1:30" x14ac:dyDescent="0.3">
      <c r="A12207" s="1">
        <v>45084</v>
      </c>
      <c r="B12207">
        <v>63412</v>
      </c>
      <c r="C12207" t="s">
        <v>650</v>
      </c>
      <c r="D12207" t="s">
        <v>7844</v>
      </c>
      <c r="E12207" t="s">
        <v>7806</v>
      </c>
      <c r="F12207" t="s">
        <v>7784</v>
      </c>
      <c r="G12207" t="s">
        <v>7717</v>
      </c>
      <c r="H12207" t="s">
        <v>7755</v>
      </c>
      <c r="I12207" t="s">
        <v>7807</v>
      </c>
      <c r="J12207" t="s">
        <v>7785</v>
      </c>
      <c r="K12207" t="s">
        <v>7808</v>
      </c>
      <c r="L12207" t="s">
        <v>7809</v>
      </c>
      <c r="M12207" t="s">
        <v>7810</v>
      </c>
      <c r="N12207" t="s">
        <v>7845</v>
      </c>
      <c r="O12207" t="s">
        <v>7811</v>
      </c>
      <c r="P12207" t="s">
        <v>7726</v>
      </c>
      <c r="Q12207" t="s">
        <v>7727</v>
      </c>
      <c r="R12207" t="s">
        <v>7728</v>
      </c>
      <c r="S12207" t="s">
        <v>7731</v>
      </c>
      <c r="T12207" t="s">
        <v>7824</v>
      </c>
      <c r="U12207" t="s">
        <v>7786</v>
      </c>
      <c r="V12207" t="s">
        <v>7787</v>
      </c>
      <c r="W12207" t="s">
        <v>7788</v>
      </c>
      <c r="X12207" t="s">
        <v>7764</v>
      </c>
      <c r="Y12207" t="s">
        <v>7855</v>
      </c>
      <c r="Z12207" t="s">
        <v>7812</v>
      </c>
      <c r="AA12207" t="s">
        <v>7740</v>
      </c>
      <c r="AB12207" t="s">
        <v>7742</v>
      </c>
      <c r="AC12207" t="s">
        <v>7789</v>
      </c>
      <c r="AD12207" t="s">
        <v>7790</v>
      </c>
    </row>
    <row r="12208" spans="1:30" x14ac:dyDescent="0.3">
      <c r="A12208" s="1">
        <v>45084</v>
      </c>
      <c r="B12208">
        <v>63433</v>
      </c>
      <c r="C12208" t="s">
        <v>2930</v>
      </c>
      <c r="D12208" t="s">
        <v>2652</v>
      </c>
      <c r="E12208" t="s">
        <v>7755</v>
      </c>
      <c r="F12208" t="s">
        <v>7819</v>
      </c>
      <c r="G12208" t="s">
        <v>7820</v>
      </c>
    </row>
    <row r="12209" spans="1:16" x14ac:dyDescent="0.3">
      <c r="A12209" s="1">
        <v>45084</v>
      </c>
      <c r="B12209">
        <v>63460</v>
      </c>
      <c r="C12209" t="s">
        <v>651</v>
      </c>
      <c r="D12209" t="s">
        <v>445</v>
      </c>
      <c r="E12209" t="s">
        <v>7718</v>
      </c>
      <c r="F12209" t="s">
        <v>7719</v>
      </c>
      <c r="G12209" t="s">
        <v>7720</v>
      </c>
      <c r="H12209" t="s">
        <v>7721</v>
      </c>
      <c r="I12209" t="s">
        <v>7850</v>
      </c>
      <c r="J12209" t="s">
        <v>7792</v>
      </c>
    </row>
    <row r="12210" spans="1:16" x14ac:dyDescent="0.3">
      <c r="A12210" s="1">
        <v>45084</v>
      </c>
      <c r="B12210">
        <v>63483</v>
      </c>
      <c r="C12210" t="s">
        <v>652</v>
      </c>
      <c r="D12210" t="s">
        <v>7901</v>
      </c>
      <c r="E12210" t="s">
        <v>7903</v>
      </c>
      <c r="F12210" t="s">
        <v>7796</v>
      </c>
      <c r="G12210" t="s">
        <v>7773</v>
      </c>
      <c r="H12210" t="s">
        <v>7775</v>
      </c>
      <c r="I12210" t="s">
        <v>7793</v>
      </c>
      <c r="J12210" t="s">
        <v>7800</v>
      </c>
      <c r="K12210" t="s">
        <v>7776</v>
      </c>
      <c r="L12210" t="s">
        <v>7840</v>
      </c>
    </row>
    <row r="12211" spans="1:16" x14ac:dyDescent="0.3">
      <c r="A12211" s="1">
        <v>45084</v>
      </c>
      <c r="B12211">
        <v>63602</v>
      </c>
      <c r="C12211" t="s">
        <v>2711</v>
      </c>
      <c r="D12211" t="s">
        <v>691</v>
      </c>
      <c r="E12211" t="s">
        <v>7826</v>
      </c>
      <c r="F12211" t="s">
        <v>7777</v>
      </c>
      <c r="G12211" t="s">
        <v>7755</v>
      </c>
      <c r="H12211" t="s">
        <v>7766</v>
      </c>
      <c r="I12211" t="s">
        <v>7723</v>
      </c>
      <c r="J12211" t="s">
        <v>7782</v>
      </c>
      <c r="K12211" t="s">
        <v>7769</v>
      </c>
    </row>
    <row r="12212" spans="1:16" x14ac:dyDescent="0.3">
      <c r="A12212" s="1">
        <v>45084</v>
      </c>
      <c r="B12212">
        <v>63628</v>
      </c>
      <c r="C12212" t="s">
        <v>2712</v>
      </c>
      <c r="D12212" t="s">
        <v>7844</v>
      </c>
      <c r="E12212" t="s">
        <v>7826</v>
      </c>
      <c r="F12212" t="s">
        <v>7777</v>
      </c>
      <c r="G12212" t="s">
        <v>7755</v>
      </c>
      <c r="H12212" t="s">
        <v>7766</v>
      </c>
      <c r="I12212" t="s">
        <v>7723</v>
      </c>
      <c r="J12212" t="s">
        <v>7808</v>
      </c>
      <c r="K12212" t="s">
        <v>7725</v>
      </c>
      <c r="L12212" t="s">
        <v>7845</v>
      </c>
      <c r="M12212" t="s">
        <v>7758</v>
      </c>
      <c r="N12212" t="s">
        <v>7769</v>
      </c>
      <c r="O12212" t="s">
        <v>7740</v>
      </c>
      <c r="P12212" t="s">
        <v>7742</v>
      </c>
    </row>
    <row r="12213" spans="1:16" x14ac:dyDescent="0.3">
      <c r="A12213" s="1">
        <v>45084</v>
      </c>
      <c r="B12213">
        <v>63652</v>
      </c>
      <c r="C12213" t="s">
        <v>655</v>
      </c>
      <c r="D12213" t="s">
        <v>7761</v>
      </c>
      <c r="E12213" t="s">
        <v>7762</v>
      </c>
    </row>
    <row r="12214" spans="1:16" x14ac:dyDescent="0.3">
      <c r="A12214" s="1">
        <v>45084</v>
      </c>
      <c r="B12214">
        <v>63726</v>
      </c>
      <c r="C12214" t="s">
        <v>2556</v>
      </c>
    </row>
    <row r="12215" spans="1:16" x14ac:dyDescent="0.3">
      <c r="A12215" s="1">
        <v>45084</v>
      </c>
      <c r="B12215">
        <v>63783</v>
      </c>
      <c r="C12215" t="s">
        <v>656</v>
      </c>
    </row>
    <row r="12216" spans="1:16" x14ac:dyDescent="0.3">
      <c r="A12216" s="1">
        <v>45084</v>
      </c>
      <c r="B12216">
        <v>63847</v>
      </c>
      <c r="C12216" t="s">
        <v>2344</v>
      </c>
      <c r="D12216" t="s">
        <v>7761</v>
      </c>
      <c r="E12216" t="s">
        <v>7762</v>
      </c>
      <c r="F12216" t="s">
        <v>7777</v>
      </c>
      <c r="G12216" t="s">
        <v>7755</v>
      </c>
      <c r="H12216" t="s">
        <v>7749</v>
      </c>
      <c r="I12216" t="s">
        <v>7774</v>
      </c>
      <c r="J12216" t="s">
        <v>7714</v>
      </c>
      <c r="K12216" t="s">
        <v>7763</v>
      </c>
      <c r="L12216" t="s">
        <v>7740</v>
      </c>
      <c r="M12216" t="s">
        <v>7742</v>
      </c>
    </row>
    <row r="12217" spans="1:16" x14ac:dyDescent="0.3">
      <c r="A12217" s="1">
        <v>45084</v>
      </c>
      <c r="B12217">
        <v>63886</v>
      </c>
      <c r="C12217" t="s">
        <v>657</v>
      </c>
      <c r="D12217" t="s">
        <v>691</v>
      </c>
      <c r="E12217" t="s">
        <v>7826</v>
      </c>
      <c r="F12217" t="s">
        <v>7718</v>
      </c>
      <c r="G12217" t="s">
        <v>7719</v>
      </c>
      <c r="H12217" t="s">
        <v>7720</v>
      </c>
      <c r="I12217" t="s">
        <v>7721</v>
      </c>
      <c r="J12217" t="s">
        <v>7777</v>
      </c>
      <c r="K12217" t="s">
        <v>7755</v>
      </c>
      <c r="L12217" t="s">
        <v>7766</v>
      </c>
      <c r="M12217" t="s">
        <v>7792</v>
      </c>
      <c r="N12217" t="s">
        <v>7769</v>
      </c>
    </row>
    <row r="12218" spans="1:16" x14ac:dyDescent="0.3">
      <c r="A12218" s="1">
        <v>45084</v>
      </c>
      <c r="B12218">
        <v>63887</v>
      </c>
      <c r="C12218" t="s">
        <v>2557</v>
      </c>
    </row>
    <row r="12219" spans="1:16" x14ac:dyDescent="0.3">
      <c r="A12219" s="1">
        <v>45084</v>
      </c>
      <c r="B12219">
        <v>63888</v>
      </c>
      <c r="C12219" t="s">
        <v>2558</v>
      </c>
    </row>
    <row r="12220" spans="1:16" x14ac:dyDescent="0.3">
      <c r="A12220" s="1">
        <v>45084</v>
      </c>
      <c r="B12220">
        <v>63889</v>
      </c>
      <c r="C12220" t="s">
        <v>2559</v>
      </c>
    </row>
    <row r="12221" spans="1:16" x14ac:dyDescent="0.3">
      <c r="A12221" s="1">
        <v>45084</v>
      </c>
      <c r="B12221">
        <v>63890</v>
      </c>
      <c r="C12221" t="s">
        <v>2560</v>
      </c>
    </row>
    <row r="12222" spans="1:16" x14ac:dyDescent="0.3">
      <c r="A12222" s="1">
        <v>45084</v>
      </c>
      <c r="B12222">
        <v>63895</v>
      </c>
      <c r="C12222" t="s">
        <v>658</v>
      </c>
      <c r="D12222" t="s">
        <v>445</v>
      </c>
    </row>
    <row r="12223" spans="1:16" x14ac:dyDescent="0.3">
      <c r="A12223" s="1">
        <v>45084</v>
      </c>
      <c r="B12223">
        <v>63929</v>
      </c>
      <c r="C12223" t="s">
        <v>3180</v>
      </c>
    </row>
    <row r="12224" spans="1:16" x14ac:dyDescent="0.3">
      <c r="A12224" s="1">
        <v>45084</v>
      </c>
      <c r="B12224">
        <v>63935</v>
      </c>
      <c r="C12224" t="s">
        <v>2932</v>
      </c>
    </row>
    <row r="12225" spans="1:21" x14ac:dyDescent="0.3">
      <c r="A12225" s="1">
        <v>45084</v>
      </c>
      <c r="B12225">
        <v>63939</v>
      </c>
      <c r="C12225" t="s">
        <v>660</v>
      </c>
    </row>
    <row r="12226" spans="1:21" x14ac:dyDescent="0.3">
      <c r="A12226" s="1">
        <v>45084</v>
      </c>
      <c r="B12226">
        <v>63948</v>
      </c>
      <c r="C12226" t="s">
        <v>661</v>
      </c>
    </row>
    <row r="12227" spans="1:21" x14ac:dyDescent="0.3">
      <c r="A12227" s="1">
        <v>45084</v>
      </c>
      <c r="B12227">
        <v>63963</v>
      </c>
      <c r="C12227" t="s">
        <v>662</v>
      </c>
    </row>
    <row r="12228" spans="1:21" x14ac:dyDescent="0.3">
      <c r="A12228" s="1">
        <v>45084</v>
      </c>
      <c r="B12228">
        <v>64058</v>
      </c>
      <c r="C12228" t="s">
        <v>2345</v>
      </c>
      <c r="D12228" t="s">
        <v>7</v>
      </c>
      <c r="E12228" t="s">
        <v>7837</v>
      </c>
      <c r="F12228" t="s">
        <v>7843</v>
      </c>
      <c r="G12228" t="s">
        <v>7711</v>
      </c>
      <c r="H12228" t="s">
        <v>7715</v>
      </c>
    </row>
    <row r="12229" spans="1:21" x14ac:dyDescent="0.3">
      <c r="A12229" s="1">
        <v>45084</v>
      </c>
      <c r="B12229">
        <v>64136</v>
      </c>
      <c r="C12229" t="s">
        <v>664</v>
      </c>
      <c r="D12229" t="s">
        <v>7707</v>
      </c>
      <c r="E12229" t="s">
        <v>7816</v>
      </c>
      <c r="F12229" t="s">
        <v>7833</v>
      </c>
      <c r="G12229" t="s">
        <v>7851</v>
      </c>
      <c r="H12229" t="s">
        <v>7852</v>
      </c>
      <c r="I12229" t="s">
        <v>7853</v>
      </c>
      <c r="J12229" t="s">
        <v>7708</v>
      </c>
      <c r="K12229" t="s">
        <v>7709</v>
      </c>
      <c r="L12229" t="s">
        <v>7710</v>
      </c>
      <c r="M12229" t="s">
        <v>7775</v>
      </c>
      <c r="N12229" t="s">
        <v>7798</v>
      </c>
      <c r="O12229" t="s">
        <v>7799</v>
      </c>
      <c r="P12229" t="s">
        <v>7793</v>
      </c>
      <c r="Q12229" t="s">
        <v>7800</v>
      </c>
      <c r="R12229" t="s">
        <v>7801</v>
      </c>
      <c r="S12229" t="s">
        <v>7711</v>
      </c>
      <c r="T12229" t="s">
        <v>7802</v>
      </c>
      <c r="U12229" t="s">
        <v>7715</v>
      </c>
    </row>
    <row r="12230" spans="1:21" x14ac:dyDescent="0.3">
      <c r="A12230" s="1">
        <v>45084</v>
      </c>
      <c r="B12230">
        <v>64261</v>
      </c>
      <c r="C12230" t="s">
        <v>666</v>
      </c>
      <c r="D12230" t="s">
        <v>7912</v>
      </c>
      <c r="E12230" t="s">
        <v>7757</v>
      </c>
    </row>
    <row r="12231" spans="1:21" x14ac:dyDescent="0.3">
      <c r="A12231" s="1">
        <v>45084</v>
      </c>
      <c r="B12231">
        <v>64400</v>
      </c>
      <c r="C12231" t="s">
        <v>668</v>
      </c>
    </row>
    <row r="12232" spans="1:21" x14ac:dyDescent="0.3">
      <c r="A12232" s="1">
        <v>45084</v>
      </c>
      <c r="B12232">
        <v>92437</v>
      </c>
      <c r="C12232" t="s">
        <v>2196</v>
      </c>
    </row>
    <row r="12233" spans="1:21" x14ac:dyDescent="0.3">
      <c r="A12233" s="1">
        <v>45084</v>
      </c>
      <c r="B12233">
        <v>64511</v>
      </c>
      <c r="C12233" t="s">
        <v>671</v>
      </c>
      <c r="D12233" t="s">
        <v>7783</v>
      </c>
      <c r="E12233" t="s">
        <v>7784</v>
      </c>
      <c r="F12233" t="s">
        <v>7785</v>
      </c>
      <c r="G12233" t="s">
        <v>7767</v>
      </c>
      <c r="H12233" t="s">
        <v>7768</v>
      </c>
      <c r="I12233" t="s">
        <v>7786</v>
      </c>
      <c r="J12233" t="s">
        <v>7787</v>
      </c>
      <c r="K12233" t="s">
        <v>7788</v>
      </c>
      <c r="L12233" t="s">
        <v>7822</v>
      </c>
      <c r="M12233" t="s">
        <v>7789</v>
      </c>
      <c r="N12233" t="s">
        <v>7790</v>
      </c>
    </row>
    <row r="12234" spans="1:21" x14ac:dyDescent="0.3">
      <c r="A12234" s="1">
        <v>45084</v>
      </c>
      <c r="B12234">
        <v>64520</v>
      </c>
      <c r="C12234" t="s">
        <v>2714</v>
      </c>
      <c r="D12234" t="s">
        <v>314</v>
      </c>
      <c r="E12234" t="s">
        <v>7736</v>
      </c>
    </row>
    <row r="12235" spans="1:21" x14ac:dyDescent="0.3">
      <c r="A12235" s="1">
        <v>45084</v>
      </c>
      <c r="B12235">
        <v>64527</v>
      </c>
      <c r="C12235" t="s">
        <v>3181</v>
      </c>
    </row>
    <row r="12236" spans="1:21" x14ac:dyDescent="0.3">
      <c r="A12236" s="1">
        <v>45084</v>
      </c>
      <c r="B12236">
        <v>64550</v>
      </c>
      <c r="C12236" t="s">
        <v>3537</v>
      </c>
    </row>
    <row r="12237" spans="1:21" x14ac:dyDescent="0.3">
      <c r="A12237" s="1">
        <v>45084</v>
      </c>
      <c r="B12237">
        <v>64551</v>
      </c>
      <c r="C12237" t="s">
        <v>2346</v>
      </c>
      <c r="D12237" t="s">
        <v>7765</v>
      </c>
      <c r="E12237" t="s">
        <v>7837</v>
      </c>
      <c r="F12237" t="s">
        <v>7843</v>
      </c>
      <c r="G12237" t="s">
        <v>7828</v>
      </c>
      <c r="H12237" t="s">
        <v>7859</v>
      </c>
      <c r="I12237" t="s">
        <v>7711</v>
      </c>
      <c r="J12237" t="s">
        <v>7715</v>
      </c>
    </row>
    <row r="12238" spans="1:21" x14ac:dyDescent="0.3">
      <c r="A12238" s="1">
        <v>45084</v>
      </c>
      <c r="B12238">
        <v>64567</v>
      </c>
      <c r="C12238" t="s">
        <v>672</v>
      </c>
    </row>
    <row r="12239" spans="1:21" x14ac:dyDescent="0.3">
      <c r="A12239" s="1">
        <v>45084</v>
      </c>
      <c r="B12239">
        <v>64626</v>
      </c>
      <c r="C12239" t="s">
        <v>673</v>
      </c>
    </row>
    <row r="12240" spans="1:21" x14ac:dyDescent="0.3">
      <c r="A12240" s="1">
        <v>45084</v>
      </c>
      <c r="B12240">
        <v>64710</v>
      </c>
      <c r="C12240" t="s">
        <v>675</v>
      </c>
      <c r="D12240" t="s">
        <v>7844</v>
      </c>
      <c r="E12240" t="s">
        <v>7808</v>
      </c>
      <c r="F12240" t="s">
        <v>7725</v>
      </c>
      <c r="G12240" t="s">
        <v>7845</v>
      </c>
      <c r="H12240" t="s">
        <v>7740</v>
      </c>
      <c r="I12240" t="s">
        <v>7742</v>
      </c>
    </row>
    <row r="12241" spans="1:17" x14ac:dyDescent="0.3">
      <c r="A12241" s="1">
        <v>45084</v>
      </c>
      <c r="B12241">
        <v>64864</v>
      </c>
      <c r="C12241" t="s">
        <v>680</v>
      </c>
      <c r="D12241" t="s">
        <v>94</v>
      </c>
      <c r="E12241" t="s">
        <v>7755</v>
      </c>
      <c r="F12241" t="s">
        <v>7748</v>
      </c>
      <c r="G12241" t="s">
        <v>7749</v>
      </c>
      <c r="H12241" t="s">
        <v>7751</v>
      </c>
    </row>
    <row r="12242" spans="1:17" x14ac:dyDescent="0.3">
      <c r="A12242" s="1">
        <v>45084</v>
      </c>
      <c r="B12242">
        <v>64904</v>
      </c>
      <c r="C12242" t="s">
        <v>681</v>
      </c>
    </row>
    <row r="12243" spans="1:17" x14ac:dyDescent="0.3">
      <c r="A12243" s="1">
        <v>45084</v>
      </c>
      <c r="B12243">
        <v>64960</v>
      </c>
      <c r="C12243" t="s">
        <v>683</v>
      </c>
      <c r="D12243" t="s">
        <v>7862</v>
      </c>
      <c r="E12243" t="s">
        <v>7807</v>
      </c>
      <c r="F12243" t="s">
        <v>7809</v>
      </c>
      <c r="G12243" t="s">
        <v>7810</v>
      </c>
      <c r="H12243" t="s">
        <v>7811</v>
      </c>
      <c r="I12243" t="s">
        <v>7726</v>
      </c>
      <c r="J12243" t="s">
        <v>7727</v>
      </c>
      <c r="K12243" t="s">
        <v>7728</v>
      </c>
      <c r="L12243" t="s">
        <v>7731</v>
      </c>
      <c r="M12243" t="s">
        <v>7786</v>
      </c>
      <c r="N12243" t="s">
        <v>7812</v>
      </c>
      <c r="O12243" t="s">
        <v>7778</v>
      </c>
      <c r="P12243" t="s">
        <v>7779</v>
      </c>
      <c r="Q12243" t="s">
        <v>7780</v>
      </c>
    </row>
    <row r="12244" spans="1:17" x14ac:dyDescent="0.3">
      <c r="A12244" s="1">
        <v>45084</v>
      </c>
      <c r="B12244">
        <v>65037</v>
      </c>
      <c r="C12244" t="s">
        <v>684</v>
      </c>
      <c r="D12244" t="s">
        <v>464</v>
      </c>
    </row>
    <row r="12245" spans="1:17" x14ac:dyDescent="0.3">
      <c r="A12245" s="1">
        <v>45084</v>
      </c>
      <c r="B12245">
        <v>65072</v>
      </c>
      <c r="C12245" t="s">
        <v>2716</v>
      </c>
      <c r="D12245" t="s">
        <v>7861</v>
      </c>
      <c r="E12245" t="s">
        <v>7857</v>
      </c>
    </row>
    <row r="12246" spans="1:17" x14ac:dyDescent="0.3">
      <c r="A12246" s="1">
        <v>45084</v>
      </c>
      <c r="B12246">
        <v>65131</v>
      </c>
      <c r="C12246" t="s">
        <v>685</v>
      </c>
    </row>
    <row r="12247" spans="1:17" x14ac:dyDescent="0.3">
      <c r="A12247" s="1">
        <v>45084</v>
      </c>
      <c r="B12247">
        <v>65235</v>
      </c>
      <c r="C12247" t="s">
        <v>686</v>
      </c>
      <c r="D12247" t="s">
        <v>7844</v>
      </c>
      <c r="E12247" t="s">
        <v>7808</v>
      </c>
      <c r="F12247" t="s">
        <v>7725</v>
      </c>
      <c r="G12247" t="s">
        <v>7845</v>
      </c>
      <c r="H12247" t="s">
        <v>7782</v>
      </c>
      <c r="I12247" t="s">
        <v>7740</v>
      </c>
      <c r="J12247" t="s">
        <v>7742</v>
      </c>
    </row>
    <row r="12248" spans="1:17" x14ac:dyDescent="0.3">
      <c r="A12248" s="1">
        <v>45084</v>
      </c>
      <c r="B12248">
        <v>65316</v>
      </c>
      <c r="C12248" t="s">
        <v>687</v>
      </c>
      <c r="D12248" t="s">
        <v>7783</v>
      </c>
      <c r="E12248" t="s">
        <v>7784</v>
      </c>
      <c r="F12248" t="s">
        <v>7785</v>
      </c>
      <c r="G12248" t="s">
        <v>7819</v>
      </c>
      <c r="H12248" t="s">
        <v>7748</v>
      </c>
      <c r="I12248" t="s">
        <v>7749</v>
      </c>
      <c r="J12248" t="s">
        <v>7786</v>
      </c>
      <c r="K12248" t="s">
        <v>7787</v>
      </c>
      <c r="L12248" t="s">
        <v>7788</v>
      </c>
      <c r="M12248" t="s">
        <v>7751</v>
      </c>
      <c r="N12248" t="s">
        <v>7789</v>
      </c>
      <c r="O12248" t="s">
        <v>7790</v>
      </c>
    </row>
    <row r="12249" spans="1:17" x14ac:dyDescent="0.3">
      <c r="A12249" s="1">
        <v>45084</v>
      </c>
      <c r="B12249">
        <v>92945</v>
      </c>
      <c r="C12249" t="s">
        <v>3446</v>
      </c>
    </row>
    <row r="12250" spans="1:17" x14ac:dyDescent="0.3">
      <c r="A12250" s="1">
        <v>45084</v>
      </c>
      <c r="B12250">
        <v>65363</v>
      </c>
      <c r="C12250" t="s">
        <v>689</v>
      </c>
    </row>
    <row r="12251" spans="1:17" x14ac:dyDescent="0.3">
      <c r="A12251" s="1">
        <v>45084</v>
      </c>
      <c r="B12251">
        <v>65407</v>
      </c>
      <c r="C12251" t="s">
        <v>3183</v>
      </c>
    </row>
    <row r="12252" spans="1:17" x14ac:dyDescent="0.3">
      <c r="A12252" s="1">
        <v>45084</v>
      </c>
      <c r="B12252">
        <v>65408</v>
      </c>
      <c r="C12252" t="s">
        <v>3538</v>
      </c>
    </row>
    <row r="12253" spans="1:17" x14ac:dyDescent="0.3">
      <c r="A12253" s="1">
        <v>45084</v>
      </c>
      <c r="B12253">
        <v>65457</v>
      </c>
      <c r="C12253" t="s">
        <v>690</v>
      </c>
      <c r="D12253" t="s">
        <v>691</v>
      </c>
    </row>
    <row r="12254" spans="1:17" x14ac:dyDescent="0.3">
      <c r="A12254" s="1">
        <v>45084</v>
      </c>
      <c r="B12254">
        <v>65501</v>
      </c>
      <c r="C12254" t="s">
        <v>692</v>
      </c>
      <c r="D12254" t="s">
        <v>7761</v>
      </c>
      <c r="E12254" t="s">
        <v>7762</v>
      </c>
      <c r="F12254" t="s">
        <v>7763</v>
      </c>
    </row>
    <row r="12255" spans="1:17" x14ac:dyDescent="0.3">
      <c r="A12255" s="1">
        <v>45084</v>
      </c>
      <c r="B12255">
        <v>65560</v>
      </c>
      <c r="C12255" t="s">
        <v>693</v>
      </c>
    </row>
    <row r="12256" spans="1:17" x14ac:dyDescent="0.3">
      <c r="A12256" s="1">
        <v>45084</v>
      </c>
      <c r="B12256">
        <v>65722</v>
      </c>
      <c r="C12256" t="s">
        <v>694</v>
      </c>
    </row>
    <row r="12257" spans="1:21" x14ac:dyDescent="0.3">
      <c r="A12257" s="1">
        <v>45084</v>
      </c>
      <c r="B12257">
        <v>65745</v>
      </c>
      <c r="C12257" t="s">
        <v>2933</v>
      </c>
      <c r="D12257" t="s">
        <v>464</v>
      </c>
      <c r="E12257" t="s">
        <v>7748</v>
      </c>
      <c r="F12257" t="s">
        <v>7749</v>
      </c>
      <c r="G12257" t="s">
        <v>7751</v>
      </c>
      <c r="H12257" t="s">
        <v>7711</v>
      </c>
      <c r="I12257" t="s">
        <v>7715</v>
      </c>
    </row>
    <row r="12258" spans="1:21" x14ac:dyDescent="0.3">
      <c r="A12258" s="1">
        <v>45084</v>
      </c>
      <c r="B12258">
        <v>65772</v>
      </c>
      <c r="C12258" t="s">
        <v>695</v>
      </c>
      <c r="D12258" t="s">
        <v>7781</v>
      </c>
      <c r="E12258" t="s">
        <v>7749</v>
      </c>
      <c r="F12258" t="s">
        <v>7751</v>
      </c>
    </row>
    <row r="12259" spans="1:21" x14ac:dyDescent="0.3">
      <c r="A12259" s="1">
        <v>45084</v>
      </c>
      <c r="B12259">
        <v>65780</v>
      </c>
      <c r="C12259" t="s">
        <v>3184</v>
      </c>
      <c r="D12259" t="s">
        <v>94</v>
      </c>
      <c r="E12259" t="s">
        <v>7755</v>
      </c>
      <c r="F12259" t="s">
        <v>7748</v>
      </c>
      <c r="G12259" t="s">
        <v>7749</v>
      </c>
      <c r="H12259" t="s">
        <v>7782</v>
      </c>
      <c r="I12259" t="s">
        <v>7751</v>
      </c>
      <c r="J12259" t="s">
        <v>7711</v>
      </c>
      <c r="K12259" t="s">
        <v>7712</v>
      </c>
      <c r="L12259" t="s">
        <v>7713</v>
      </c>
      <c r="M12259" t="s">
        <v>7714</v>
      </c>
      <c r="N12259" t="s">
        <v>7760</v>
      </c>
      <c r="O12259" t="s">
        <v>7715</v>
      </c>
    </row>
    <row r="12260" spans="1:21" x14ac:dyDescent="0.3">
      <c r="A12260" s="1">
        <v>45084</v>
      </c>
      <c r="B12260">
        <v>65804</v>
      </c>
      <c r="C12260" t="s">
        <v>696</v>
      </c>
    </row>
    <row r="12261" spans="1:21" x14ac:dyDescent="0.3">
      <c r="A12261" s="1">
        <v>45084</v>
      </c>
      <c r="B12261">
        <v>65922</v>
      </c>
      <c r="C12261" t="s">
        <v>697</v>
      </c>
      <c r="D12261" t="s">
        <v>327</v>
      </c>
    </row>
    <row r="12262" spans="1:21" x14ac:dyDescent="0.3">
      <c r="A12262" s="1">
        <v>45084</v>
      </c>
      <c r="B12262">
        <v>65945</v>
      </c>
      <c r="C12262" t="s">
        <v>698</v>
      </c>
      <c r="D12262" t="s">
        <v>7844</v>
      </c>
      <c r="E12262" t="s">
        <v>7806</v>
      </c>
      <c r="F12262" t="s">
        <v>7784</v>
      </c>
      <c r="G12262" t="s">
        <v>7785</v>
      </c>
      <c r="H12262" t="s">
        <v>7808</v>
      </c>
      <c r="I12262" t="s">
        <v>7725</v>
      </c>
      <c r="J12262" t="s">
        <v>7845</v>
      </c>
      <c r="K12262" t="s">
        <v>7786</v>
      </c>
      <c r="L12262" t="s">
        <v>7787</v>
      </c>
      <c r="M12262" t="s">
        <v>7788</v>
      </c>
      <c r="N12262" t="s">
        <v>7740</v>
      </c>
      <c r="O12262" t="s">
        <v>7742</v>
      </c>
      <c r="P12262" t="s">
        <v>7789</v>
      </c>
      <c r="Q12262" t="s">
        <v>7790</v>
      </c>
    </row>
    <row r="12263" spans="1:21" x14ac:dyDescent="0.3">
      <c r="A12263" s="1">
        <v>45084</v>
      </c>
      <c r="B12263">
        <v>66032</v>
      </c>
      <c r="C12263" t="s">
        <v>3185</v>
      </c>
      <c r="D12263" t="s">
        <v>800</v>
      </c>
      <c r="E12263" t="s">
        <v>7754</v>
      </c>
      <c r="F12263" t="s">
        <v>7806</v>
      </c>
      <c r="G12263" t="s">
        <v>7784</v>
      </c>
      <c r="H12263" t="s">
        <v>7785</v>
      </c>
      <c r="I12263" t="s">
        <v>7748</v>
      </c>
      <c r="J12263" t="s">
        <v>7749</v>
      </c>
      <c r="K12263" t="s">
        <v>7837</v>
      </c>
      <c r="L12263" t="s">
        <v>7843</v>
      </c>
      <c r="M12263" t="s">
        <v>7838</v>
      </c>
      <c r="N12263" t="s">
        <v>7786</v>
      </c>
      <c r="O12263" t="s">
        <v>7787</v>
      </c>
      <c r="P12263" t="s">
        <v>7788</v>
      </c>
      <c r="Q12263" t="s">
        <v>7751</v>
      </c>
      <c r="R12263" t="s">
        <v>7714</v>
      </c>
      <c r="S12263" t="s">
        <v>7752</v>
      </c>
      <c r="T12263" t="s">
        <v>7789</v>
      </c>
      <c r="U12263" t="s">
        <v>7790</v>
      </c>
    </row>
    <row r="12264" spans="1:21" x14ac:dyDescent="0.3">
      <c r="A12264" s="1">
        <v>45084</v>
      </c>
      <c r="B12264">
        <v>66036</v>
      </c>
      <c r="C12264" t="s">
        <v>3186</v>
      </c>
      <c r="D12264" t="s">
        <v>7781</v>
      </c>
      <c r="E12264" t="s">
        <v>7749</v>
      </c>
      <c r="F12264" t="s">
        <v>8007</v>
      </c>
      <c r="G12264" t="s">
        <v>7824</v>
      </c>
      <c r="H12264" t="s">
        <v>7751</v>
      </c>
      <c r="I12264" t="s">
        <v>7712</v>
      </c>
      <c r="J12264" t="s">
        <v>7713</v>
      </c>
      <c r="K12264" t="s">
        <v>7714</v>
      </c>
      <c r="L12264" t="s">
        <v>7760</v>
      </c>
      <c r="M12264" t="s">
        <v>7764</v>
      </c>
    </row>
    <row r="12265" spans="1:21" x14ac:dyDescent="0.3">
      <c r="A12265" s="1">
        <v>45084</v>
      </c>
      <c r="B12265">
        <v>66105</v>
      </c>
      <c r="C12265" t="s">
        <v>699</v>
      </c>
      <c r="D12265" t="s">
        <v>5069</v>
      </c>
      <c r="E12265" t="s">
        <v>7876</v>
      </c>
      <c r="F12265" t="s">
        <v>7767</v>
      </c>
      <c r="G12265" t="s">
        <v>7768</v>
      </c>
      <c r="H12265" t="s">
        <v>7874</v>
      </c>
      <c r="I12265" t="s">
        <v>7822</v>
      </c>
    </row>
    <row r="12266" spans="1:21" x14ac:dyDescent="0.3">
      <c r="A12266" s="1">
        <v>45084</v>
      </c>
      <c r="B12266">
        <v>66110</v>
      </c>
      <c r="C12266" t="s">
        <v>3187</v>
      </c>
      <c r="D12266" t="s">
        <v>7844</v>
      </c>
      <c r="E12266" t="s">
        <v>7808</v>
      </c>
      <c r="F12266" t="s">
        <v>7725</v>
      </c>
      <c r="G12266" t="s">
        <v>7845</v>
      </c>
      <c r="H12266" t="s">
        <v>7740</v>
      </c>
      <c r="I12266" t="s">
        <v>7742</v>
      </c>
    </row>
    <row r="12267" spans="1:21" x14ac:dyDescent="0.3">
      <c r="A12267" s="1">
        <v>45084</v>
      </c>
      <c r="B12267">
        <v>66138</v>
      </c>
      <c r="C12267" t="s">
        <v>3188</v>
      </c>
      <c r="D12267" t="s">
        <v>7781</v>
      </c>
      <c r="E12267" t="s">
        <v>7749</v>
      </c>
      <c r="F12267" t="s">
        <v>7751</v>
      </c>
    </row>
    <row r="12268" spans="1:21" x14ac:dyDescent="0.3">
      <c r="A12268" s="1">
        <v>45084</v>
      </c>
      <c r="B12268">
        <v>66141</v>
      </c>
      <c r="C12268" t="s">
        <v>700</v>
      </c>
    </row>
    <row r="12269" spans="1:21" x14ac:dyDescent="0.3">
      <c r="A12269" s="1">
        <v>45084</v>
      </c>
      <c r="B12269">
        <v>66173</v>
      </c>
      <c r="C12269" t="s">
        <v>3189</v>
      </c>
    </row>
    <row r="12270" spans="1:21" x14ac:dyDescent="0.3">
      <c r="A12270" s="1">
        <v>45084</v>
      </c>
      <c r="B12270">
        <v>66215</v>
      </c>
      <c r="C12270" t="s">
        <v>701</v>
      </c>
      <c r="D12270" t="s">
        <v>7707</v>
      </c>
      <c r="E12270" t="s">
        <v>7850</v>
      </c>
      <c r="F12270" t="s">
        <v>7708</v>
      </c>
      <c r="G12270" t="s">
        <v>7709</v>
      </c>
      <c r="H12270" t="s">
        <v>7710</v>
      </c>
    </row>
    <row r="12271" spans="1:21" x14ac:dyDescent="0.3">
      <c r="A12271" s="1">
        <v>45084</v>
      </c>
      <c r="B12271">
        <v>66264</v>
      </c>
      <c r="C12271" t="s">
        <v>703</v>
      </c>
    </row>
    <row r="12272" spans="1:21" x14ac:dyDescent="0.3">
      <c r="A12272" s="1">
        <v>45084</v>
      </c>
      <c r="B12272">
        <v>66274</v>
      </c>
      <c r="C12272" t="s">
        <v>704</v>
      </c>
    </row>
    <row r="12273" spans="1:37" x14ac:dyDescent="0.3">
      <c r="A12273" s="1">
        <v>45084</v>
      </c>
      <c r="B12273">
        <v>66287</v>
      </c>
      <c r="C12273" t="s">
        <v>705</v>
      </c>
    </row>
    <row r="12274" spans="1:37" x14ac:dyDescent="0.3">
      <c r="A12274" s="1">
        <v>45084</v>
      </c>
      <c r="B12274">
        <v>66306</v>
      </c>
      <c r="C12274" t="s">
        <v>706</v>
      </c>
    </row>
    <row r="12275" spans="1:37" x14ac:dyDescent="0.3">
      <c r="A12275" s="1">
        <v>45084</v>
      </c>
      <c r="B12275">
        <v>66429</v>
      </c>
      <c r="C12275" t="s">
        <v>711</v>
      </c>
      <c r="D12275" t="s">
        <v>94</v>
      </c>
      <c r="E12275" t="s">
        <v>7755</v>
      </c>
      <c r="F12275" t="s">
        <v>7876</v>
      </c>
      <c r="G12275" t="s">
        <v>7850</v>
      </c>
      <c r="H12275" t="s">
        <v>7748</v>
      </c>
      <c r="I12275" t="s">
        <v>7749</v>
      </c>
      <c r="J12275" t="s">
        <v>7758</v>
      </c>
      <c r="K12275" t="s">
        <v>7759</v>
      </c>
      <c r="L12275" t="s">
        <v>7751</v>
      </c>
      <c r="M12275" t="s">
        <v>7846</v>
      </c>
    </row>
    <row r="12276" spans="1:37" x14ac:dyDescent="0.3">
      <c r="A12276" s="1">
        <v>45084</v>
      </c>
      <c r="B12276">
        <v>66458</v>
      </c>
      <c r="C12276" t="s">
        <v>2561</v>
      </c>
      <c r="D12276" t="s">
        <v>245</v>
      </c>
      <c r="E12276" t="s">
        <v>7850</v>
      </c>
    </row>
    <row r="12277" spans="1:37" x14ac:dyDescent="0.3">
      <c r="A12277" s="1">
        <v>45084</v>
      </c>
      <c r="B12277">
        <v>66483</v>
      </c>
      <c r="C12277" t="s">
        <v>712</v>
      </c>
    </row>
    <row r="12278" spans="1:37" x14ac:dyDescent="0.3">
      <c r="A12278" s="1">
        <v>45084</v>
      </c>
      <c r="B12278">
        <v>66593</v>
      </c>
      <c r="C12278" t="s">
        <v>714</v>
      </c>
      <c r="D12278" t="s">
        <v>7783</v>
      </c>
      <c r="E12278" t="s">
        <v>7784</v>
      </c>
      <c r="F12278" t="s">
        <v>7777</v>
      </c>
      <c r="G12278" t="s">
        <v>7785</v>
      </c>
      <c r="H12278" t="s">
        <v>7786</v>
      </c>
      <c r="I12278" t="s">
        <v>7787</v>
      </c>
      <c r="J12278" t="s">
        <v>7788</v>
      </c>
      <c r="K12278" t="s">
        <v>7789</v>
      </c>
      <c r="L12278" t="s">
        <v>7790</v>
      </c>
      <c r="M12278" t="s">
        <v>7780</v>
      </c>
    </row>
    <row r="12279" spans="1:37" x14ac:dyDescent="0.3">
      <c r="A12279" s="1">
        <v>45084</v>
      </c>
      <c r="B12279">
        <v>66596</v>
      </c>
      <c r="C12279" t="s">
        <v>715</v>
      </c>
    </row>
    <row r="12280" spans="1:37" x14ac:dyDescent="0.3">
      <c r="A12280" s="1">
        <v>45084</v>
      </c>
      <c r="B12280">
        <v>66622</v>
      </c>
      <c r="C12280" t="s">
        <v>2348</v>
      </c>
      <c r="D12280" t="s">
        <v>7716</v>
      </c>
      <c r="E12280" t="s">
        <v>7717</v>
      </c>
      <c r="F12280" t="s">
        <v>7723</v>
      </c>
      <c r="G12280" t="s">
        <v>7724</v>
      </c>
      <c r="H12280" t="s">
        <v>7726</v>
      </c>
      <c r="I12280" t="s">
        <v>7727</v>
      </c>
      <c r="J12280" t="s">
        <v>7728</v>
      </c>
      <c r="K12280" t="s">
        <v>7729</v>
      </c>
      <c r="L12280" t="s">
        <v>7730</v>
      </c>
      <c r="M12280" t="s">
        <v>7731</v>
      </c>
      <c r="N12280" t="s">
        <v>7732</v>
      </c>
      <c r="O12280" t="s">
        <v>7737</v>
      </c>
      <c r="P12280" t="s">
        <v>7738</v>
      </c>
      <c r="Q12280" t="s">
        <v>7739</v>
      </c>
      <c r="R12280" t="s">
        <v>7740</v>
      </c>
      <c r="S12280" t="s">
        <v>7741</v>
      </c>
      <c r="T12280" t="s">
        <v>7742</v>
      </c>
    </row>
    <row r="12281" spans="1:37" x14ac:dyDescent="0.3">
      <c r="A12281" s="1">
        <v>45084</v>
      </c>
      <c r="B12281">
        <v>66644</v>
      </c>
      <c r="C12281" t="s">
        <v>716</v>
      </c>
      <c r="D12281" t="s">
        <v>7781</v>
      </c>
      <c r="E12281" t="s">
        <v>7749</v>
      </c>
      <c r="F12281" t="s">
        <v>7751</v>
      </c>
    </row>
    <row r="12282" spans="1:37" x14ac:dyDescent="0.3">
      <c r="A12282" s="1">
        <v>45084</v>
      </c>
      <c r="B12282">
        <v>66680</v>
      </c>
      <c r="C12282" t="s">
        <v>717</v>
      </c>
      <c r="D12282" t="s">
        <v>7783</v>
      </c>
      <c r="E12282" t="s">
        <v>7784</v>
      </c>
      <c r="F12282" t="s">
        <v>7868</v>
      </c>
      <c r="G12282" t="s">
        <v>7867</v>
      </c>
      <c r="H12282" t="s">
        <v>7816</v>
      </c>
      <c r="I12282" t="s">
        <v>7833</v>
      </c>
      <c r="J12282" t="s">
        <v>7851</v>
      </c>
      <c r="K12282" t="s">
        <v>7852</v>
      </c>
      <c r="L12282" t="s">
        <v>7853</v>
      </c>
      <c r="M12282" t="s">
        <v>7858</v>
      </c>
      <c r="N12282" t="s">
        <v>7785</v>
      </c>
      <c r="O12282" t="s">
        <v>7708</v>
      </c>
      <c r="P12282" t="s">
        <v>7709</v>
      </c>
      <c r="Q12282" t="s">
        <v>7710</v>
      </c>
      <c r="R12282" t="s">
        <v>7748</v>
      </c>
      <c r="S12282" t="s">
        <v>7749</v>
      </c>
      <c r="T12282" t="s">
        <v>7757</v>
      </c>
      <c r="U12282" t="s">
        <v>7776</v>
      </c>
      <c r="V12282" t="s">
        <v>7828</v>
      </c>
      <c r="W12282" t="s">
        <v>7792</v>
      </c>
      <c r="X12282" t="s">
        <v>7859</v>
      </c>
      <c r="Y12282" t="s">
        <v>7860</v>
      </c>
      <c r="Z12282" t="s">
        <v>7786</v>
      </c>
      <c r="AA12282" t="s">
        <v>7787</v>
      </c>
      <c r="AB12282" t="s">
        <v>7788</v>
      </c>
      <c r="AC12282" t="s">
        <v>7751</v>
      </c>
      <c r="AD12282" t="s">
        <v>7711</v>
      </c>
      <c r="AE12282" t="s">
        <v>7715</v>
      </c>
      <c r="AF12282" t="s">
        <v>7736</v>
      </c>
      <c r="AG12282" t="s">
        <v>7789</v>
      </c>
      <c r="AH12282" t="s">
        <v>7790</v>
      </c>
      <c r="AI12282" t="s">
        <v>7778</v>
      </c>
      <c r="AJ12282" t="s">
        <v>7779</v>
      </c>
      <c r="AK12282" t="s">
        <v>7780</v>
      </c>
    </row>
    <row r="12283" spans="1:37" x14ac:dyDescent="0.3">
      <c r="A12283" s="1">
        <v>45084</v>
      </c>
      <c r="B12283">
        <v>66728</v>
      </c>
      <c r="C12283" t="s">
        <v>718</v>
      </c>
      <c r="D12283" t="s">
        <v>464</v>
      </c>
    </row>
    <row r="12284" spans="1:37" x14ac:dyDescent="0.3">
      <c r="A12284" s="1">
        <v>45084</v>
      </c>
      <c r="B12284">
        <v>66760</v>
      </c>
      <c r="C12284" t="s">
        <v>720</v>
      </c>
    </row>
    <row r="12285" spans="1:37" x14ac:dyDescent="0.3">
      <c r="A12285" s="1">
        <v>45084</v>
      </c>
      <c r="B12285">
        <v>66764</v>
      </c>
      <c r="C12285" t="s">
        <v>721</v>
      </c>
      <c r="D12285" t="s">
        <v>7761</v>
      </c>
      <c r="E12285" t="s">
        <v>7762</v>
      </c>
      <c r="F12285" t="s">
        <v>7725</v>
      </c>
      <c r="G12285" t="s">
        <v>7839</v>
      </c>
      <c r="H12285" t="s">
        <v>7757</v>
      </c>
      <c r="I12285" t="s">
        <v>7711</v>
      </c>
      <c r="J12285" t="s">
        <v>7763</v>
      </c>
      <c r="K12285" t="s">
        <v>7715</v>
      </c>
      <c r="L12285" t="s">
        <v>7778</v>
      </c>
      <c r="M12285" t="s">
        <v>7779</v>
      </c>
      <c r="N12285" t="s">
        <v>7780</v>
      </c>
    </row>
    <row r="12286" spans="1:37" x14ac:dyDescent="0.3">
      <c r="A12286" s="1">
        <v>45084</v>
      </c>
      <c r="B12286">
        <v>66769</v>
      </c>
      <c r="C12286" t="s">
        <v>2717</v>
      </c>
    </row>
    <row r="12287" spans="1:37" x14ac:dyDescent="0.3">
      <c r="A12287" s="1">
        <v>45084</v>
      </c>
      <c r="B12287">
        <v>66770</v>
      </c>
      <c r="C12287" t="s">
        <v>722</v>
      </c>
    </row>
    <row r="12288" spans="1:37" x14ac:dyDescent="0.3">
      <c r="A12288" s="1">
        <v>45084</v>
      </c>
      <c r="B12288">
        <v>66772</v>
      </c>
      <c r="C12288" t="s">
        <v>723</v>
      </c>
    </row>
    <row r="12289" spans="1:37" x14ac:dyDescent="0.3">
      <c r="A12289" s="1">
        <v>45084</v>
      </c>
      <c r="B12289">
        <v>66794</v>
      </c>
      <c r="C12289" t="s">
        <v>725</v>
      </c>
    </row>
    <row r="12290" spans="1:37" x14ac:dyDescent="0.3">
      <c r="A12290" s="1">
        <v>45084</v>
      </c>
      <c r="B12290">
        <v>66816</v>
      </c>
      <c r="C12290" t="s">
        <v>3540</v>
      </c>
      <c r="D12290" t="s">
        <v>7716</v>
      </c>
      <c r="E12290" t="s">
        <v>7717</v>
      </c>
      <c r="F12290" t="s">
        <v>7723</v>
      </c>
      <c r="G12290" t="s">
        <v>7724</v>
      </c>
      <c r="H12290" t="s">
        <v>7726</v>
      </c>
      <c r="I12290" t="s">
        <v>7727</v>
      </c>
      <c r="J12290" t="s">
        <v>7728</v>
      </c>
      <c r="K12290" t="s">
        <v>7729</v>
      </c>
      <c r="L12290" t="s">
        <v>7730</v>
      </c>
      <c r="M12290" t="s">
        <v>7731</v>
      </c>
      <c r="N12290" t="s">
        <v>7828</v>
      </c>
      <c r="O12290" t="s">
        <v>7732</v>
      </c>
      <c r="P12290" t="s">
        <v>7737</v>
      </c>
      <c r="Q12290" t="s">
        <v>7738</v>
      </c>
      <c r="R12290" t="s">
        <v>7739</v>
      </c>
      <c r="S12290" t="s">
        <v>7740</v>
      </c>
      <c r="T12290" t="s">
        <v>7741</v>
      </c>
      <c r="U12290" t="s">
        <v>7742</v>
      </c>
    </row>
    <row r="12291" spans="1:37" x14ac:dyDescent="0.3">
      <c r="A12291" s="1">
        <v>45084</v>
      </c>
      <c r="B12291">
        <v>66862</v>
      </c>
      <c r="C12291" t="s">
        <v>726</v>
      </c>
    </row>
    <row r="12292" spans="1:37" x14ac:dyDescent="0.3">
      <c r="A12292" s="1">
        <v>45084</v>
      </c>
      <c r="B12292">
        <v>66909</v>
      </c>
      <c r="C12292" t="s">
        <v>727</v>
      </c>
    </row>
    <row r="12293" spans="1:37" x14ac:dyDescent="0.3">
      <c r="A12293" s="1">
        <v>45084</v>
      </c>
      <c r="B12293">
        <v>66950</v>
      </c>
      <c r="C12293" t="s">
        <v>728</v>
      </c>
    </row>
    <row r="12294" spans="1:37" x14ac:dyDescent="0.3">
      <c r="A12294" s="1">
        <v>45084</v>
      </c>
      <c r="B12294">
        <v>66982</v>
      </c>
      <c r="C12294" t="s">
        <v>2349</v>
      </c>
    </row>
    <row r="12295" spans="1:37" x14ac:dyDescent="0.3">
      <c r="A12295" s="1">
        <v>45084</v>
      </c>
      <c r="B12295">
        <v>67061</v>
      </c>
      <c r="C12295" t="s">
        <v>730</v>
      </c>
    </row>
    <row r="12296" spans="1:37" x14ac:dyDescent="0.3">
      <c r="A12296" s="1">
        <v>45084</v>
      </c>
      <c r="B12296">
        <v>67082</v>
      </c>
      <c r="C12296" t="s">
        <v>2350</v>
      </c>
      <c r="D12296" t="s">
        <v>7794</v>
      </c>
      <c r="E12296" t="s">
        <v>7712</v>
      </c>
      <c r="F12296" t="s">
        <v>7713</v>
      </c>
      <c r="G12296" t="s">
        <v>7714</v>
      </c>
      <c r="H12296" t="s">
        <v>7760</v>
      </c>
      <c r="I12296" t="s">
        <v>7715</v>
      </c>
    </row>
    <row r="12297" spans="1:37" x14ac:dyDescent="0.3">
      <c r="A12297" s="1">
        <v>45084</v>
      </c>
      <c r="B12297">
        <v>67083</v>
      </c>
      <c r="C12297" t="s">
        <v>731</v>
      </c>
      <c r="D12297" t="s">
        <v>7821</v>
      </c>
      <c r="E12297" t="s">
        <v>7768</v>
      </c>
      <c r="F12297" t="s">
        <v>7822</v>
      </c>
    </row>
    <row r="12298" spans="1:37" x14ac:dyDescent="0.3">
      <c r="A12298" s="1">
        <v>45084</v>
      </c>
      <c r="B12298">
        <v>67098</v>
      </c>
      <c r="C12298" t="s">
        <v>732</v>
      </c>
      <c r="D12298" t="s">
        <v>7794</v>
      </c>
      <c r="E12298" t="s">
        <v>7712</v>
      </c>
      <c r="F12298" t="s">
        <v>7713</v>
      </c>
      <c r="G12298" t="s">
        <v>7714</v>
      </c>
      <c r="H12298" t="s">
        <v>7760</v>
      </c>
      <c r="I12298" t="s">
        <v>7715</v>
      </c>
    </row>
    <row r="12299" spans="1:37" x14ac:dyDescent="0.3">
      <c r="A12299" s="1">
        <v>45084</v>
      </c>
      <c r="B12299">
        <v>67145</v>
      </c>
      <c r="C12299" t="s">
        <v>2718</v>
      </c>
      <c r="D12299" t="s">
        <v>7761</v>
      </c>
      <c r="E12299" t="s">
        <v>7762</v>
      </c>
      <c r="F12299" t="s">
        <v>7806</v>
      </c>
      <c r="G12299" t="s">
        <v>7784</v>
      </c>
      <c r="H12299" t="s">
        <v>7826</v>
      </c>
      <c r="I12299" t="s">
        <v>7777</v>
      </c>
      <c r="J12299" t="s">
        <v>7755</v>
      </c>
      <c r="K12299" t="s">
        <v>7766</v>
      </c>
      <c r="L12299" t="s">
        <v>7867</v>
      </c>
      <c r="M12299" t="s">
        <v>7816</v>
      </c>
      <c r="N12299" t="s">
        <v>7833</v>
      </c>
      <c r="O12299" t="s">
        <v>7851</v>
      </c>
      <c r="P12299" t="s">
        <v>7852</v>
      </c>
      <c r="Q12299" t="s">
        <v>7853</v>
      </c>
      <c r="R12299" t="s">
        <v>7785</v>
      </c>
      <c r="S12299" t="s">
        <v>7708</v>
      </c>
      <c r="T12299" t="s">
        <v>7709</v>
      </c>
      <c r="U12299" t="s">
        <v>7710</v>
      </c>
      <c r="V12299" t="s">
        <v>7748</v>
      </c>
      <c r="W12299" t="s">
        <v>7749</v>
      </c>
      <c r="X12299" t="s">
        <v>7769</v>
      </c>
      <c r="Y12299" t="s">
        <v>7786</v>
      </c>
      <c r="Z12299" t="s">
        <v>7787</v>
      </c>
      <c r="AA12299" t="s">
        <v>7788</v>
      </c>
      <c r="AB12299" t="s">
        <v>7751</v>
      </c>
      <c r="AC12299" t="s">
        <v>7711</v>
      </c>
      <c r="AD12299" t="s">
        <v>7712</v>
      </c>
      <c r="AE12299" t="s">
        <v>7713</v>
      </c>
      <c r="AF12299" t="s">
        <v>7714</v>
      </c>
      <c r="AG12299" t="s">
        <v>7760</v>
      </c>
      <c r="AH12299" t="s">
        <v>7763</v>
      </c>
      <c r="AI12299" t="s">
        <v>7715</v>
      </c>
      <c r="AJ12299" t="s">
        <v>7789</v>
      </c>
      <c r="AK12299" t="s">
        <v>7790</v>
      </c>
    </row>
    <row r="12300" spans="1:37" x14ac:dyDescent="0.3">
      <c r="A12300" s="1">
        <v>45084</v>
      </c>
      <c r="B12300">
        <v>67193</v>
      </c>
      <c r="C12300" t="s">
        <v>733</v>
      </c>
      <c r="D12300" t="s">
        <v>7794</v>
      </c>
      <c r="E12300" t="s">
        <v>7715</v>
      </c>
    </row>
    <row r="12301" spans="1:37" x14ac:dyDescent="0.3">
      <c r="A12301" s="1">
        <v>45084</v>
      </c>
      <c r="B12301">
        <v>67246</v>
      </c>
      <c r="C12301" t="s">
        <v>734</v>
      </c>
      <c r="D12301" t="s">
        <v>7707</v>
      </c>
      <c r="E12301" t="s">
        <v>7816</v>
      </c>
      <c r="F12301" t="s">
        <v>7833</v>
      </c>
      <c r="G12301" t="s">
        <v>7851</v>
      </c>
      <c r="H12301" t="s">
        <v>7852</v>
      </c>
      <c r="I12301" t="s">
        <v>7853</v>
      </c>
      <c r="J12301" t="s">
        <v>7725</v>
      </c>
      <c r="K12301" t="s">
        <v>7708</v>
      </c>
      <c r="L12301" t="s">
        <v>7709</v>
      </c>
      <c r="M12301" t="s">
        <v>7710</v>
      </c>
    </row>
    <row r="12302" spans="1:37" x14ac:dyDescent="0.3">
      <c r="A12302" s="1">
        <v>45084</v>
      </c>
      <c r="B12302">
        <v>67256</v>
      </c>
      <c r="C12302" t="s">
        <v>735</v>
      </c>
    </row>
    <row r="12303" spans="1:37" x14ac:dyDescent="0.3">
      <c r="A12303" s="1">
        <v>45084</v>
      </c>
      <c r="B12303">
        <v>67344</v>
      </c>
      <c r="C12303" t="s">
        <v>2351</v>
      </c>
    </row>
    <row r="12304" spans="1:37" x14ac:dyDescent="0.3">
      <c r="A12304" s="1">
        <v>45084</v>
      </c>
      <c r="B12304">
        <v>67363</v>
      </c>
      <c r="C12304" t="s">
        <v>737</v>
      </c>
      <c r="D12304" t="s">
        <v>7791</v>
      </c>
      <c r="E12304" t="s">
        <v>7720</v>
      </c>
      <c r="F12304" t="s">
        <v>7820</v>
      </c>
    </row>
    <row r="12305" spans="1:32" x14ac:dyDescent="0.3">
      <c r="A12305" s="1">
        <v>45084</v>
      </c>
      <c r="B12305">
        <v>67366</v>
      </c>
      <c r="C12305" t="s">
        <v>3190</v>
      </c>
      <c r="D12305" t="s">
        <v>7761</v>
      </c>
      <c r="E12305" t="s">
        <v>7762</v>
      </c>
      <c r="F12305" t="s">
        <v>7826</v>
      </c>
      <c r="G12305" t="s">
        <v>7755</v>
      </c>
      <c r="H12305" t="s">
        <v>7766</v>
      </c>
      <c r="I12305" t="s">
        <v>7819</v>
      </c>
      <c r="J12305" t="s">
        <v>7820</v>
      </c>
      <c r="K12305" t="s">
        <v>7828</v>
      </c>
      <c r="L12305" t="s">
        <v>7769</v>
      </c>
      <c r="M12305" t="s">
        <v>7711</v>
      </c>
      <c r="N12305" t="s">
        <v>7712</v>
      </c>
      <c r="O12305" t="s">
        <v>7713</v>
      </c>
      <c r="P12305" t="s">
        <v>7714</v>
      </c>
      <c r="Q12305" t="s">
        <v>7760</v>
      </c>
      <c r="R12305" t="s">
        <v>7763</v>
      </c>
      <c r="S12305" t="s">
        <v>7715</v>
      </c>
    </row>
    <row r="12306" spans="1:32" x14ac:dyDescent="0.3">
      <c r="A12306" s="1">
        <v>45084</v>
      </c>
      <c r="B12306">
        <v>93038</v>
      </c>
      <c r="C12306" t="s">
        <v>3653</v>
      </c>
    </row>
    <row r="12307" spans="1:32" x14ac:dyDescent="0.3">
      <c r="A12307" s="1">
        <v>45084</v>
      </c>
      <c r="B12307">
        <v>67444</v>
      </c>
      <c r="C12307" t="s">
        <v>3191</v>
      </c>
      <c r="D12307" t="s">
        <v>7781</v>
      </c>
      <c r="E12307" t="s">
        <v>7749</v>
      </c>
      <c r="F12307" t="s">
        <v>7751</v>
      </c>
    </row>
    <row r="12308" spans="1:32" x14ac:dyDescent="0.3">
      <c r="A12308" s="1">
        <v>45084</v>
      </c>
      <c r="B12308">
        <v>67527</v>
      </c>
      <c r="C12308" t="s">
        <v>740</v>
      </c>
      <c r="D12308" t="s">
        <v>7716</v>
      </c>
      <c r="E12308" t="s">
        <v>7717</v>
      </c>
      <c r="F12308" t="s">
        <v>7723</v>
      </c>
      <c r="G12308" t="s">
        <v>7724</v>
      </c>
      <c r="H12308" t="s">
        <v>7726</v>
      </c>
      <c r="I12308" t="s">
        <v>7727</v>
      </c>
      <c r="J12308" t="s">
        <v>7728</v>
      </c>
      <c r="K12308" t="s">
        <v>7729</v>
      </c>
      <c r="L12308" t="s">
        <v>7730</v>
      </c>
      <c r="M12308" t="s">
        <v>7731</v>
      </c>
      <c r="N12308" t="s">
        <v>7732</v>
      </c>
      <c r="O12308" t="s">
        <v>7737</v>
      </c>
      <c r="P12308" t="s">
        <v>7738</v>
      </c>
      <c r="Q12308" t="s">
        <v>7739</v>
      </c>
      <c r="R12308" t="s">
        <v>7740</v>
      </c>
      <c r="S12308" t="s">
        <v>7741</v>
      </c>
      <c r="T12308" t="s">
        <v>7742</v>
      </c>
    </row>
    <row r="12309" spans="1:32" x14ac:dyDescent="0.3">
      <c r="A12309" s="1">
        <v>45084</v>
      </c>
      <c r="B12309">
        <v>67535</v>
      </c>
      <c r="C12309" t="s">
        <v>3192</v>
      </c>
    </row>
    <row r="12310" spans="1:32" x14ac:dyDescent="0.3">
      <c r="A12310" s="1">
        <v>45084</v>
      </c>
      <c r="B12310">
        <v>67636</v>
      </c>
      <c r="C12310" t="s">
        <v>744</v>
      </c>
      <c r="D12310" t="s">
        <v>7795</v>
      </c>
      <c r="E12310" t="s">
        <v>7903</v>
      </c>
      <c r="F12310" t="s">
        <v>7796</v>
      </c>
      <c r="G12310" t="s">
        <v>7796</v>
      </c>
      <c r="H12310" t="s">
        <v>7772</v>
      </c>
      <c r="I12310" t="s">
        <v>7797</v>
      </c>
      <c r="J12310" t="s">
        <v>7723</v>
      </c>
      <c r="K12310" t="s">
        <v>7867</v>
      </c>
      <c r="L12310" t="s">
        <v>7816</v>
      </c>
      <c r="M12310" t="s">
        <v>7756</v>
      </c>
      <c r="N12310" t="s">
        <v>7827</v>
      </c>
      <c r="O12310" t="s">
        <v>7833</v>
      </c>
      <c r="P12310" t="s">
        <v>7851</v>
      </c>
      <c r="Q12310" t="s">
        <v>7852</v>
      </c>
      <c r="R12310" t="s">
        <v>7853</v>
      </c>
      <c r="S12310" t="s">
        <v>7773</v>
      </c>
      <c r="T12310" t="s">
        <v>7708</v>
      </c>
      <c r="U12310" t="s">
        <v>7709</v>
      </c>
      <c r="V12310" t="s">
        <v>7710</v>
      </c>
      <c r="W12310" t="s">
        <v>7748</v>
      </c>
      <c r="X12310" t="s">
        <v>7749</v>
      </c>
      <c r="Y12310" t="s">
        <v>7774</v>
      </c>
      <c r="Z12310" t="s">
        <v>7758</v>
      </c>
      <c r="AA12310" t="s">
        <v>7776</v>
      </c>
      <c r="AB12310" t="s">
        <v>7751</v>
      </c>
      <c r="AC12310" t="s">
        <v>7712</v>
      </c>
      <c r="AD12310" t="s">
        <v>7713</v>
      </c>
      <c r="AE12310" t="s">
        <v>7714</v>
      </c>
      <c r="AF12310" t="s">
        <v>7760</v>
      </c>
    </row>
    <row r="12311" spans="1:32" x14ac:dyDescent="0.3">
      <c r="A12311" s="1">
        <v>45084</v>
      </c>
      <c r="B12311">
        <v>67646</v>
      </c>
      <c r="C12311" t="s">
        <v>745</v>
      </c>
      <c r="D12311" t="s">
        <v>7821</v>
      </c>
      <c r="E12311" t="s">
        <v>7768</v>
      </c>
      <c r="F12311" t="s">
        <v>7822</v>
      </c>
    </row>
    <row r="12312" spans="1:32" x14ac:dyDescent="0.3">
      <c r="A12312" s="1">
        <v>45084</v>
      </c>
      <c r="B12312">
        <v>67650</v>
      </c>
      <c r="C12312" t="s">
        <v>2352</v>
      </c>
    </row>
    <row r="12313" spans="1:32" x14ac:dyDescent="0.3">
      <c r="A12313" s="1">
        <v>45084</v>
      </c>
      <c r="B12313">
        <v>67797</v>
      </c>
      <c r="C12313" t="s">
        <v>2563</v>
      </c>
    </row>
    <row r="12314" spans="1:32" x14ac:dyDescent="0.3">
      <c r="A12314" s="1">
        <v>45084</v>
      </c>
      <c r="B12314">
        <v>67831</v>
      </c>
      <c r="C12314" t="s">
        <v>2353</v>
      </c>
    </row>
    <row r="12315" spans="1:32" x14ac:dyDescent="0.3">
      <c r="A12315" s="1">
        <v>45084</v>
      </c>
      <c r="B12315">
        <v>67941</v>
      </c>
      <c r="C12315" t="s">
        <v>747</v>
      </c>
      <c r="D12315" t="s">
        <v>94</v>
      </c>
      <c r="E12315" t="s">
        <v>7723</v>
      </c>
      <c r="F12315" t="s">
        <v>7782</v>
      </c>
    </row>
    <row r="12316" spans="1:32" x14ac:dyDescent="0.3">
      <c r="A12316" s="1">
        <v>45084</v>
      </c>
      <c r="B12316">
        <v>67948</v>
      </c>
      <c r="C12316" t="s">
        <v>2354</v>
      </c>
      <c r="D12316" t="s">
        <v>7901</v>
      </c>
      <c r="E12316" t="s">
        <v>7903</v>
      </c>
      <c r="F12316" t="s">
        <v>7796</v>
      </c>
      <c r="G12316" t="s">
        <v>7773</v>
      </c>
      <c r="H12316" t="s">
        <v>7775</v>
      </c>
      <c r="I12316" t="s">
        <v>7793</v>
      </c>
      <c r="J12316" t="s">
        <v>7800</v>
      </c>
      <c r="K12316" t="s">
        <v>7776</v>
      </c>
      <c r="L12316" t="s">
        <v>7840</v>
      </c>
    </row>
    <row r="12317" spans="1:32" x14ac:dyDescent="0.3">
      <c r="A12317" s="1">
        <v>45084</v>
      </c>
      <c r="B12317">
        <v>67970</v>
      </c>
      <c r="C12317" t="s">
        <v>749</v>
      </c>
      <c r="D12317" t="s">
        <v>7861</v>
      </c>
      <c r="E12317" t="s">
        <v>7857</v>
      </c>
      <c r="F12317" t="s">
        <v>7850</v>
      </c>
      <c r="G12317" t="s">
        <v>7748</v>
      </c>
      <c r="H12317" t="s">
        <v>7749</v>
      </c>
      <c r="I12317" t="s">
        <v>7751</v>
      </c>
      <c r="J12317" t="s">
        <v>7711</v>
      </c>
      <c r="K12317" t="s">
        <v>7715</v>
      </c>
    </row>
    <row r="12318" spans="1:32" x14ac:dyDescent="0.3">
      <c r="A12318" s="1">
        <v>45084</v>
      </c>
      <c r="B12318">
        <v>67992</v>
      </c>
      <c r="C12318" t="s">
        <v>750</v>
      </c>
    </row>
    <row r="12319" spans="1:32" x14ac:dyDescent="0.3">
      <c r="A12319" s="1">
        <v>45084</v>
      </c>
      <c r="B12319">
        <v>21705</v>
      </c>
      <c r="C12319" t="s">
        <v>150</v>
      </c>
      <c r="D12319" t="s">
        <v>8008</v>
      </c>
      <c r="E12319" t="s">
        <v>7856</v>
      </c>
    </row>
    <row r="12320" spans="1:32" x14ac:dyDescent="0.3">
      <c r="A12320" s="1">
        <v>45084</v>
      </c>
      <c r="B12320">
        <v>68185</v>
      </c>
      <c r="C12320" t="s">
        <v>2355</v>
      </c>
    </row>
    <row r="12321" spans="1:32" x14ac:dyDescent="0.3">
      <c r="A12321" s="1">
        <v>45084</v>
      </c>
      <c r="B12321">
        <v>68264</v>
      </c>
      <c r="C12321" t="s">
        <v>752</v>
      </c>
    </row>
    <row r="12322" spans="1:32" x14ac:dyDescent="0.3">
      <c r="A12322" s="1">
        <v>45084</v>
      </c>
      <c r="B12322">
        <v>68286</v>
      </c>
      <c r="C12322" t="s">
        <v>753</v>
      </c>
      <c r="D12322" t="s">
        <v>7783</v>
      </c>
      <c r="E12322" t="s">
        <v>7784</v>
      </c>
      <c r="F12322" t="s">
        <v>7785</v>
      </c>
      <c r="G12322" t="s">
        <v>7786</v>
      </c>
      <c r="H12322" t="s">
        <v>7787</v>
      </c>
      <c r="I12322" t="s">
        <v>7788</v>
      </c>
      <c r="J12322" t="s">
        <v>7789</v>
      </c>
      <c r="K12322" t="s">
        <v>7790</v>
      </c>
    </row>
    <row r="12323" spans="1:32" x14ac:dyDescent="0.3">
      <c r="A12323" s="1">
        <v>45084</v>
      </c>
      <c r="B12323">
        <v>68295</v>
      </c>
      <c r="C12323" t="s">
        <v>2356</v>
      </c>
    </row>
    <row r="12324" spans="1:32" x14ac:dyDescent="0.3">
      <c r="A12324" s="1">
        <v>45084</v>
      </c>
      <c r="B12324">
        <v>68332</v>
      </c>
      <c r="C12324" t="s">
        <v>2936</v>
      </c>
      <c r="D12324" t="s">
        <v>7716</v>
      </c>
      <c r="E12324" t="s">
        <v>7806</v>
      </c>
      <c r="F12324" t="s">
        <v>7784</v>
      </c>
      <c r="G12324" t="s">
        <v>7717</v>
      </c>
      <c r="H12324" t="s">
        <v>7856</v>
      </c>
      <c r="I12324" t="s">
        <v>7857</v>
      </c>
      <c r="J12324" t="s">
        <v>7723</v>
      </c>
      <c r="K12324" t="s">
        <v>7724</v>
      </c>
      <c r="L12324" t="s">
        <v>7785</v>
      </c>
      <c r="M12324" t="s">
        <v>7726</v>
      </c>
      <c r="N12324" t="s">
        <v>7727</v>
      </c>
      <c r="O12324" t="s">
        <v>7728</v>
      </c>
      <c r="P12324" t="s">
        <v>7729</v>
      </c>
      <c r="Q12324" t="s">
        <v>7730</v>
      </c>
      <c r="R12324" t="s">
        <v>7731</v>
      </c>
      <c r="S12324" t="s">
        <v>7786</v>
      </c>
      <c r="T12324" t="s">
        <v>7787</v>
      </c>
      <c r="U12324" t="s">
        <v>7788</v>
      </c>
      <c r="V12324" t="s">
        <v>7732</v>
      </c>
      <c r="W12324" t="s">
        <v>7711</v>
      </c>
      <c r="X12324" t="s">
        <v>7715</v>
      </c>
      <c r="Y12324" t="s">
        <v>7737</v>
      </c>
      <c r="Z12324" t="s">
        <v>7738</v>
      </c>
      <c r="AA12324" t="s">
        <v>7739</v>
      </c>
      <c r="AB12324" t="s">
        <v>7740</v>
      </c>
      <c r="AC12324" t="s">
        <v>7741</v>
      </c>
      <c r="AD12324" t="s">
        <v>7742</v>
      </c>
      <c r="AE12324" t="s">
        <v>7789</v>
      </c>
      <c r="AF12324" t="s">
        <v>7790</v>
      </c>
    </row>
    <row r="12325" spans="1:32" x14ac:dyDescent="0.3">
      <c r="A12325" s="1">
        <v>45084</v>
      </c>
      <c r="B12325">
        <v>68340</v>
      </c>
      <c r="C12325" t="s">
        <v>754</v>
      </c>
    </row>
    <row r="12326" spans="1:32" x14ac:dyDescent="0.3">
      <c r="A12326" s="1">
        <v>45084</v>
      </c>
      <c r="B12326">
        <v>68425</v>
      </c>
      <c r="C12326" t="s">
        <v>755</v>
      </c>
    </row>
    <row r="12327" spans="1:32" x14ac:dyDescent="0.3">
      <c r="A12327" s="1">
        <v>45084</v>
      </c>
      <c r="B12327">
        <v>68450</v>
      </c>
      <c r="C12327" t="s">
        <v>757</v>
      </c>
      <c r="D12327" t="s">
        <v>7914</v>
      </c>
      <c r="E12327" t="s">
        <v>7915</v>
      </c>
      <c r="F12327" t="s">
        <v>7916</v>
      </c>
      <c r="G12327" t="s">
        <v>7917</v>
      </c>
      <c r="H12327" t="s">
        <v>7918</v>
      </c>
      <c r="I12327" t="s">
        <v>7919</v>
      </c>
      <c r="J12327" t="s">
        <v>7920</v>
      </c>
      <c r="K12327" t="s">
        <v>7866</v>
      </c>
      <c r="L12327" t="s">
        <v>7882</v>
      </c>
      <c r="M12327" t="s">
        <v>7883</v>
      </c>
      <c r="N12327" t="s">
        <v>7921</v>
      </c>
      <c r="O12327" t="s">
        <v>7922</v>
      </c>
      <c r="P12327" t="s">
        <v>7923</v>
      </c>
      <c r="Q12327" t="s">
        <v>7924</v>
      </c>
      <c r="R12327" t="s">
        <v>7925</v>
      </c>
      <c r="S12327" t="s">
        <v>7926</v>
      </c>
      <c r="T12327" t="s">
        <v>7927</v>
      </c>
      <c r="U12327" t="s">
        <v>7928</v>
      </c>
    </row>
    <row r="12328" spans="1:32" x14ac:dyDescent="0.3">
      <c r="A12328" s="1">
        <v>45084</v>
      </c>
      <c r="B12328">
        <v>68481</v>
      </c>
      <c r="C12328" t="s">
        <v>3541</v>
      </c>
      <c r="D12328" t="s">
        <v>7844</v>
      </c>
      <c r="E12328" t="s">
        <v>7808</v>
      </c>
      <c r="F12328" t="s">
        <v>7725</v>
      </c>
      <c r="G12328" t="s">
        <v>7845</v>
      </c>
      <c r="H12328" t="s">
        <v>7740</v>
      </c>
      <c r="I12328" t="s">
        <v>7742</v>
      </c>
    </row>
    <row r="12329" spans="1:32" x14ac:dyDescent="0.3">
      <c r="A12329" s="1">
        <v>45084</v>
      </c>
      <c r="B12329">
        <v>68601</v>
      </c>
      <c r="C12329" t="s">
        <v>3193</v>
      </c>
      <c r="D12329" t="s">
        <v>7849</v>
      </c>
      <c r="E12329" t="s">
        <v>7713</v>
      </c>
      <c r="F12329" t="s">
        <v>7714</v>
      </c>
      <c r="G12329" t="s">
        <v>7760</v>
      </c>
    </row>
    <row r="12330" spans="1:32" x14ac:dyDescent="0.3">
      <c r="A12330" s="1">
        <v>45084</v>
      </c>
      <c r="B12330">
        <v>68608</v>
      </c>
      <c r="C12330" t="s">
        <v>759</v>
      </c>
      <c r="D12330" t="s">
        <v>691</v>
      </c>
      <c r="E12330" t="s">
        <v>7873</v>
      </c>
      <c r="F12330" t="s">
        <v>7867</v>
      </c>
      <c r="G12330" t="s">
        <v>7816</v>
      </c>
      <c r="H12330" t="s">
        <v>7833</v>
      </c>
      <c r="I12330" t="s">
        <v>7851</v>
      </c>
      <c r="J12330" t="s">
        <v>7852</v>
      </c>
      <c r="K12330" t="s">
        <v>7853</v>
      </c>
      <c r="L12330" t="s">
        <v>7708</v>
      </c>
      <c r="M12330" t="s">
        <v>7709</v>
      </c>
      <c r="N12330" t="s">
        <v>7710</v>
      </c>
      <c r="O12330" t="s">
        <v>7878</v>
      </c>
      <c r="P12330" t="s">
        <v>7711</v>
      </c>
      <c r="Q12330" t="s">
        <v>7712</v>
      </c>
      <c r="R12330" t="s">
        <v>7713</v>
      </c>
      <c r="S12330" t="s">
        <v>7714</v>
      </c>
      <c r="T12330" t="s">
        <v>7760</v>
      </c>
      <c r="U12330" t="s">
        <v>7715</v>
      </c>
      <c r="V12330" t="s">
        <v>7879</v>
      </c>
      <c r="W12330" t="s">
        <v>7880</v>
      </c>
      <c r="X12330" t="s">
        <v>7737</v>
      </c>
      <c r="Y12330" t="s">
        <v>7740</v>
      </c>
      <c r="Z12330" t="s">
        <v>7742</v>
      </c>
    </row>
    <row r="12331" spans="1:32" x14ac:dyDescent="0.3">
      <c r="A12331" s="1">
        <v>45084</v>
      </c>
      <c r="B12331">
        <v>68658</v>
      </c>
      <c r="C12331" t="s">
        <v>760</v>
      </c>
    </row>
    <row r="12332" spans="1:32" x14ac:dyDescent="0.3">
      <c r="A12332" s="1">
        <v>45084</v>
      </c>
      <c r="B12332">
        <v>68718</v>
      </c>
      <c r="C12332" t="s">
        <v>764</v>
      </c>
      <c r="D12332" t="s">
        <v>7821</v>
      </c>
      <c r="E12332" t="s">
        <v>7768</v>
      </c>
      <c r="F12332" t="s">
        <v>7822</v>
      </c>
    </row>
    <row r="12333" spans="1:32" x14ac:dyDescent="0.3">
      <c r="A12333" s="1">
        <v>45084</v>
      </c>
      <c r="B12333">
        <v>68740</v>
      </c>
      <c r="C12333" t="s">
        <v>765</v>
      </c>
    </row>
    <row r="12334" spans="1:32" x14ac:dyDescent="0.3">
      <c r="A12334" s="1">
        <v>45084</v>
      </c>
      <c r="B12334">
        <v>68920</v>
      </c>
      <c r="C12334" t="s">
        <v>3542</v>
      </c>
      <c r="D12334" t="s">
        <v>7794</v>
      </c>
      <c r="E12334" t="s">
        <v>7712</v>
      </c>
      <c r="F12334" t="s">
        <v>7713</v>
      </c>
      <c r="G12334" t="s">
        <v>7714</v>
      </c>
      <c r="H12334" t="s">
        <v>7760</v>
      </c>
      <c r="I12334" t="s">
        <v>7715</v>
      </c>
    </row>
    <row r="12335" spans="1:32" x14ac:dyDescent="0.3">
      <c r="A12335" s="1">
        <v>45084</v>
      </c>
      <c r="B12335">
        <v>68976</v>
      </c>
      <c r="C12335" t="s">
        <v>767</v>
      </c>
    </row>
    <row r="12336" spans="1:32" x14ac:dyDescent="0.3">
      <c r="A12336" s="1">
        <v>45084</v>
      </c>
      <c r="B12336">
        <v>69092</v>
      </c>
      <c r="C12336" t="s">
        <v>768</v>
      </c>
      <c r="D12336" t="s">
        <v>497</v>
      </c>
    </row>
    <row r="12337" spans="1:37" x14ac:dyDescent="0.3">
      <c r="A12337" s="1">
        <v>45084</v>
      </c>
      <c r="B12337">
        <v>69103</v>
      </c>
      <c r="C12337" t="s">
        <v>3543</v>
      </c>
      <c r="D12337" t="s">
        <v>691</v>
      </c>
      <c r="E12337" t="s">
        <v>7826</v>
      </c>
      <c r="F12337" t="s">
        <v>7755</v>
      </c>
      <c r="G12337" t="s">
        <v>7766</v>
      </c>
      <c r="H12337" t="s">
        <v>7769</v>
      </c>
      <c r="I12337" t="s">
        <v>7846</v>
      </c>
    </row>
    <row r="12338" spans="1:37" x14ac:dyDescent="0.3">
      <c r="A12338" s="1">
        <v>45084</v>
      </c>
      <c r="B12338">
        <v>69105</v>
      </c>
      <c r="C12338" t="s">
        <v>2937</v>
      </c>
      <c r="D12338" t="s">
        <v>807</v>
      </c>
      <c r="E12338" t="s">
        <v>7785</v>
      </c>
      <c r="F12338" t="s">
        <v>7782</v>
      </c>
      <c r="G12338" t="s">
        <v>7786</v>
      </c>
      <c r="H12338" t="s">
        <v>7787</v>
      </c>
      <c r="I12338" t="s">
        <v>7788</v>
      </c>
      <c r="J12338" t="s">
        <v>7733</v>
      </c>
      <c r="K12338" t="s">
        <v>7734</v>
      </c>
      <c r="L12338" t="s">
        <v>7735</v>
      </c>
      <c r="M12338" t="s">
        <v>7736</v>
      </c>
      <c r="N12338" t="s">
        <v>7790</v>
      </c>
    </row>
    <row r="12339" spans="1:37" x14ac:dyDescent="0.3">
      <c r="A12339" s="1">
        <v>45084</v>
      </c>
      <c r="B12339">
        <v>69133</v>
      </c>
      <c r="C12339" t="s">
        <v>3544</v>
      </c>
      <c r="D12339" t="s">
        <v>464</v>
      </c>
      <c r="E12339" t="s">
        <v>7748</v>
      </c>
      <c r="F12339" t="s">
        <v>7749</v>
      </c>
      <c r="G12339" t="s">
        <v>7751</v>
      </c>
      <c r="H12339" t="s">
        <v>7846</v>
      </c>
    </row>
    <row r="12340" spans="1:37" x14ac:dyDescent="0.3">
      <c r="A12340" s="1">
        <v>45084</v>
      </c>
      <c r="B12340">
        <v>69287</v>
      </c>
      <c r="C12340" t="s">
        <v>770</v>
      </c>
      <c r="D12340" t="s">
        <v>800</v>
      </c>
      <c r="E12340" t="s">
        <v>7747</v>
      </c>
      <c r="F12340" t="s">
        <v>7717</v>
      </c>
      <c r="G12340" t="s">
        <v>7873</v>
      </c>
      <c r="H12340" t="s">
        <v>7876</v>
      </c>
      <c r="I12340" t="s">
        <v>7723</v>
      </c>
      <c r="J12340" t="s">
        <v>7724</v>
      </c>
      <c r="K12340" t="s">
        <v>7767</v>
      </c>
      <c r="L12340" t="s">
        <v>7768</v>
      </c>
      <c r="M12340" t="s">
        <v>7874</v>
      </c>
      <c r="N12340" t="s">
        <v>7726</v>
      </c>
      <c r="O12340" t="s">
        <v>7727</v>
      </c>
      <c r="P12340" t="s">
        <v>7728</v>
      </c>
      <c r="Q12340" t="s">
        <v>7729</v>
      </c>
      <c r="R12340" t="s">
        <v>7730</v>
      </c>
      <c r="S12340" t="s">
        <v>7731</v>
      </c>
      <c r="T12340" t="s">
        <v>7775</v>
      </c>
      <c r="U12340" t="s">
        <v>7798</v>
      </c>
      <c r="V12340" t="s">
        <v>7799</v>
      </c>
      <c r="W12340" t="s">
        <v>7793</v>
      </c>
      <c r="X12340" t="s">
        <v>7800</v>
      </c>
      <c r="Y12340" t="s">
        <v>7758</v>
      </c>
      <c r="Z12340" t="s">
        <v>7801</v>
      </c>
      <c r="AA12340" t="s">
        <v>7759</v>
      </c>
      <c r="AB12340" t="s">
        <v>7732</v>
      </c>
      <c r="AC12340" t="s">
        <v>7822</v>
      </c>
      <c r="AD12340" t="s">
        <v>7802</v>
      </c>
      <c r="AE12340" t="s">
        <v>7752</v>
      </c>
      <c r="AF12340" t="s">
        <v>7737</v>
      </c>
      <c r="AG12340" t="s">
        <v>7738</v>
      </c>
      <c r="AH12340" t="s">
        <v>7739</v>
      </c>
      <c r="AI12340" t="s">
        <v>7740</v>
      </c>
      <c r="AJ12340" t="s">
        <v>7741</v>
      </c>
      <c r="AK12340" t="s">
        <v>7742</v>
      </c>
    </row>
    <row r="12341" spans="1:37" x14ac:dyDescent="0.3">
      <c r="A12341" s="1">
        <v>45084</v>
      </c>
      <c r="B12341">
        <v>69305</v>
      </c>
      <c r="C12341" t="s">
        <v>771</v>
      </c>
      <c r="D12341" t="s">
        <v>7849</v>
      </c>
      <c r="E12341" t="s">
        <v>7713</v>
      </c>
      <c r="F12341" t="s">
        <v>7714</v>
      </c>
      <c r="G12341" t="s">
        <v>7760</v>
      </c>
    </row>
    <row r="12342" spans="1:37" x14ac:dyDescent="0.3">
      <c r="A12342" s="1">
        <v>45084</v>
      </c>
      <c r="B12342">
        <v>69326</v>
      </c>
      <c r="C12342" t="s">
        <v>772</v>
      </c>
    </row>
    <row r="12343" spans="1:37" x14ac:dyDescent="0.3">
      <c r="A12343" s="1">
        <v>45084</v>
      </c>
      <c r="B12343">
        <v>69508</v>
      </c>
      <c r="C12343" t="s">
        <v>2938</v>
      </c>
      <c r="D12343" t="s">
        <v>94</v>
      </c>
    </row>
    <row r="12344" spans="1:37" x14ac:dyDescent="0.3">
      <c r="A12344" s="1">
        <v>45084</v>
      </c>
      <c r="B12344">
        <v>69634</v>
      </c>
      <c r="C12344" t="s">
        <v>777</v>
      </c>
    </row>
    <row r="12345" spans="1:37" x14ac:dyDescent="0.3">
      <c r="A12345" s="1">
        <v>45084</v>
      </c>
      <c r="B12345">
        <v>69731</v>
      </c>
      <c r="C12345" t="s">
        <v>781</v>
      </c>
    </row>
    <row r="12346" spans="1:37" x14ac:dyDescent="0.3">
      <c r="A12346" s="1">
        <v>45084</v>
      </c>
      <c r="B12346">
        <v>69752</v>
      </c>
      <c r="C12346" t="s">
        <v>782</v>
      </c>
    </row>
    <row r="12347" spans="1:37" x14ac:dyDescent="0.3">
      <c r="A12347" s="1">
        <v>45084</v>
      </c>
      <c r="B12347">
        <v>69759</v>
      </c>
      <c r="C12347" t="s">
        <v>784</v>
      </c>
    </row>
    <row r="12348" spans="1:37" x14ac:dyDescent="0.3">
      <c r="A12348" s="1">
        <v>45084</v>
      </c>
      <c r="B12348">
        <v>69929</v>
      </c>
      <c r="C12348" t="s">
        <v>788</v>
      </c>
    </row>
    <row r="12349" spans="1:37" x14ac:dyDescent="0.3">
      <c r="A12349" s="1">
        <v>45084</v>
      </c>
      <c r="B12349">
        <v>69964</v>
      </c>
      <c r="C12349" t="s">
        <v>789</v>
      </c>
    </row>
    <row r="12350" spans="1:37" x14ac:dyDescent="0.3">
      <c r="A12350" s="1">
        <v>45084</v>
      </c>
      <c r="B12350">
        <v>70031</v>
      </c>
      <c r="C12350" t="s">
        <v>2359</v>
      </c>
      <c r="D12350" t="s">
        <v>7761</v>
      </c>
      <c r="E12350" t="s">
        <v>7762</v>
      </c>
    </row>
    <row r="12351" spans="1:37" x14ac:dyDescent="0.3">
      <c r="A12351" s="1">
        <v>45084</v>
      </c>
      <c r="B12351">
        <v>70071</v>
      </c>
      <c r="C12351" t="s">
        <v>791</v>
      </c>
    </row>
    <row r="12352" spans="1:37" x14ac:dyDescent="0.3">
      <c r="A12352" s="1">
        <v>45084</v>
      </c>
      <c r="B12352">
        <v>70254</v>
      </c>
      <c r="C12352" t="s">
        <v>793</v>
      </c>
      <c r="D12352" t="s">
        <v>7901</v>
      </c>
      <c r="E12352" t="s">
        <v>7902</v>
      </c>
      <c r="F12352" t="s">
        <v>7903</v>
      </c>
      <c r="G12352" t="s">
        <v>7796</v>
      </c>
      <c r="H12352" t="s">
        <v>7772</v>
      </c>
      <c r="I12352" t="s">
        <v>7797</v>
      </c>
      <c r="J12352" t="s">
        <v>7773</v>
      </c>
      <c r="K12352" t="s">
        <v>7746</v>
      </c>
      <c r="L12352" t="s">
        <v>7725</v>
      </c>
      <c r="M12352" t="s">
        <v>7904</v>
      </c>
      <c r="N12352" t="s">
        <v>7775</v>
      </c>
      <c r="O12352" t="s">
        <v>7798</v>
      </c>
      <c r="P12352" t="s">
        <v>7799</v>
      </c>
      <c r="Q12352" t="s">
        <v>7793</v>
      </c>
      <c r="R12352" t="s">
        <v>7800</v>
      </c>
      <c r="S12352" t="s">
        <v>7905</v>
      </c>
      <c r="T12352" t="s">
        <v>7776</v>
      </c>
      <c r="U12352" t="s">
        <v>7801</v>
      </c>
      <c r="V12352" t="s">
        <v>7802</v>
      </c>
      <c r="W12352" t="s">
        <v>7840</v>
      </c>
    </row>
    <row r="12353" spans="1:30" x14ac:dyDescent="0.3">
      <c r="A12353" s="1">
        <v>45084</v>
      </c>
      <c r="B12353">
        <v>70266</v>
      </c>
      <c r="C12353" t="s">
        <v>2566</v>
      </c>
    </row>
    <row r="12354" spans="1:30" x14ac:dyDescent="0.3">
      <c r="A12354" s="1">
        <v>45084</v>
      </c>
      <c r="B12354">
        <v>70294</v>
      </c>
      <c r="C12354" t="s">
        <v>794</v>
      </c>
      <c r="D12354" t="s">
        <v>7844</v>
      </c>
      <c r="E12354" t="s">
        <v>7806</v>
      </c>
      <c r="F12354" t="s">
        <v>7784</v>
      </c>
      <c r="G12354" t="s">
        <v>7777</v>
      </c>
      <c r="H12354" t="s">
        <v>7722</v>
      </c>
      <c r="I12354" t="s">
        <v>7785</v>
      </c>
      <c r="J12354" t="s">
        <v>7808</v>
      </c>
      <c r="K12354" t="s">
        <v>7725</v>
      </c>
      <c r="L12354" t="s">
        <v>7845</v>
      </c>
      <c r="M12354" t="s">
        <v>7786</v>
      </c>
      <c r="N12354" t="s">
        <v>7787</v>
      </c>
      <c r="O12354" t="s">
        <v>7788</v>
      </c>
      <c r="P12354" t="s">
        <v>7733</v>
      </c>
      <c r="Q12354" t="s">
        <v>7734</v>
      </c>
      <c r="R12354" t="s">
        <v>7735</v>
      </c>
      <c r="S12354" t="s">
        <v>7736</v>
      </c>
      <c r="T12354" t="s">
        <v>7789</v>
      </c>
      <c r="U12354" t="s">
        <v>7790</v>
      </c>
      <c r="V12354" t="s">
        <v>7780</v>
      </c>
    </row>
    <row r="12355" spans="1:30" x14ac:dyDescent="0.3">
      <c r="A12355" s="1">
        <v>45084</v>
      </c>
      <c r="B12355">
        <v>70308</v>
      </c>
      <c r="C12355" t="s">
        <v>2360</v>
      </c>
    </row>
    <row r="12356" spans="1:30" x14ac:dyDescent="0.3">
      <c r="A12356" s="1">
        <v>45084</v>
      </c>
      <c r="B12356">
        <v>70310</v>
      </c>
      <c r="C12356" t="s">
        <v>795</v>
      </c>
    </row>
    <row r="12357" spans="1:30" x14ac:dyDescent="0.3">
      <c r="A12357" s="1">
        <v>45084</v>
      </c>
      <c r="B12357">
        <v>70312</v>
      </c>
      <c r="C12357" t="s">
        <v>796</v>
      </c>
    </row>
    <row r="12358" spans="1:30" x14ac:dyDescent="0.3">
      <c r="A12358" s="1">
        <v>45084</v>
      </c>
      <c r="B12358">
        <v>70322</v>
      </c>
      <c r="C12358" t="s">
        <v>797</v>
      </c>
      <c r="D12358" t="s">
        <v>94</v>
      </c>
      <c r="E12358" t="s">
        <v>7782</v>
      </c>
      <c r="F12358" t="s">
        <v>7711</v>
      </c>
      <c r="G12358" t="s">
        <v>7715</v>
      </c>
      <c r="H12358" t="s">
        <v>7780</v>
      </c>
    </row>
    <row r="12359" spans="1:30" x14ac:dyDescent="0.3">
      <c r="A12359" s="1">
        <v>45084</v>
      </c>
      <c r="B12359">
        <v>70429</v>
      </c>
      <c r="C12359" t="s">
        <v>798</v>
      </c>
    </row>
    <row r="12360" spans="1:30" x14ac:dyDescent="0.3">
      <c r="A12360" s="1">
        <v>45084</v>
      </c>
      <c r="B12360">
        <v>70438</v>
      </c>
      <c r="C12360" t="s">
        <v>799</v>
      </c>
      <c r="D12360" t="s">
        <v>800</v>
      </c>
    </row>
    <row r="12361" spans="1:30" x14ac:dyDescent="0.3">
      <c r="A12361" s="1">
        <v>45084</v>
      </c>
      <c r="B12361">
        <v>33938</v>
      </c>
      <c r="C12361" t="s">
        <v>2239</v>
      </c>
      <c r="D12361" t="s">
        <v>7844</v>
      </c>
      <c r="E12361" t="s">
        <v>7806</v>
      </c>
      <c r="F12361" t="s">
        <v>7784</v>
      </c>
      <c r="G12361" t="s">
        <v>7717</v>
      </c>
      <c r="H12361" t="s">
        <v>7777</v>
      </c>
      <c r="I12361" t="s">
        <v>7785</v>
      </c>
      <c r="J12361" t="s">
        <v>7808</v>
      </c>
      <c r="K12361" t="s">
        <v>7845</v>
      </c>
      <c r="L12361" t="s">
        <v>7726</v>
      </c>
      <c r="M12361" t="s">
        <v>7727</v>
      </c>
      <c r="N12361" t="s">
        <v>7728</v>
      </c>
      <c r="O12361" t="s">
        <v>7729</v>
      </c>
      <c r="P12361" t="s">
        <v>7730</v>
      </c>
      <c r="Q12361" t="s">
        <v>7731</v>
      </c>
      <c r="R12361" t="s">
        <v>7786</v>
      </c>
      <c r="S12361" t="s">
        <v>7787</v>
      </c>
      <c r="T12361" t="s">
        <v>7788</v>
      </c>
      <c r="U12361" t="s">
        <v>7732</v>
      </c>
      <c r="V12361" t="s">
        <v>7737</v>
      </c>
      <c r="W12361" t="s">
        <v>7738</v>
      </c>
      <c r="X12361" t="s">
        <v>7739</v>
      </c>
      <c r="Y12361" t="s">
        <v>7740</v>
      </c>
      <c r="Z12361" t="s">
        <v>7741</v>
      </c>
      <c r="AA12361" t="s">
        <v>7742</v>
      </c>
      <c r="AB12361" t="s">
        <v>7789</v>
      </c>
      <c r="AC12361" t="s">
        <v>7790</v>
      </c>
      <c r="AD12361" t="s">
        <v>7780</v>
      </c>
    </row>
    <row r="12362" spans="1:30" x14ac:dyDescent="0.3">
      <c r="A12362" s="1">
        <v>45084</v>
      </c>
      <c r="B12362">
        <v>70549</v>
      </c>
      <c r="C12362" t="s">
        <v>806</v>
      </c>
      <c r="D12362" t="s">
        <v>807</v>
      </c>
    </row>
    <row r="12363" spans="1:30" x14ac:dyDescent="0.3">
      <c r="A12363" s="1">
        <v>45084</v>
      </c>
      <c r="B12363">
        <v>70613</v>
      </c>
      <c r="C12363" t="s">
        <v>808</v>
      </c>
      <c r="D12363" t="s">
        <v>7</v>
      </c>
    </row>
    <row r="12364" spans="1:30" x14ac:dyDescent="0.3">
      <c r="A12364" s="1">
        <v>45084</v>
      </c>
      <c r="B12364">
        <v>70655</v>
      </c>
      <c r="C12364" t="s">
        <v>809</v>
      </c>
      <c r="D12364" t="s">
        <v>7791</v>
      </c>
      <c r="E12364" t="s">
        <v>7719</v>
      </c>
      <c r="F12364" t="s">
        <v>7720</v>
      </c>
      <c r="G12364" t="s">
        <v>7721</v>
      </c>
      <c r="H12364" t="s">
        <v>7867</v>
      </c>
      <c r="I12364" t="s">
        <v>7816</v>
      </c>
      <c r="J12364" t="s">
        <v>7833</v>
      </c>
      <c r="K12364" t="s">
        <v>7851</v>
      </c>
      <c r="L12364" t="s">
        <v>7852</v>
      </c>
      <c r="M12364" t="s">
        <v>7853</v>
      </c>
      <c r="N12364" t="s">
        <v>7708</v>
      </c>
      <c r="O12364" t="s">
        <v>7709</v>
      </c>
      <c r="P12364" t="s">
        <v>7710</v>
      </c>
      <c r="Q12364" t="s">
        <v>7792</v>
      </c>
      <c r="R12364" t="s">
        <v>7788</v>
      </c>
      <c r="S12364" t="s">
        <v>7855</v>
      </c>
      <c r="T12364" t="s">
        <v>7812</v>
      </c>
    </row>
    <row r="12365" spans="1:30" x14ac:dyDescent="0.3">
      <c r="A12365" s="1">
        <v>45084</v>
      </c>
      <c r="B12365">
        <v>70668</v>
      </c>
      <c r="C12365" t="s">
        <v>810</v>
      </c>
    </row>
    <row r="12366" spans="1:30" x14ac:dyDescent="0.3">
      <c r="A12366" s="1">
        <v>45084</v>
      </c>
      <c r="B12366">
        <v>70722</v>
      </c>
      <c r="C12366" t="s">
        <v>3197</v>
      </c>
      <c r="D12366" t="s">
        <v>7791</v>
      </c>
      <c r="E12366" t="s">
        <v>7719</v>
      </c>
      <c r="F12366" t="s">
        <v>7720</v>
      </c>
      <c r="G12366" t="s">
        <v>7721</v>
      </c>
      <c r="H12366" t="s">
        <v>7792</v>
      </c>
    </row>
    <row r="12367" spans="1:30" x14ac:dyDescent="0.3">
      <c r="A12367" s="1">
        <v>45084</v>
      </c>
      <c r="B12367">
        <v>70758</v>
      </c>
      <c r="C12367" t="s">
        <v>811</v>
      </c>
    </row>
    <row r="12368" spans="1:30" x14ac:dyDescent="0.3">
      <c r="A12368" s="1">
        <v>45084</v>
      </c>
      <c r="B12368">
        <v>70797</v>
      </c>
      <c r="C12368" t="s">
        <v>813</v>
      </c>
      <c r="D12368" t="s">
        <v>7765</v>
      </c>
      <c r="E12368" t="s">
        <v>7718</v>
      </c>
      <c r="F12368" t="s">
        <v>7720</v>
      </c>
      <c r="G12368" t="s">
        <v>7755</v>
      </c>
      <c r="H12368" t="s">
        <v>7825</v>
      </c>
    </row>
    <row r="12369" spans="1:9" x14ac:dyDescent="0.3">
      <c r="A12369" s="1">
        <v>45084</v>
      </c>
      <c r="B12369">
        <v>70868</v>
      </c>
      <c r="C12369" t="s">
        <v>2940</v>
      </c>
    </row>
    <row r="12370" spans="1:9" x14ac:dyDescent="0.3">
      <c r="A12370" s="1">
        <v>45084</v>
      </c>
      <c r="B12370">
        <v>70929</v>
      </c>
      <c r="C12370" t="s">
        <v>2941</v>
      </c>
    </row>
    <row r="12371" spans="1:9" x14ac:dyDescent="0.3">
      <c r="A12371" s="1">
        <v>45084</v>
      </c>
      <c r="B12371">
        <v>70973</v>
      </c>
      <c r="C12371" t="s">
        <v>815</v>
      </c>
      <c r="D12371" t="s">
        <v>7781</v>
      </c>
      <c r="E12371" t="s">
        <v>7749</v>
      </c>
      <c r="F12371" t="s">
        <v>7751</v>
      </c>
    </row>
    <row r="12372" spans="1:9" x14ac:dyDescent="0.3">
      <c r="A12372" s="1">
        <v>45084</v>
      </c>
      <c r="B12372">
        <v>70988</v>
      </c>
      <c r="C12372" t="s">
        <v>3545</v>
      </c>
    </row>
    <row r="12373" spans="1:9" x14ac:dyDescent="0.3">
      <c r="A12373" s="1">
        <v>45084</v>
      </c>
      <c r="B12373">
        <v>71014</v>
      </c>
      <c r="C12373" t="s">
        <v>2721</v>
      </c>
      <c r="D12373" t="s">
        <v>535</v>
      </c>
    </row>
    <row r="12374" spans="1:9" x14ac:dyDescent="0.3">
      <c r="A12374" s="1">
        <v>45084</v>
      </c>
      <c r="B12374">
        <v>71022</v>
      </c>
      <c r="C12374" t="s">
        <v>816</v>
      </c>
    </row>
    <row r="12375" spans="1:9" x14ac:dyDescent="0.3">
      <c r="A12375" s="1">
        <v>45084</v>
      </c>
      <c r="B12375">
        <v>71024</v>
      </c>
      <c r="C12375" t="s">
        <v>817</v>
      </c>
    </row>
    <row r="12376" spans="1:9" x14ac:dyDescent="0.3">
      <c r="A12376" s="1">
        <v>45084</v>
      </c>
      <c r="B12376">
        <v>71057</v>
      </c>
      <c r="C12376" t="s">
        <v>818</v>
      </c>
      <c r="D12376" t="s">
        <v>800</v>
      </c>
      <c r="E12376" t="s">
        <v>7712</v>
      </c>
      <c r="F12376" t="s">
        <v>7714</v>
      </c>
      <c r="G12376" t="s">
        <v>7752</v>
      </c>
    </row>
    <row r="12377" spans="1:9" x14ac:dyDescent="0.3">
      <c r="A12377" s="1">
        <v>45084</v>
      </c>
      <c r="B12377">
        <v>71062</v>
      </c>
      <c r="C12377" t="s">
        <v>819</v>
      </c>
      <c r="D12377" t="s">
        <v>7761</v>
      </c>
      <c r="E12377" t="s">
        <v>7762</v>
      </c>
      <c r="F12377" t="s">
        <v>7755</v>
      </c>
      <c r="G12377" t="s">
        <v>7837</v>
      </c>
      <c r="H12377" t="s">
        <v>7843</v>
      </c>
      <c r="I12377" t="s">
        <v>7763</v>
      </c>
    </row>
    <row r="12378" spans="1:9" x14ac:dyDescent="0.3">
      <c r="A12378" s="1">
        <v>45084</v>
      </c>
      <c r="B12378">
        <v>71075</v>
      </c>
      <c r="C12378" t="s">
        <v>820</v>
      </c>
    </row>
    <row r="12379" spans="1:9" x14ac:dyDescent="0.3">
      <c r="A12379" s="1">
        <v>45084</v>
      </c>
      <c r="B12379">
        <v>71137</v>
      </c>
      <c r="C12379" t="s">
        <v>821</v>
      </c>
      <c r="D12379" t="s">
        <v>245</v>
      </c>
    </row>
    <row r="12380" spans="1:9" x14ac:dyDescent="0.3">
      <c r="A12380" s="1">
        <v>45084</v>
      </c>
      <c r="B12380">
        <v>71159</v>
      </c>
      <c r="C12380" t="s">
        <v>2942</v>
      </c>
      <c r="D12380" t="s">
        <v>7761</v>
      </c>
      <c r="E12380" t="s">
        <v>7762</v>
      </c>
      <c r="F12380" t="s">
        <v>7819</v>
      </c>
      <c r="G12380" t="s">
        <v>7820</v>
      </c>
      <c r="H12380" t="s">
        <v>7763</v>
      </c>
    </row>
    <row r="12381" spans="1:9" x14ac:dyDescent="0.3">
      <c r="A12381" s="1">
        <v>45084</v>
      </c>
      <c r="B12381">
        <v>71227</v>
      </c>
      <c r="C12381" t="s">
        <v>823</v>
      </c>
      <c r="D12381" t="s">
        <v>7931</v>
      </c>
      <c r="E12381" t="s">
        <v>7932</v>
      </c>
      <c r="F12381" t="s">
        <v>7773</v>
      </c>
      <c r="G12381" t="s">
        <v>7712</v>
      </c>
      <c r="H12381" t="s">
        <v>7714</v>
      </c>
    </row>
    <row r="12382" spans="1:9" x14ac:dyDescent="0.3">
      <c r="A12382" s="1">
        <v>45084</v>
      </c>
      <c r="B12382">
        <v>71307</v>
      </c>
      <c r="C12382" t="s">
        <v>824</v>
      </c>
      <c r="D12382" t="s">
        <v>7933</v>
      </c>
      <c r="E12382" t="s">
        <v>7730</v>
      </c>
      <c r="F12382" t="s">
        <v>7731</v>
      </c>
    </row>
    <row r="12383" spans="1:9" x14ac:dyDescent="0.3">
      <c r="A12383" s="1">
        <v>45084</v>
      </c>
      <c r="B12383">
        <v>71334</v>
      </c>
      <c r="C12383" t="s">
        <v>2723</v>
      </c>
    </row>
    <row r="12384" spans="1:9" x14ac:dyDescent="0.3">
      <c r="A12384" s="1">
        <v>45084</v>
      </c>
      <c r="B12384">
        <v>71363</v>
      </c>
      <c r="C12384" t="s">
        <v>826</v>
      </c>
      <c r="D12384" t="s">
        <v>7716</v>
      </c>
      <c r="E12384" t="s">
        <v>7803</v>
      </c>
      <c r="F12384" t="s">
        <v>7762</v>
      </c>
      <c r="G12384" t="s">
        <v>7774</v>
      </c>
    </row>
    <row r="12385" spans="1:30" x14ac:dyDescent="0.3">
      <c r="A12385" s="1">
        <v>45084</v>
      </c>
      <c r="B12385">
        <v>71404</v>
      </c>
      <c r="C12385" t="s">
        <v>3198</v>
      </c>
    </row>
    <row r="12386" spans="1:30" x14ac:dyDescent="0.3">
      <c r="A12386" s="1">
        <v>45084</v>
      </c>
      <c r="B12386">
        <v>71427</v>
      </c>
      <c r="C12386" t="s">
        <v>3199</v>
      </c>
      <c r="D12386" t="s">
        <v>245</v>
      </c>
      <c r="E12386" t="s">
        <v>7964</v>
      </c>
    </row>
    <row r="12387" spans="1:30" x14ac:dyDescent="0.3">
      <c r="A12387" s="1">
        <v>45084</v>
      </c>
      <c r="B12387">
        <v>71636</v>
      </c>
      <c r="C12387" t="s">
        <v>3546</v>
      </c>
      <c r="D12387" t="s">
        <v>800</v>
      </c>
      <c r="E12387" t="s">
        <v>7803</v>
      </c>
      <c r="F12387" t="s">
        <v>7762</v>
      </c>
      <c r="G12387" t="s">
        <v>7722</v>
      </c>
      <c r="H12387" t="s">
        <v>7867</v>
      </c>
      <c r="I12387" t="s">
        <v>7836</v>
      </c>
      <c r="J12387" t="s">
        <v>7816</v>
      </c>
      <c r="K12387" t="s">
        <v>7833</v>
      </c>
      <c r="L12387" t="s">
        <v>7708</v>
      </c>
      <c r="M12387" t="s">
        <v>7709</v>
      </c>
      <c r="N12387" t="s">
        <v>7710</v>
      </c>
      <c r="O12387" t="s">
        <v>7727</v>
      </c>
      <c r="P12387" t="s">
        <v>7728</v>
      </c>
      <c r="Q12387" t="s">
        <v>7824</v>
      </c>
      <c r="R12387" t="s">
        <v>7733</v>
      </c>
      <c r="S12387" t="s">
        <v>7734</v>
      </c>
      <c r="T12387" t="s">
        <v>7752</v>
      </c>
      <c r="U12387" t="s">
        <v>7764</v>
      </c>
      <c r="V12387" t="s">
        <v>7763</v>
      </c>
      <c r="W12387" t="s">
        <v>7735</v>
      </c>
      <c r="X12387" t="s">
        <v>7736</v>
      </c>
      <c r="Y12387" t="s">
        <v>7737</v>
      </c>
      <c r="Z12387" t="s">
        <v>7738</v>
      </c>
      <c r="AA12387" t="s">
        <v>7739</v>
      </c>
      <c r="AB12387" t="s">
        <v>7740</v>
      </c>
      <c r="AC12387" t="s">
        <v>7741</v>
      </c>
      <c r="AD12387" t="s">
        <v>7742</v>
      </c>
    </row>
    <row r="12388" spans="1:30" x14ac:dyDescent="0.3">
      <c r="A12388" s="1">
        <v>45084</v>
      </c>
      <c r="B12388">
        <v>71651</v>
      </c>
      <c r="C12388" t="s">
        <v>831</v>
      </c>
      <c r="D12388" t="s">
        <v>807</v>
      </c>
      <c r="E12388" t="s">
        <v>7733</v>
      </c>
      <c r="F12388" t="s">
        <v>7734</v>
      </c>
      <c r="G12388" t="s">
        <v>7735</v>
      </c>
      <c r="H12388" t="s">
        <v>7736</v>
      </c>
    </row>
    <row r="12389" spans="1:30" x14ac:dyDescent="0.3">
      <c r="A12389" s="1">
        <v>45084</v>
      </c>
      <c r="B12389">
        <v>71659</v>
      </c>
      <c r="C12389" t="s">
        <v>2943</v>
      </c>
    </row>
    <row r="12390" spans="1:30" x14ac:dyDescent="0.3">
      <c r="A12390" s="1">
        <v>45084</v>
      </c>
      <c r="B12390">
        <v>71758</v>
      </c>
      <c r="C12390" t="s">
        <v>2724</v>
      </c>
    </row>
    <row r="12391" spans="1:30" x14ac:dyDescent="0.3">
      <c r="A12391" s="1">
        <v>45084</v>
      </c>
      <c r="B12391">
        <v>71797</v>
      </c>
      <c r="C12391" t="s">
        <v>2944</v>
      </c>
      <c r="D12391" t="s">
        <v>800</v>
      </c>
      <c r="E12391" t="s">
        <v>7851</v>
      </c>
      <c r="F12391" t="s">
        <v>7852</v>
      </c>
      <c r="G12391" t="s">
        <v>7853</v>
      </c>
      <c r="H12391" t="s">
        <v>7752</v>
      </c>
    </row>
    <row r="12392" spans="1:30" x14ac:dyDescent="0.3">
      <c r="A12392" s="1">
        <v>45084</v>
      </c>
      <c r="B12392">
        <v>71883</v>
      </c>
      <c r="C12392" t="s">
        <v>833</v>
      </c>
      <c r="D12392" t="s">
        <v>7844</v>
      </c>
      <c r="E12392" t="s">
        <v>7747</v>
      </c>
      <c r="F12392" t="s">
        <v>7717</v>
      </c>
      <c r="G12392" t="s">
        <v>7723</v>
      </c>
      <c r="H12392" t="s">
        <v>7816</v>
      </c>
      <c r="I12392" t="s">
        <v>7724</v>
      </c>
      <c r="J12392" t="s">
        <v>7726</v>
      </c>
      <c r="K12392" t="s">
        <v>7727</v>
      </c>
      <c r="L12392" t="s">
        <v>7728</v>
      </c>
      <c r="M12392" t="s">
        <v>7729</v>
      </c>
      <c r="N12392" t="s">
        <v>7730</v>
      </c>
      <c r="O12392" t="s">
        <v>7731</v>
      </c>
      <c r="P12392" t="s">
        <v>7782</v>
      </c>
      <c r="Q12392" t="s">
        <v>7732</v>
      </c>
      <c r="R12392" t="s">
        <v>7738</v>
      </c>
      <c r="S12392" t="s">
        <v>7739</v>
      </c>
      <c r="T12392" t="s">
        <v>7740</v>
      </c>
      <c r="U12392" t="s">
        <v>7741</v>
      </c>
      <c r="V12392" t="s">
        <v>7742</v>
      </c>
      <c r="W12392" t="s">
        <v>7789</v>
      </c>
    </row>
    <row r="12393" spans="1:30" x14ac:dyDescent="0.3">
      <c r="A12393" s="1">
        <v>45084</v>
      </c>
      <c r="B12393">
        <v>71906</v>
      </c>
      <c r="C12393" t="s">
        <v>834</v>
      </c>
      <c r="D12393" t="s">
        <v>7707</v>
      </c>
      <c r="E12393" t="s">
        <v>7816</v>
      </c>
      <c r="F12393" t="s">
        <v>7833</v>
      </c>
      <c r="G12393" t="s">
        <v>7851</v>
      </c>
      <c r="H12393" t="s">
        <v>7852</v>
      </c>
      <c r="I12393" t="s">
        <v>7853</v>
      </c>
      <c r="J12393" t="s">
        <v>7708</v>
      </c>
      <c r="K12393" t="s">
        <v>7709</v>
      </c>
      <c r="L12393" t="s">
        <v>7710</v>
      </c>
    </row>
    <row r="12394" spans="1:30" x14ac:dyDescent="0.3">
      <c r="A12394" s="1">
        <v>45084</v>
      </c>
      <c r="B12394">
        <v>71941</v>
      </c>
      <c r="C12394" t="s">
        <v>836</v>
      </c>
    </row>
    <row r="12395" spans="1:30" x14ac:dyDescent="0.3">
      <c r="A12395" s="1">
        <v>45084</v>
      </c>
      <c r="B12395">
        <v>71979</v>
      </c>
      <c r="C12395" t="s">
        <v>837</v>
      </c>
      <c r="D12395" t="s">
        <v>7901</v>
      </c>
      <c r="E12395" t="s">
        <v>7902</v>
      </c>
      <c r="F12395" t="s">
        <v>7903</v>
      </c>
      <c r="G12395" t="s">
        <v>7796</v>
      </c>
      <c r="H12395" t="s">
        <v>7772</v>
      </c>
      <c r="I12395" t="s">
        <v>7797</v>
      </c>
      <c r="J12395" t="s">
        <v>7773</v>
      </c>
      <c r="K12395" t="s">
        <v>7905</v>
      </c>
      <c r="L12395" t="s">
        <v>7776</v>
      </c>
      <c r="M12395" t="s">
        <v>7802</v>
      </c>
      <c r="N12395" t="s">
        <v>7840</v>
      </c>
    </row>
    <row r="12396" spans="1:30" x14ac:dyDescent="0.3">
      <c r="A12396" s="1">
        <v>45084</v>
      </c>
      <c r="B12396">
        <v>71985</v>
      </c>
      <c r="C12396" t="s">
        <v>838</v>
      </c>
    </row>
    <row r="12397" spans="1:30" x14ac:dyDescent="0.3">
      <c r="A12397" s="1">
        <v>45084</v>
      </c>
      <c r="B12397">
        <v>72036</v>
      </c>
      <c r="C12397" t="s">
        <v>839</v>
      </c>
      <c r="D12397" t="s">
        <v>7844</v>
      </c>
      <c r="E12397" t="s">
        <v>7806</v>
      </c>
      <c r="F12397" t="s">
        <v>7784</v>
      </c>
      <c r="G12397" t="s">
        <v>7785</v>
      </c>
      <c r="H12397" t="s">
        <v>7808</v>
      </c>
      <c r="I12397" t="s">
        <v>7725</v>
      </c>
      <c r="J12397" t="s">
        <v>7845</v>
      </c>
      <c r="K12397" t="s">
        <v>7786</v>
      </c>
      <c r="L12397" t="s">
        <v>7787</v>
      </c>
      <c r="M12397" t="s">
        <v>7788</v>
      </c>
      <c r="N12397" t="s">
        <v>7740</v>
      </c>
      <c r="O12397" t="s">
        <v>7742</v>
      </c>
      <c r="P12397" t="s">
        <v>7789</v>
      </c>
      <c r="Q12397" t="s">
        <v>7790</v>
      </c>
    </row>
    <row r="12398" spans="1:30" x14ac:dyDescent="0.3">
      <c r="A12398" s="1">
        <v>45084</v>
      </c>
      <c r="B12398">
        <v>72045</v>
      </c>
      <c r="C12398" t="s">
        <v>840</v>
      </c>
      <c r="D12398" t="s">
        <v>7761</v>
      </c>
      <c r="E12398" t="s">
        <v>7762</v>
      </c>
      <c r="F12398" t="s">
        <v>7763</v>
      </c>
    </row>
    <row r="12399" spans="1:30" x14ac:dyDescent="0.3">
      <c r="A12399" s="1">
        <v>45084</v>
      </c>
      <c r="B12399">
        <v>72092</v>
      </c>
      <c r="C12399" t="s">
        <v>841</v>
      </c>
      <c r="D12399" t="s">
        <v>445</v>
      </c>
      <c r="E12399" t="s">
        <v>7806</v>
      </c>
      <c r="F12399" t="s">
        <v>7784</v>
      </c>
      <c r="G12399" t="s">
        <v>7785</v>
      </c>
      <c r="H12399" t="s">
        <v>7824</v>
      </c>
      <c r="I12399" t="s">
        <v>7786</v>
      </c>
      <c r="J12399" t="s">
        <v>7787</v>
      </c>
      <c r="K12399" t="s">
        <v>7788</v>
      </c>
      <c r="L12399" t="s">
        <v>7789</v>
      </c>
      <c r="M12399" t="s">
        <v>7790</v>
      </c>
    </row>
    <row r="12400" spans="1:30" x14ac:dyDescent="0.3">
      <c r="A12400" s="1">
        <v>45084</v>
      </c>
      <c r="B12400">
        <v>72111</v>
      </c>
      <c r="C12400" t="s">
        <v>2567</v>
      </c>
    </row>
    <row r="12401" spans="1:22" x14ac:dyDescent="0.3">
      <c r="A12401" s="1">
        <v>45084</v>
      </c>
      <c r="B12401">
        <v>72172</v>
      </c>
      <c r="C12401" t="s">
        <v>842</v>
      </c>
      <c r="D12401" t="s">
        <v>644</v>
      </c>
      <c r="E12401" t="s">
        <v>7798</v>
      </c>
      <c r="F12401" t="s">
        <v>7799</v>
      </c>
      <c r="G12401" t="s">
        <v>7793</v>
      </c>
      <c r="H12401" t="s">
        <v>7800</v>
      </c>
      <c r="I12401" t="s">
        <v>7801</v>
      </c>
      <c r="J12401" t="s">
        <v>7802</v>
      </c>
    </row>
    <row r="12402" spans="1:22" x14ac:dyDescent="0.3">
      <c r="A12402" s="1">
        <v>45084</v>
      </c>
      <c r="B12402">
        <v>72186</v>
      </c>
      <c r="C12402" t="s">
        <v>843</v>
      </c>
    </row>
    <row r="12403" spans="1:22" x14ac:dyDescent="0.3">
      <c r="A12403" s="1">
        <v>45084</v>
      </c>
      <c r="B12403">
        <v>72255</v>
      </c>
      <c r="C12403" t="s">
        <v>845</v>
      </c>
      <c r="D12403" t="s">
        <v>7862</v>
      </c>
      <c r="E12403" t="s">
        <v>7726</v>
      </c>
      <c r="F12403" t="s">
        <v>7727</v>
      </c>
      <c r="G12403" t="s">
        <v>7728</v>
      </c>
      <c r="H12403" t="s">
        <v>7729</v>
      </c>
      <c r="I12403" t="s">
        <v>7730</v>
      </c>
      <c r="J12403" t="s">
        <v>7731</v>
      </c>
      <c r="K12403" t="s">
        <v>7711</v>
      </c>
      <c r="L12403" t="s">
        <v>7712</v>
      </c>
      <c r="M12403" t="s">
        <v>7713</v>
      </c>
      <c r="N12403" t="s">
        <v>7714</v>
      </c>
      <c r="O12403" t="s">
        <v>7760</v>
      </c>
      <c r="P12403" t="s">
        <v>7715</v>
      </c>
      <c r="Q12403" t="s">
        <v>7737</v>
      </c>
      <c r="R12403" t="s">
        <v>7738</v>
      </c>
      <c r="S12403" t="s">
        <v>7739</v>
      </c>
      <c r="T12403" t="s">
        <v>7740</v>
      </c>
      <c r="U12403" t="s">
        <v>7741</v>
      </c>
      <c r="V12403" t="s">
        <v>7742</v>
      </c>
    </row>
    <row r="12404" spans="1:22" x14ac:dyDescent="0.3">
      <c r="A12404" s="1">
        <v>45084</v>
      </c>
      <c r="B12404">
        <v>72287</v>
      </c>
      <c r="C12404" t="s">
        <v>2568</v>
      </c>
      <c r="D12404" t="s">
        <v>7781</v>
      </c>
      <c r="E12404" t="s">
        <v>7749</v>
      </c>
      <c r="F12404" t="s">
        <v>7751</v>
      </c>
      <c r="G12404" t="s">
        <v>7752</v>
      </c>
    </row>
    <row r="12405" spans="1:22" x14ac:dyDescent="0.3">
      <c r="A12405" s="1">
        <v>45084</v>
      </c>
      <c r="B12405">
        <v>72449</v>
      </c>
      <c r="C12405" t="s">
        <v>3201</v>
      </c>
      <c r="D12405" t="s">
        <v>7761</v>
      </c>
      <c r="E12405" t="s">
        <v>7762</v>
      </c>
      <c r="F12405" t="s">
        <v>7826</v>
      </c>
    </row>
    <row r="12406" spans="1:22" x14ac:dyDescent="0.3">
      <c r="A12406" s="1">
        <v>45084</v>
      </c>
      <c r="B12406">
        <v>36713</v>
      </c>
      <c r="C12406" t="s">
        <v>3759</v>
      </c>
      <c r="D12406" t="s">
        <v>7862</v>
      </c>
      <c r="E12406" t="s">
        <v>7755</v>
      </c>
      <c r="F12406" t="s">
        <v>7723</v>
      </c>
      <c r="G12406" t="s">
        <v>7807</v>
      </c>
      <c r="H12406" t="s">
        <v>7809</v>
      </c>
      <c r="I12406" t="s">
        <v>7810</v>
      </c>
      <c r="J12406" t="s">
        <v>7811</v>
      </c>
      <c r="K12406" t="s">
        <v>7726</v>
      </c>
      <c r="L12406" t="s">
        <v>7727</v>
      </c>
      <c r="M12406" t="s">
        <v>7728</v>
      </c>
      <c r="N12406" t="s">
        <v>7774</v>
      </c>
      <c r="O12406" t="s">
        <v>7731</v>
      </c>
      <c r="P12406" t="s">
        <v>7782</v>
      </c>
      <c r="Q12406" t="s">
        <v>7786</v>
      </c>
      <c r="R12406" t="s">
        <v>7711</v>
      </c>
      <c r="S12406" t="s">
        <v>7715</v>
      </c>
      <c r="T12406" t="s">
        <v>7812</v>
      </c>
    </row>
    <row r="12407" spans="1:22" x14ac:dyDescent="0.3">
      <c r="A12407" s="1">
        <v>45084</v>
      </c>
      <c r="B12407">
        <v>72527</v>
      </c>
      <c r="C12407" t="s">
        <v>850</v>
      </c>
      <c r="D12407" t="s">
        <v>7912</v>
      </c>
      <c r="E12407" t="s">
        <v>7757</v>
      </c>
      <c r="F12407" t="s">
        <v>7729</v>
      </c>
      <c r="G12407" t="s">
        <v>7730</v>
      </c>
      <c r="H12407" t="s">
        <v>7731</v>
      </c>
    </row>
    <row r="12408" spans="1:22" x14ac:dyDescent="0.3">
      <c r="A12408" s="1">
        <v>45084</v>
      </c>
      <c r="B12408">
        <v>72551</v>
      </c>
      <c r="C12408" t="s">
        <v>852</v>
      </c>
      <c r="D12408" t="s">
        <v>5069</v>
      </c>
      <c r="E12408" t="s">
        <v>7876</v>
      </c>
      <c r="F12408" t="s">
        <v>7874</v>
      </c>
      <c r="G12408" t="s">
        <v>7877</v>
      </c>
      <c r="H12408" t="s">
        <v>7878</v>
      </c>
      <c r="I12408" t="s">
        <v>7759</v>
      </c>
      <c r="J12408" t="s">
        <v>7879</v>
      </c>
      <c r="K12408" t="s">
        <v>7880</v>
      </c>
    </row>
    <row r="12409" spans="1:22" x14ac:dyDescent="0.3">
      <c r="A12409" s="1">
        <v>45084</v>
      </c>
      <c r="B12409">
        <v>72588</v>
      </c>
      <c r="C12409" t="s">
        <v>3202</v>
      </c>
      <c r="D12409" t="s">
        <v>7707</v>
      </c>
      <c r="E12409" t="s">
        <v>7816</v>
      </c>
      <c r="F12409" t="s">
        <v>7833</v>
      </c>
      <c r="G12409" t="s">
        <v>7851</v>
      </c>
      <c r="H12409" t="s">
        <v>7852</v>
      </c>
      <c r="I12409" t="s">
        <v>7853</v>
      </c>
      <c r="J12409" t="s">
        <v>7708</v>
      </c>
      <c r="K12409" t="s">
        <v>7709</v>
      </c>
      <c r="L12409" t="s">
        <v>7710</v>
      </c>
      <c r="M12409" t="s">
        <v>7712</v>
      </c>
      <c r="N12409" t="s">
        <v>7713</v>
      </c>
      <c r="O12409" t="s">
        <v>7714</v>
      </c>
      <c r="P12409" t="s">
        <v>7760</v>
      </c>
    </row>
    <row r="12410" spans="1:22" x14ac:dyDescent="0.3">
      <c r="A12410" s="1">
        <v>45084</v>
      </c>
      <c r="B12410">
        <v>72596</v>
      </c>
      <c r="C12410" t="s">
        <v>2362</v>
      </c>
    </row>
    <row r="12411" spans="1:22" x14ac:dyDescent="0.3">
      <c r="A12411" s="1">
        <v>45084</v>
      </c>
      <c r="B12411">
        <v>72624</v>
      </c>
      <c r="C12411" t="s">
        <v>853</v>
      </c>
      <c r="D12411" t="s">
        <v>7781</v>
      </c>
      <c r="E12411" t="s">
        <v>7749</v>
      </c>
      <c r="F12411" t="s">
        <v>7751</v>
      </c>
    </row>
    <row r="12412" spans="1:22" x14ac:dyDescent="0.3">
      <c r="A12412" s="1">
        <v>45084</v>
      </c>
      <c r="B12412">
        <v>72641</v>
      </c>
      <c r="C12412" t="s">
        <v>2233</v>
      </c>
    </row>
    <row r="12413" spans="1:22" x14ac:dyDescent="0.3">
      <c r="A12413" s="1">
        <v>45084</v>
      </c>
      <c r="B12413">
        <v>72744</v>
      </c>
      <c r="C12413" t="s">
        <v>855</v>
      </c>
      <c r="D12413" t="s">
        <v>644</v>
      </c>
      <c r="E12413" t="s">
        <v>7798</v>
      </c>
      <c r="F12413" t="s">
        <v>7799</v>
      </c>
      <c r="G12413" t="s">
        <v>7793</v>
      </c>
      <c r="H12413" t="s">
        <v>7800</v>
      </c>
      <c r="I12413" t="s">
        <v>7801</v>
      </c>
      <c r="J12413" t="s">
        <v>7750</v>
      </c>
      <c r="K12413" t="s">
        <v>7802</v>
      </c>
      <c r="L12413" t="s">
        <v>7753</v>
      </c>
    </row>
    <row r="12414" spans="1:22" x14ac:dyDescent="0.3">
      <c r="A12414" s="1">
        <v>45084</v>
      </c>
      <c r="B12414">
        <v>72754</v>
      </c>
      <c r="C12414" t="s">
        <v>2363</v>
      </c>
    </row>
    <row r="12415" spans="1:22" x14ac:dyDescent="0.3">
      <c r="A12415" s="1">
        <v>45084</v>
      </c>
      <c r="B12415">
        <v>72758</v>
      </c>
      <c r="C12415" t="s">
        <v>2364</v>
      </c>
    </row>
    <row r="12416" spans="1:22" x14ac:dyDescent="0.3">
      <c r="A12416" s="1">
        <v>45084</v>
      </c>
      <c r="B12416">
        <v>72934</v>
      </c>
      <c r="C12416" t="s">
        <v>2365</v>
      </c>
      <c r="D12416" t="s">
        <v>7765</v>
      </c>
      <c r="E12416" t="s">
        <v>7766</v>
      </c>
      <c r="F12416" t="s">
        <v>7782</v>
      </c>
      <c r="G12416" t="s">
        <v>7769</v>
      </c>
    </row>
    <row r="12417" spans="1:24" x14ac:dyDescent="0.3">
      <c r="A12417" s="1">
        <v>45084</v>
      </c>
      <c r="B12417">
        <v>72963</v>
      </c>
      <c r="C12417" t="s">
        <v>857</v>
      </c>
      <c r="D12417" t="s">
        <v>807</v>
      </c>
      <c r="E12417" t="s">
        <v>7825</v>
      </c>
      <c r="F12417" t="s">
        <v>7712</v>
      </c>
    </row>
    <row r="12418" spans="1:24" x14ac:dyDescent="0.3">
      <c r="A12418" s="1">
        <v>45084</v>
      </c>
      <c r="B12418">
        <v>72984</v>
      </c>
      <c r="C12418" t="s">
        <v>3547</v>
      </c>
    </row>
    <row r="12419" spans="1:24" x14ac:dyDescent="0.3">
      <c r="A12419" s="1">
        <v>45084</v>
      </c>
      <c r="B12419">
        <v>73060</v>
      </c>
      <c r="C12419" t="s">
        <v>861</v>
      </c>
    </row>
    <row r="12420" spans="1:24" x14ac:dyDescent="0.3">
      <c r="A12420" s="1">
        <v>45084</v>
      </c>
      <c r="B12420">
        <v>73062</v>
      </c>
      <c r="C12420" t="s">
        <v>2366</v>
      </c>
      <c r="D12420" t="s">
        <v>7781</v>
      </c>
      <c r="E12420" t="s">
        <v>7749</v>
      </c>
      <c r="F12420" t="s">
        <v>7751</v>
      </c>
    </row>
    <row r="12421" spans="1:24" x14ac:dyDescent="0.3">
      <c r="A12421" s="1">
        <v>45084</v>
      </c>
      <c r="B12421">
        <v>73134</v>
      </c>
      <c r="C12421" t="s">
        <v>2945</v>
      </c>
      <c r="D12421" t="s">
        <v>7791</v>
      </c>
      <c r="E12421" t="s">
        <v>7719</v>
      </c>
      <c r="F12421" t="s">
        <v>7720</v>
      </c>
      <c r="G12421" t="s">
        <v>7721</v>
      </c>
      <c r="H12421" t="s">
        <v>7755</v>
      </c>
      <c r="I12421" t="s">
        <v>7748</v>
      </c>
      <c r="J12421" t="s">
        <v>7749</v>
      </c>
      <c r="K12421" t="s">
        <v>7792</v>
      </c>
      <c r="L12421" t="s">
        <v>7751</v>
      </c>
    </row>
    <row r="12422" spans="1:24" x14ac:dyDescent="0.3">
      <c r="A12422" s="1">
        <v>45084</v>
      </c>
      <c r="B12422">
        <v>73156</v>
      </c>
      <c r="C12422" t="s">
        <v>864</v>
      </c>
      <c r="D12422" t="s">
        <v>464</v>
      </c>
      <c r="E12422" t="s">
        <v>7711</v>
      </c>
      <c r="F12422" t="s">
        <v>7712</v>
      </c>
      <c r="G12422" t="s">
        <v>7713</v>
      </c>
      <c r="H12422" t="s">
        <v>7714</v>
      </c>
      <c r="I12422" t="s">
        <v>7760</v>
      </c>
      <c r="J12422" t="s">
        <v>7715</v>
      </c>
    </row>
    <row r="12423" spans="1:24" x14ac:dyDescent="0.3">
      <c r="A12423" s="1">
        <v>45084</v>
      </c>
      <c r="B12423">
        <v>73177</v>
      </c>
      <c r="C12423" t="s">
        <v>865</v>
      </c>
      <c r="D12423" t="s">
        <v>7716</v>
      </c>
      <c r="E12423" t="s">
        <v>7717</v>
      </c>
      <c r="F12423" t="s">
        <v>7873</v>
      </c>
      <c r="G12423" t="s">
        <v>7723</v>
      </c>
      <c r="H12423" t="s">
        <v>7816</v>
      </c>
      <c r="I12423" t="s">
        <v>7724</v>
      </c>
      <c r="J12423" t="s">
        <v>7819</v>
      </c>
      <c r="K12423" t="s">
        <v>7726</v>
      </c>
      <c r="L12423" t="s">
        <v>7727</v>
      </c>
      <c r="M12423" t="s">
        <v>7728</v>
      </c>
      <c r="N12423" t="s">
        <v>7729</v>
      </c>
      <c r="O12423" t="s">
        <v>7730</v>
      </c>
      <c r="P12423" t="s">
        <v>7731</v>
      </c>
      <c r="Q12423" t="s">
        <v>7732</v>
      </c>
      <c r="R12423" t="s">
        <v>7737</v>
      </c>
      <c r="S12423" t="s">
        <v>7738</v>
      </c>
      <c r="T12423" t="s">
        <v>7739</v>
      </c>
      <c r="U12423" t="s">
        <v>7740</v>
      </c>
      <c r="V12423" t="s">
        <v>7741</v>
      </c>
      <c r="W12423" t="s">
        <v>7742</v>
      </c>
    </row>
    <row r="12424" spans="1:24" x14ac:dyDescent="0.3">
      <c r="A12424" s="1">
        <v>45084</v>
      </c>
      <c r="B12424">
        <v>73237</v>
      </c>
      <c r="C12424" t="s">
        <v>866</v>
      </c>
    </row>
    <row r="12425" spans="1:24" x14ac:dyDescent="0.3">
      <c r="A12425" s="1">
        <v>45084</v>
      </c>
      <c r="B12425">
        <v>73268</v>
      </c>
      <c r="C12425" t="s">
        <v>2946</v>
      </c>
      <c r="D12425" t="s">
        <v>5069</v>
      </c>
      <c r="E12425" t="s">
        <v>7874</v>
      </c>
      <c r="F12425" t="s">
        <v>7824</v>
      </c>
      <c r="G12425" t="s">
        <v>7764</v>
      </c>
    </row>
    <row r="12426" spans="1:24" x14ac:dyDescent="0.3">
      <c r="A12426" s="1">
        <v>45084</v>
      </c>
      <c r="B12426">
        <v>50242</v>
      </c>
      <c r="C12426" t="s">
        <v>3770</v>
      </c>
      <c r="D12426" t="s">
        <v>7849</v>
      </c>
      <c r="E12426" t="s">
        <v>7713</v>
      </c>
      <c r="F12426" t="s">
        <v>7714</v>
      </c>
      <c r="G12426" t="s">
        <v>7760</v>
      </c>
    </row>
    <row r="12427" spans="1:24" x14ac:dyDescent="0.3">
      <c r="A12427" s="1">
        <v>45084</v>
      </c>
      <c r="B12427">
        <v>73300</v>
      </c>
      <c r="C12427" t="s">
        <v>868</v>
      </c>
      <c r="D12427" t="s">
        <v>7861</v>
      </c>
      <c r="E12427" t="s">
        <v>7857</v>
      </c>
      <c r="F12427" t="s">
        <v>7748</v>
      </c>
      <c r="G12427" t="s">
        <v>7749</v>
      </c>
      <c r="H12427" t="s">
        <v>7730</v>
      </c>
      <c r="I12427" t="s">
        <v>7751</v>
      </c>
      <c r="J12427" t="s">
        <v>7737</v>
      </c>
      <c r="K12427" t="s">
        <v>7738</v>
      </c>
      <c r="L12427" t="s">
        <v>7739</v>
      </c>
      <c r="M12427" t="s">
        <v>7740</v>
      </c>
      <c r="N12427" t="s">
        <v>7741</v>
      </c>
      <c r="O12427" t="s">
        <v>7742</v>
      </c>
    </row>
    <row r="12428" spans="1:24" x14ac:dyDescent="0.3">
      <c r="A12428" s="1">
        <v>45084</v>
      </c>
      <c r="B12428">
        <v>73390</v>
      </c>
      <c r="C12428" t="s">
        <v>2367</v>
      </c>
      <c r="D12428" t="s">
        <v>7783</v>
      </c>
      <c r="E12428" t="s">
        <v>7784</v>
      </c>
      <c r="F12428" t="s">
        <v>7856</v>
      </c>
      <c r="G12428" t="s">
        <v>7857</v>
      </c>
      <c r="H12428" t="s">
        <v>7785</v>
      </c>
      <c r="I12428" t="s">
        <v>7824</v>
      </c>
      <c r="J12428" t="s">
        <v>7786</v>
      </c>
      <c r="K12428" t="s">
        <v>7787</v>
      </c>
      <c r="L12428" t="s">
        <v>7788</v>
      </c>
      <c r="M12428" t="s">
        <v>7764</v>
      </c>
      <c r="N12428" t="s">
        <v>7789</v>
      </c>
      <c r="O12428" t="s">
        <v>7790</v>
      </c>
    </row>
    <row r="12429" spans="1:24" x14ac:dyDescent="0.3">
      <c r="A12429" s="1">
        <v>45084</v>
      </c>
      <c r="B12429">
        <v>73515</v>
      </c>
      <c r="C12429" t="s">
        <v>870</v>
      </c>
    </row>
    <row r="12430" spans="1:24" x14ac:dyDescent="0.3">
      <c r="A12430" s="1">
        <v>45084</v>
      </c>
      <c r="B12430">
        <v>73537</v>
      </c>
      <c r="C12430" t="s">
        <v>871</v>
      </c>
      <c r="D12430" t="s">
        <v>7783</v>
      </c>
      <c r="E12430" t="s">
        <v>7784</v>
      </c>
      <c r="F12430" t="s">
        <v>7867</v>
      </c>
      <c r="G12430" t="s">
        <v>7816</v>
      </c>
      <c r="H12430" t="s">
        <v>7833</v>
      </c>
      <c r="I12430" t="s">
        <v>7851</v>
      </c>
      <c r="J12430" t="s">
        <v>7852</v>
      </c>
      <c r="K12430" t="s">
        <v>7853</v>
      </c>
      <c r="L12430" t="s">
        <v>7785</v>
      </c>
      <c r="M12430" t="s">
        <v>7708</v>
      </c>
      <c r="N12430" t="s">
        <v>7709</v>
      </c>
      <c r="O12430" t="s">
        <v>7710</v>
      </c>
      <c r="P12430" t="s">
        <v>7748</v>
      </c>
      <c r="Q12430" t="s">
        <v>7749</v>
      </c>
      <c r="R12430" t="s">
        <v>7782</v>
      </c>
      <c r="S12430" t="s">
        <v>7786</v>
      </c>
      <c r="T12430" t="s">
        <v>7787</v>
      </c>
      <c r="U12430" t="s">
        <v>7788</v>
      </c>
      <c r="V12430" t="s">
        <v>7751</v>
      </c>
      <c r="W12430" t="s">
        <v>7789</v>
      </c>
      <c r="X12430" t="s">
        <v>7790</v>
      </c>
    </row>
    <row r="12431" spans="1:24" x14ac:dyDescent="0.3">
      <c r="A12431" s="1">
        <v>45084</v>
      </c>
      <c r="B12431">
        <v>73544</v>
      </c>
      <c r="C12431" t="s">
        <v>872</v>
      </c>
      <c r="D12431" t="s">
        <v>7821</v>
      </c>
      <c r="E12431" t="s">
        <v>7768</v>
      </c>
      <c r="F12431" t="s">
        <v>7711</v>
      </c>
      <c r="G12431" t="s">
        <v>7712</v>
      </c>
      <c r="H12431" t="s">
        <v>7713</v>
      </c>
      <c r="I12431" t="s">
        <v>7714</v>
      </c>
      <c r="J12431" t="s">
        <v>7760</v>
      </c>
      <c r="K12431" t="s">
        <v>7715</v>
      </c>
    </row>
    <row r="12432" spans="1:24" x14ac:dyDescent="0.3">
      <c r="A12432" s="1">
        <v>45084</v>
      </c>
      <c r="B12432">
        <v>73555</v>
      </c>
      <c r="C12432" t="s">
        <v>874</v>
      </c>
    </row>
    <row r="12433" spans="1:29" x14ac:dyDescent="0.3">
      <c r="A12433" s="1">
        <v>45084</v>
      </c>
      <c r="B12433">
        <v>73565</v>
      </c>
      <c r="C12433" t="s">
        <v>875</v>
      </c>
    </row>
    <row r="12434" spans="1:29" x14ac:dyDescent="0.3">
      <c r="A12434" s="1">
        <v>45084</v>
      </c>
      <c r="B12434">
        <v>73620</v>
      </c>
      <c r="C12434" t="s">
        <v>877</v>
      </c>
    </row>
    <row r="12435" spans="1:29" x14ac:dyDescent="0.3">
      <c r="A12435" s="1">
        <v>45084</v>
      </c>
      <c r="B12435">
        <v>73627</v>
      </c>
      <c r="C12435" t="s">
        <v>878</v>
      </c>
      <c r="D12435" t="s">
        <v>7908</v>
      </c>
      <c r="E12435" t="s">
        <v>7742</v>
      </c>
    </row>
    <row r="12436" spans="1:29" x14ac:dyDescent="0.3">
      <c r="A12436" s="1">
        <v>45084</v>
      </c>
      <c r="B12436">
        <v>73672</v>
      </c>
      <c r="C12436" t="s">
        <v>2368</v>
      </c>
    </row>
    <row r="12437" spans="1:29" x14ac:dyDescent="0.3">
      <c r="A12437" s="1">
        <v>45084</v>
      </c>
      <c r="B12437">
        <v>73756</v>
      </c>
      <c r="C12437" t="s">
        <v>3548</v>
      </c>
      <c r="D12437" t="s">
        <v>7761</v>
      </c>
      <c r="E12437" t="s">
        <v>7762</v>
      </c>
      <c r="F12437" t="s">
        <v>7767</v>
      </c>
      <c r="G12437" t="s">
        <v>7768</v>
      </c>
      <c r="H12437" t="s">
        <v>7822</v>
      </c>
      <c r="I12437" t="s">
        <v>7763</v>
      </c>
      <c r="J12437" t="s">
        <v>7789</v>
      </c>
    </row>
    <row r="12438" spans="1:29" x14ac:dyDescent="0.3">
      <c r="A12438" s="1">
        <v>45084</v>
      </c>
      <c r="B12438">
        <v>73764</v>
      </c>
      <c r="C12438" t="s">
        <v>3203</v>
      </c>
      <c r="D12438" t="s">
        <v>464</v>
      </c>
      <c r="E12438" t="s">
        <v>7767</v>
      </c>
      <c r="F12438" t="s">
        <v>7768</v>
      </c>
      <c r="G12438" t="s">
        <v>7820</v>
      </c>
      <c r="H12438" t="s">
        <v>7711</v>
      </c>
      <c r="I12438" t="s">
        <v>7712</v>
      </c>
      <c r="J12438" t="s">
        <v>7713</v>
      </c>
      <c r="K12438" t="s">
        <v>7714</v>
      </c>
      <c r="L12438" t="s">
        <v>7822</v>
      </c>
      <c r="M12438" t="s">
        <v>7715</v>
      </c>
    </row>
    <row r="12439" spans="1:29" x14ac:dyDescent="0.3">
      <c r="A12439" s="1">
        <v>45084</v>
      </c>
      <c r="B12439">
        <v>73765</v>
      </c>
      <c r="C12439" t="s">
        <v>879</v>
      </c>
      <c r="D12439" t="s">
        <v>7805</v>
      </c>
      <c r="E12439" t="s">
        <v>7725</v>
      </c>
    </row>
    <row r="12440" spans="1:29" x14ac:dyDescent="0.3">
      <c r="A12440" s="1">
        <v>45084</v>
      </c>
      <c r="B12440">
        <v>73887</v>
      </c>
      <c r="C12440" t="s">
        <v>3549</v>
      </c>
      <c r="D12440" t="s">
        <v>7848</v>
      </c>
      <c r="E12440" t="s">
        <v>7746</v>
      </c>
      <c r="F12440" t="s">
        <v>7850</v>
      </c>
      <c r="G12440" t="s">
        <v>7782</v>
      </c>
      <c r="H12440" t="s">
        <v>7786</v>
      </c>
      <c r="I12440" t="s">
        <v>7787</v>
      </c>
      <c r="J12440" t="s">
        <v>7788</v>
      </c>
      <c r="K12440" t="s">
        <v>7737</v>
      </c>
      <c r="L12440" t="s">
        <v>7789</v>
      </c>
      <c r="M12440" t="s">
        <v>7790</v>
      </c>
    </row>
    <row r="12441" spans="1:29" x14ac:dyDescent="0.3">
      <c r="A12441" s="1">
        <v>45084</v>
      </c>
      <c r="B12441">
        <v>73895</v>
      </c>
      <c r="C12441" t="s">
        <v>881</v>
      </c>
      <c r="D12441" t="s">
        <v>7765</v>
      </c>
      <c r="E12441" t="s">
        <v>7766</v>
      </c>
      <c r="F12441" t="s">
        <v>7769</v>
      </c>
    </row>
    <row r="12442" spans="1:29" x14ac:dyDescent="0.3">
      <c r="A12442" s="1">
        <v>45084</v>
      </c>
      <c r="B12442">
        <v>73896</v>
      </c>
      <c r="C12442" t="s">
        <v>882</v>
      </c>
      <c r="D12442" t="s">
        <v>7901</v>
      </c>
      <c r="E12442" t="s">
        <v>7902</v>
      </c>
      <c r="F12442" t="s">
        <v>7833</v>
      </c>
      <c r="G12442" t="s">
        <v>7746</v>
      </c>
      <c r="H12442" t="s">
        <v>7725</v>
      </c>
      <c r="I12442" t="s">
        <v>7904</v>
      </c>
      <c r="J12442" t="s">
        <v>7748</v>
      </c>
      <c r="K12442" t="s">
        <v>7749</v>
      </c>
      <c r="L12442" t="s">
        <v>7751</v>
      </c>
    </row>
    <row r="12443" spans="1:29" x14ac:dyDescent="0.3">
      <c r="A12443" s="1">
        <v>45084</v>
      </c>
      <c r="B12443">
        <v>59944</v>
      </c>
      <c r="C12443" t="s">
        <v>2343</v>
      </c>
      <c r="D12443" t="s">
        <v>7844</v>
      </c>
      <c r="E12443" t="s">
        <v>7747</v>
      </c>
      <c r="F12443" t="s">
        <v>7806</v>
      </c>
      <c r="G12443" t="s">
        <v>7784</v>
      </c>
      <c r="H12443" t="s">
        <v>7717</v>
      </c>
      <c r="I12443" t="s">
        <v>7785</v>
      </c>
      <c r="J12443" t="s">
        <v>7808</v>
      </c>
      <c r="K12443" t="s">
        <v>7845</v>
      </c>
      <c r="L12443" t="s">
        <v>7726</v>
      </c>
      <c r="M12443" t="s">
        <v>7727</v>
      </c>
      <c r="N12443" t="s">
        <v>7728</v>
      </c>
      <c r="O12443" t="s">
        <v>7729</v>
      </c>
      <c r="P12443" t="s">
        <v>7730</v>
      </c>
      <c r="Q12443" t="s">
        <v>7731</v>
      </c>
      <c r="R12443" t="s">
        <v>7786</v>
      </c>
      <c r="S12443" t="s">
        <v>7787</v>
      </c>
      <c r="T12443" t="s">
        <v>7788</v>
      </c>
      <c r="U12443" t="s">
        <v>7732</v>
      </c>
      <c r="V12443" t="s">
        <v>7737</v>
      </c>
      <c r="W12443" t="s">
        <v>7738</v>
      </c>
      <c r="X12443" t="s">
        <v>7739</v>
      </c>
      <c r="Y12443" t="s">
        <v>7740</v>
      </c>
      <c r="Z12443" t="s">
        <v>7741</v>
      </c>
      <c r="AA12443" t="s">
        <v>7742</v>
      </c>
      <c r="AB12443" t="s">
        <v>7789</v>
      </c>
      <c r="AC12443" t="s">
        <v>7790</v>
      </c>
    </row>
    <row r="12444" spans="1:29" x14ac:dyDescent="0.3">
      <c r="A12444" s="1">
        <v>45084</v>
      </c>
      <c r="B12444">
        <v>73987</v>
      </c>
      <c r="C12444" t="s">
        <v>883</v>
      </c>
      <c r="D12444" t="s">
        <v>7934</v>
      </c>
      <c r="E12444" t="s">
        <v>7935</v>
      </c>
      <c r="F12444" t="s">
        <v>7936</v>
      </c>
      <c r="G12444" t="s">
        <v>7937</v>
      </c>
      <c r="H12444" t="s">
        <v>7938</v>
      </c>
      <c r="I12444" t="s">
        <v>7939</v>
      </c>
      <c r="J12444" t="s">
        <v>7940</v>
      </c>
      <c r="K12444" t="s">
        <v>7941</v>
      </c>
      <c r="L12444" t="s">
        <v>7942</v>
      </c>
    </row>
    <row r="12445" spans="1:29" x14ac:dyDescent="0.3">
      <c r="A12445" s="1">
        <v>45084</v>
      </c>
      <c r="B12445">
        <v>74050</v>
      </c>
      <c r="C12445" t="s">
        <v>885</v>
      </c>
    </row>
    <row r="12446" spans="1:29" x14ac:dyDescent="0.3">
      <c r="A12446" s="1">
        <v>45084</v>
      </c>
      <c r="B12446">
        <v>74052</v>
      </c>
      <c r="C12446" t="s">
        <v>886</v>
      </c>
    </row>
    <row r="12447" spans="1:29" x14ac:dyDescent="0.3">
      <c r="A12447" s="1">
        <v>45084</v>
      </c>
      <c r="B12447">
        <v>74058</v>
      </c>
      <c r="C12447" t="s">
        <v>2371</v>
      </c>
    </row>
    <row r="12448" spans="1:29" x14ac:dyDescent="0.3">
      <c r="A12448" s="1">
        <v>45084</v>
      </c>
      <c r="B12448">
        <v>74113</v>
      </c>
      <c r="C12448" t="s">
        <v>888</v>
      </c>
    </row>
    <row r="12449" spans="1:33" x14ac:dyDescent="0.3">
      <c r="A12449" s="1">
        <v>45084</v>
      </c>
      <c r="B12449">
        <v>74208</v>
      </c>
      <c r="C12449" t="s">
        <v>3550</v>
      </c>
    </row>
    <row r="12450" spans="1:33" x14ac:dyDescent="0.3">
      <c r="A12450" s="1">
        <v>45084</v>
      </c>
      <c r="B12450">
        <v>74226</v>
      </c>
      <c r="C12450" t="s">
        <v>889</v>
      </c>
      <c r="D12450" t="s">
        <v>7871</v>
      </c>
      <c r="E12450" t="s">
        <v>7803</v>
      </c>
      <c r="F12450" t="s">
        <v>7762</v>
      </c>
      <c r="G12450" t="s">
        <v>7718</v>
      </c>
      <c r="H12450" t="s">
        <v>7720</v>
      </c>
      <c r="I12450" t="s">
        <v>7772</v>
      </c>
      <c r="J12450" t="s">
        <v>7797</v>
      </c>
      <c r="K12450" t="s">
        <v>7774</v>
      </c>
      <c r="L12450" t="s">
        <v>7775</v>
      </c>
      <c r="M12450" t="s">
        <v>7776</v>
      </c>
      <c r="N12450" t="s">
        <v>7840</v>
      </c>
    </row>
    <row r="12451" spans="1:33" x14ac:dyDescent="0.3">
      <c r="A12451" s="1">
        <v>45084</v>
      </c>
      <c r="B12451">
        <v>74227</v>
      </c>
      <c r="C12451" t="s">
        <v>890</v>
      </c>
    </row>
    <row r="12452" spans="1:33" x14ac:dyDescent="0.3">
      <c r="A12452" s="1">
        <v>45084</v>
      </c>
      <c r="B12452">
        <v>74307</v>
      </c>
      <c r="C12452" t="s">
        <v>892</v>
      </c>
      <c r="D12452" t="s">
        <v>7716</v>
      </c>
      <c r="E12452" t="s">
        <v>7754</v>
      </c>
      <c r="F12452" t="s">
        <v>7717</v>
      </c>
      <c r="G12452" t="s">
        <v>7777</v>
      </c>
      <c r="H12452" t="s">
        <v>7755</v>
      </c>
      <c r="I12452" t="s">
        <v>7876</v>
      </c>
      <c r="J12452" t="s">
        <v>7723</v>
      </c>
      <c r="K12452" t="s">
        <v>7724</v>
      </c>
      <c r="L12452" t="s">
        <v>7785</v>
      </c>
      <c r="M12452" t="s">
        <v>7726</v>
      </c>
      <c r="N12452" t="s">
        <v>7727</v>
      </c>
      <c r="O12452" t="s">
        <v>7728</v>
      </c>
      <c r="P12452" t="s">
        <v>7729</v>
      </c>
      <c r="Q12452" t="s">
        <v>7730</v>
      </c>
      <c r="R12452" t="s">
        <v>7731</v>
      </c>
      <c r="S12452" t="s">
        <v>7759</v>
      </c>
      <c r="T12452" t="s">
        <v>7786</v>
      </c>
      <c r="U12452" t="s">
        <v>7787</v>
      </c>
      <c r="V12452" t="s">
        <v>7788</v>
      </c>
      <c r="W12452" t="s">
        <v>7732</v>
      </c>
      <c r="X12452" t="s">
        <v>7879</v>
      </c>
      <c r="Y12452" t="s">
        <v>7880</v>
      </c>
      <c r="Z12452" t="s">
        <v>7737</v>
      </c>
      <c r="AA12452" t="s">
        <v>7738</v>
      </c>
      <c r="AB12452" t="s">
        <v>7739</v>
      </c>
      <c r="AC12452" t="s">
        <v>7740</v>
      </c>
      <c r="AD12452" t="s">
        <v>7741</v>
      </c>
      <c r="AE12452" t="s">
        <v>7742</v>
      </c>
      <c r="AF12452" t="s">
        <v>7789</v>
      </c>
      <c r="AG12452" t="s">
        <v>7790</v>
      </c>
    </row>
    <row r="12453" spans="1:33" x14ac:dyDescent="0.3">
      <c r="A12453" s="1">
        <v>45084</v>
      </c>
      <c r="B12453">
        <v>74329</v>
      </c>
      <c r="C12453" t="s">
        <v>894</v>
      </c>
      <c r="D12453" t="s">
        <v>453</v>
      </c>
      <c r="E12453" t="s">
        <v>7775</v>
      </c>
      <c r="F12453" t="s">
        <v>7798</v>
      </c>
      <c r="G12453" t="s">
        <v>7799</v>
      </c>
      <c r="H12453" t="s">
        <v>7793</v>
      </c>
      <c r="I12453" t="s">
        <v>7800</v>
      </c>
      <c r="J12453" t="s">
        <v>7801</v>
      </c>
      <c r="K12453" t="s">
        <v>7802</v>
      </c>
    </row>
    <row r="12454" spans="1:33" x14ac:dyDescent="0.3">
      <c r="A12454" s="1">
        <v>45084</v>
      </c>
      <c r="B12454">
        <v>74372</v>
      </c>
      <c r="C12454" t="s">
        <v>895</v>
      </c>
    </row>
    <row r="12455" spans="1:33" x14ac:dyDescent="0.3">
      <c r="A12455" s="1">
        <v>45084</v>
      </c>
      <c r="B12455">
        <v>74560</v>
      </c>
      <c r="C12455" t="s">
        <v>897</v>
      </c>
    </row>
    <row r="12456" spans="1:33" x14ac:dyDescent="0.3">
      <c r="A12456" s="1">
        <v>45084</v>
      </c>
      <c r="B12456">
        <v>74580</v>
      </c>
      <c r="C12456" t="s">
        <v>898</v>
      </c>
      <c r="D12456" t="s">
        <v>5069</v>
      </c>
      <c r="E12456" t="s">
        <v>7876</v>
      </c>
      <c r="F12456" t="s">
        <v>7874</v>
      </c>
      <c r="G12456" t="s">
        <v>7758</v>
      </c>
      <c r="H12456" t="s">
        <v>7712</v>
      </c>
      <c r="I12456" t="s">
        <v>7713</v>
      </c>
      <c r="J12456" t="s">
        <v>7714</v>
      </c>
      <c r="K12456" t="s">
        <v>7760</v>
      </c>
    </row>
    <row r="12457" spans="1:33" x14ac:dyDescent="0.3">
      <c r="A12457" s="1">
        <v>45084</v>
      </c>
      <c r="B12457">
        <v>74588</v>
      </c>
      <c r="C12457" t="s">
        <v>2949</v>
      </c>
      <c r="D12457" t="s">
        <v>7794</v>
      </c>
      <c r="E12457" t="s">
        <v>7715</v>
      </c>
    </row>
    <row r="12458" spans="1:33" x14ac:dyDescent="0.3">
      <c r="A12458" s="1">
        <v>45084</v>
      </c>
      <c r="B12458">
        <v>74598</v>
      </c>
      <c r="C12458" t="s">
        <v>899</v>
      </c>
    </row>
    <row r="12459" spans="1:33" x14ac:dyDescent="0.3">
      <c r="A12459" s="1">
        <v>45084</v>
      </c>
      <c r="B12459">
        <v>74603</v>
      </c>
      <c r="C12459" t="s">
        <v>900</v>
      </c>
    </row>
    <row r="12460" spans="1:33" x14ac:dyDescent="0.3">
      <c r="A12460" s="1">
        <v>45084</v>
      </c>
      <c r="B12460">
        <v>74628</v>
      </c>
      <c r="C12460" t="s">
        <v>901</v>
      </c>
      <c r="D12460" t="s">
        <v>2652</v>
      </c>
      <c r="E12460" t="s">
        <v>7900</v>
      </c>
      <c r="F12460" t="s">
        <v>7803</v>
      </c>
      <c r="G12460" t="s">
        <v>7762</v>
      </c>
      <c r="H12460" t="s">
        <v>7748</v>
      </c>
      <c r="I12460" t="s">
        <v>7749</v>
      </c>
      <c r="J12460" t="s">
        <v>7751</v>
      </c>
      <c r="K12460" t="s">
        <v>7763</v>
      </c>
    </row>
    <row r="12461" spans="1:33" x14ac:dyDescent="0.3">
      <c r="A12461" s="1">
        <v>45084</v>
      </c>
      <c r="B12461">
        <v>74715</v>
      </c>
      <c r="C12461" t="s">
        <v>3204</v>
      </c>
      <c r="D12461" t="s">
        <v>3205</v>
      </c>
    </row>
    <row r="12462" spans="1:33" x14ac:dyDescent="0.3">
      <c r="A12462" s="1">
        <v>45084</v>
      </c>
      <c r="B12462">
        <v>74821</v>
      </c>
      <c r="C12462" t="s">
        <v>904</v>
      </c>
    </row>
    <row r="12463" spans="1:33" x14ac:dyDescent="0.3">
      <c r="A12463" s="1">
        <v>45084</v>
      </c>
      <c r="B12463">
        <v>74939</v>
      </c>
      <c r="C12463" t="s">
        <v>905</v>
      </c>
    </row>
    <row r="12464" spans="1:33" x14ac:dyDescent="0.3">
      <c r="A12464" s="1">
        <v>45084</v>
      </c>
      <c r="B12464">
        <v>79937</v>
      </c>
      <c r="C12464" t="s">
        <v>1046</v>
      </c>
      <c r="D12464" t="s">
        <v>7783</v>
      </c>
      <c r="E12464" t="s">
        <v>7784</v>
      </c>
      <c r="F12464" t="s">
        <v>7718</v>
      </c>
      <c r="G12464" t="s">
        <v>7719</v>
      </c>
      <c r="H12464" t="s">
        <v>7720</v>
      </c>
      <c r="I12464" t="s">
        <v>7721</v>
      </c>
      <c r="J12464" t="s">
        <v>7777</v>
      </c>
      <c r="K12464" t="s">
        <v>7723</v>
      </c>
      <c r="L12464" t="s">
        <v>7785</v>
      </c>
      <c r="M12464" t="s">
        <v>7782</v>
      </c>
      <c r="N12464" t="s">
        <v>7792</v>
      </c>
      <c r="O12464" t="s">
        <v>7786</v>
      </c>
      <c r="P12464" t="s">
        <v>7787</v>
      </c>
      <c r="Q12464" t="s">
        <v>7788</v>
      </c>
      <c r="R12464" t="s">
        <v>7789</v>
      </c>
      <c r="S12464" t="s">
        <v>7790</v>
      </c>
      <c r="T12464" t="s">
        <v>7778</v>
      </c>
      <c r="U12464" t="s">
        <v>7779</v>
      </c>
      <c r="V12464" t="s">
        <v>7780</v>
      </c>
    </row>
    <row r="12465" spans="1:27" x14ac:dyDescent="0.3">
      <c r="A12465" s="1">
        <v>45084</v>
      </c>
      <c r="B12465">
        <v>75000</v>
      </c>
      <c r="C12465" t="s">
        <v>907</v>
      </c>
      <c r="D12465" t="s">
        <v>94</v>
      </c>
      <c r="E12465" t="s">
        <v>7755</v>
      </c>
      <c r="F12465" t="s">
        <v>7804</v>
      </c>
      <c r="G12465" t="s">
        <v>7748</v>
      </c>
      <c r="H12465" t="s">
        <v>7749</v>
      </c>
      <c r="I12465" t="s">
        <v>7751</v>
      </c>
    </row>
    <row r="12466" spans="1:27" x14ac:dyDescent="0.3">
      <c r="A12466" s="1">
        <v>45084</v>
      </c>
      <c r="B12466">
        <v>75010</v>
      </c>
      <c r="C12466" t="s">
        <v>908</v>
      </c>
    </row>
    <row r="12467" spans="1:27" x14ac:dyDescent="0.3">
      <c r="A12467" s="1">
        <v>45084</v>
      </c>
      <c r="B12467">
        <v>75029</v>
      </c>
      <c r="C12467" t="s">
        <v>2373</v>
      </c>
      <c r="D12467" t="s">
        <v>7821</v>
      </c>
      <c r="E12467" t="s">
        <v>7768</v>
      </c>
    </row>
    <row r="12468" spans="1:27" x14ac:dyDescent="0.3">
      <c r="A12468" s="1">
        <v>45084</v>
      </c>
      <c r="B12468">
        <v>75032</v>
      </c>
      <c r="C12468" t="s">
        <v>2834</v>
      </c>
      <c r="D12468" t="s">
        <v>7765</v>
      </c>
      <c r="E12468" t="s">
        <v>7766</v>
      </c>
      <c r="F12468" t="s">
        <v>7819</v>
      </c>
      <c r="G12468" t="s">
        <v>7824</v>
      </c>
      <c r="H12468" t="s">
        <v>7769</v>
      </c>
    </row>
    <row r="12469" spans="1:27" x14ac:dyDescent="0.3">
      <c r="A12469" s="1">
        <v>45084</v>
      </c>
      <c r="B12469">
        <v>75033</v>
      </c>
      <c r="C12469" t="s">
        <v>2374</v>
      </c>
      <c r="D12469" t="s">
        <v>7794</v>
      </c>
      <c r="E12469" t="s">
        <v>7712</v>
      </c>
      <c r="F12469" t="s">
        <v>7713</v>
      </c>
      <c r="G12469" t="s">
        <v>7714</v>
      </c>
      <c r="H12469" t="s">
        <v>7760</v>
      </c>
      <c r="I12469" t="s">
        <v>7715</v>
      </c>
    </row>
    <row r="12470" spans="1:27" x14ac:dyDescent="0.3">
      <c r="A12470" s="1">
        <v>45084</v>
      </c>
      <c r="B12470">
        <v>75105</v>
      </c>
      <c r="C12470" t="s">
        <v>909</v>
      </c>
      <c r="D12470" t="s">
        <v>7901</v>
      </c>
      <c r="E12470" t="s">
        <v>7902</v>
      </c>
      <c r="F12470" t="s">
        <v>7943</v>
      </c>
      <c r="G12470" t="s">
        <v>7903</v>
      </c>
      <c r="H12470" t="s">
        <v>7796</v>
      </c>
      <c r="I12470" t="s">
        <v>7772</v>
      </c>
      <c r="J12470" t="s">
        <v>7797</v>
      </c>
      <c r="K12470" t="s">
        <v>7856</v>
      </c>
      <c r="L12470" t="s">
        <v>7857</v>
      </c>
      <c r="M12470" t="s">
        <v>7746</v>
      </c>
      <c r="N12470" t="s">
        <v>7725</v>
      </c>
      <c r="O12470" t="s">
        <v>7904</v>
      </c>
      <c r="P12470" t="s">
        <v>7776</v>
      </c>
      <c r="Q12470" t="s">
        <v>7828</v>
      </c>
      <c r="R12470" t="s">
        <v>7752</v>
      </c>
    </row>
    <row r="12471" spans="1:27" x14ac:dyDescent="0.3">
      <c r="A12471" s="1">
        <v>45084</v>
      </c>
      <c r="B12471">
        <v>75114</v>
      </c>
      <c r="C12471" t="s">
        <v>910</v>
      </c>
      <c r="D12471" t="s">
        <v>7783</v>
      </c>
      <c r="E12471" t="s">
        <v>7784</v>
      </c>
      <c r="F12471" t="s">
        <v>7717</v>
      </c>
      <c r="G12471" t="s">
        <v>7718</v>
      </c>
      <c r="H12471" t="s">
        <v>7719</v>
      </c>
      <c r="I12471" t="s">
        <v>7720</v>
      </c>
      <c r="J12471" t="s">
        <v>7721</v>
      </c>
      <c r="K12471" t="s">
        <v>7807</v>
      </c>
      <c r="L12471" t="s">
        <v>7785</v>
      </c>
      <c r="M12471" t="s">
        <v>7809</v>
      </c>
      <c r="N12471" t="s">
        <v>7810</v>
      </c>
      <c r="O12471" t="s">
        <v>7811</v>
      </c>
      <c r="P12471" t="s">
        <v>7726</v>
      </c>
      <c r="Q12471" t="s">
        <v>7727</v>
      </c>
      <c r="R12471" t="s">
        <v>7728</v>
      </c>
      <c r="S12471" t="s">
        <v>7731</v>
      </c>
      <c r="T12471" t="s">
        <v>7792</v>
      </c>
      <c r="U12471" t="s">
        <v>7786</v>
      </c>
      <c r="V12471" t="s">
        <v>7787</v>
      </c>
      <c r="W12471" t="s">
        <v>7788</v>
      </c>
      <c r="X12471" t="s">
        <v>7855</v>
      </c>
      <c r="Y12471" t="s">
        <v>7812</v>
      </c>
      <c r="Z12471" t="s">
        <v>7789</v>
      </c>
      <c r="AA12471" t="s">
        <v>7790</v>
      </c>
    </row>
    <row r="12472" spans="1:27" x14ac:dyDescent="0.3">
      <c r="A12472" s="1">
        <v>45084</v>
      </c>
      <c r="B12472">
        <v>75219</v>
      </c>
      <c r="C12472" t="s">
        <v>3551</v>
      </c>
      <c r="D12472" t="s">
        <v>7783</v>
      </c>
      <c r="E12472" t="s">
        <v>7784</v>
      </c>
      <c r="F12472" t="s">
        <v>7777</v>
      </c>
      <c r="G12472" t="s">
        <v>7856</v>
      </c>
      <c r="H12472" t="s">
        <v>7857</v>
      </c>
      <c r="I12472" t="s">
        <v>7785</v>
      </c>
      <c r="J12472" t="s">
        <v>7725</v>
      </c>
      <c r="K12472" t="s">
        <v>7824</v>
      </c>
      <c r="L12472" t="s">
        <v>7786</v>
      </c>
      <c r="M12472" t="s">
        <v>7787</v>
      </c>
      <c r="N12472" t="s">
        <v>7788</v>
      </c>
      <c r="O12472" t="s">
        <v>7789</v>
      </c>
      <c r="P12472" t="s">
        <v>7790</v>
      </c>
    </row>
    <row r="12473" spans="1:27" x14ac:dyDescent="0.3">
      <c r="A12473" s="1">
        <v>45084</v>
      </c>
      <c r="B12473">
        <v>75307</v>
      </c>
      <c r="C12473" t="s">
        <v>914</v>
      </c>
      <c r="D12473" t="s">
        <v>710</v>
      </c>
      <c r="E12473" t="s">
        <v>7711</v>
      </c>
      <c r="F12473" t="s">
        <v>7715</v>
      </c>
    </row>
    <row r="12474" spans="1:27" x14ac:dyDescent="0.3">
      <c r="A12474" s="1">
        <v>45084</v>
      </c>
      <c r="B12474">
        <v>75315</v>
      </c>
      <c r="C12474" t="s">
        <v>3206</v>
      </c>
      <c r="D12474" t="s">
        <v>7781</v>
      </c>
      <c r="E12474" t="s">
        <v>7749</v>
      </c>
      <c r="F12474" t="s">
        <v>7751</v>
      </c>
    </row>
    <row r="12475" spans="1:27" x14ac:dyDescent="0.3">
      <c r="A12475" s="1">
        <v>45084</v>
      </c>
      <c r="B12475">
        <v>75373</v>
      </c>
      <c r="C12475" t="s">
        <v>915</v>
      </c>
      <c r="D12475" t="s">
        <v>7783</v>
      </c>
      <c r="E12475" t="s">
        <v>7784</v>
      </c>
      <c r="F12475" t="s">
        <v>7785</v>
      </c>
      <c r="G12475" t="s">
        <v>7786</v>
      </c>
      <c r="H12475" t="s">
        <v>7787</v>
      </c>
      <c r="I12475" t="s">
        <v>7788</v>
      </c>
      <c r="J12475" t="s">
        <v>7789</v>
      </c>
      <c r="K12475" t="s">
        <v>7790</v>
      </c>
    </row>
    <row r="12476" spans="1:27" x14ac:dyDescent="0.3">
      <c r="A12476" s="1">
        <v>45084</v>
      </c>
      <c r="B12476">
        <v>75396</v>
      </c>
      <c r="C12476" t="s">
        <v>3207</v>
      </c>
      <c r="D12476" t="s">
        <v>7</v>
      </c>
    </row>
    <row r="12477" spans="1:27" x14ac:dyDescent="0.3">
      <c r="A12477" s="1">
        <v>45084</v>
      </c>
      <c r="B12477">
        <v>75433</v>
      </c>
      <c r="C12477" t="s">
        <v>917</v>
      </c>
    </row>
    <row r="12478" spans="1:27" x14ac:dyDescent="0.3">
      <c r="A12478" s="1">
        <v>45084</v>
      </c>
      <c r="B12478">
        <v>75442</v>
      </c>
      <c r="C12478" t="s">
        <v>918</v>
      </c>
      <c r="D12478" t="s">
        <v>7844</v>
      </c>
      <c r="E12478" t="s">
        <v>7803</v>
      </c>
      <c r="F12478" t="s">
        <v>7762</v>
      </c>
      <c r="G12478" t="s">
        <v>7808</v>
      </c>
      <c r="H12478" t="s">
        <v>7746</v>
      </c>
      <c r="I12478" t="s">
        <v>7725</v>
      </c>
      <c r="J12478" t="s">
        <v>7845</v>
      </c>
      <c r="K12478" t="s">
        <v>7711</v>
      </c>
      <c r="L12478" t="s">
        <v>7763</v>
      </c>
      <c r="M12478" t="s">
        <v>7715</v>
      </c>
      <c r="N12478" t="s">
        <v>7737</v>
      </c>
      <c r="O12478" t="s">
        <v>7740</v>
      </c>
      <c r="P12478" t="s">
        <v>7742</v>
      </c>
    </row>
    <row r="12479" spans="1:27" x14ac:dyDescent="0.3">
      <c r="A12479" s="1">
        <v>45084</v>
      </c>
      <c r="B12479">
        <v>75459</v>
      </c>
      <c r="C12479" t="s">
        <v>919</v>
      </c>
    </row>
    <row r="12480" spans="1:27" x14ac:dyDescent="0.3">
      <c r="A12480" s="1">
        <v>45084</v>
      </c>
      <c r="B12480">
        <v>82230</v>
      </c>
      <c r="C12480" t="s">
        <v>1147</v>
      </c>
    </row>
    <row r="12481" spans="1:23" x14ac:dyDescent="0.3">
      <c r="A12481" s="1">
        <v>45084</v>
      </c>
      <c r="B12481">
        <v>75522</v>
      </c>
      <c r="C12481" t="s">
        <v>2375</v>
      </c>
      <c r="D12481" t="s">
        <v>464</v>
      </c>
    </row>
    <row r="12482" spans="1:23" x14ac:dyDescent="0.3">
      <c r="A12482" s="1">
        <v>45084</v>
      </c>
      <c r="B12482">
        <v>75551</v>
      </c>
      <c r="C12482" t="s">
        <v>921</v>
      </c>
      <c r="D12482" t="s">
        <v>549</v>
      </c>
    </row>
    <row r="12483" spans="1:23" x14ac:dyDescent="0.3">
      <c r="A12483" s="1">
        <v>45084</v>
      </c>
      <c r="B12483">
        <v>75650</v>
      </c>
      <c r="C12483" t="s">
        <v>2951</v>
      </c>
    </row>
    <row r="12484" spans="1:23" x14ac:dyDescent="0.3">
      <c r="A12484" s="1">
        <v>45084</v>
      </c>
      <c r="B12484">
        <v>75675</v>
      </c>
      <c r="C12484" t="s">
        <v>923</v>
      </c>
    </row>
    <row r="12485" spans="1:23" x14ac:dyDescent="0.3">
      <c r="A12485" s="1">
        <v>45084</v>
      </c>
      <c r="B12485">
        <v>75723</v>
      </c>
      <c r="C12485" t="s">
        <v>2376</v>
      </c>
      <c r="D12485" t="s">
        <v>7781</v>
      </c>
      <c r="E12485" t="s">
        <v>7749</v>
      </c>
      <c r="F12485" t="s">
        <v>7751</v>
      </c>
    </row>
    <row r="12486" spans="1:23" x14ac:dyDescent="0.3">
      <c r="A12486" s="1">
        <v>45084</v>
      </c>
      <c r="B12486">
        <v>82599</v>
      </c>
      <c r="C12486" t="s">
        <v>2976</v>
      </c>
    </row>
    <row r="12487" spans="1:23" x14ac:dyDescent="0.3">
      <c r="A12487" s="1">
        <v>45084</v>
      </c>
      <c r="B12487">
        <v>75760</v>
      </c>
      <c r="C12487" t="s">
        <v>926</v>
      </c>
      <c r="D12487" t="s">
        <v>7783</v>
      </c>
      <c r="E12487" t="s">
        <v>7784</v>
      </c>
      <c r="F12487" t="s">
        <v>7785</v>
      </c>
      <c r="G12487" t="s">
        <v>7786</v>
      </c>
      <c r="H12487" t="s">
        <v>7787</v>
      </c>
      <c r="I12487" t="s">
        <v>7788</v>
      </c>
      <c r="J12487" t="s">
        <v>7789</v>
      </c>
      <c r="K12487" t="s">
        <v>7790</v>
      </c>
    </row>
    <row r="12488" spans="1:23" x14ac:dyDescent="0.3">
      <c r="A12488" s="1">
        <v>45084</v>
      </c>
      <c r="B12488">
        <v>75790</v>
      </c>
      <c r="C12488" t="s">
        <v>927</v>
      </c>
    </row>
    <row r="12489" spans="1:23" x14ac:dyDescent="0.3">
      <c r="A12489" s="1">
        <v>45084</v>
      </c>
      <c r="B12489">
        <v>75797</v>
      </c>
      <c r="C12489" t="s">
        <v>928</v>
      </c>
    </row>
    <row r="12490" spans="1:23" x14ac:dyDescent="0.3">
      <c r="A12490" s="1">
        <v>45084</v>
      </c>
      <c r="B12490">
        <v>75824</v>
      </c>
      <c r="C12490" t="s">
        <v>929</v>
      </c>
      <c r="D12490" t="s">
        <v>549</v>
      </c>
      <c r="E12490" t="s">
        <v>7748</v>
      </c>
      <c r="F12490" t="s">
        <v>7749</v>
      </c>
      <c r="G12490" t="s">
        <v>7782</v>
      </c>
      <c r="H12490" t="s">
        <v>7751</v>
      </c>
      <c r="I12490" t="s">
        <v>7711</v>
      </c>
      <c r="J12490" t="s">
        <v>7715</v>
      </c>
    </row>
    <row r="12491" spans="1:23" x14ac:dyDescent="0.3">
      <c r="A12491" s="1">
        <v>45084</v>
      </c>
      <c r="B12491">
        <v>83404</v>
      </c>
      <c r="C12491" t="s">
        <v>1212</v>
      </c>
    </row>
    <row r="12492" spans="1:23" x14ac:dyDescent="0.3">
      <c r="A12492" s="1">
        <v>45084</v>
      </c>
      <c r="B12492">
        <v>75888</v>
      </c>
      <c r="C12492" t="s">
        <v>930</v>
      </c>
    </row>
    <row r="12493" spans="1:23" x14ac:dyDescent="0.3">
      <c r="A12493" s="1">
        <v>45084</v>
      </c>
      <c r="B12493">
        <v>75889</v>
      </c>
      <c r="C12493" t="s">
        <v>931</v>
      </c>
      <c r="D12493" t="s">
        <v>7716</v>
      </c>
      <c r="E12493" t="s">
        <v>7717</v>
      </c>
      <c r="F12493" t="s">
        <v>7755</v>
      </c>
      <c r="G12493" t="s">
        <v>7723</v>
      </c>
      <c r="H12493" t="s">
        <v>7724</v>
      </c>
      <c r="I12493" t="s">
        <v>7726</v>
      </c>
      <c r="J12493" t="s">
        <v>7727</v>
      </c>
      <c r="K12493" t="s">
        <v>7728</v>
      </c>
      <c r="L12493" t="s">
        <v>7757</v>
      </c>
      <c r="M12493" t="s">
        <v>7729</v>
      </c>
      <c r="N12493" t="s">
        <v>7730</v>
      </c>
      <c r="O12493" t="s">
        <v>7731</v>
      </c>
      <c r="P12493" t="s">
        <v>7732</v>
      </c>
      <c r="Q12493" t="s">
        <v>7737</v>
      </c>
      <c r="R12493" t="s">
        <v>7738</v>
      </c>
      <c r="S12493" t="s">
        <v>7739</v>
      </c>
      <c r="T12493" t="s">
        <v>7740</v>
      </c>
      <c r="U12493" t="s">
        <v>7741</v>
      </c>
      <c r="V12493" t="s">
        <v>7742</v>
      </c>
    </row>
    <row r="12494" spans="1:23" x14ac:dyDescent="0.3">
      <c r="A12494" s="1">
        <v>45084</v>
      </c>
      <c r="B12494">
        <v>75951</v>
      </c>
      <c r="C12494" t="s">
        <v>932</v>
      </c>
    </row>
    <row r="12495" spans="1:23" x14ac:dyDescent="0.3">
      <c r="A12495" s="1">
        <v>45084</v>
      </c>
      <c r="B12495">
        <v>76087</v>
      </c>
      <c r="C12495" t="s">
        <v>933</v>
      </c>
      <c r="D12495" t="s">
        <v>7945</v>
      </c>
      <c r="E12495" t="s">
        <v>7946</v>
      </c>
      <c r="F12495" t="s">
        <v>7831</v>
      </c>
      <c r="G12495" t="s">
        <v>7814</v>
      </c>
      <c r="H12495" t="s">
        <v>7947</v>
      </c>
      <c r="I12495" t="s">
        <v>7948</v>
      </c>
      <c r="J12495" t="s">
        <v>7949</v>
      </c>
      <c r="K12495" t="s">
        <v>7950</v>
      </c>
      <c r="L12495" t="s">
        <v>7951</v>
      </c>
      <c r="M12495" t="s">
        <v>7952</v>
      </c>
      <c r="N12495" t="s">
        <v>7953</v>
      </c>
      <c r="O12495" t="s">
        <v>7954</v>
      </c>
      <c r="P12495" t="s">
        <v>7955</v>
      </c>
      <c r="Q12495" t="s">
        <v>7956</v>
      </c>
      <c r="R12495" t="s">
        <v>7957</v>
      </c>
      <c r="S12495" t="s">
        <v>7850</v>
      </c>
      <c r="T12495" t="s">
        <v>7958</v>
      </c>
      <c r="U12495" t="s">
        <v>7959</v>
      </c>
      <c r="V12495" t="s">
        <v>7711</v>
      </c>
      <c r="W12495" t="s">
        <v>7715</v>
      </c>
    </row>
    <row r="12496" spans="1:23" x14ac:dyDescent="0.3">
      <c r="A12496" s="1">
        <v>45084</v>
      </c>
      <c r="B12496">
        <v>76122</v>
      </c>
      <c r="C12496" t="s">
        <v>936</v>
      </c>
      <c r="D12496" t="s">
        <v>94</v>
      </c>
      <c r="E12496" t="s">
        <v>7755</v>
      </c>
      <c r="F12496" t="s">
        <v>7816</v>
      </c>
      <c r="G12496" t="s">
        <v>7819</v>
      </c>
      <c r="H12496" t="s">
        <v>7850</v>
      </c>
    </row>
    <row r="12497" spans="1:57" x14ac:dyDescent="0.3">
      <c r="A12497" s="1">
        <v>45084</v>
      </c>
      <c r="B12497">
        <v>76222</v>
      </c>
      <c r="C12497" t="s">
        <v>2725</v>
      </c>
      <c r="D12497" t="s">
        <v>7761</v>
      </c>
      <c r="E12497" t="s">
        <v>7762</v>
      </c>
      <c r="F12497" t="s">
        <v>7763</v>
      </c>
    </row>
    <row r="12498" spans="1:57" x14ac:dyDescent="0.3">
      <c r="A12498" s="1">
        <v>45084</v>
      </c>
      <c r="B12498">
        <v>76273</v>
      </c>
      <c r="C12498" t="s">
        <v>938</v>
      </c>
    </row>
    <row r="12499" spans="1:57" x14ac:dyDescent="0.3">
      <c r="A12499" s="1">
        <v>45084</v>
      </c>
      <c r="B12499">
        <v>76367</v>
      </c>
      <c r="C12499" t="s">
        <v>940</v>
      </c>
      <c r="D12499" t="s">
        <v>453</v>
      </c>
      <c r="E12499" t="s">
        <v>7828</v>
      </c>
    </row>
    <row r="12500" spans="1:57" x14ac:dyDescent="0.3">
      <c r="A12500" s="1">
        <v>45084</v>
      </c>
      <c r="B12500">
        <v>76391</v>
      </c>
      <c r="C12500" t="s">
        <v>3210</v>
      </c>
    </row>
    <row r="12501" spans="1:57" x14ac:dyDescent="0.3">
      <c r="A12501" s="1">
        <v>45084</v>
      </c>
      <c r="B12501">
        <v>76393</v>
      </c>
      <c r="C12501" t="s">
        <v>941</v>
      </c>
      <c r="D12501" t="s">
        <v>445</v>
      </c>
      <c r="E12501" t="s">
        <v>7806</v>
      </c>
      <c r="F12501" t="s">
        <v>7784</v>
      </c>
      <c r="G12501" t="s">
        <v>7960</v>
      </c>
      <c r="H12501" t="s">
        <v>7961</v>
      </c>
      <c r="I12501" t="s">
        <v>7962</v>
      </c>
      <c r="J12501" t="s">
        <v>7946</v>
      </c>
      <c r="K12501" t="s">
        <v>7831</v>
      </c>
      <c r="L12501" t="s">
        <v>7814</v>
      </c>
      <c r="M12501" t="s">
        <v>7947</v>
      </c>
      <c r="N12501" t="s">
        <v>7948</v>
      </c>
      <c r="O12501" t="s">
        <v>7949</v>
      </c>
      <c r="P12501" t="s">
        <v>7950</v>
      </c>
      <c r="Q12501" t="s">
        <v>7951</v>
      </c>
      <c r="R12501" t="s">
        <v>7952</v>
      </c>
      <c r="S12501" t="s">
        <v>7953</v>
      </c>
      <c r="T12501" t="s">
        <v>7954</v>
      </c>
      <c r="U12501" t="s">
        <v>7955</v>
      </c>
      <c r="V12501" t="s">
        <v>7963</v>
      </c>
      <c r="W12501" t="s">
        <v>7867</v>
      </c>
      <c r="X12501" t="s">
        <v>7816</v>
      </c>
      <c r="Y12501" t="s">
        <v>7816</v>
      </c>
      <c r="Z12501" t="s">
        <v>7833</v>
      </c>
      <c r="AA12501" t="s">
        <v>7851</v>
      </c>
      <c r="AB12501" t="s">
        <v>7852</v>
      </c>
      <c r="AC12501" t="s">
        <v>7853</v>
      </c>
      <c r="AD12501" t="s">
        <v>7957</v>
      </c>
      <c r="AE12501" t="s">
        <v>7785</v>
      </c>
      <c r="AF12501" t="s">
        <v>7964</v>
      </c>
      <c r="AG12501" t="s">
        <v>7708</v>
      </c>
      <c r="AH12501" t="s">
        <v>7709</v>
      </c>
      <c r="AI12501" t="s">
        <v>7710</v>
      </c>
      <c r="AJ12501" t="s">
        <v>7748</v>
      </c>
      <c r="AK12501" t="s">
        <v>7749</v>
      </c>
      <c r="AL12501" t="s">
        <v>7887</v>
      </c>
      <c r="AM12501" t="s">
        <v>7888</v>
      </c>
      <c r="AN12501" t="s">
        <v>7889</v>
      </c>
      <c r="AO12501" t="s">
        <v>7890</v>
      </c>
      <c r="AP12501" t="s">
        <v>7891</v>
      </c>
      <c r="AQ12501" t="s">
        <v>7965</v>
      </c>
      <c r="AR12501" t="s">
        <v>7959</v>
      </c>
      <c r="AS12501" t="s">
        <v>7798</v>
      </c>
      <c r="AT12501" t="s">
        <v>7824</v>
      </c>
      <c r="AU12501" t="s">
        <v>7801</v>
      </c>
      <c r="AV12501" t="s">
        <v>7786</v>
      </c>
      <c r="AW12501" t="s">
        <v>7787</v>
      </c>
      <c r="AX12501" t="s">
        <v>7788</v>
      </c>
      <c r="AY12501" t="s">
        <v>7751</v>
      </c>
      <c r="AZ12501" t="s">
        <v>7711</v>
      </c>
      <c r="BA12501" t="s">
        <v>7802</v>
      </c>
      <c r="BB12501" t="s">
        <v>7764</v>
      </c>
      <c r="BC12501" t="s">
        <v>7715</v>
      </c>
      <c r="BD12501" t="s">
        <v>7789</v>
      </c>
      <c r="BE12501" t="s">
        <v>7790</v>
      </c>
    </row>
    <row r="12502" spans="1:57" x14ac:dyDescent="0.3">
      <c r="A12502" s="1">
        <v>45084</v>
      </c>
      <c r="B12502">
        <v>76454</v>
      </c>
      <c r="C12502" t="s">
        <v>943</v>
      </c>
      <c r="D12502" t="s">
        <v>7821</v>
      </c>
      <c r="E12502" t="s">
        <v>7768</v>
      </c>
      <c r="F12502" t="s">
        <v>7822</v>
      </c>
    </row>
    <row r="12503" spans="1:57" x14ac:dyDescent="0.3">
      <c r="A12503" s="1">
        <v>45084</v>
      </c>
      <c r="B12503">
        <v>76563</v>
      </c>
      <c r="C12503" t="s">
        <v>945</v>
      </c>
      <c r="D12503" t="s">
        <v>7821</v>
      </c>
      <c r="E12503" t="s">
        <v>7768</v>
      </c>
      <c r="F12503" t="s">
        <v>7748</v>
      </c>
      <c r="G12503" t="s">
        <v>7749</v>
      </c>
      <c r="H12503" t="s">
        <v>7751</v>
      </c>
      <c r="I12503" t="s">
        <v>7822</v>
      </c>
    </row>
    <row r="12504" spans="1:57" x14ac:dyDescent="0.3">
      <c r="A12504" s="1">
        <v>45084</v>
      </c>
      <c r="B12504">
        <v>76665</v>
      </c>
      <c r="C12504" t="s">
        <v>946</v>
      </c>
    </row>
    <row r="12505" spans="1:57" x14ac:dyDescent="0.3">
      <c r="A12505" s="1">
        <v>45084</v>
      </c>
      <c r="B12505">
        <v>76783</v>
      </c>
      <c r="C12505" t="s">
        <v>948</v>
      </c>
    </row>
    <row r="12506" spans="1:57" x14ac:dyDescent="0.3">
      <c r="A12506" s="1">
        <v>45084</v>
      </c>
      <c r="B12506">
        <v>84356</v>
      </c>
      <c r="C12506" t="s">
        <v>1250</v>
      </c>
      <c r="D12506" t="s">
        <v>7783</v>
      </c>
      <c r="E12506" t="s">
        <v>7784</v>
      </c>
      <c r="F12506" t="s">
        <v>7785</v>
      </c>
      <c r="G12506" t="s">
        <v>7786</v>
      </c>
      <c r="H12506" t="s">
        <v>7787</v>
      </c>
      <c r="I12506" t="s">
        <v>7788</v>
      </c>
      <c r="J12506" t="s">
        <v>7881</v>
      </c>
      <c r="K12506" t="s">
        <v>7789</v>
      </c>
      <c r="L12506" t="s">
        <v>7790</v>
      </c>
    </row>
    <row r="12507" spans="1:57" x14ac:dyDescent="0.3">
      <c r="A12507" s="1">
        <v>45084</v>
      </c>
      <c r="B12507">
        <v>76843</v>
      </c>
      <c r="C12507" t="s">
        <v>951</v>
      </c>
      <c r="D12507" t="s">
        <v>7783</v>
      </c>
      <c r="E12507" t="s">
        <v>7784</v>
      </c>
      <c r="F12507" t="s">
        <v>7785</v>
      </c>
      <c r="G12507" t="s">
        <v>7786</v>
      </c>
      <c r="H12507" t="s">
        <v>7787</v>
      </c>
      <c r="I12507" t="s">
        <v>7788</v>
      </c>
      <c r="J12507" t="s">
        <v>7789</v>
      </c>
      <c r="K12507" t="s">
        <v>7790</v>
      </c>
    </row>
    <row r="12508" spans="1:57" x14ac:dyDescent="0.3">
      <c r="A12508" s="1">
        <v>45084</v>
      </c>
      <c r="B12508">
        <v>76887</v>
      </c>
      <c r="C12508" t="s">
        <v>3552</v>
      </c>
      <c r="D12508" t="s">
        <v>7844</v>
      </c>
      <c r="E12508" t="s">
        <v>7808</v>
      </c>
      <c r="F12508" t="s">
        <v>7746</v>
      </c>
      <c r="G12508" t="s">
        <v>7725</v>
      </c>
      <c r="H12508" t="s">
        <v>7845</v>
      </c>
      <c r="I12508" t="s">
        <v>7737</v>
      </c>
      <c r="J12508" t="s">
        <v>7740</v>
      </c>
      <c r="K12508" t="s">
        <v>7742</v>
      </c>
    </row>
    <row r="12509" spans="1:57" x14ac:dyDescent="0.3">
      <c r="A12509" s="1">
        <v>45084</v>
      </c>
      <c r="B12509">
        <v>84511</v>
      </c>
      <c r="C12509" t="s">
        <v>2743</v>
      </c>
    </row>
    <row r="12510" spans="1:57" x14ac:dyDescent="0.3">
      <c r="A12510" s="1">
        <v>45084</v>
      </c>
      <c r="B12510">
        <v>76943</v>
      </c>
      <c r="C12510" t="s">
        <v>954</v>
      </c>
    </row>
    <row r="12511" spans="1:57" x14ac:dyDescent="0.3">
      <c r="A12511" s="1">
        <v>45084</v>
      </c>
      <c r="B12511">
        <v>76959</v>
      </c>
      <c r="C12511" t="s">
        <v>2954</v>
      </c>
    </row>
    <row r="12512" spans="1:57" x14ac:dyDescent="0.3">
      <c r="A12512" s="1">
        <v>45084</v>
      </c>
      <c r="B12512">
        <v>76975</v>
      </c>
      <c r="C12512" t="s">
        <v>956</v>
      </c>
      <c r="D12512" t="s">
        <v>7861</v>
      </c>
      <c r="E12512" t="s">
        <v>7857</v>
      </c>
      <c r="F12512" t="s">
        <v>7756</v>
      </c>
      <c r="G12512" t="s">
        <v>7872</v>
      </c>
      <c r="H12512" t="s">
        <v>7774</v>
      </c>
    </row>
    <row r="12513" spans="1:63" x14ac:dyDescent="0.3">
      <c r="A12513" s="1">
        <v>45084</v>
      </c>
      <c r="B12513">
        <v>77002</v>
      </c>
      <c r="C12513" t="s">
        <v>957</v>
      </c>
      <c r="D12513" t="s">
        <v>7707</v>
      </c>
      <c r="E12513" t="s">
        <v>7816</v>
      </c>
      <c r="F12513" t="s">
        <v>7827</v>
      </c>
      <c r="G12513" t="s">
        <v>7833</v>
      </c>
      <c r="H12513" t="s">
        <v>7851</v>
      </c>
      <c r="I12513" t="s">
        <v>7852</v>
      </c>
      <c r="J12513" t="s">
        <v>7853</v>
      </c>
      <c r="K12513" t="s">
        <v>7708</v>
      </c>
      <c r="L12513" t="s">
        <v>7709</v>
      </c>
      <c r="M12513" t="s">
        <v>7710</v>
      </c>
    </row>
    <row r="12514" spans="1:63" x14ac:dyDescent="0.3">
      <c r="A12514" s="1">
        <v>45084</v>
      </c>
      <c r="B12514">
        <v>77054</v>
      </c>
      <c r="C12514" t="s">
        <v>959</v>
      </c>
      <c r="D12514" t="s">
        <v>7783</v>
      </c>
      <c r="E12514" t="s">
        <v>7784</v>
      </c>
      <c r="F12514" t="s">
        <v>7722</v>
      </c>
      <c r="G12514" t="s">
        <v>7723</v>
      </c>
      <c r="H12514" t="s">
        <v>7836</v>
      </c>
      <c r="I12514" t="s">
        <v>7785</v>
      </c>
      <c r="J12514" t="s">
        <v>7786</v>
      </c>
      <c r="K12514" t="s">
        <v>7787</v>
      </c>
      <c r="L12514" t="s">
        <v>7788</v>
      </c>
      <c r="M12514" t="s">
        <v>7733</v>
      </c>
      <c r="N12514" t="s">
        <v>7734</v>
      </c>
      <c r="O12514" t="s">
        <v>7735</v>
      </c>
      <c r="P12514" t="s">
        <v>7736</v>
      </c>
      <c r="Q12514" t="s">
        <v>7789</v>
      </c>
      <c r="R12514" t="s">
        <v>7790</v>
      </c>
    </row>
    <row r="12515" spans="1:63" x14ac:dyDescent="0.3">
      <c r="A12515" s="1">
        <v>45084</v>
      </c>
      <c r="B12515">
        <v>77098</v>
      </c>
      <c r="C12515" t="s">
        <v>3212</v>
      </c>
    </row>
    <row r="12516" spans="1:63" x14ac:dyDescent="0.3">
      <c r="A12516" s="1">
        <v>45084</v>
      </c>
      <c r="B12516">
        <v>77106</v>
      </c>
      <c r="C12516" t="s">
        <v>3553</v>
      </c>
      <c r="D12516" t="s">
        <v>7861</v>
      </c>
      <c r="E12516" t="s">
        <v>7857</v>
      </c>
    </row>
    <row r="12517" spans="1:63" x14ac:dyDescent="0.3">
      <c r="A12517" s="1">
        <v>45084</v>
      </c>
      <c r="B12517">
        <v>77158</v>
      </c>
      <c r="C12517" t="s">
        <v>2836</v>
      </c>
    </row>
    <row r="12518" spans="1:63" x14ac:dyDescent="0.3">
      <c r="A12518" s="1">
        <v>45084</v>
      </c>
      <c r="B12518">
        <v>77171</v>
      </c>
      <c r="C12518" t="s">
        <v>963</v>
      </c>
    </row>
    <row r="12519" spans="1:63" x14ac:dyDescent="0.3">
      <c r="A12519" s="1">
        <v>45084</v>
      </c>
      <c r="B12519">
        <v>77172</v>
      </c>
      <c r="C12519" t="s">
        <v>3554</v>
      </c>
      <c r="D12519" t="s">
        <v>7761</v>
      </c>
      <c r="E12519" t="s">
        <v>7762</v>
      </c>
      <c r="F12519" t="s">
        <v>7876</v>
      </c>
      <c r="G12519" t="s">
        <v>7748</v>
      </c>
      <c r="H12519" t="s">
        <v>7749</v>
      </c>
      <c r="I12519" t="s">
        <v>7759</v>
      </c>
      <c r="J12519" t="s">
        <v>7751</v>
      </c>
      <c r="K12519" t="s">
        <v>7712</v>
      </c>
      <c r="L12519" t="s">
        <v>7714</v>
      </c>
      <c r="M12519" t="s">
        <v>7763</v>
      </c>
    </row>
    <row r="12520" spans="1:63" x14ac:dyDescent="0.3">
      <c r="A12520" s="1">
        <v>45084</v>
      </c>
      <c r="B12520">
        <v>77177</v>
      </c>
      <c r="C12520" t="s">
        <v>2955</v>
      </c>
      <c r="D12520" t="s">
        <v>800</v>
      </c>
      <c r="E12520" t="s">
        <v>7836</v>
      </c>
      <c r="F12520" t="s">
        <v>7758</v>
      </c>
      <c r="G12520" t="s">
        <v>7752</v>
      </c>
    </row>
    <row r="12521" spans="1:63" x14ac:dyDescent="0.3">
      <c r="A12521" s="1">
        <v>45084</v>
      </c>
      <c r="B12521">
        <v>86723</v>
      </c>
      <c r="C12521" t="s">
        <v>1410</v>
      </c>
      <c r="D12521" t="s">
        <v>6440</v>
      </c>
      <c r="E12521" t="s">
        <v>7873</v>
      </c>
      <c r="F12521" t="s">
        <v>7878</v>
      </c>
      <c r="G12521" t="s">
        <v>7879</v>
      </c>
      <c r="H12521" t="s">
        <v>7880</v>
      </c>
    </row>
    <row r="12522" spans="1:63" x14ac:dyDescent="0.3">
      <c r="A12522" s="1">
        <v>45084</v>
      </c>
      <c r="B12522">
        <v>77226</v>
      </c>
      <c r="C12522" t="s">
        <v>965</v>
      </c>
      <c r="D12522" t="s">
        <v>7761</v>
      </c>
      <c r="E12522" t="s">
        <v>7762</v>
      </c>
      <c r="F12522" t="s">
        <v>7754</v>
      </c>
      <c r="G12522" t="s">
        <v>7717</v>
      </c>
      <c r="H12522" t="s">
        <v>7807</v>
      </c>
      <c r="I12522" t="s">
        <v>7767</v>
      </c>
      <c r="J12522" t="s">
        <v>7768</v>
      </c>
      <c r="K12522" t="s">
        <v>7809</v>
      </c>
      <c r="L12522" t="s">
        <v>7810</v>
      </c>
      <c r="M12522" t="s">
        <v>7811</v>
      </c>
      <c r="N12522" t="s">
        <v>7726</v>
      </c>
      <c r="O12522" t="s">
        <v>7727</v>
      </c>
      <c r="P12522" t="s">
        <v>7728</v>
      </c>
      <c r="Q12522" t="s">
        <v>7731</v>
      </c>
      <c r="R12522" t="s">
        <v>7786</v>
      </c>
      <c r="S12522" t="s">
        <v>7822</v>
      </c>
      <c r="T12522" t="s">
        <v>7763</v>
      </c>
      <c r="U12522" t="s">
        <v>7812</v>
      </c>
    </row>
    <row r="12523" spans="1:63" x14ac:dyDescent="0.3">
      <c r="A12523" s="1">
        <v>45084</v>
      </c>
      <c r="B12523">
        <v>77250</v>
      </c>
      <c r="C12523" t="s">
        <v>966</v>
      </c>
    </row>
    <row r="12524" spans="1:63" x14ac:dyDescent="0.3">
      <c r="A12524" s="1">
        <v>45084</v>
      </c>
      <c r="B12524">
        <v>77295</v>
      </c>
      <c r="C12524" t="s">
        <v>2380</v>
      </c>
      <c r="D12524" t="s">
        <v>7716</v>
      </c>
      <c r="E12524" t="s">
        <v>7723</v>
      </c>
      <c r="F12524" t="s">
        <v>7724</v>
      </c>
      <c r="G12524" t="s">
        <v>7785</v>
      </c>
      <c r="H12524" t="s">
        <v>7787</v>
      </c>
      <c r="I12524" t="s">
        <v>7788</v>
      </c>
      <c r="J12524" t="s">
        <v>7732</v>
      </c>
      <c r="K12524" t="s">
        <v>7737</v>
      </c>
      <c r="L12524" t="s">
        <v>7738</v>
      </c>
      <c r="M12524" t="s">
        <v>7739</v>
      </c>
      <c r="N12524" t="s">
        <v>7740</v>
      </c>
      <c r="O12524" t="s">
        <v>7741</v>
      </c>
      <c r="P12524" t="s">
        <v>7742</v>
      </c>
      <c r="Q12524" t="s">
        <v>7789</v>
      </c>
      <c r="R12524" t="s">
        <v>7790</v>
      </c>
    </row>
    <row r="12525" spans="1:63" x14ac:dyDescent="0.3">
      <c r="A12525" s="1">
        <v>45084</v>
      </c>
      <c r="B12525">
        <v>77312</v>
      </c>
      <c r="C12525" t="s">
        <v>2572</v>
      </c>
      <c r="D12525" t="s">
        <v>7794</v>
      </c>
      <c r="E12525" t="s">
        <v>7715</v>
      </c>
    </row>
    <row r="12526" spans="1:63" x14ac:dyDescent="0.3">
      <c r="A12526" s="1">
        <v>45084</v>
      </c>
      <c r="B12526">
        <v>77319</v>
      </c>
      <c r="C12526" t="s">
        <v>967</v>
      </c>
    </row>
    <row r="12527" spans="1:63" x14ac:dyDescent="0.3">
      <c r="A12527" s="1">
        <v>45084</v>
      </c>
      <c r="B12527">
        <v>77448</v>
      </c>
      <c r="C12527" t="s">
        <v>970</v>
      </c>
    </row>
    <row r="12528" spans="1:63" x14ac:dyDescent="0.3">
      <c r="A12528" s="1">
        <v>45084</v>
      </c>
      <c r="B12528">
        <v>77489</v>
      </c>
      <c r="C12528" t="s">
        <v>971</v>
      </c>
      <c r="D12528" t="s">
        <v>7716</v>
      </c>
      <c r="E12528" t="s">
        <v>7747</v>
      </c>
      <c r="F12528" t="s">
        <v>7754</v>
      </c>
      <c r="G12528" t="s">
        <v>7717</v>
      </c>
      <c r="H12528" t="s">
        <v>7777</v>
      </c>
      <c r="I12528" t="s">
        <v>7755</v>
      </c>
      <c r="J12528" t="s">
        <v>7868</v>
      </c>
      <c r="K12528" t="s">
        <v>7723</v>
      </c>
      <c r="L12528" t="s">
        <v>7723</v>
      </c>
      <c r="M12528" t="s">
        <v>7867</v>
      </c>
      <c r="N12528" t="s">
        <v>7867</v>
      </c>
      <c r="O12528" t="s">
        <v>7836</v>
      </c>
      <c r="P12528" t="s">
        <v>7816</v>
      </c>
      <c r="Q12528" t="s">
        <v>7816</v>
      </c>
      <c r="R12528" t="s">
        <v>7724</v>
      </c>
      <c r="S12528" t="s">
        <v>7724</v>
      </c>
      <c r="T12528" t="s">
        <v>7833</v>
      </c>
      <c r="U12528" t="s">
        <v>7833</v>
      </c>
      <c r="V12528" t="s">
        <v>7851</v>
      </c>
      <c r="W12528" t="s">
        <v>7851</v>
      </c>
      <c r="X12528" t="s">
        <v>7852</v>
      </c>
      <c r="Y12528" t="s">
        <v>7852</v>
      </c>
      <c r="Z12528" t="s">
        <v>7853</v>
      </c>
      <c r="AA12528" t="s">
        <v>7853</v>
      </c>
      <c r="AB12528" t="s">
        <v>7858</v>
      </c>
      <c r="AC12528" t="s">
        <v>7850</v>
      </c>
      <c r="AD12528" t="s">
        <v>7850</v>
      </c>
      <c r="AE12528" t="s">
        <v>7708</v>
      </c>
      <c r="AF12528" t="s">
        <v>7708</v>
      </c>
      <c r="AG12528" t="s">
        <v>7709</v>
      </c>
      <c r="AH12528" t="s">
        <v>7709</v>
      </c>
      <c r="AI12528" t="s">
        <v>7710</v>
      </c>
      <c r="AJ12528" t="s">
        <v>7710</v>
      </c>
      <c r="AK12528" t="s">
        <v>7726</v>
      </c>
      <c r="AL12528" t="s">
        <v>7727</v>
      </c>
      <c r="AM12528" t="s">
        <v>7727</v>
      </c>
      <c r="AN12528" t="s">
        <v>7728</v>
      </c>
      <c r="AO12528" t="s">
        <v>7757</v>
      </c>
      <c r="AP12528" t="s">
        <v>7729</v>
      </c>
      <c r="AQ12528" t="s">
        <v>7730</v>
      </c>
      <c r="AR12528" t="s">
        <v>7731</v>
      </c>
      <c r="AS12528" t="s">
        <v>7731</v>
      </c>
      <c r="AT12528" t="s">
        <v>7792</v>
      </c>
      <c r="AU12528" t="s">
        <v>7859</v>
      </c>
      <c r="AV12528" t="s">
        <v>7860</v>
      </c>
      <c r="AW12528" t="s">
        <v>7732</v>
      </c>
      <c r="AX12528" t="s">
        <v>7732</v>
      </c>
      <c r="AY12528" t="s">
        <v>7736</v>
      </c>
      <c r="AZ12528" t="s">
        <v>7737</v>
      </c>
      <c r="BA12528" t="s">
        <v>7737</v>
      </c>
      <c r="BB12528" t="s">
        <v>7738</v>
      </c>
      <c r="BC12528" t="s">
        <v>7738</v>
      </c>
      <c r="BD12528" t="s">
        <v>7739</v>
      </c>
      <c r="BE12528" t="s">
        <v>7739</v>
      </c>
      <c r="BF12528" t="s">
        <v>7740</v>
      </c>
      <c r="BG12528" t="s">
        <v>7740</v>
      </c>
      <c r="BH12528" t="s">
        <v>7741</v>
      </c>
      <c r="BI12528" t="s">
        <v>7741</v>
      </c>
      <c r="BJ12528" t="s">
        <v>7742</v>
      </c>
      <c r="BK12528" t="s">
        <v>7742</v>
      </c>
    </row>
    <row r="12529" spans="1:31" x14ac:dyDescent="0.3">
      <c r="A12529" s="1">
        <v>45084</v>
      </c>
      <c r="B12529">
        <v>77540</v>
      </c>
      <c r="C12529" t="s">
        <v>973</v>
      </c>
      <c r="D12529" t="s">
        <v>7783</v>
      </c>
      <c r="E12529" t="s">
        <v>7784</v>
      </c>
      <c r="F12529" t="s">
        <v>7785</v>
      </c>
      <c r="G12529" t="s">
        <v>7786</v>
      </c>
      <c r="H12529" t="s">
        <v>7787</v>
      </c>
      <c r="I12529" t="s">
        <v>7788</v>
      </c>
      <c r="J12529" t="s">
        <v>7711</v>
      </c>
      <c r="K12529" t="s">
        <v>7712</v>
      </c>
      <c r="L12529" t="s">
        <v>7713</v>
      </c>
      <c r="M12529" t="s">
        <v>7714</v>
      </c>
      <c r="N12529" t="s">
        <v>7760</v>
      </c>
      <c r="O12529" t="s">
        <v>7715</v>
      </c>
      <c r="P12529" t="s">
        <v>7789</v>
      </c>
      <c r="Q12529" t="s">
        <v>7790</v>
      </c>
    </row>
    <row r="12530" spans="1:31" x14ac:dyDescent="0.3">
      <c r="A12530" s="1">
        <v>45084</v>
      </c>
      <c r="B12530">
        <v>77559</v>
      </c>
      <c r="C12530" t="s">
        <v>974</v>
      </c>
      <c r="D12530" t="s">
        <v>7844</v>
      </c>
      <c r="E12530" t="s">
        <v>7747</v>
      </c>
      <c r="F12530" t="s">
        <v>7806</v>
      </c>
      <c r="G12530" t="s">
        <v>7784</v>
      </c>
      <c r="H12530" t="s">
        <v>7717</v>
      </c>
      <c r="I12530" t="s">
        <v>7723</v>
      </c>
      <c r="J12530" t="s">
        <v>7724</v>
      </c>
      <c r="K12530" t="s">
        <v>7785</v>
      </c>
      <c r="L12530" t="s">
        <v>7808</v>
      </c>
      <c r="M12530" t="s">
        <v>7725</v>
      </c>
      <c r="N12530" t="s">
        <v>7850</v>
      </c>
      <c r="O12530" t="s">
        <v>7845</v>
      </c>
      <c r="P12530" t="s">
        <v>7726</v>
      </c>
      <c r="Q12530" t="s">
        <v>7727</v>
      </c>
      <c r="R12530" t="s">
        <v>7729</v>
      </c>
      <c r="S12530" t="s">
        <v>7730</v>
      </c>
      <c r="T12530" t="s">
        <v>7786</v>
      </c>
      <c r="U12530" t="s">
        <v>7787</v>
      </c>
      <c r="V12530" t="s">
        <v>7788</v>
      </c>
      <c r="W12530" t="s">
        <v>7732</v>
      </c>
      <c r="X12530" t="s">
        <v>7737</v>
      </c>
      <c r="Y12530" t="s">
        <v>7738</v>
      </c>
      <c r="Z12530" t="s">
        <v>7739</v>
      </c>
      <c r="AA12530" t="s">
        <v>7740</v>
      </c>
      <c r="AB12530" t="s">
        <v>7741</v>
      </c>
      <c r="AC12530" t="s">
        <v>7742</v>
      </c>
      <c r="AD12530" t="s">
        <v>7789</v>
      </c>
      <c r="AE12530" t="s">
        <v>7790</v>
      </c>
    </row>
    <row r="12531" spans="1:31" x14ac:dyDescent="0.3">
      <c r="A12531" s="1">
        <v>45084</v>
      </c>
      <c r="B12531">
        <v>77594</v>
      </c>
      <c r="C12531" t="s">
        <v>976</v>
      </c>
      <c r="D12531" t="s">
        <v>691</v>
      </c>
      <c r="E12531" t="s">
        <v>7826</v>
      </c>
      <c r="F12531" t="s">
        <v>7755</v>
      </c>
      <c r="G12531" t="s">
        <v>7766</v>
      </c>
      <c r="H12531" t="s">
        <v>7769</v>
      </c>
      <c r="I12531" t="s">
        <v>7711</v>
      </c>
      <c r="J12531" t="s">
        <v>7712</v>
      </c>
      <c r="K12531" t="s">
        <v>7713</v>
      </c>
      <c r="L12531" t="s">
        <v>7714</v>
      </c>
      <c r="M12531" t="s">
        <v>7760</v>
      </c>
      <c r="N12531" t="s">
        <v>7715</v>
      </c>
    </row>
    <row r="12532" spans="1:31" x14ac:dyDescent="0.3">
      <c r="A12532" s="1">
        <v>45084</v>
      </c>
      <c r="B12532">
        <v>77609</v>
      </c>
      <c r="C12532" t="s">
        <v>977</v>
      </c>
      <c r="D12532" t="s">
        <v>94</v>
      </c>
      <c r="E12532" t="s">
        <v>7725</v>
      </c>
    </row>
    <row r="12533" spans="1:31" x14ac:dyDescent="0.3">
      <c r="A12533" s="1">
        <v>45084</v>
      </c>
      <c r="B12533">
        <v>77630</v>
      </c>
      <c r="C12533" t="s">
        <v>978</v>
      </c>
    </row>
    <row r="12534" spans="1:31" x14ac:dyDescent="0.3">
      <c r="A12534" s="1">
        <v>45084</v>
      </c>
      <c r="B12534">
        <v>77655</v>
      </c>
      <c r="C12534" t="s">
        <v>2956</v>
      </c>
      <c r="D12534" t="s">
        <v>554</v>
      </c>
    </row>
    <row r="12535" spans="1:31" x14ac:dyDescent="0.3">
      <c r="A12535" s="1">
        <v>45084</v>
      </c>
      <c r="B12535">
        <v>77686</v>
      </c>
      <c r="C12535" t="s">
        <v>979</v>
      </c>
    </row>
    <row r="12536" spans="1:31" x14ac:dyDescent="0.3">
      <c r="A12536" s="1">
        <v>45084</v>
      </c>
      <c r="B12536">
        <v>77744</v>
      </c>
      <c r="C12536" t="s">
        <v>981</v>
      </c>
    </row>
    <row r="12537" spans="1:31" x14ac:dyDescent="0.3">
      <c r="A12537" s="1">
        <v>45084</v>
      </c>
      <c r="B12537">
        <v>77765</v>
      </c>
      <c r="C12537" t="s">
        <v>982</v>
      </c>
    </row>
    <row r="12538" spans="1:31" x14ac:dyDescent="0.3">
      <c r="A12538" s="1">
        <v>45084</v>
      </c>
      <c r="B12538">
        <v>77783</v>
      </c>
      <c r="C12538" t="s">
        <v>983</v>
      </c>
    </row>
    <row r="12539" spans="1:31" x14ac:dyDescent="0.3">
      <c r="A12539" s="1">
        <v>45084</v>
      </c>
      <c r="B12539">
        <v>77871</v>
      </c>
      <c r="C12539" t="s">
        <v>986</v>
      </c>
      <c r="D12539" t="s">
        <v>7901</v>
      </c>
      <c r="E12539" t="s">
        <v>7902</v>
      </c>
      <c r="F12539" t="s">
        <v>7903</v>
      </c>
      <c r="G12539" t="s">
        <v>7796</v>
      </c>
      <c r="H12539" t="s">
        <v>7772</v>
      </c>
      <c r="I12539" t="s">
        <v>7797</v>
      </c>
      <c r="J12539" t="s">
        <v>7723</v>
      </c>
      <c r="K12539" t="s">
        <v>7773</v>
      </c>
      <c r="L12539" t="s">
        <v>7746</v>
      </c>
      <c r="M12539" t="s">
        <v>7725</v>
      </c>
      <c r="N12539" t="s">
        <v>7904</v>
      </c>
      <c r="O12539" t="s">
        <v>7774</v>
      </c>
      <c r="P12539" t="s">
        <v>7775</v>
      </c>
      <c r="Q12539" t="s">
        <v>7798</v>
      </c>
      <c r="R12539" t="s">
        <v>7799</v>
      </c>
      <c r="S12539" t="s">
        <v>7793</v>
      </c>
      <c r="T12539" t="s">
        <v>7800</v>
      </c>
      <c r="U12539" t="s">
        <v>7905</v>
      </c>
      <c r="V12539" t="s">
        <v>7776</v>
      </c>
      <c r="W12539" t="s">
        <v>7801</v>
      </c>
      <c r="X12539" t="s">
        <v>7802</v>
      </c>
      <c r="Y12539" t="s">
        <v>7840</v>
      </c>
    </row>
    <row r="12540" spans="1:31" x14ac:dyDescent="0.3">
      <c r="A12540" s="1">
        <v>45084</v>
      </c>
      <c r="B12540">
        <v>77916</v>
      </c>
      <c r="C12540" t="s">
        <v>987</v>
      </c>
    </row>
    <row r="12541" spans="1:31" x14ac:dyDescent="0.3">
      <c r="A12541" s="1">
        <v>45084</v>
      </c>
      <c r="B12541">
        <v>77922</v>
      </c>
      <c r="C12541" t="s">
        <v>988</v>
      </c>
    </row>
    <row r="12542" spans="1:31" x14ac:dyDescent="0.3">
      <c r="A12542" s="1">
        <v>45084</v>
      </c>
      <c r="B12542">
        <v>77975</v>
      </c>
      <c r="C12542" t="s">
        <v>989</v>
      </c>
    </row>
    <row r="12543" spans="1:31" x14ac:dyDescent="0.3">
      <c r="A12543" s="1">
        <v>45084</v>
      </c>
      <c r="B12543">
        <v>77997</v>
      </c>
      <c r="C12543" t="s">
        <v>990</v>
      </c>
      <c r="D12543" t="s">
        <v>94</v>
      </c>
    </row>
    <row r="12544" spans="1:31" x14ac:dyDescent="0.3">
      <c r="A12544" s="1">
        <v>45084</v>
      </c>
      <c r="B12544">
        <v>78013</v>
      </c>
      <c r="C12544" t="s">
        <v>991</v>
      </c>
      <c r="D12544" t="s">
        <v>7844</v>
      </c>
      <c r="E12544" t="s">
        <v>7873</v>
      </c>
      <c r="F12544" t="s">
        <v>7876</v>
      </c>
      <c r="G12544" t="s">
        <v>7767</v>
      </c>
      <c r="H12544" t="s">
        <v>7768</v>
      </c>
      <c r="I12544" t="s">
        <v>7808</v>
      </c>
      <c r="J12544" t="s">
        <v>7874</v>
      </c>
      <c r="K12544" t="s">
        <v>7759</v>
      </c>
      <c r="L12544" t="s">
        <v>7822</v>
      </c>
      <c r="M12544" t="s">
        <v>7778</v>
      </c>
      <c r="N12544" t="s">
        <v>7779</v>
      </c>
      <c r="O12544" t="s">
        <v>7780</v>
      </c>
    </row>
    <row r="12545" spans="1:65" x14ac:dyDescent="0.3">
      <c r="A12545" s="1">
        <v>45084</v>
      </c>
      <c r="B12545">
        <v>78114</v>
      </c>
      <c r="C12545" t="s">
        <v>992</v>
      </c>
    </row>
    <row r="12546" spans="1:65" x14ac:dyDescent="0.3">
      <c r="A12546" s="1">
        <v>45084</v>
      </c>
      <c r="B12546">
        <v>78161</v>
      </c>
      <c r="C12546" t="s">
        <v>993</v>
      </c>
    </row>
    <row r="12547" spans="1:65" x14ac:dyDescent="0.3">
      <c r="A12547" s="1">
        <v>45084</v>
      </c>
      <c r="B12547">
        <v>78235</v>
      </c>
      <c r="C12547" t="s">
        <v>994</v>
      </c>
      <c r="D12547" t="s">
        <v>7761</v>
      </c>
      <c r="E12547" t="s">
        <v>7762</v>
      </c>
      <c r="F12547" t="s">
        <v>7748</v>
      </c>
      <c r="G12547" t="s">
        <v>7749</v>
      </c>
      <c r="H12547" t="s">
        <v>7751</v>
      </c>
      <c r="I12547" t="s">
        <v>7763</v>
      </c>
    </row>
    <row r="12548" spans="1:65" x14ac:dyDescent="0.3">
      <c r="A12548" s="1">
        <v>45084</v>
      </c>
      <c r="B12548">
        <v>78237</v>
      </c>
      <c r="C12548" t="s">
        <v>3555</v>
      </c>
      <c r="D12548" t="s">
        <v>7781</v>
      </c>
      <c r="E12548" t="s">
        <v>7749</v>
      </c>
      <c r="F12548" t="s">
        <v>7837</v>
      </c>
      <c r="G12548" t="s">
        <v>7751</v>
      </c>
      <c r="H12548" t="s">
        <v>7711</v>
      </c>
      <c r="I12548" t="s">
        <v>7715</v>
      </c>
    </row>
    <row r="12549" spans="1:65" x14ac:dyDescent="0.3">
      <c r="A12549" s="1">
        <v>45084</v>
      </c>
      <c r="B12549">
        <v>78250</v>
      </c>
      <c r="C12549" t="s">
        <v>996</v>
      </c>
    </row>
    <row r="12550" spans="1:65" x14ac:dyDescent="0.3">
      <c r="A12550" s="1">
        <v>45084</v>
      </c>
      <c r="B12550">
        <v>78439</v>
      </c>
      <c r="C12550" t="s">
        <v>999</v>
      </c>
      <c r="D12550" t="s">
        <v>800</v>
      </c>
      <c r="E12550" t="s">
        <v>7752</v>
      </c>
    </row>
    <row r="12551" spans="1:65" x14ac:dyDescent="0.3">
      <c r="A12551" s="1">
        <v>45084</v>
      </c>
      <c r="B12551">
        <v>78669</v>
      </c>
      <c r="C12551" t="s">
        <v>1004</v>
      </c>
    </row>
    <row r="12552" spans="1:65" x14ac:dyDescent="0.3">
      <c r="A12552" s="1">
        <v>45084</v>
      </c>
      <c r="B12552">
        <v>78868</v>
      </c>
      <c r="C12552" t="s">
        <v>2382</v>
      </c>
      <c r="D12552" t="s">
        <v>7783</v>
      </c>
      <c r="E12552" t="s">
        <v>7784</v>
      </c>
      <c r="F12552" t="s">
        <v>7777</v>
      </c>
      <c r="G12552" t="s">
        <v>7785</v>
      </c>
      <c r="H12552" t="s">
        <v>7786</v>
      </c>
      <c r="I12552" t="s">
        <v>7787</v>
      </c>
      <c r="J12552" t="s">
        <v>7788</v>
      </c>
      <c r="K12552" t="s">
        <v>7789</v>
      </c>
      <c r="L12552" t="s">
        <v>7790</v>
      </c>
      <c r="M12552" t="s">
        <v>7780</v>
      </c>
    </row>
    <row r="12553" spans="1:65" x14ac:dyDescent="0.3">
      <c r="A12553" s="1">
        <v>45084</v>
      </c>
      <c r="B12553">
        <v>78925</v>
      </c>
      <c r="C12553" t="s">
        <v>2957</v>
      </c>
      <c r="D12553" t="s">
        <v>2958</v>
      </c>
    </row>
    <row r="12554" spans="1:65" x14ac:dyDescent="0.3">
      <c r="A12554" s="1">
        <v>45084</v>
      </c>
      <c r="B12554">
        <v>78985</v>
      </c>
      <c r="C12554" t="s">
        <v>1008</v>
      </c>
    </row>
    <row r="12555" spans="1:65" x14ac:dyDescent="0.3">
      <c r="A12555" s="1">
        <v>45084</v>
      </c>
      <c r="B12555">
        <v>78993</v>
      </c>
      <c r="C12555" t="s">
        <v>1009</v>
      </c>
      <c r="D12555" t="s">
        <v>94</v>
      </c>
      <c r="E12555" t="s">
        <v>7755</v>
      </c>
    </row>
    <row r="12556" spans="1:65" x14ac:dyDescent="0.3">
      <c r="A12556" s="1">
        <v>45084</v>
      </c>
      <c r="B12556">
        <v>79010</v>
      </c>
      <c r="C12556" t="s">
        <v>1010</v>
      </c>
      <c r="D12556" t="s">
        <v>7901</v>
      </c>
      <c r="E12556" t="s">
        <v>7902</v>
      </c>
      <c r="F12556" t="s">
        <v>7966</v>
      </c>
      <c r="G12556" t="s">
        <v>7747</v>
      </c>
      <c r="H12556" t="s">
        <v>7806</v>
      </c>
      <c r="I12556" t="s">
        <v>7784</v>
      </c>
      <c r="J12556" t="s">
        <v>7717</v>
      </c>
      <c r="K12556" t="s">
        <v>7903</v>
      </c>
      <c r="L12556" t="s">
        <v>7796</v>
      </c>
      <c r="M12556" t="s">
        <v>7772</v>
      </c>
      <c r="N12556" t="s">
        <v>7797</v>
      </c>
      <c r="O12556" t="s">
        <v>7777</v>
      </c>
      <c r="P12556" t="s">
        <v>7873</v>
      </c>
      <c r="Q12556" t="s">
        <v>7876</v>
      </c>
      <c r="R12556" t="s">
        <v>7868</v>
      </c>
      <c r="S12556" t="s">
        <v>7723</v>
      </c>
      <c r="T12556" t="s">
        <v>7724</v>
      </c>
      <c r="U12556" t="s">
        <v>7858</v>
      </c>
      <c r="V12556" t="s">
        <v>7785</v>
      </c>
      <c r="W12556" t="s">
        <v>7773</v>
      </c>
      <c r="X12556" t="s">
        <v>7808</v>
      </c>
      <c r="Y12556" t="s">
        <v>7874</v>
      </c>
      <c r="Z12556" t="s">
        <v>7746</v>
      </c>
      <c r="AA12556" t="s">
        <v>7725</v>
      </c>
      <c r="AB12556" t="s">
        <v>7904</v>
      </c>
      <c r="AC12556" t="s">
        <v>7845</v>
      </c>
      <c r="AD12556" t="s">
        <v>7726</v>
      </c>
      <c r="AE12556" t="s">
        <v>7727</v>
      </c>
      <c r="AF12556" t="s">
        <v>7728</v>
      </c>
      <c r="AG12556" t="s">
        <v>7757</v>
      </c>
      <c r="AH12556" t="s">
        <v>7729</v>
      </c>
      <c r="AI12556" t="s">
        <v>7730</v>
      </c>
      <c r="AJ12556" t="s">
        <v>7731</v>
      </c>
      <c r="AK12556" t="s">
        <v>7775</v>
      </c>
      <c r="AL12556" t="s">
        <v>7798</v>
      </c>
      <c r="AM12556" t="s">
        <v>7799</v>
      </c>
      <c r="AN12556" t="s">
        <v>7793</v>
      </c>
      <c r="AO12556" t="s">
        <v>7800</v>
      </c>
      <c r="AP12556" t="s">
        <v>7905</v>
      </c>
      <c r="AQ12556" t="s">
        <v>7776</v>
      </c>
      <c r="AR12556" t="s">
        <v>7801</v>
      </c>
      <c r="AS12556" t="s">
        <v>7759</v>
      </c>
      <c r="AT12556" t="s">
        <v>7792</v>
      </c>
      <c r="AU12556" t="s">
        <v>7859</v>
      </c>
      <c r="AV12556" t="s">
        <v>7860</v>
      </c>
      <c r="AW12556" t="s">
        <v>7786</v>
      </c>
      <c r="AX12556" t="s">
        <v>7787</v>
      </c>
      <c r="AY12556" t="s">
        <v>7788</v>
      </c>
      <c r="AZ12556" t="s">
        <v>7732</v>
      </c>
      <c r="BA12556" t="s">
        <v>7802</v>
      </c>
      <c r="BB12556" t="s">
        <v>7752</v>
      </c>
      <c r="BC12556" t="s">
        <v>7736</v>
      </c>
      <c r="BD12556" t="s">
        <v>7840</v>
      </c>
      <c r="BE12556" t="s">
        <v>7737</v>
      </c>
      <c r="BF12556" t="s">
        <v>7738</v>
      </c>
      <c r="BG12556" t="s">
        <v>7739</v>
      </c>
      <c r="BH12556" t="s">
        <v>7740</v>
      </c>
      <c r="BI12556" t="s">
        <v>7741</v>
      </c>
      <c r="BJ12556" t="s">
        <v>7742</v>
      </c>
      <c r="BK12556" t="s">
        <v>7789</v>
      </c>
      <c r="BL12556" t="s">
        <v>7790</v>
      </c>
      <c r="BM12556" t="s">
        <v>7780</v>
      </c>
    </row>
    <row r="12557" spans="1:65" x14ac:dyDescent="0.3">
      <c r="A12557" s="1">
        <v>45084</v>
      </c>
      <c r="B12557">
        <v>79013</v>
      </c>
      <c r="C12557" t="s">
        <v>3556</v>
      </c>
    </row>
    <row r="12558" spans="1:65" x14ac:dyDescent="0.3">
      <c r="A12558" s="1">
        <v>45084</v>
      </c>
      <c r="B12558">
        <v>79017</v>
      </c>
      <c r="C12558" t="s">
        <v>2960</v>
      </c>
    </row>
    <row r="12559" spans="1:65" x14ac:dyDescent="0.3">
      <c r="A12559" s="1">
        <v>45084</v>
      </c>
      <c r="B12559">
        <v>87746</v>
      </c>
      <c r="C12559" t="s">
        <v>3571</v>
      </c>
      <c r="D12559" t="s">
        <v>610</v>
      </c>
    </row>
    <row r="12560" spans="1:65" x14ac:dyDescent="0.3">
      <c r="A12560" s="1">
        <v>45084</v>
      </c>
      <c r="B12560">
        <v>87746</v>
      </c>
      <c r="C12560" t="s">
        <v>3571</v>
      </c>
      <c r="D12560" t="s">
        <v>610</v>
      </c>
    </row>
    <row r="12561" spans="1:43" x14ac:dyDescent="0.3">
      <c r="A12561" s="1">
        <v>45084</v>
      </c>
      <c r="B12561">
        <v>79115</v>
      </c>
      <c r="C12561" t="s">
        <v>1015</v>
      </c>
      <c r="D12561" t="s">
        <v>1016</v>
      </c>
    </row>
    <row r="12562" spans="1:43" x14ac:dyDescent="0.3">
      <c r="A12562" s="1">
        <v>45084</v>
      </c>
      <c r="B12562">
        <v>79192</v>
      </c>
      <c r="C12562" t="s">
        <v>1017</v>
      </c>
      <c r="D12562" t="s">
        <v>7862</v>
      </c>
      <c r="E12562" t="s">
        <v>7807</v>
      </c>
      <c r="F12562" t="s">
        <v>7809</v>
      </c>
      <c r="G12562" t="s">
        <v>7810</v>
      </c>
      <c r="H12562" t="s">
        <v>7811</v>
      </c>
      <c r="I12562" t="s">
        <v>7726</v>
      </c>
      <c r="J12562" t="s">
        <v>7727</v>
      </c>
      <c r="K12562" t="s">
        <v>7728</v>
      </c>
      <c r="L12562" t="s">
        <v>7731</v>
      </c>
      <c r="M12562" t="s">
        <v>7786</v>
      </c>
      <c r="N12562" t="s">
        <v>7787</v>
      </c>
      <c r="O12562" t="s">
        <v>7788</v>
      </c>
      <c r="P12562" t="s">
        <v>7855</v>
      </c>
      <c r="Q12562" t="s">
        <v>7812</v>
      </c>
      <c r="R12562" t="s">
        <v>7789</v>
      </c>
      <c r="S12562" t="s">
        <v>7790</v>
      </c>
    </row>
    <row r="12563" spans="1:43" x14ac:dyDescent="0.3">
      <c r="A12563" s="1">
        <v>45084</v>
      </c>
      <c r="B12563">
        <v>79257</v>
      </c>
      <c r="C12563" t="s">
        <v>1018</v>
      </c>
      <c r="D12563" t="s">
        <v>464</v>
      </c>
    </row>
    <row r="12564" spans="1:43" x14ac:dyDescent="0.3">
      <c r="A12564" s="1">
        <v>45084</v>
      </c>
      <c r="B12564">
        <v>79314</v>
      </c>
      <c r="C12564" t="s">
        <v>1021</v>
      </c>
      <c r="D12564" t="s">
        <v>6175</v>
      </c>
      <c r="E12564" t="s">
        <v>7837</v>
      </c>
      <c r="F12564" t="s">
        <v>7843</v>
      </c>
    </row>
    <row r="12565" spans="1:43" x14ac:dyDescent="0.3">
      <c r="A12565" s="1">
        <v>45084</v>
      </c>
      <c r="B12565">
        <v>79337</v>
      </c>
      <c r="C12565" t="s">
        <v>1022</v>
      </c>
      <c r="D12565" t="s">
        <v>7716</v>
      </c>
      <c r="E12565" t="s">
        <v>7806</v>
      </c>
      <c r="F12565" t="s">
        <v>7784</v>
      </c>
      <c r="G12565" t="s">
        <v>7717</v>
      </c>
      <c r="H12565" t="s">
        <v>7723</v>
      </c>
      <c r="I12565" t="s">
        <v>7724</v>
      </c>
      <c r="J12565" t="s">
        <v>7785</v>
      </c>
      <c r="K12565" t="s">
        <v>7748</v>
      </c>
      <c r="L12565" t="s">
        <v>7749</v>
      </c>
      <c r="M12565" t="s">
        <v>7726</v>
      </c>
      <c r="N12565" t="s">
        <v>7727</v>
      </c>
      <c r="O12565" t="s">
        <v>7728</v>
      </c>
      <c r="P12565" t="s">
        <v>7729</v>
      </c>
      <c r="Q12565" t="s">
        <v>7730</v>
      </c>
      <c r="R12565" t="s">
        <v>7731</v>
      </c>
      <c r="S12565" t="s">
        <v>7786</v>
      </c>
      <c r="T12565" t="s">
        <v>7787</v>
      </c>
      <c r="U12565" t="s">
        <v>7788</v>
      </c>
      <c r="V12565" t="s">
        <v>7732</v>
      </c>
      <c r="W12565" t="s">
        <v>7751</v>
      </c>
      <c r="X12565" t="s">
        <v>7737</v>
      </c>
      <c r="Y12565" t="s">
        <v>7738</v>
      </c>
      <c r="Z12565" t="s">
        <v>7739</v>
      </c>
      <c r="AA12565" t="s">
        <v>7740</v>
      </c>
      <c r="AB12565" t="s">
        <v>7741</v>
      </c>
      <c r="AC12565" t="s">
        <v>7742</v>
      </c>
      <c r="AD12565" t="s">
        <v>7789</v>
      </c>
      <c r="AE12565" t="s">
        <v>7790</v>
      </c>
    </row>
    <row r="12566" spans="1:43" x14ac:dyDescent="0.3">
      <c r="A12566" s="1">
        <v>45084</v>
      </c>
      <c r="B12566">
        <v>79339</v>
      </c>
      <c r="C12566" t="s">
        <v>1023</v>
      </c>
    </row>
    <row r="12567" spans="1:43" x14ac:dyDescent="0.3">
      <c r="A12567" s="1">
        <v>45084</v>
      </c>
      <c r="B12567">
        <v>79347</v>
      </c>
      <c r="C12567" t="s">
        <v>3214</v>
      </c>
    </row>
    <row r="12568" spans="1:43" x14ac:dyDescent="0.3">
      <c r="A12568" s="1">
        <v>45084</v>
      </c>
      <c r="B12568">
        <v>79418</v>
      </c>
      <c r="C12568" t="s">
        <v>2961</v>
      </c>
      <c r="D12568" t="s">
        <v>7781</v>
      </c>
      <c r="E12568" t="s">
        <v>7749</v>
      </c>
      <c r="F12568" t="s">
        <v>7751</v>
      </c>
    </row>
    <row r="12569" spans="1:43" x14ac:dyDescent="0.3">
      <c r="A12569" s="1">
        <v>45084</v>
      </c>
      <c r="B12569">
        <v>79448</v>
      </c>
      <c r="C12569" t="s">
        <v>1025</v>
      </c>
      <c r="D12569" t="s">
        <v>7</v>
      </c>
      <c r="E12569" t="s">
        <v>7748</v>
      </c>
      <c r="F12569" t="s">
        <v>7749</v>
      </c>
      <c r="G12569" t="s">
        <v>7751</v>
      </c>
      <c r="H12569" t="s">
        <v>7711</v>
      </c>
      <c r="I12569" t="s">
        <v>7715</v>
      </c>
    </row>
    <row r="12570" spans="1:43" x14ac:dyDescent="0.3">
      <c r="A12570" s="1">
        <v>45084</v>
      </c>
      <c r="B12570">
        <v>79457</v>
      </c>
      <c r="C12570" t="s">
        <v>1026</v>
      </c>
      <c r="D12570" t="s">
        <v>7821</v>
      </c>
      <c r="E12570" t="s">
        <v>7768</v>
      </c>
      <c r="F12570" t="s">
        <v>7820</v>
      </c>
      <c r="G12570" t="s">
        <v>7822</v>
      </c>
    </row>
    <row r="12571" spans="1:43" x14ac:dyDescent="0.3">
      <c r="A12571" s="1">
        <v>45084</v>
      </c>
      <c r="B12571">
        <v>79464</v>
      </c>
      <c r="C12571" t="s">
        <v>1028</v>
      </c>
    </row>
    <row r="12572" spans="1:43" x14ac:dyDescent="0.3">
      <c r="A12572" s="1">
        <v>45084</v>
      </c>
      <c r="B12572">
        <v>79519</v>
      </c>
      <c r="C12572" t="s">
        <v>1030</v>
      </c>
      <c r="D12572" t="s">
        <v>554</v>
      </c>
      <c r="E12572" t="s">
        <v>7816</v>
      </c>
      <c r="F12572" t="s">
        <v>7858</v>
      </c>
      <c r="G12572" t="s">
        <v>7757</v>
      </c>
      <c r="H12572" t="s">
        <v>7792</v>
      </c>
      <c r="I12572" t="s">
        <v>7859</v>
      </c>
      <c r="J12572" t="s">
        <v>7860</v>
      </c>
      <c r="K12572" t="s">
        <v>7736</v>
      </c>
    </row>
    <row r="12573" spans="1:43" x14ac:dyDescent="0.3">
      <c r="A12573" s="1">
        <v>45084</v>
      </c>
      <c r="B12573">
        <v>79589</v>
      </c>
      <c r="C12573" t="s">
        <v>1031</v>
      </c>
      <c r="D12573" t="s">
        <v>7716</v>
      </c>
      <c r="E12573" t="s">
        <v>7754</v>
      </c>
      <c r="F12573" t="s">
        <v>7806</v>
      </c>
      <c r="G12573" t="s">
        <v>7784</v>
      </c>
      <c r="H12573" t="s">
        <v>7717</v>
      </c>
      <c r="I12573" t="s">
        <v>7826</v>
      </c>
      <c r="J12573" t="s">
        <v>7777</v>
      </c>
      <c r="K12573" t="s">
        <v>7755</v>
      </c>
      <c r="L12573" t="s">
        <v>7873</v>
      </c>
      <c r="M12573" t="s">
        <v>7876</v>
      </c>
      <c r="N12573" t="s">
        <v>7766</v>
      </c>
      <c r="O12573" t="s">
        <v>7723</v>
      </c>
      <c r="P12573" t="s">
        <v>7724</v>
      </c>
      <c r="Q12573" t="s">
        <v>7785</v>
      </c>
      <c r="R12573" t="s">
        <v>7874</v>
      </c>
      <c r="S12573" t="s">
        <v>7726</v>
      </c>
      <c r="T12573" t="s">
        <v>7727</v>
      </c>
      <c r="U12573" t="s">
        <v>7728</v>
      </c>
      <c r="V12573" t="s">
        <v>7729</v>
      </c>
      <c r="W12573" t="s">
        <v>7730</v>
      </c>
      <c r="X12573" t="s">
        <v>7731</v>
      </c>
      <c r="Y12573" t="s">
        <v>7782</v>
      </c>
      <c r="Z12573" t="s">
        <v>7769</v>
      </c>
      <c r="AA12573" t="s">
        <v>7786</v>
      </c>
      <c r="AB12573" t="s">
        <v>7787</v>
      </c>
      <c r="AC12573" t="s">
        <v>7788</v>
      </c>
      <c r="AD12573" t="s">
        <v>7732</v>
      </c>
      <c r="AE12573" t="s">
        <v>7712</v>
      </c>
      <c r="AF12573" t="s">
        <v>7713</v>
      </c>
      <c r="AG12573" t="s">
        <v>7714</v>
      </c>
      <c r="AH12573" t="s">
        <v>7760</v>
      </c>
      <c r="AI12573" t="s">
        <v>7737</v>
      </c>
      <c r="AJ12573" t="s">
        <v>7738</v>
      </c>
      <c r="AK12573" t="s">
        <v>7739</v>
      </c>
      <c r="AL12573" t="s">
        <v>7740</v>
      </c>
      <c r="AM12573" t="s">
        <v>7741</v>
      </c>
      <c r="AN12573" t="s">
        <v>7742</v>
      </c>
      <c r="AO12573" t="s">
        <v>7789</v>
      </c>
      <c r="AP12573" t="s">
        <v>7790</v>
      </c>
      <c r="AQ12573" t="s">
        <v>7780</v>
      </c>
    </row>
    <row r="12574" spans="1:43" x14ac:dyDescent="0.3">
      <c r="A12574" s="1">
        <v>45084</v>
      </c>
      <c r="B12574">
        <v>79677</v>
      </c>
      <c r="C12574" t="s">
        <v>2575</v>
      </c>
    </row>
    <row r="12575" spans="1:43" x14ac:dyDescent="0.3">
      <c r="A12575" s="1">
        <v>45084</v>
      </c>
      <c r="B12575">
        <v>79708</v>
      </c>
      <c r="C12575" t="s">
        <v>1034</v>
      </c>
      <c r="D12575" t="s">
        <v>464</v>
      </c>
      <c r="E12575" t="s">
        <v>7873</v>
      </c>
      <c r="F12575" t="s">
        <v>7850</v>
      </c>
      <c r="G12575" t="s">
        <v>7878</v>
      </c>
      <c r="H12575" t="s">
        <v>7758</v>
      </c>
      <c r="I12575" t="s">
        <v>7711</v>
      </c>
      <c r="J12575" t="s">
        <v>7712</v>
      </c>
      <c r="K12575" t="s">
        <v>7713</v>
      </c>
      <c r="L12575" t="s">
        <v>7714</v>
      </c>
      <c r="M12575" t="s">
        <v>7760</v>
      </c>
      <c r="N12575" t="s">
        <v>7715</v>
      </c>
      <c r="O12575" t="s">
        <v>7879</v>
      </c>
      <c r="P12575" t="s">
        <v>7880</v>
      </c>
    </row>
    <row r="12576" spans="1:43" x14ac:dyDescent="0.3">
      <c r="A12576" s="1">
        <v>45084</v>
      </c>
      <c r="B12576">
        <v>79720</v>
      </c>
      <c r="C12576" t="s">
        <v>1035</v>
      </c>
    </row>
    <row r="12577" spans="1:16" x14ac:dyDescent="0.3">
      <c r="A12577" s="1">
        <v>45084</v>
      </c>
      <c r="B12577">
        <v>79775</v>
      </c>
      <c r="C12577" t="s">
        <v>1037</v>
      </c>
      <c r="D12577" t="s">
        <v>245</v>
      </c>
      <c r="E12577" t="s">
        <v>7748</v>
      </c>
      <c r="F12577" t="s">
        <v>7749</v>
      </c>
      <c r="G12577" t="s">
        <v>7774</v>
      </c>
      <c r="H12577" t="s">
        <v>7751</v>
      </c>
    </row>
    <row r="12578" spans="1:16" x14ac:dyDescent="0.3">
      <c r="A12578" s="1">
        <v>45084</v>
      </c>
      <c r="B12578">
        <v>79786</v>
      </c>
      <c r="C12578" t="s">
        <v>1038</v>
      </c>
    </row>
    <row r="12579" spans="1:16" x14ac:dyDescent="0.3">
      <c r="A12579" s="1">
        <v>45084</v>
      </c>
      <c r="B12579">
        <v>79865</v>
      </c>
      <c r="C12579" t="s">
        <v>2963</v>
      </c>
      <c r="D12579" t="s">
        <v>2964</v>
      </c>
    </row>
    <row r="12580" spans="1:16" x14ac:dyDescent="0.3">
      <c r="A12580" s="1">
        <v>45084</v>
      </c>
      <c r="B12580">
        <v>79868</v>
      </c>
      <c r="C12580" t="s">
        <v>1040</v>
      </c>
    </row>
    <row r="12581" spans="1:16" x14ac:dyDescent="0.3">
      <c r="A12581" s="1">
        <v>45084</v>
      </c>
      <c r="B12581">
        <v>79872</v>
      </c>
      <c r="C12581" t="s">
        <v>2385</v>
      </c>
      <c r="D12581" t="s">
        <v>7862</v>
      </c>
      <c r="E12581" t="s">
        <v>7807</v>
      </c>
      <c r="F12581" t="s">
        <v>7809</v>
      </c>
      <c r="G12581" t="s">
        <v>7810</v>
      </c>
      <c r="H12581" t="s">
        <v>7811</v>
      </c>
      <c r="I12581" t="s">
        <v>7726</v>
      </c>
      <c r="J12581" t="s">
        <v>7727</v>
      </c>
      <c r="K12581" t="s">
        <v>7728</v>
      </c>
      <c r="L12581" t="s">
        <v>7731</v>
      </c>
      <c r="M12581" t="s">
        <v>7786</v>
      </c>
      <c r="N12581" t="s">
        <v>7711</v>
      </c>
      <c r="O12581" t="s">
        <v>7715</v>
      </c>
      <c r="P12581" t="s">
        <v>7812</v>
      </c>
    </row>
    <row r="12582" spans="1:16" x14ac:dyDescent="0.3">
      <c r="A12582" s="1">
        <v>45084</v>
      </c>
      <c r="B12582">
        <v>79873</v>
      </c>
      <c r="C12582" t="s">
        <v>1042</v>
      </c>
      <c r="D12582" t="s">
        <v>1043</v>
      </c>
    </row>
    <row r="12583" spans="1:16" x14ac:dyDescent="0.3">
      <c r="A12583" s="1">
        <v>45084</v>
      </c>
      <c r="B12583">
        <v>79884</v>
      </c>
      <c r="C12583" t="s">
        <v>2386</v>
      </c>
      <c r="D12583" t="s">
        <v>7783</v>
      </c>
      <c r="E12583" t="s">
        <v>7784</v>
      </c>
      <c r="F12583" t="s">
        <v>7785</v>
      </c>
      <c r="G12583" t="s">
        <v>7749</v>
      </c>
      <c r="H12583" t="s">
        <v>7786</v>
      </c>
      <c r="I12583" t="s">
        <v>7787</v>
      </c>
      <c r="J12583" t="s">
        <v>7788</v>
      </c>
      <c r="K12583" t="s">
        <v>7740</v>
      </c>
      <c r="L12583" t="s">
        <v>7742</v>
      </c>
      <c r="M12583" t="s">
        <v>7789</v>
      </c>
      <c r="N12583" t="s">
        <v>7790</v>
      </c>
    </row>
    <row r="12584" spans="1:16" x14ac:dyDescent="0.3">
      <c r="A12584" s="1">
        <v>45084</v>
      </c>
      <c r="B12584">
        <v>79886</v>
      </c>
      <c r="C12584" t="s">
        <v>1045</v>
      </c>
      <c r="D12584" t="s">
        <v>7783</v>
      </c>
      <c r="E12584" t="s">
        <v>7784</v>
      </c>
      <c r="F12584" t="s">
        <v>7785</v>
      </c>
      <c r="G12584" t="s">
        <v>7786</v>
      </c>
      <c r="H12584" t="s">
        <v>7787</v>
      </c>
      <c r="I12584" t="s">
        <v>7788</v>
      </c>
      <c r="J12584" t="s">
        <v>7789</v>
      </c>
      <c r="K12584" t="s">
        <v>7790</v>
      </c>
    </row>
    <row r="12585" spans="1:16" x14ac:dyDescent="0.3">
      <c r="A12585" s="1">
        <v>45084</v>
      </c>
      <c r="B12585">
        <v>88445</v>
      </c>
      <c r="C12585" t="s">
        <v>3244</v>
      </c>
    </row>
    <row r="12586" spans="1:16" x14ac:dyDescent="0.3">
      <c r="A12586" s="1">
        <v>45084</v>
      </c>
      <c r="B12586">
        <v>88825</v>
      </c>
      <c r="C12586" t="s">
        <v>1555</v>
      </c>
    </row>
    <row r="12587" spans="1:16" x14ac:dyDescent="0.3">
      <c r="A12587" s="1">
        <v>45084</v>
      </c>
      <c r="B12587">
        <v>79983</v>
      </c>
      <c r="C12587" t="s">
        <v>1049</v>
      </c>
      <c r="D12587" t="s">
        <v>19</v>
      </c>
      <c r="E12587" t="s">
        <v>7820</v>
      </c>
      <c r="F12587" t="s">
        <v>7850</v>
      </c>
      <c r="G12587" t="s">
        <v>7822</v>
      </c>
    </row>
    <row r="12588" spans="1:16" x14ac:dyDescent="0.3">
      <c r="A12588" s="1">
        <v>45084</v>
      </c>
      <c r="B12588">
        <v>79998</v>
      </c>
      <c r="C12588" t="s">
        <v>1050</v>
      </c>
      <c r="D12588" t="s">
        <v>7970</v>
      </c>
      <c r="E12588" t="s">
        <v>7748</v>
      </c>
      <c r="F12588" t="s">
        <v>7749</v>
      </c>
      <c r="G12588" t="s">
        <v>7751</v>
      </c>
    </row>
    <row r="12589" spans="1:16" x14ac:dyDescent="0.3">
      <c r="A12589" s="1">
        <v>45084</v>
      </c>
      <c r="B12589">
        <v>80023</v>
      </c>
      <c r="C12589" t="s">
        <v>1051</v>
      </c>
      <c r="D12589" t="s">
        <v>710</v>
      </c>
      <c r="E12589" t="s">
        <v>7850</v>
      </c>
    </row>
    <row r="12590" spans="1:16" x14ac:dyDescent="0.3">
      <c r="A12590" s="1">
        <v>45084</v>
      </c>
      <c r="B12590">
        <v>80037</v>
      </c>
      <c r="C12590" t="s">
        <v>1052</v>
      </c>
    </row>
    <row r="12591" spans="1:16" x14ac:dyDescent="0.3">
      <c r="A12591" s="1">
        <v>45084</v>
      </c>
      <c r="B12591">
        <v>80127</v>
      </c>
      <c r="C12591" t="s">
        <v>2965</v>
      </c>
    </row>
    <row r="12592" spans="1:16" x14ac:dyDescent="0.3">
      <c r="A12592" s="1">
        <v>45084</v>
      </c>
      <c r="B12592">
        <v>80137</v>
      </c>
      <c r="C12592" t="s">
        <v>1055</v>
      </c>
      <c r="D12592" t="s">
        <v>800</v>
      </c>
      <c r="E12592" t="s">
        <v>7820</v>
      </c>
      <c r="F12592" t="s">
        <v>7752</v>
      </c>
    </row>
    <row r="12593" spans="1:40" x14ac:dyDescent="0.3">
      <c r="A12593" s="1">
        <v>45084</v>
      </c>
      <c r="B12593">
        <v>80151</v>
      </c>
      <c r="C12593" t="s">
        <v>1056</v>
      </c>
      <c r="D12593" t="s">
        <v>7783</v>
      </c>
      <c r="E12593" t="s">
        <v>7784</v>
      </c>
      <c r="F12593" t="s">
        <v>7785</v>
      </c>
      <c r="G12593" t="s">
        <v>7748</v>
      </c>
      <c r="H12593" t="s">
        <v>7749</v>
      </c>
      <c r="I12593" t="s">
        <v>7786</v>
      </c>
      <c r="J12593" t="s">
        <v>7787</v>
      </c>
      <c r="K12593" t="s">
        <v>7788</v>
      </c>
      <c r="L12593" t="s">
        <v>7751</v>
      </c>
      <c r="M12593" t="s">
        <v>7789</v>
      </c>
      <c r="N12593" t="s">
        <v>7790</v>
      </c>
    </row>
    <row r="12594" spans="1:40" x14ac:dyDescent="0.3">
      <c r="A12594" s="1">
        <v>45084</v>
      </c>
      <c r="B12594">
        <v>80192</v>
      </c>
      <c r="C12594" t="s">
        <v>2388</v>
      </c>
    </row>
    <row r="12595" spans="1:40" x14ac:dyDescent="0.3">
      <c r="A12595" s="1">
        <v>45084</v>
      </c>
      <c r="B12595">
        <v>80217</v>
      </c>
      <c r="C12595" t="s">
        <v>1058</v>
      </c>
      <c r="D12595" t="s">
        <v>7844</v>
      </c>
      <c r="E12595" t="s">
        <v>7806</v>
      </c>
      <c r="F12595" t="s">
        <v>7784</v>
      </c>
      <c r="G12595" t="s">
        <v>7785</v>
      </c>
      <c r="H12595" t="s">
        <v>7808</v>
      </c>
      <c r="I12595" t="s">
        <v>7725</v>
      </c>
      <c r="J12595" t="s">
        <v>7845</v>
      </c>
      <c r="K12595" t="s">
        <v>7786</v>
      </c>
      <c r="L12595" t="s">
        <v>7787</v>
      </c>
      <c r="M12595" t="s">
        <v>7788</v>
      </c>
      <c r="N12595" t="s">
        <v>7740</v>
      </c>
      <c r="O12595" t="s">
        <v>7742</v>
      </c>
      <c r="P12595" t="s">
        <v>7789</v>
      </c>
      <c r="Q12595" t="s">
        <v>7790</v>
      </c>
    </row>
    <row r="12596" spans="1:40" x14ac:dyDescent="0.3">
      <c r="A12596" s="1">
        <v>45084</v>
      </c>
      <c r="B12596">
        <v>88825</v>
      </c>
      <c r="C12596" t="s">
        <v>1555</v>
      </c>
    </row>
    <row r="12597" spans="1:40" x14ac:dyDescent="0.3">
      <c r="A12597" s="1">
        <v>45084</v>
      </c>
      <c r="B12597">
        <v>80274</v>
      </c>
      <c r="C12597" t="s">
        <v>1060</v>
      </c>
    </row>
    <row r="12598" spans="1:40" x14ac:dyDescent="0.3">
      <c r="A12598" s="1">
        <v>45084</v>
      </c>
      <c r="B12598">
        <v>90696</v>
      </c>
      <c r="C12598" t="s">
        <v>1808</v>
      </c>
    </row>
    <row r="12599" spans="1:40" x14ac:dyDescent="0.3">
      <c r="A12599" s="1">
        <v>45084</v>
      </c>
      <c r="B12599">
        <v>91809</v>
      </c>
      <c r="C12599" t="s">
        <v>2009</v>
      </c>
      <c r="D12599" t="s">
        <v>7781</v>
      </c>
      <c r="E12599" t="s">
        <v>7749</v>
      </c>
      <c r="F12599" t="s">
        <v>7751</v>
      </c>
    </row>
    <row r="12600" spans="1:40" x14ac:dyDescent="0.3">
      <c r="A12600" s="1">
        <v>45084</v>
      </c>
      <c r="B12600">
        <v>80293</v>
      </c>
      <c r="C12600" t="s">
        <v>3557</v>
      </c>
      <c r="D12600" t="s">
        <v>7970</v>
      </c>
      <c r="E12600" t="s">
        <v>7748</v>
      </c>
      <c r="F12600" t="s">
        <v>7749</v>
      </c>
      <c r="G12600" t="s">
        <v>7751</v>
      </c>
    </row>
    <row r="12601" spans="1:40" x14ac:dyDescent="0.3">
      <c r="A12601" s="1">
        <v>45084</v>
      </c>
      <c r="B12601">
        <v>80295</v>
      </c>
      <c r="C12601" t="s">
        <v>1063</v>
      </c>
      <c r="D12601" t="s">
        <v>445</v>
      </c>
      <c r="E12601" t="s">
        <v>7771</v>
      </c>
      <c r="F12601" t="s">
        <v>7824</v>
      </c>
      <c r="G12601" t="s">
        <v>7909</v>
      </c>
      <c r="H12601" t="s">
        <v>7910</v>
      </c>
      <c r="I12601" t="s">
        <v>7764</v>
      </c>
    </row>
    <row r="12602" spans="1:40" x14ac:dyDescent="0.3">
      <c r="A12602" s="1">
        <v>45084</v>
      </c>
      <c r="B12602">
        <v>92412</v>
      </c>
      <c r="C12602" t="s">
        <v>2179</v>
      </c>
    </row>
    <row r="12603" spans="1:40" x14ac:dyDescent="0.3">
      <c r="A12603" s="1">
        <v>45084</v>
      </c>
      <c r="B12603">
        <v>80355</v>
      </c>
      <c r="C12603" t="s">
        <v>3215</v>
      </c>
      <c r="D12603" t="s">
        <v>7912</v>
      </c>
      <c r="E12603" t="s">
        <v>7757</v>
      </c>
    </row>
    <row r="12604" spans="1:40" x14ac:dyDescent="0.3">
      <c r="A12604" s="1">
        <v>45084</v>
      </c>
      <c r="B12604">
        <v>80398</v>
      </c>
      <c r="C12604" t="s">
        <v>1065</v>
      </c>
      <c r="D12604" t="s">
        <v>554</v>
      </c>
      <c r="E12604" t="s">
        <v>7858</v>
      </c>
      <c r="F12604" t="s">
        <v>7837</v>
      </c>
      <c r="G12604" t="s">
        <v>7843</v>
      </c>
      <c r="H12604" t="s">
        <v>7838</v>
      </c>
      <c r="I12604" t="s">
        <v>7757</v>
      </c>
      <c r="J12604" t="s">
        <v>7782</v>
      </c>
      <c r="K12604" t="s">
        <v>7792</v>
      </c>
      <c r="L12604" t="s">
        <v>7859</v>
      </c>
      <c r="M12604" t="s">
        <v>7860</v>
      </c>
      <c r="N12604" t="s">
        <v>7711</v>
      </c>
      <c r="O12604" t="s">
        <v>7715</v>
      </c>
      <c r="P12604" t="s">
        <v>7736</v>
      </c>
    </row>
    <row r="12605" spans="1:40" x14ac:dyDescent="0.3">
      <c r="A12605" s="1">
        <v>45084</v>
      </c>
      <c r="B12605">
        <v>80403</v>
      </c>
      <c r="C12605" t="s">
        <v>1066</v>
      </c>
      <c r="D12605" t="s">
        <v>800</v>
      </c>
      <c r="E12605" t="s">
        <v>7747</v>
      </c>
      <c r="F12605" t="s">
        <v>7806</v>
      </c>
      <c r="G12605" t="s">
        <v>7784</v>
      </c>
      <c r="H12605" t="s">
        <v>7717</v>
      </c>
      <c r="I12605" t="s">
        <v>7723</v>
      </c>
      <c r="J12605" t="s">
        <v>7724</v>
      </c>
      <c r="K12605" t="s">
        <v>7785</v>
      </c>
      <c r="L12605" t="s">
        <v>7748</v>
      </c>
      <c r="M12605" t="s">
        <v>7749</v>
      </c>
      <c r="N12605" t="s">
        <v>7726</v>
      </c>
      <c r="O12605" t="s">
        <v>7727</v>
      </c>
      <c r="P12605" t="s">
        <v>7728</v>
      </c>
      <c r="Q12605" t="s">
        <v>7729</v>
      </c>
      <c r="R12605" t="s">
        <v>7730</v>
      </c>
      <c r="S12605" t="s">
        <v>7731</v>
      </c>
      <c r="T12605" t="s">
        <v>7782</v>
      </c>
      <c r="U12605" t="s">
        <v>7786</v>
      </c>
      <c r="V12605" t="s">
        <v>7787</v>
      </c>
      <c r="W12605" t="s">
        <v>7788</v>
      </c>
      <c r="X12605" t="s">
        <v>7732</v>
      </c>
      <c r="Y12605" t="s">
        <v>7751</v>
      </c>
      <c r="Z12605" t="s">
        <v>7711</v>
      </c>
      <c r="AA12605" t="s">
        <v>7712</v>
      </c>
      <c r="AB12605" t="s">
        <v>7713</v>
      </c>
      <c r="AC12605" t="s">
        <v>7714</v>
      </c>
      <c r="AD12605" t="s">
        <v>7760</v>
      </c>
      <c r="AE12605" t="s">
        <v>7752</v>
      </c>
      <c r="AF12605" t="s">
        <v>7715</v>
      </c>
      <c r="AG12605" t="s">
        <v>7737</v>
      </c>
      <c r="AH12605" t="s">
        <v>7738</v>
      </c>
      <c r="AI12605" t="s">
        <v>7739</v>
      </c>
      <c r="AJ12605" t="s">
        <v>7740</v>
      </c>
      <c r="AK12605" t="s">
        <v>7741</v>
      </c>
      <c r="AL12605" t="s">
        <v>7742</v>
      </c>
      <c r="AM12605" t="s">
        <v>7789</v>
      </c>
      <c r="AN12605" t="s">
        <v>7790</v>
      </c>
    </row>
    <row r="12606" spans="1:40" x14ac:dyDescent="0.3">
      <c r="A12606" s="1">
        <v>45084</v>
      </c>
      <c r="B12606">
        <v>80467</v>
      </c>
      <c r="C12606" t="s">
        <v>2967</v>
      </c>
    </row>
    <row r="12607" spans="1:40" x14ac:dyDescent="0.3">
      <c r="A12607" s="1">
        <v>45084</v>
      </c>
      <c r="B12607">
        <v>80474</v>
      </c>
      <c r="C12607" t="s">
        <v>1070</v>
      </c>
      <c r="D12607" t="s">
        <v>691</v>
      </c>
      <c r="E12607" t="s">
        <v>7722</v>
      </c>
    </row>
    <row r="12608" spans="1:40" x14ac:dyDescent="0.3">
      <c r="A12608" s="1">
        <v>45084</v>
      </c>
      <c r="B12608">
        <v>80483</v>
      </c>
      <c r="C12608" t="s">
        <v>1071</v>
      </c>
      <c r="D12608" t="s">
        <v>1484</v>
      </c>
      <c r="E12608" t="s">
        <v>7822</v>
      </c>
      <c r="F12608" t="s">
        <v>7740</v>
      </c>
      <c r="G12608" t="s">
        <v>7742</v>
      </c>
    </row>
    <row r="12609" spans="1:41" x14ac:dyDescent="0.3">
      <c r="A12609" s="1">
        <v>45084</v>
      </c>
      <c r="B12609">
        <v>80484</v>
      </c>
      <c r="C12609" t="s">
        <v>3216</v>
      </c>
      <c r="D12609" t="s">
        <v>7783</v>
      </c>
      <c r="E12609" t="s">
        <v>7784</v>
      </c>
    </row>
    <row r="12610" spans="1:41" x14ac:dyDescent="0.3">
      <c r="A12610" s="1">
        <v>45084</v>
      </c>
      <c r="B12610">
        <v>80537</v>
      </c>
      <c r="C12610" t="s">
        <v>1074</v>
      </c>
    </row>
    <row r="12611" spans="1:41" x14ac:dyDescent="0.3">
      <c r="A12611" s="1">
        <v>45084</v>
      </c>
      <c r="B12611">
        <v>80546</v>
      </c>
      <c r="C12611" t="s">
        <v>1075</v>
      </c>
    </row>
    <row r="12612" spans="1:41" x14ac:dyDescent="0.3">
      <c r="A12612" s="1">
        <v>45084</v>
      </c>
      <c r="B12612">
        <v>80565</v>
      </c>
      <c r="C12612" t="s">
        <v>1076</v>
      </c>
    </row>
    <row r="12613" spans="1:41" x14ac:dyDescent="0.3">
      <c r="A12613" s="1">
        <v>45084</v>
      </c>
      <c r="B12613">
        <v>80627</v>
      </c>
      <c r="C12613" t="s">
        <v>1079</v>
      </c>
    </row>
    <row r="12614" spans="1:41" x14ac:dyDescent="0.3">
      <c r="A12614" s="1">
        <v>45084</v>
      </c>
      <c r="B12614">
        <v>80683</v>
      </c>
      <c r="C12614" t="s">
        <v>3217</v>
      </c>
    </row>
    <row r="12615" spans="1:41" x14ac:dyDescent="0.3">
      <c r="A12615" s="1">
        <v>45084</v>
      </c>
      <c r="B12615">
        <v>80707</v>
      </c>
      <c r="C12615" t="s">
        <v>1081</v>
      </c>
      <c r="D12615" t="s">
        <v>7781</v>
      </c>
      <c r="E12615" t="s">
        <v>7749</v>
      </c>
      <c r="F12615" t="s">
        <v>7751</v>
      </c>
    </row>
    <row r="12616" spans="1:41" x14ac:dyDescent="0.3">
      <c r="A12616" s="1">
        <v>45084</v>
      </c>
      <c r="B12616">
        <v>80708</v>
      </c>
      <c r="C12616" t="s">
        <v>1082</v>
      </c>
      <c r="D12616" t="s">
        <v>7821</v>
      </c>
      <c r="E12616" t="s">
        <v>7768</v>
      </c>
      <c r="F12616" t="s">
        <v>7822</v>
      </c>
    </row>
    <row r="12617" spans="1:41" x14ac:dyDescent="0.3">
      <c r="A12617" s="1">
        <v>45084</v>
      </c>
      <c r="B12617">
        <v>80760</v>
      </c>
      <c r="C12617" t="s">
        <v>1083</v>
      </c>
      <c r="D12617" t="s">
        <v>7783</v>
      </c>
      <c r="E12617" t="s">
        <v>7784</v>
      </c>
      <c r="F12617" t="s">
        <v>7785</v>
      </c>
      <c r="G12617" t="s">
        <v>7786</v>
      </c>
      <c r="H12617" t="s">
        <v>7787</v>
      </c>
      <c r="I12617" t="s">
        <v>7788</v>
      </c>
      <c r="J12617" t="s">
        <v>7789</v>
      </c>
      <c r="K12617" t="s">
        <v>7790</v>
      </c>
    </row>
    <row r="12618" spans="1:41" x14ac:dyDescent="0.3">
      <c r="A12618" s="1">
        <v>45084</v>
      </c>
      <c r="B12618">
        <v>80761</v>
      </c>
      <c r="C12618" t="s">
        <v>1084</v>
      </c>
      <c r="D12618" t="s">
        <v>7783</v>
      </c>
      <c r="E12618" t="s">
        <v>7784</v>
      </c>
      <c r="F12618" t="s">
        <v>7785</v>
      </c>
      <c r="G12618" t="s">
        <v>7786</v>
      </c>
      <c r="H12618" t="s">
        <v>7787</v>
      </c>
      <c r="I12618" t="s">
        <v>7788</v>
      </c>
      <c r="J12618" t="s">
        <v>7789</v>
      </c>
      <c r="K12618" t="s">
        <v>7790</v>
      </c>
    </row>
    <row r="12619" spans="1:41" x14ac:dyDescent="0.3">
      <c r="A12619" s="1">
        <v>45084</v>
      </c>
      <c r="B12619">
        <v>80777</v>
      </c>
      <c r="C12619" t="s">
        <v>1327</v>
      </c>
    </row>
    <row r="12620" spans="1:41" x14ac:dyDescent="0.3">
      <c r="A12620" s="1">
        <v>45084</v>
      </c>
      <c r="B12620">
        <v>80822</v>
      </c>
      <c r="C12620" t="s">
        <v>2578</v>
      </c>
      <c r="D12620" t="s">
        <v>7761</v>
      </c>
      <c r="E12620" t="s">
        <v>7762</v>
      </c>
      <c r="F12620" t="s">
        <v>7717</v>
      </c>
      <c r="G12620" t="s">
        <v>7755</v>
      </c>
      <c r="H12620" t="s">
        <v>7873</v>
      </c>
      <c r="I12620" t="s">
        <v>7766</v>
      </c>
      <c r="J12620" t="s">
        <v>7807</v>
      </c>
      <c r="K12620" t="s">
        <v>7746</v>
      </c>
      <c r="L12620" t="s">
        <v>7809</v>
      </c>
      <c r="M12620" t="s">
        <v>7810</v>
      </c>
      <c r="N12620" t="s">
        <v>7850</v>
      </c>
      <c r="O12620" t="s">
        <v>7878</v>
      </c>
      <c r="P12620" t="s">
        <v>7811</v>
      </c>
      <c r="Q12620" t="s">
        <v>7726</v>
      </c>
      <c r="R12620" t="s">
        <v>7727</v>
      </c>
      <c r="S12620" t="s">
        <v>7728</v>
      </c>
      <c r="T12620" t="s">
        <v>7731</v>
      </c>
      <c r="U12620" t="s">
        <v>7909</v>
      </c>
      <c r="V12620" t="s">
        <v>7910</v>
      </c>
      <c r="W12620" t="s">
        <v>7759</v>
      </c>
      <c r="X12620" t="s">
        <v>7769</v>
      </c>
      <c r="Y12620" t="s">
        <v>7786</v>
      </c>
      <c r="Z12620" t="s">
        <v>7763</v>
      </c>
      <c r="AA12620" t="s">
        <v>7879</v>
      </c>
      <c r="AB12620" t="s">
        <v>7880</v>
      </c>
      <c r="AC12620" t="s">
        <v>7812</v>
      </c>
      <c r="AD12620" t="s">
        <v>7737</v>
      </c>
    </row>
    <row r="12621" spans="1:41" x14ac:dyDescent="0.3">
      <c r="A12621" s="1">
        <v>45084</v>
      </c>
      <c r="B12621">
        <v>80843</v>
      </c>
      <c r="C12621" t="s">
        <v>3218</v>
      </c>
      <c r="D12621" t="s">
        <v>7716</v>
      </c>
      <c r="E12621" t="s">
        <v>7806</v>
      </c>
      <c r="F12621" t="s">
        <v>7784</v>
      </c>
      <c r="G12621" t="s">
        <v>7717</v>
      </c>
      <c r="H12621" t="s">
        <v>7814</v>
      </c>
      <c r="I12621" t="s">
        <v>7876</v>
      </c>
      <c r="J12621" t="s">
        <v>7723</v>
      </c>
      <c r="K12621" t="s">
        <v>7867</v>
      </c>
      <c r="L12621" t="s">
        <v>7816</v>
      </c>
      <c r="M12621" t="s">
        <v>7816</v>
      </c>
      <c r="N12621" t="s">
        <v>7724</v>
      </c>
      <c r="O12621" t="s">
        <v>7833</v>
      </c>
      <c r="P12621" t="s">
        <v>7851</v>
      </c>
      <c r="Q12621" t="s">
        <v>7852</v>
      </c>
      <c r="R12621" t="s">
        <v>7853</v>
      </c>
      <c r="S12621" t="s">
        <v>7785</v>
      </c>
      <c r="T12621" t="s">
        <v>7708</v>
      </c>
      <c r="U12621" t="s">
        <v>7709</v>
      </c>
      <c r="V12621" t="s">
        <v>7710</v>
      </c>
      <c r="W12621" t="s">
        <v>7726</v>
      </c>
      <c r="X12621" t="s">
        <v>7727</v>
      </c>
      <c r="Y12621" t="s">
        <v>7728</v>
      </c>
      <c r="Z12621" t="s">
        <v>7729</v>
      </c>
      <c r="AA12621" t="s">
        <v>7730</v>
      </c>
      <c r="AB12621" t="s">
        <v>7731</v>
      </c>
      <c r="AC12621" t="s">
        <v>7775</v>
      </c>
      <c r="AD12621" t="s">
        <v>7786</v>
      </c>
      <c r="AE12621" t="s">
        <v>7787</v>
      </c>
      <c r="AF12621" t="s">
        <v>7788</v>
      </c>
      <c r="AG12621" t="s">
        <v>7732</v>
      </c>
      <c r="AH12621" t="s">
        <v>7737</v>
      </c>
      <c r="AI12621" t="s">
        <v>7738</v>
      </c>
      <c r="AJ12621" t="s">
        <v>7739</v>
      </c>
      <c r="AK12621" t="s">
        <v>7740</v>
      </c>
      <c r="AL12621" t="s">
        <v>7741</v>
      </c>
      <c r="AM12621" t="s">
        <v>7742</v>
      </c>
      <c r="AN12621" t="s">
        <v>7789</v>
      </c>
      <c r="AO12621" t="s">
        <v>7790</v>
      </c>
    </row>
    <row r="12622" spans="1:41" x14ac:dyDescent="0.3">
      <c r="A12622" s="1">
        <v>45084</v>
      </c>
      <c r="B12622">
        <v>92437</v>
      </c>
      <c r="C12622" t="s">
        <v>2196</v>
      </c>
    </row>
    <row r="12623" spans="1:41" x14ac:dyDescent="0.3">
      <c r="A12623" s="1">
        <v>45084</v>
      </c>
      <c r="B12623">
        <v>81018</v>
      </c>
      <c r="C12623" t="s">
        <v>2728</v>
      </c>
      <c r="D12623" t="s">
        <v>7761</v>
      </c>
      <c r="E12623" t="s">
        <v>7762</v>
      </c>
      <c r="F12623" t="s">
        <v>7868</v>
      </c>
      <c r="G12623" t="s">
        <v>7775</v>
      </c>
      <c r="H12623" t="s">
        <v>7798</v>
      </c>
      <c r="I12623" t="s">
        <v>7799</v>
      </c>
      <c r="J12623" t="s">
        <v>7793</v>
      </c>
      <c r="K12623" t="s">
        <v>7800</v>
      </c>
      <c r="L12623" t="s">
        <v>7801</v>
      </c>
      <c r="M12623" t="s">
        <v>7802</v>
      </c>
      <c r="N12623" t="s">
        <v>7763</v>
      </c>
    </row>
    <row r="12624" spans="1:41" x14ac:dyDescent="0.3">
      <c r="A12624" s="1">
        <v>45084</v>
      </c>
      <c r="B12624">
        <v>81059</v>
      </c>
      <c r="C12624" t="s">
        <v>2729</v>
      </c>
    </row>
    <row r="12625" spans="1:41" x14ac:dyDescent="0.3">
      <c r="A12625" s="1">
        <v>45084</v>
      </c>
      <c r="B12625">
        <v>81077</v>
      </c>
      <c r="C12625" t="s">
        <v>3219</v>
      </c>
    </row>
    <row r="12626" spans="1:41" x14ac:dyDescent="0.3">
      <c r="A12626" s="1">
        <v>45084</v>
      </c>
      <c r="B12626">
        <v>81090</v>
      </c>
      <c r="C12626" t="s">
        <v>1089</v>
      </c>
      <c r="D12626" t="s">
        <v>7844</v>
      </c>
      <c r="E12626" t="s">
        <v>7806</v>
      </c>
      <c r="F12626" t="s">
        <v>7784</v>
      </c>
      <c r="G12626" t="s">
        <v>7777</v>
      </c>
      <c r="H12626" t="s">
        <v>7785</v>
      </c>
      <c r="I12626" t="s">
        <v>7808</v>
      </c>
      <c r="J12626" t="s">
        <v>7725</v>
      </c>
      <c r="K12626" t="s">
        <v>7845</v>
      </c>
      <c r="L12626" t="s">
        <v>7786</v>
      </c>
      <c r="M12626" t="s">
        <v>7787</v>
      </c>
      <c r="N12626" t="s">
        <v>7788</v>
      </c>
      <c r="O12626" t="s">
        <v>7740</v>
      </c>
      <c r="P12626" t="s">
        <v>7742</v>
      </c>
      <c r="Q12626" t="s">
        <v>7789</v>
      </c>
      <c r="R12626" t="s">
        <v>7790</v>
      </c>
      <c r="S12626" t="s">
        <v>7780</v>
      </c>
    </row>
    <row r="12627" spans="1:41" x14ac:dyDescent="0.3">
      <c r="A12627" s="1">
        <v>45084</v>
      </c>
      <c r="B12627">
        <v>81123</v>
      </c>
      <c r="C12627" t="s">
        <v>1091</v>
      </c>
      <c r="D12627" t="s">
        <v>7844</v>
      </c>
      <c r="E12627" t="s">
        <v>7808</v>
      </c>
      <c r="F12627" t="s">
        <v>7725</v>
      </c>
      <c r="G12627" t="s">
        <v>7845</v>
      </c>
      <c r="H12627" t="s">
        <v>7740</v>
      </c>
      <c r="I12627" t="s">
        <v>7742</v>
      </c>
    </row>
    <row r="12628" spans="1:41" x14ac:dyDescent="0.3">
      <c r="A12628" s="1">
        <v>45084</v>
      </c>
      <c r="B12628">
        <v>92945</v>
      </c>
      <c r="C12628" t="s">
        <v>3446</v>
      </c>
    </row>
    <row r="12629" spans="1:41" x14ac:dyDescent="0.3">
      <c r="A12629" s="1">
        <v>45084</v>
      </c>
      <c r="B12629">
        <v>81198</v>
      </c>
      <c r="C12629" t="s">
        <v>1093</v>
      </c>
      <c r="D12629" t="s">
        <v>7765</v>
      </c>
      <c r="E12629" t="s">
        <v>7766</v>
      </c>
      <c r="F12629" t="s">
        <v>7971</v>
      </c>
      <c r="G12629" t="s">
        <v>7748</v>
      </c>
      <c r="H12629" t="s">
        <v>7749</v>
      </c>
      <c r="I12629" t="s">
        <v>7769</v>
      </c>
      <c r="J12629" t="s">
        <v>7751</v>
      </c>
      <c r="K12629" t="s">
        <v>7711</v>
      </c>
      <c r="L12629" t="s">
        <v>7715</v>
      </c>
      <c r="M12629" t="s">
        <v>7840</v>
      </c>
    </row>
    <row r="12630" spans="1:41" x14ac:dyDescent="0.3">
      <c r="A12630" s="1">
        <v>45084</v>
      </c>
      <c r="B12630">
        <v>81202</v>
      </c>
      <c r="C12630" t="s">
        <v>2580</v>
      </c>
      <c r="D12630" t="s">
        <v>7716</v>
      </c>
      <c r="E12630" t="s">
        <v>7717</v>
      </c>
      <c r="F12630" t="s">
        <v>7723</v>
      </c>
      <c r="G12630" t="s">
        <v>7724</v>
      </c>
      <c r="H12630" t="s">
        <v>7850</v>
      </c>
      <c r="I12630" t="s">
        <v>7726</v>
      </c>
      <c r="J12630" t="s">
        <v>7727</v>
      </c>
      <c r="K12630" t="s">
        <v>7728</v>
      </c>
      <c r="L12630" t="s">
        <v>7729</v>
      </c>
      <c r="M12630" t="s">
        <v>7730</v>
      </c>
      <c r="N12630" t="s">
        <v>7731</v>
      </c>
      <c r="O12630" t="s">
        <v>7732</v>
      </c>
      <c r="P12630" t="s">
        <v>7737</v>
      </c>
      <c r="Q12630" t="s">
        <v>7738</v>
      </c>
      <c r="R12630" t="s">
        <v>7739</v>
      </c>
      <c r="S12630" t="s">
        <v>7740</v>
      </c>
      <c r="T12630" t="s">
        <v>7741</v>
      </c>
      <c r="U12630" t="s">
        <v>7742</v>
      </c>
    </row>
    <row r="12631" spans="1:41" x14ac:dyDescent="0.3">
      <c r="A12631" s="1">
        <v>45084</v>
      </c>
      <c r="B12631">
        <v>81204</v>
      </c>
      <c r="C12631" t="s">
        <v>1094</v>
      </c>
      <c r="D12631" t="s">
        <v>7897</v>
      </c>
      <c r="E12631" t="s">
        <v>7843</v>
      </c>
      <c r="F12631" t="s">
        <v>7838</v>
      </c>
    </row>
    <row r="12632" spans="1:41" x14ac:dyDescent="0.3">
      <c r="A12632" s="1">
        <v>45084</v>
      </c>
      <c r="B12632">
        <v>93204</v>
      </c>
      <c r="C12632" t="s">
        <v>3897</v>
      </c>
      <c r="D12632" t="s">
        <v>7761</v>
      </c>
      <c r="E12632" t="s">
        <v>7762</v>
      </c>
      <c r="F12632" t="s">
        <v>7763</v>
      </c>
    </row>
    <row r="12633" spans="1:41" x14ac:dyDescent="0.3">
      <c r="A12633" s="1">
        <v>45084</v>
      </c>
      <c r="B12633">
        <v>81280</v>
      </c>
      <c r="C12633" t="s">
        <v>3221</v>
      </c>
      <c r="D12633" t="s">
        <v>7783</v>
      </c>
      <c r="E12633" t="s">
        <v>7784</v>
      </c>
      <c r="F12633" t="s">
        <v>7777</v>
      </c>
      <c r="G12633" t="s">
        <v>7785</v>
      </c>
      <c r="H12633" t="s">
        <v>7786</v>
      </c>
      <c r="I12633" t="s">
        <v>7787</v>
      </c>
      <c r="J12633" t="s">
        <v>7788</v>
      </c>
      <c r="K12633" t="s">
        <v>7789</v>
      </c>
      <c r="L12633" t="s">
        <v>7790</v>
      </c>
      <c r="M12633" t="s">
        <v>7780</v>
      </c>
    </row>
    <row r="12634" spans="1:41" x14ac:dyDescent="0.3">
      <c r="A12634" s="1">
        <v>45084</v>
      </c>
      <c r="B12634">
        <v>81338</v>
      </c>
      <c r="C12634" t="s">
        <v>1097</v>
      </c>
      <c r="D12634" t="s">
        <v>7707</v>
      </c>
      <c r="E12634" t="s">
        <v>7816</v>
      </c>
      <c r="F12634" t="s">
        <v>7833</v>
      </c>
      <c r="G12634" t="s">
        <v>7851</v>
      </c>
      <c r="H12634" t="s">
        <v>7852</v>
      </c>
      <c r="I12634" t="s">
        <v>7853</v>
      </c>
      <c r="J12634" t="s">
        <v>7708</v>
      </c>
      <c r="K12634" t="s">
        <v>7709</v>
      </c>
      <c r="L12634" t="s">
        <v>7710</v>
      </c>
    </row>
    <row r="12635" spans="1:41" x14ac:dyDescent="0.3">
      <c r="A12635" s="1">
        <v>45084</v>
      </c>
      <c r="B12635">
        <v>81351</v>
      </c>
      <c r="C12635" t="s">
        <v>1098</v>
      </c>
    </row>
    <row r="12636" spans="1:41" x14ac:dyDescent="0.3">
      <c r="A12636" s="1">
        <v>45084</v>
      </c>
      <c r="B12636">
        <v>81359</v>
      </c>
      <c r="C12636" t="s">
        <v>1099</v>
      </c>
      <c r="D12636" t="s">
        <v>7844</v>
      </c>
      <c r="E12636" t="s">
        <v>7803</v>
      </c>
      <c r="F12636" t="s">
        <v>7762</v>
      </c>
      <c r="G12636" t="s">
        <v>7717</v>
      </c>
      <c r="H12636" t="s">
        <v>7826</v>
      </c>
      <c r="I12636" t="s">
        <v>7718</v>
      </c>
      <c r="J12636" t="s">
        <v>7719</v>
      </c>
      <c r="K12636" t="s">
        <v>7720</v>
      </c>
      <c r="L12636" t="s">
        <v>7721</v>
      </c>
      <c r="M12636" t="s">
        <v>7771</v>
      </c>
      <c r="N12636" t="s">
        <v>7766</v>
      </c>
      <c r="O12636" t="s">
        <v>7856</v>
      </c>
      <c r="P12636" t="s">
        <v>7857</v>
      </c>
      <c r="Q12636" t="s">
        <v>7807</v>
      </c>
      <c r="R12636" t="s">
        <v>7827</v>
      </c>
      <c r="S12636" t="s">
        <v>7808</v>
      </c>
      <c r="T12636" t="s">
        <v>7725</v>
      </c>
      <c r="U12636" t="s">
        <v>7809</v>
      </c>
      <c r="V12636" t="s">
        <v>7810</v>
      </c>
      <c r="W12636" t="s">
        <v>7845</v>
      </c>
      <c r="X12636" t="s">
        <v>7811</v>
      </c>
      <c r="Y12636" t="s">
        <v>7726</v>
      </c>
      <c r="Z12636" t="s">
        <v>7727</v>
      </c>
      <c r="AA12636" t="s">
        <v>7728</v>
      </c>
      <c r="AB12636" t="s">
        <v>7774</v>
      </c>
      <c r="AC12636" t="s">
        <v>7731</v>
      </c>
      <c r="AD12636" t="s">
        <v>7792</v>
      </c>
      <c r="AE12636" t="s">
        <v>7769</v>
      </c>
      <c r="AF12636" t="s">
        <v>7786</v>
      </c>
      <c r="AG12636" t="s">
        <v>7732</v>
      </c>
      <c r="AH12636" t="s">
        <v>7711</v>
      </c>
      <c r="AI12636" t="s">
        <v>7763</v>
      </c>
      <c r="AJ12636" t="s">
        <v>7715</v>
      </c>
      <c r="AK12636" t="s">
        <v>7812</v>
      </c>
      <c r="AL12636" t="s">
        <v>7740</v>
      </c>
      <c r="AM12636" t="s">
        <v>7742</v>
      </c>
      <c r="AN12636" t="s">
        <v>7778</v>
      </c>
      <c r="AO12636" t="s">
        <v>7779</v>
      </c>
    </row>
    <row r="12637" spans="1:41" x14ac:dyDescent="0.3">
      <c r="A12637" s="1">
        <v>45084</v>
      </c>
      <c r="B12637">
        <v>81381</v>
      </c>
      <c r="C12637" t="s">
        <v>1100</v>
      </c>
      <c r="D12637" t="s">
        <v>7844</v>
      </c>
      <c r="E12637" t="s">
        <v>7747</v>
      </c>
      <c r="F12637" t="s">
        <v>7717</v>
      </c>
      <c r="G12637" t="s">
        <v>7785</v>
      </c>
      <c r="H12637" t="s">
        <v>7808</v>
      </c>
      <c r="I12637" t="s">
        <v>7748</v>
      </c>
      <c r="J12637" t="s">
        <v>7749</v>
      </c>
      <c r="K12637" t="s">
        <v>7726</v>
      </c>
      <c r="L12637" t="s">
        <v>7727</v>
      </c>
      <c r="M12637" t="s">
        <v>7728</v>
      </c>
      <c r="N12637" t="s">
        <v>7774</v>
      </c>
      <c r="O12637" t="s">
        <v>7729</v>
      </c>
      <c r="P12637" t="s">
        <v>7730</v>
      </c>
      <c r="Q12637" t="s">
        <v>7824</v>
      </c>
      <c r="R12637" t="s">
        <v>7759</v>
      </c>
      <c r="S12637" t="s">
        <v>7786</v>
      </c>
      <c r="T12637" t="s">
        <v>7787</v>
      </c>
      <c r="U12637" t="s">
        <v>7788</v>
      </c>
      <c r="V12637" t="s">
        <v>7732</v>
      </c>
      <c r="W12637" t="s">
        <v>7751</v>
      </c>
      <c r="X12637" t="s">
        <v>7752</v>
      </c>
      <c r="Y12637" t="s">
        <v>7764</v>
      </c>
      <c r="Z12637" t="s">
        <v>7737</v>
      </c>
      <c r="AA12637" t="s">
        <v>7738</v>
      </c>
      <c r="AB12637" t="s">
        <v>7739</v>
      </c>
      <c r="AC12637" t="s">
        <v>7740</v>
      </c>
      <c r="AD12637" t="s">
        <v>7741</v>
      </c>
      <c r="AE12637" t="s">
        <v>7742</v>
      </c>
      <c r="AF12637" t="s">
        <v>7789</v>
      </c>
      <c r="AG12637" t="s">
        <v>7790</v>
      </c>
    </row>
    <row r="12638" spans="1:41" x14ac:dyDescent="0.3">
      <c r="A12638" s="1">
        <v>45084</v>
      </c>
      <c r="B12638">
        <v>81412</v>
      </c>
      <c r="C12638" t="s">
        <v>1101</v>
      </c>
      <c r="D12638" t="s">
        <v>1102</v>
      </c>
    </row>
    <row r="12639" spans="1:41" x14ac:dyDescent="0.3">
      <c r="A12639" s="1">
        <v>45084</v>
      </c>
      <c r="B12639">
        <v>81481</v>
      </c>
      <c r="C12639" t="s">
        <v>1104</v>
      </c>
      <c r="D12639" t="s">
        <v>691</v>
      </c>
      <c r="E12639" t="s">
        <v>7826</v>
      </c>
      <c r="F12639" t="s">
        <v>7718</v>
      </c>
      <c r="G12639" t="s">
        <v>7755</v>
      </c>
      <c r="H12639" t="s">
        <v>7766</v>
      </c>
      <c r="I12639" t="s">
        <v>7792</v>
      </c>
      <c r="J12639" t="s">
        <v>7769</v>
      </c>
      <c r="K12639" t="s">
        <v>7711</v>
      </c>
      <c r="L12639" t="s">
        <v>7712</v>
      </c>
      <c r="M12639" t="s">
        <v>7713</v>
      </c>
      <c r="N12639" t="s">
        <v>7714</v>
      </c>
      <c r="O12639" t="s">
        <v>7760</v>
      </c>
      <c r="P12639" t="s">
        <v>7715</v>
      </c>
    </row>
    <row r="12640" spans="1:41" x14ac:dyDescent="0.3">
      <c r="A12640" s="1">
        <v>45084</v>
      </c>
      <c r="B12640">
        <v>81485</v>
      </c>
      <c r="C12640" t="s">
        <v>1105</v>
      </c>
    </row>
    <row r="12641" spans="1:32" x14ac:dyDescent="0.3">
      <c r="A12641" s="1">
        <v>45084</v>
      </c>
      <c r="B12641">
        <v>81499</v>
      </c>
      <c r="C12641" t="s">
        <v>1106</v>
      </c>
    </row>
    <row r="12642" spans="1:32" x14ac:dyDescent="0.3">
      <c r="A12642" s="1">
        <v>45084</v>
      </c>
      <c r="B12642">
        <v>81502</v>
      </c>
      <c r="C12642" t="s">
        <v>3559</v>
      </c>
    </row>
    <row r="12643" spans="1:32" x14ac:dyDescent="0.3">
      <c r="A12643" s="1">
        <v>45084</v>
      </c>
      <c r="B12643">
        <v>81519</v>
      </c>
      <c r="C12643" t="s">
        <v>3222</v>
      </c>
    </row>
    <row r="12644" spans="1:32" x14ac:dyDescent="0.3">
      <c r="A12644" s="1">
        <v>45084</v>
      </c>
      <c r="B12644">
        <v>81526</v>
      </c>
      <c r="C12644" t="s">
        <v>1107</v>
      </c>
      <c r="D12644" t="s">
        <v>7783</v>
      </c>
      <c r="E12644" t="s">
        <v>7784</v>
      </c>
      <c r="F12644" t="s">
        <v>7785</v>
      </c>
      <c r="G12644" t="s">
        <v>7787</v>
      </c>
      <c r="H12644" t="s">
        <v>7789</v>
      </c>
      <c r="I12644" t="s">
        <v>7790</v>
      </c>
    </row>
    <row r="12645" spans="1:32" x14ac:dyDescent="0.3">
      <c r="A12645" s="1">
        <v>45084</v>
      </c>
      <c r="B12645">
        <v>81528</v>
      </c>
      <c r="C12645" t="s">
        <v>1108</v>
      </c>
      <c r="D12645" t="s">
        <v>7783</v>
      </c>
      <c r="E12645" t="s">
        <v>7784</v>
      </c>
      <c r="F12645" t="s">
        <v>7718</v>
      </c>
      <c r="G12645" t="s">
        <v>7719</v>
      </c>
      <c r="H12645" t="s">
        <v>7720</v>
      </c>
      <c r="I12645" t="s">
        <v>7721</v>
      </c>
      <c r="J12645" t="s">
        <v>7785</v>
      </c>
      <c r="K12645" t="s">
        <v>7792</v>
      </c>
      <c r="L12645" t="s">
        <v>7786</v>
      </c>
      <c r="M12645" t="s">
        <v>7787</v>
      </c>
      <c r="N12645" t="s">
        <v>7788</v>
      </c>
      <c r="O12645" t="s">
        <v>7711</v>
      </c>
      <c r="P12645" t="s">
        <v>7715</v>
      </c>
      <c r="Q12645" t="s">
        <v>7789</v>
      </c>
      <c r="R12645" t="s">
        <v>7790</v>
      </c>
    </row>
    <row r="12646" spans="1:32" x14ac:dyDescent="0.3">
      <c r="A12646" s="1">
        <v>45084</v>
      </c>
      <c r="B12646">
        <v>81584</v>
      </c>
      <c r="C12646" t="s">
        <v>1110</v>
      </c>
    </row>
    <row r="12647" spans="1:32" x14ac:dyDescent="0.3">
      <c r="A12647" s="1">
        <v>45084</v>
      </c>
      <c r="B12647">
        <v>81588</v>
      </c>
      <c r="C12647" t="s">
        <v>2581</v>
      </c>
      <c r="D12647" t="s">
        <v>7761</v>
      </c>
      <c r="E12647" t="s">
        <v>7762</v>
      </c>
      <c r="F12647" t="s">
        <v>7748</v>
      </c>
      <c r="G12647" t="s">
        <v>7749</v>
      </c>
      <c r="H12647" t="s">
        <v>7837</v>
      </c>
      <c r="I12647" t="s">
        <v>7843</v>
      </c>
      <c r="J12647" t="s">
        <v>7751</v>
      </c>
    </row>
    <row r="12648" spans="1:32" x14ac:dyDescent="0.3">
      <c r="A12648" s="1">
        <v>45084</v>
      </c>
      <c r="B12648">
        <v>81630</v>
      </c>
      <c r="C12648" t="s">
        <v>1111</v>
      </c>
    </row>
    <row r="12649" spans="1:32" x14ac:dyDescent="0.3">
      <c r="A12649" s="1">
        <v>45084</v>
      </c>
      <c r="B12649">
        <v>81657</v>
      </c>
      <c r="C12649" t="s">
        <v>2730</v>
      </c>
    </row>
    <row r="12650" spans="1:32" x14ac:dyDescent="0.3">
      <c r="A12650" s="1">
        <v>45084</v>
      </c>
      <c r="B12650">
        <v>81663</v>
      </c>
      <c r="C12650" t="s">
        <v>1113</v>
      </c>
      <c r="D12650" t="s">
        <v>7761</v>
      </c>
      <c r="E12650" t="s">
        <v>7762</v>
      </c>
      <c r="F12650" t="s">
        <v>7806</v>
      </c>
      <c r="G12650" t="s">
        <v>7816</v>
      </c>
      <c r="H12650" t="s">
        <v>7785</v>
      </c>
      <c r="I12650" t="s">
        <v>7786</v>
      </c>
      <c r="J12650" t="s">
        <v>7787</v>
      </c>
      <c r="K12650" t="s">
        <v>7711</v>
      </c>
      <c r="L12650" t="s">
        <v>7763</v>
      </c>
      <c r="M12650" t="s">
        <v>7715</v>
      </c>
      <c r="N12650" t="s">
        <v>7789</v>
      </c>
    </row>
    <row r="12651" spans="1:32" x14ac:dyDescent="0.3">
      <c r="A12651" s="1">
        <v>45084</v>
      </c>
      <c r="B12651">
        <v>81708</v>
      </c>
      <c r="C12651" t="s">
        <v>2731</v>
      </c>
      <c r="D12651" t="s">
        <v>7716</v>
      </c>
      <c r="E12651" t="s">
        <v>7717</v>
      </c>
      <c r="F12651" t="s">
        <v>7856</v>
      </c>
      <c r="G12651" t="s">
        <v>7857</v>
      </c>
      <c r="H12651" t="s">
        <v>7723</v>
      </c>
      <c r="I12651" t="s">
        <v>7724</v>
      </c>
      <c r="J12651" t="s">
        <v>7726</v>
      </c>
      <c r="K12651" t="s">
        <v>7727</v>
      </c>
      <c r="L12651" t="s">
        <v>7728</v>
      </c>
      <c r="M12651" t="s">
        <v>7837</v>
      </c>
      <c r="N12651" t="s">
        <v>7843</v>
      </c>
      <c r="O12651" t="s">
        <v>7838</v>
      </c>
      <c r="P12651" t="s">
        <v>7729</v>
      </c>
      <c r="Q12651" t="s">
        <v>7730</v>
      </c>
      <c r="R12651" t="s">
        <v>7731</v>
      </c>
      <c r="S12651" t="s">
        <v>7824</v>
      </c>
      <c r="T12651" t="s">
        <v>7732</v>
      </c>
      <c r="U12651" t="s">
        <v>7711</v>
      </c>
      <c r="V12651" t="s">
        <v>7712</v>
      </c>
      <c r="W12651" t="s">
        <v>7713</v>
      </c>
      <c r="X12651" t="s">
        <v>7714</v>
      </c>
      <c r="Y12651" t="s">
        <v>7760</v>
      </c>
      <c r="Z12651" t="s">
        <v>7715</v>
      </c>
      <c r="AA12651" t="s">
        <v>7737</v>
      </c>
      <c r="AB12651" t="s">
        <v>7738</v>
      </c>
      <c r="AC12651" t="s">
        <v>7739</v>
      </c>
      <c r="AD12651" t="s">
        <v>7740</v>
      </c>
      <c r="AE12651" t="s">
        <v>7741</v>
      </c>
      <c r="AF12651" t="s">
        <v>7742</v>
      </c>
    </row>
    <row r="12652" spans="1:32" x14ac:dyDescent="0.3">
      <c r="A12652" s="1">
        <v>45084</v>
      </c>
      <c r="B12652">
        <v>81710</v>
      </c>
      <c r="C12652" t="s">
        <v>2732</v>
      </c>
      <c r="D12652" t="s">
        <v>7861</v>
      </c>
      <c r="E12652" t="s">
        <v>7857</v>
      </c>
    </row>
    <row r="12653" spans="1:32" x14ac:dyDescent="0.3">
      <c r="A12653" s="1">
        <v>45084</v>
      </c>
      <c r="B12653">
        <v>93038</v>
      </c>
      <c r="C12653" t="s">
        <v>3653</v>
      </c>
    </row>
    <row r="12654" spans="1:32" x14ac:dyDescent="0.3">
      <c r="A12654" s="1">
        <v>45084</v>
      </c>
      <c r="B12654">
        <v>81715</v>
      </c>
      <c r="C12654" t="s">
        <v>2733</v>
      </c>
      <c r="D12654" t="s">
        <v>7861</v>
      </c>
      <c r="E12654" t="s">
        <v>7857</v>
      </c>
      <c r="F12654" t="s">
        <v>7711</v>
      </c>
      <c r="G12654" t="s">
        <v>7712</v>
      </c>
      <c r="H12654" t="s">
        <v>7713</v>
      </c>
      <c r="I12654" t="s">
        <v>7714</v>
      </c>
      <c r="J12654" t="s">
        <v>7760</v>
      </c>
      <c r="K12654" t="s">
        <v>7715</v>
      </c>
    </row>
    <row r="12655" spans="1:32" x14ac:dyDescent="0.3">
      <c r="A12655" s="1">
        <v>45084</v>
      </c>
      <c r="B12655">
        <v>81717</v>
      </c>
      <c r="C12655" t="s">
        <v>1116</v>
      </c>
    </row>
    <row r="12656" spans="1:32" x14ac:dyDescent="0.3">
      <c r="A12656" s="1">
        <v>45084</v>
      </c>
      <c r="B12656">
        <v>81744</v>
      </c>
      <c r="C12656" t="s">
        <v>2972</v>
      </c>
      <c r="D12656" t="s">
        <v>245</v>
      </c>
      <c r="E12656" t="s">
        <v>7865</v>
      </c>
      <c r="F12656" t="s">
        <v>7837</v>
      </c>
      <c r="G12656" t="s">
        <v>7843</v>
      </c>
      <c r="H12656" t="s">
        <v>7838</v>
      </c>
      <c r="I12656" t="s">
        <v>7778</v>
      </c>
      <c r="J12656" t="s">
        <v>7779</v>
      </c>
    </row>
    <row r="12657" spans="1:26" x14ac:dyDescent="0.3">
      <c r="A12657" s="1">
        <v>45084</v>
      </c>
      <c r="B12657">
        <v>81777</v>
      </c>
      <c r="C12657" t="s">
        <v>1117</v>
      </c>
      <c r="D12657" t="s">
        <v>7794</v>
      </c>
      <c r="E12657" t="s">
        <v>7715</v>
      </c>
    </row>
    <row r="12658" spans="1:26" x14ac:dyDescent="0.3">
      <c r="A12658" s="1">
        <v>45084</v>
      </c>
      <c r="B12658">
        <v>81840</v>
      </c>
      <c r="C12658" t="s">
        <v>1118</v>
      </c>
      <c r="D12658" t="s">
        <v>7861</v>
      </c>
      <c r="E12658" t="s">
        <v>7857</v>
      </c>
      <c r="F12658" t="s">
        <v>7748</v>
      </c>
      <c r="G12658" t="s">
        <v>7749</v>
      </c>
      <c r="H12658" t="s">
        <v>7751</v>
      </c>
      <c r="I12658" t="s">
        <v>7711</v>
      </c>
      <c r="J12658" t="s">
        <v>7715</v>
      </c>
    </row>
    <row r="12659" spans="1:26" x14ac:dyDescent="0.3">
      <c r="A12659" s="1">
        <v>45084</v>
      </c>
      <c r="B12659">
        <v>81881</v>
      </c>
      <c r="C12659" t="s">
        <v>1120</v>
      </c>
      <c r="D12659" t="s">
        <v>7783</v>
      </c>
      <c r="E12659" t="s">
        <v>7784</v>
      </c>
      <c r="F12659" t="s">
        <v>7777</v>
      </c>
      <c r="G12659" t="s">
        <v>7867</v>
      </c>
      <c r="H12659" t="s">
        <v>7816</v>
      </c>
      <c r="I12659" t="s">
        <v>7833</v>
      </c>
      <c r="J12659" t="s">
        <v>7851</v>
      </c>
      <c r="K12659" t="s">
        <v>7852</v>
      </c>
      <c r="L12659" t="s">
        <v>7853</v>
      </c>
      <c r="M12659" t="s">
        <v>7785</v>
      </c>
      <c r="N12659" t="s">
        <v>7708</v>
      </c>
      <c r="O12659" t="s">
        <v>7709</v>
      </c>
      <c r="P12659" t="s">
        <v>7710</v>
      </c>
      <c r="Q12659" t="s">
        <v>7786</v>
      </c>
      <c r="R12659" t="s">
        <v>7787</v>
      </c>
      <c r="S12659" t="s">
        <v>7788</v>
      </c>
      <c r="T12659" t="s">
        <v>7712</v>
      </c>
      <c r="U12659" t="s">
        <v>7713</v>
      </c>
      <c r="V12659" t="s">
        <v>7714</v>
      </c>
      <c r="W12659" t="s">
        <v>7760</v>
      </c>
      <c r="X12659" t="s">
        <v>7789</v>
      </c>
      <c r="Y12659" t="s">
        <v>7790</v>
      </c>
      <c r="Z12659" t="s">
        <v>7780</v>
      </c>
    </row>
    <row r="12660" spans="1:26" x14ac:dyDescent="0.3">
      <c r="A12660" s="1">
        <v>45084</v>
      </c>
      <c r="B12660">
        <v>81882</v>
      </c>
      <c r="C12660" t="s">
        <v>1121</v>
      </c>
      <c r="D12660" t="s">
        <v>104</v>
      </c>
      <c r="E12660" t="s">
        <v>7775</v>
      </c>
      <c r="F12660" t="s">
        <v>7798</v>
      </c>
      <c r="G12660" t="s">
        <v>7799</v>
      </c>
      <c r="H12660" t="s">
        <v>7793</v>
      </c>
      <c r="I12660" t="s">
        <v>7800</v>
      </c>
      <c r="J12660" t="s">
        <v>7801</v>
      </c>
      <c r="K12660" t="s">
        <v>7802</v>
      </c>
    </row>
    <row r="12661" spans="1:26" x14ac:dyDescent="0.3">
      <c r="A12661" s="1">
        <v>45084</v>
      </c>
      <c r="B12661">
        <v>21705</v>
      </c>
      <c r="C12661" t="s">
        <v>150</v>
      </c>
      <c r="D12661" t="s">
        <v>8008</v>
      </c>
      <c r="E12661" t="s">
        <v>7856</v>
      </c>
    </row>
    <row r="12662" spans="1:26" x14ac:dyDescent="0.3">
      <c r="A12662" s="1">
        <v>45084</v>
      </c>
      <c r="B12662">
        <v>81925</v>
      </c>
      <c r="C12662" t="s">
        <v>1123</v>
      </c>
      <c r="D12662" t="s">
        <v>7794</v>
      </c>
      <c r="E12662" t="s">
        <v>7715</v>
      </c>
    </row>
    <row r="12663" spans="1:26" x14ac:dyDescent="0.3">
      <c r="A12663" s="1">
        <v>45084</v>
      </c>
      <c r="B12663">
        <v>81935</v>
      </c>
      <c r="C12663" t="s">
        <v>1126</v>
      </c>
      <c r="D12663" t="s">
        <v>7781</v>
      </c>
      <c r="E12663" t="s">
        <v>7749</v>
      </c>
      <c r="F12663" t="s">
        <v>7751</v>
      </c>
    </row>
    <row r="12664" spans="1:26" x14ac:dyDescent="0.3">
      <c r="A12664" s="1">
        <v>45084</v>
      </c>
      <c r="B12664">
        <v>81937</v>
      </c>
      <c r="C12664" t="s">
        <v>1127</v>
      </c>
    </row>
    <row r="12665" spans="1:26" x14ac:dyDescent="0.3">
      <c r="A12665" s="1">
        <v>45084</v>
      </c>
      <c r="B12665">
        <v>81964</v>
      </c>
      <c r="C12665" t="s">
        <v>1129</v>
      </c>
    </row>
    <row r="12666" spans="1:26" x14ac:dyDescent="0.3">
      <c r="A12666" s="1">
        <v>45084</v>
      </c>
      <c r="B12666">
        <v>81972</v>
      </c>
      <c r="C12666" t="s">
        <v>3223</v>
      </c>
      <c r="D12666" t="s">
        <v>7413</v>
      </c>
      <c r="E12666" t="s">
        <v>7774</v>
      </c>
    </row>
    <row r="12667" spans="1:26" x14ac:dyDescent="0.3">
      <c r="A12667" s="1">
        <v>45084</v>
      </c>
      <c r="B12667">
        <v>81995</v>
      </c>
      <c r="C12667" t="s">
        <v>1131</v>
      </c>
      <c r="D12667" t="s">
        <v>7791</v>
      </c>
      <c r="E12667" t="s">
        <v>7719</v>
      </c>
      <c r="F12667" t="s">
        <v>7720</v>
      </c>
      <c r="G12667" t="s">
        <v>7721</v>
      </c>
      <c r="H12667" t="s">
        <v>7909</v>
      </c>
      <c r="I12667" t="s">
        <v>7910</v>
      </c>
      <c r="J12667" t="s">
        <v>7759</v>
      </c>
      <c r="K12667" t="s">
        <v>7792</v>
      </c>
    </row>
    <row r="12668" spans="1:26" x14ac:dyDescent="0.3">
      <c r="A12668" s="1">
        <v>45084</v>
      </c>
      <c r="B12668">
        <v>82001</v>
      </c>
      <c r="C12668" t="s">
        <v>1132</v>
      </c>
    </row>
    <row r="12669" spans="1:26" x14ac:dyDescent="0.3">
      <c r="A12669" s="1">
        <v>45084</v>
      </c>
      <c r="B12669">
        <v>82013</v>
      </c>
      <c r="C12669" t="s">
        <v>1133</v>
      </c>
    </row>
    <row r="12670" spans="1:26" x14ac:dyDescent="0.3">
      <c r="A12670" s="1">
        <v>45084</v>
      </c>
      <c r="B12670">
        <v>82042</v>
      </c>
      <c r="C12670" t="s">
        <v>1135</v>
      </c>
    </row>
    <row r="12671" spans="1:26" x14ac:dyDescent="0.3">
      <c r="A12671" s="1">
        <v>45084</v>
      </c>
      <c r="B12671">
        <v>82045</v>
      </c>
      <c r="C12671" t="s">
        <v>1136</v>
      </c>
    </row>
    <row r="12672" spans="1:26" x14ac:dyDescent="0.3">
      <c r="A12672" s="1">
        <v>45084</v>
      </c>
      <c r="B12672">
        <v>82061</v>
      </c>
      <c r="C12672" t="s">
        <v>1137</v>
      </c>
    </row>
    <row r="12673" spans="1:30" x14ac:dyDescent="0.3">
      <c r="A12673" s="1">
        <v>45084</v>
      </c>
      <c r="B12673">
        <v>82066</v>
      </c>
      <c r="C12673" t="s">
        <v>1138</v>
      </c>
      <c r="D12673" t="s">
        <v>7972</v>
      </c>
      <c r="E12673" t="s">
        <v>7910</v>
      </c>
    </row>
    <row r="12674" spans="1:30" x14ac:dyDescent="0.3">
      <c r="A12674" s="1">
        <v>45084</v>
      </c>
      <c r="B12674">
        <v>82099</v>
      </c>
      <c r="C12674" t="s">
        <v>1139</v>
      </c>
    </row>
    <row r="12675" spans="1:30" x14ac:dyDescent="0.3">
      <c r="A12675" s="1">
        <v>45084</v>
      </c>
      <c r="B12675">
        <v>82104</v>
      </c>
      <c r="C12675" t="s">
        <v>3560</v>
      </c>
    </row>
    <row r="12676" spans="1:30" x14ac:dyDescent="0.3">
      <c r="A12676" s="1">
        <v>45084</v>
      </c>
      <c r="B12676">
        <v>82111</v>
      </c>
      <c r="C12676" t="s">
        <v>1140</v>
      </c>
      <c r="D12676" t="s">
        <v>7783</v>
      </c>
      <c r="E12676" t="s">
        <v>7784</v>
      </c>
      <c r="F12676" t="s">
        <v>7785</v>
      </c>
      <c r="G12676" t="s">
        <v>7786</v>
      </c>
      <c r="H12676" t="s">
        <v>7787</v>
      </c>
      <c r="I12676" t="s">
        <v>7788</v>
      </c>
      <c r="J12676" t="s">
        <v>7789</v>
      </c>
      <c r="K12676" t="s">
        <v>7790</v>
      </c>
    </row>
    <row r="12677" spans="1:30" x14ac:dyDescent="0.3">
      <c r="A12677" s="1">
        <v>45084</v>
      </c>
      <c r="B12677">
        <v>82112</v>
      </c>
      <c r="C12677" t="s">
        <v>1141</v>
      </c>
      <c r="D12677" t="s">
        <v>7761</v>
      </c>
      <c r="E12677" t="s">
        <v>7762</v>
      </c>
      <c r="F12677" t="s">
        <v>7932</v>
      </c>
      <c r="G12677" t="s">
        <v>7836</v>
      </c>
      <c r="H12677" t="s">
        <v>7846</v>
      </c>
      <c r="I12677" t="s">
        <v>7778</v>
      </c>
      <c r="J12677" t="s">
        <v>7779</v>
      </c>
      <c r="K12677" t="s">
        <v>7780</v>
      </c>
    </row>
    <row r="12678" spans="1:30" x14ac:dyDescent="0.3">
      <c r="A12678" s="1">
        <v>45084</v>
      </c>
      <c r="B12678">
        <v>82129</v>
      </c>
      <c r="C12678" t="s">
        <v>1142</v>
      </c>
    </row>
    <row r="12679" spans="1:30" x14ac:dyDescent="0.3">
      <c r="A12679" s="1">
        <v>45084</v>
      </c>
      <c r="B12679">
        <v>82139</v>
      </c>
      <c r="C12679" t="s">
        <v>1143</v>
      </c>
    </row>
    <row r="12680" spans="1:30" x14ac:dyDescent="0.3">
      <c r="A12680" s="1">
        <v>45084</v>
      </c>
      <c r="B12680">
        <v>82146</v>
      </c>
      <c r="C12680" t="s">
        <v>2583</v>
      </c>
      <c r="D12680" t="s">
        <v>7783</v>
      </c>
      <c r="E12680" t="s">
        <v>7784</v>
      </c>
      <c r="F12680" t="s">
        <v>7785</v>
      </c>
      <c r="G12680" t="s">
        <v>7786</v>
      </c>
      <c r="H12680" t="s">
        <v>7787</v>
      </c>
      <c r="I12680" t="s">
        <v>7788</v>
      </c>
      <c r="J12680" t="s">
        <v>7789</v>
      </c>
      <c r="K12680" t="s">
        <v>7790</v>
      </c>
    </row>
    <row r="12681" spans="1:30" x14ac:dyDescent="0.3">
      <c r="A12681" s="1">
        <v>45084</v>
      </c>
      <c r="B12681">
        <v>82148</v>
      </c>
      <c r="C12681" t="s">
        <v>1144</v>
      </c>
      <c r="D12681" t="s">
        <v>7791</v>
      </c>
      <c r="E12681" t="s">
        <v>7719</v>
      </c>
      <c r="F12681" t="s">
        <v>7720</v>
      </c>
      <c r="G12681" t="s">
        <v>7721</v>
      </c>
      <c r="H12681" t="s">
        <v>7792</v>
      </c>
    </row>
    <row r="12682" spans="1:30" x14ac:dyDescent="0.3">
      <c r="A12682" s="1">
        <v>45084</v>
      </c>
      <c r="B12682">
        <v>82173</v>
      </c>
      <c r="C12682" t="s">
        <v>1145</v>
      </c>
    </row>
    <row r="12683" spans="1:30" x14ac:dyDescent="0.3">
      <c r="A12683" s="1">
        <v>45084</v>
      </c>
      <c r="B12683">
        <v>82183</v>
      </c>
      <c r="C12683" t="s">
        <v>2394</v>
      </c>
      <c r="D12683" t="s">
        <v>691</v>
      </c>
      <c r="E12683" t="s">
        <v>7826</v>
      </c>
      <c r="F12683" t="s">
        <v>7755</v>
      </c>
      <c r="G12683" t="s">
        <v>7766</v>
      </c>
      <c r="H12683" t="s">
        <v>7769</v>
      </c>
    </row>
    <row r="12684" spans="1:30" x14ac:dyDescent="0.3">
      <c r="A12684" s="1">
        <v>45084</v>
      </c>
      <c r="B12684">
        <v>82211</v>
      </c>
      <c r="C12684" t="s">
        <v>1146</v>
      </c>
      <c r="D12684" t="s">
        <v>7761</v>
      </c>
      <c r="E12684" t="s">
        <v>7762</v>
      </c>
      <c r="F12684" t="s">
        <v>7763</v>
      </c>
    </row>
    <row r="12685" spans="1:30" x14ac:dyDescent="0.3">
      <c r="A12685" s="1">
        <v>45084</v>
      </c>
      <c r="B12685">
        <v>33938</v>
      </c>
      <c r="C12685" t="s">
        <v>2239</v>
      </c>
      <c r="D12685" t="s">
        <v>7844</v>
      </c>
      <c r="E12685" t="s">
        <v>7806</v>
      </c>
      <c r="F12685" t="s">
        <v>7784</v>
      </c>
      <c r="G12685" t="s">
        <v>7717</v>
      </c>
      <c r="H12685" t="s">
        <v>7777</v>
      </c>
      <c r="I12685" t="s">
        <v>7785</v>
      </c>
      <c r="J12685" t="s">
        <v>7808</v>
      </c>
      <c r="K12685" t="s">
        <v>7845</v>
      </c>
      <c r="L12685" t="s">
        <v>7726</v>
      </c>
      <c r="M12685" t="s">
        <v>7727</v>
      </c>
      <c r="N12685" t="s">
        <v>7728</v>
      </c>
      <c r="O12685" t="s">
        <v>7729</v>
      </c>
      <c r="P12685" t="s">
        <v>7730</v>
      </c>
      <c r="Q12685" t="s">
        <v>7731</v>
      </c>
      <c r="R12685" t="s">
        <v>7786</v>
      </c>
      <c r="S12685" t="s">
        <v>7787</v>
      </c>
      <c r="T12685" t="s">
        <v>7788</v>
      </c>
      <c r="U12685" t="s">
        <v>7732</v>
      </c>
      <c r="V12685" t="s">
        <v>7737</v>
      </c>
      <c r="W12685" t="s">
        <v>7738</v>
      </c>
      <c r="X12685" t="s">
        <v>7739</v>
      </c>
      <c r="Y12685" t="s">
        <v>7740</v>
      </c>
      <c r="Z12685" t="s">
        <v>7741</v>
      </c>
      <c r="AA12685" t="s">
        <v>7742</v>
      </c>
      <c r="AB12685" t="s">
        <v>7789</v>
      </c>
      <c r="AC12685" t="s">
        <v>7790</v>
      </c>
      <c r="AD12685" t="s">
        <v>7780</v>
      </c>
    </row>
    <row r="12686" spans="1:30" x14ac:dyDescent="0.3">
      <c r="A12686" s="1">
        <v>45084</v>
      </c>
      <c r="B12686">
        <v>82231</v>
      </c>
      <c r="C12686" t="s">
        <v>1148</v>
      </c>
      <c r="D12686" t="s">
        <v>7973</v>
      </c>
      <c r="E12686" t="s">
        <v>7801</v>
      </c>
      <c r="F12686" t="s">
        <v>7802</v>
      </c>
    </row>
    <row r="12687" spans="1:30" x14ac:dyDescent="0.3">
      <c r="A12687" s="1">
        <v>45084</v>
      </c>
      <c r="B12687">
        <v>82239</v>
      </c>
      <c r="C12687" t="s">
        <v>2244</v>
      </c>
    </row>
    <row r="12688" spans="1:30" x14ac:dyDescent="0.3">
      <c r="A12688" s="1">
        <v>45084</v>
      </c>
      <c r="B12688">
        <v>82274</v>
      </c>
      <c r="C12688" t="s">
        <v>2656</v>
      </c>
    </row>
    <row r="12689" spans="1:39" x14ac:dyDescent="0.3">
      <c r="A12689" s="1">
        <v>45084</v>
      </c>
      <c r="B12689">
        <v>82281</v>
      </c>
      <c r="C12689" t="s">
        <v>3225</v>
      </c>
      <c r="D12689" t="s">
        <v>76</v>
      </c>
    </row>
    <row r="12690" spans="1:39" x14ac:dyDescent="0.3">
      <c r="A12690" s="1">
        <v>45084</v>
      </c>
      <c r="B12690">
        <v>82288</v>
      </c>
      <c r="C12690" t="s">
        <v>3226</v>
      </c>
    </row>
    <row r="12691" spans="1:39" x14ac:dyDescent="0.3">
      <c r="A12691" s="1">
        <v>45084</v>
      </c>
      <c r="B12691">
        <v>82302</v>
      </c>
      <c r="C12691" t="s">
        <v>1152</v>
      </c>
      <c r="D12691" t="s">
        <v>7716</v>
      </c>
      <c r="E12691" t="s">
        <v>7754</v>
      </c>
      <c r="F12691" t="s">
        <v>7717</v>
      </c>
      <c r="G12691" t="s">
        <v>7777</v>
      </c>
      <c r="H12691" t="s">
        <v>7755</v>
      </c>
      <c r="I12691" t="s">
        <v>7873</v>
      </c>
      <c r="J12691" t="s">
        <v>7876</v>
      </c>
      <c r="K12691" t="s">
        <v>7723</v>
      </c>
      <c r="L12691" t="s">
        <v>7724</v>
      </c>
      <c r="M12691" t="s">
        <v>7767</v>
      </c>
      <c r="N12691" t="s">
        <v>7768</v>
      </c>
      <c r="O12691" t="s">
        <v>7878</v>
      </c>
      <c r="P12691" t="s">
        <v>7726</v>
      </c>
      <c r="Q12691" t="s">
        <v>7727</v>
      </c>
      <c r="R12691" t="s">
        <v>7728</v>
      </c>
      <c r="S12691" t="s">
        <v>7729</v>
      </c>
      <c r="T12691" t="s">
        <v>7730</v>
      </c>
      <c r="U12691" t="s">
        <v>7731</v>
      </c>
      <c r="V12691" t="s">
        <v>7828</v>
      </c>
      <c r="W12691" t="s">
        <v>7732</v>
      </c>
      <c r="X12691" t="s">
        <v>7711</v>
      </c>
      <c r="Y12691" t="s">
        <v>7822</v>
      </c>
      <c r="Z12691" t="s">
        <v>7715</v>
      </c>
      <c r="AA12691" t="s">
        <v>7879</v>
      </c>
      <c r="AB12691" t="s">
        <v>7880</v>
      </c>
      <c r="AC12691" t="s">
        <v>7737</v>
      </c>
      <c r="AD12691" t="s">
        <v>7738</v>
      </c>
      <c r="AE12691" t="s">
        <v>7739</v>
      </c>
      <c r="AF12691" t="s">
        <v>7740</v>
      </c>
      <c r="AG12691" t="s">
        <v>7741</v>
      </c>
      <c r="AH12691" t="s">
        <v>7742</v>
      </c>
    </row>
    <row r="12692" spans="1:39" x14ac:dyDescent="0.3">
      <c r="A12692" s="1">
        <v>45084</v>
      </c>
      <c r="B12692">
        <v>50242</v>
      </c>
      <c r="C12692" t="s">
        <v>3770</v>
      </c>
      <c r="D12692" t="s">
        <v>7849</v>
      </c>
      <c r="E12692" t="s">
        <v>7713</v>
      </c>
      <c r="F12692" t="s">
        <v>7714</v>
      </c>
      <c r="G12692" t="s">
        <v>7760</v>
      </c>
    </row>
    <row r="12693" spans="1:39" x14ac:dyDescent="0.3">
      <c r="A12693" s="1">
        <v>45084</v>
      </c>
      <c r="B12693">
        <v>82371</v>
      </c>
      <c r="C12693" t="s">
        <v>1156</v>
      </c>
      <c r="D12693" t="s">
        <v>7765</v>
      </c>
      <c r="E12693" t="s">
        <v>7766</v>
      </c>
      <c r="F12693" t="s">
        <v>7748</v>
      </c>
      <c r="G12693" t="s">
        <v>7749</v>
      </c>
      <c r="H12693" t="s">
        <v>7823</v>
      </c>
      <c r="I12693" t="s">
        <v>7769</v>
      </c>
      <c r="J12693" t="s">
        <v>7751</v>
      </c>
    </row>
    <row r="12694" spans="1:39" x14ac:dyDescent="0.3">
      <c r="A12694" s="1">
        <v>45084</v>
      </c>
      <c r="B12694">
        <v>82433</v>
      </c>
      <c r="C12694" t="s">
        <v>2735</v>
      </c>
    </row>
    <row r="12695" spans="1:39" x14ac:dyDescent="0.3">
      <c r="A12695" s="1">
        <v>45084</v>
      </c>
      <c r="B12695">
        <v>82452</v>
      </c>
      <c r="C12695" t="s">
        <v>2585</v>
      </c>
    </row>
    <row r="12696" spans="1:39" x14ac:dyDescent="0.3">
      <c r="A12696" s="1">
        <v>45084</v>
      </c>
      <c r="B12696">
        <v>82497</v>
      </c>
      <c r="C12696" t="s">
        <v>1160</v>
      </c>
      <c r="D12696" t="s">
        <v>7765</v>
      </c>
      <c r="E12696" t="s">
        <v>7766</v>
      </c>
      <c r="F12696" t="s">
        <v>7769</v>
      </c>
    </row>
    <row r="12697" spans="1:39" x14ac:dyDescent="0.3">
      <c r="A12697" s="1">
        <v>45084</v>
      </c>
      <c r="B12697">
        <v>82499</v>
      </c>
      <c r="C12697" t="s">
        <v>3227</v>
      </c>
      <c r="D12697" t="s">
        <v>7901</v>
      </c>
      <c r="E12697" t="s">
        <v>7902</v>
      </c>
      <c r="F12697" t="s">
        <v>7770</v>
      </c>
      <c r="G12697" t="s">
        <v>7999</v>
      </c>
      <c r="H12697" t="s">
        <v>7803</v>
      </c>
      <c r="I12697" t="s">
        <v>7762</v>
      </c>
      <c r="J12697" t="s">
        <v>7903</v>
      </c>
      <c r="K12697" t="s">
        <v>7796</v>
      </c>
      <c r="L12697" t="s">
        <v>7772</v>
      </c>
      <c r="M12697" t="s">
        <v>7797</v>
      </c>
      <c r="N12697" t="s">
        <v>7755</v>
      </c>
      <c r="O12697" t="s">
        <v>7722</v>
      </c>
      <c r="P12697" t="s">
        <v>7773</v>
      </c>
      <c r="Q12697" t="s">
        <v>7746</v>
      </c>
      <c r="R12697" t="s">
        <v>7725</v>
      </c>
      <c r="S12697" t="s">
        <v>7904</v>
      </c>
      <c r="T12697" t="s">
        <v>7820</v>
      </c>
      <c r="U12697" t="s">
        <v>7748</v>
      </c>
      <c r="V12697" t="s">
        <v>7749</v>
      </c>
      <c r="W12697" t="s">
        <v>7775</v>
      </c>
      <c r="X12697" t="s">
        <v>7798</v>
      </c>
      <c r="Y12697" t="s">
        <v>7799</v>
      </c>
      <c r="Z12697" t="s">
        <v>7793</v>
      </c>
      <c r="AA12697" t="s">
        <v>7800</v>
      </c>
      <c r="AB12697" t="s">
        <v>7905</v>
      </c>
      <c r="AC12697" t="s">
        <v>7776</v>
      </c>
      <c r="AD12697" t="s">
        <v>7801</v>
      </c>
      <c r="AE12697" t="s">
        <v>7751</v>
      </c>
      <c r="AF12697" t="s">
        <v>7846</v>
      </c>
      <c r="AG12697" t="s">
        <v>7733</v>
      </c>
      <c r="AH12697" t="s">
        <v>7734</v>
      </c>
      <c r="AI12697" t="s">
        <v>7802</v>
      </c>
      <c r="AJ12697" t="s">
        <v>7763</v>
      </c>
      <c r="AK12697" t="s">
        <v>7735</v>
      </c>
      <c r="AL12697" t="s">
        <v>7736</v>
      </c>
      <c r="AM12697" t="s">
        <v>7840</v>
      </c>
    </row>
    <row r="12698" spans="1:39" x14ac:dyDescent="0.3">
      <c r="A12698" s="1">
        <v>45084</v>
      </c>
      <c r="B12698">
        <v>82504</v>
      </c>
      <c r="C12698" t="s">
        <v>1161</v>
      </c>
      <c r="D12698" t="s">
        <v>7781</v>
      </c>
      <c r="E12698" t="s">
        <v>7749</v>
      </c>
      <c r="F12698" t="s">
        <v>7751</v>
      </c>
    </row>
    <row r="12699" spans="1:39" x14ac:dyDescent="0.3">
      <c r="A12699" s="1">
        <v>45084</v>
      </c>
      <c r="B12699">
        <v>82569</v>
      </c>
      <c r="C12699" t="s">
        <v>1162</v>
      </c>
      <c r="D12699" t="s">
        <v>800</v>
      </c>
      <c r="E12699" t="s">
        <v>7718</v>
      </c>
      <c r="F12699" t="s">
        <v>7719</v>
      </c>
      <c r="G12699" t="s">
        <v>7720</v>
      </c>
      <c r="H12699" t="s">
        <v>7721</v>
      </c>
      <c r="I12699" t="s">
        <v>7792</v>
      </c>
      <c r="J12699" t="s">
        <v>7711</v>
      </c>
      <c r="K12699" t="s">
        <v>7752</v>
      </c>
      <c r="L12699" t="s">
        <v>7715</v>
      </c>
      <c r="M12699" t="s">
        <v>7778</v>
      </c>
      <c r="N12699" t="s">
        <v>7779</v>
      </c>
      <c r="O12699" t="s">
        <v>7780</v>
      </c>
    </row>
    <row r="12700" spans="1:39" x14ac:dyDescent="0.3">
      <c r="A12700" s="1">
        <v>45084</v>
      </c>
      <c r="B12700">
        <v>82598</v>
      </c>
      <c r="C12700" t="s">
        <v>1163</v>
      </c>
      <c r="D12700" t="s">
        <v>7844</v>
      </c>
      <c r="E12700" t="s">
        <v>7808</v>
      </c>
      <c r="F12700" t="s">
        <v>7725</v>
      </c>
      <c r="G12700" t="s">
        <v>7845</v>
      </c>
      <c r="H12700" t="s">
        <v>7740</v>
      </c>
      <c r="I12700" t="s">
        <v>7742</v>
      </c>
    </row>
    <row r="12701" spans="1:39" x14ac:dyDescent="0.3">
      <c r="A12701" s="1">
        <v>45084</v>
      </c>
      <c r="B12701">
        <v>59944</v>
      </c>
      <c r="C12701" t="s">
        <v>2343</v>
      </c>
      <c r="D12701" t="s">
        <v>7844</v>
      </c>
      <c r="E12701" t="s">
        <v>7747</v>
      </c>
      <c r="F12701" t="s">
        <v>7806</v>
      </c>
      <c r="G12701" t="s">
        <v>7784</v>
      </c>
      <c r="H12701" t="s">
        <v>7717</v>
      </c>
      <c r="I12701" t="s">
        <v>7785</v>
      </c>
      <c r="J12701" t="s">
        <v>7808</v>
      </c>
      <c r="K12701" t="s">
        <v>7845</v>
      </c>
      <c r="L12701" t="s">
        <v>7726</v>
      </c>
      <c r="M12701" t="s">
        <v>7727</v>
      </c>
      <c r="N12701" t="s">
        <v>7728</v>
      </c>
      <c r="O12701" t="s">
        <v>7729</v>
      </c>
      <c r="P12701" t="s">
        <v>7730</v>
      </c>
      <c r="Q12701" t="s">
        <v>7731</v>
      </c>
      <c r="R12701" t="s">
        <v>7786</v>
      </c>
      <c r="S12701" t="s">
        <v>7787</v>
      </c>
      <c r="T12701" t="s">
        <v>7788</v>
      </c>
      <c r="U12701" t="s">
        <v>7732</v>
      </c>
      <c r="V12701" t="s">
        <v>7737</v>
      </c>
      <c r="W12701" t="s">
        <v>7738</v>
      </c>
      <c r="X12701" t="s">
        <v>7739</v>
      </c>
      <c r="Y12701" t="s">
        <v>7740</v>
      </c>
      <c r="Z12701" t="s">
        <v>7741</v>
      </c>
      <c r="AA12701" t="s">
        <v>7742</v>
      </c>
      <c r="AB12701" t="s">
        <v>7789</v>
      </c>
      <c r="AC12701" t="s">
        <v>7790</v>
      </c>
    </row>
    <row r="12702" spans="1:39" x14ac:dyDescent="0.3">
      <c r="A12702" s="1">
        <v>45084</v>
      </c>
      <c r="B12702">
        <v>82601</v>
      </c>
      <c r="C12702" t="s">
        <v>1164</v>
      </c>
      <c r="D12702" t="s">
        <v>7761</v>
      </c>
      <c r="E12702" t="s">
        <v>7762</v>
      </c>
      <c r="F12702" t="s">
        <v>7763</v>
      </c>
    </row>
    <row r="12703" spans="1:39" x14ac:dyDescent="0.3">
      <c r="A12703" s="1">
        <v>45084</v>
      </c>
      <c r="B12703">
        <v>82642</v>
      </c>
      <c r="C12703" t="s">
        <v>1166</v>
      </c>
      <c r="D12703" t="s">
        <v>7844</v>
      </c>
      <c r="E12703" t="s">
        <v>7770</v>
      </c>
      <c r="F12703" t="s">
        <v>7806</v>
      </c>
      <c r="G12703" t="s">
        <v>7784</v>
      </c>
      <c r="H12703" t="s">
        <v>7777</v>
      </c>
      <c r="I12703" t="s">
        <v>7755</v>
      </c>
      <c r="J12703" t="s">
        <v>7785</v>
      </c>
      <c r="K12703" t="s">
        <v>7874</v>
      </c>
      <c r="L12703" t="s">
        <v>7820</v>
      </c>
      <c r="M12703" t="s">
        <v>7877</v>
      </c>
      <c r="N12703" t="s">
        <v>7824</v>
      </c>
      <c r="O12703" t="s">
        <v>7759</v>
      </c>
      <c r="P12703" t="s">
        <v>7787</v>
      </c>
      <c r="Q12703" t="s">
        <v>7752</v>
      </c>
      <c r="R12703" t="s">
        <v>7879</v>
      </c>
      <c r="S12703" t="s">
        <v>7789</v>
      </c>
      <c r="T12703" t="s">
        <v>7790</v>
      </c>
    </row>
    <row r="12704" spans="1:39" x14ac:dyDescent="0.3">
      <c r="A12704" s="1">
        <v>45084</v>
      </c>
      <c r="B12704">
        <v>82643</v>
      </c>
      <c r="C12704" t="s">
        <v>1167</v>
      </c>
      <c r="D12704" t="s">
        <v>7761</v>
      </c>
      <c r="E12704" t="s">
        <v>7762</v>
      </c>
      <c r="F12704" t="s">
        <v>7839</v>
      </c>
      <c r="G12704" t="s">
        <v>7757</v>
      </c>
      <c r="H12704" t="s">
        <v>7775</v>
      </c>
      <c r="I12704" t="s">
        <v>7798</v>
      </c>
      <c r="J12704" t="s">
        <v>7799</v>
      </c>
      <c r="K12704" t="s">
        <v>7793</v>
      </c>
      <c r="L12704" t="s">
        <v>7800</v>
      </c>
      <c r="M12704" t="s">
        <v>7801</v>
      </c>
      <c r="N12704" t="s">
        <v>7712</v>
      </c>
      <c r="O12704" t="s">
        <v>7714</v>
      </c>
      <c r="P12704" t="s">
        <v>7802</v>
      </c>
      <c r="Q12704" t="s">
        <v>7735</v>
      </c>
      <c r="R12704" t="s">
        <v>7736</v>
      </c>
    </row>
    <row r="12705" spans="1:24" x14ac:dyDescent="0.3">
      <c r="A12705" s="1">
        <v>45084</v>
      </c>
      <c r="B12705">
        <v>82685</v>
      </c>
      <c r="C12705" t="s">
        <v>1169</v>
      </c>
      <c r="D12705" t="s">
        <v>7761</v>
      </c>
      <c r="E12705" t="s">
        <v>7762</v>
      </c>
      <c r="F12705" t="s">
        <v>7755</v>
      </c>
      <c r="G12705" t="s">
        <v>7767</v>
      </c>
      <c r="H12705" t="s">
        <v>7768</v>
      </c>
      <c r="I12705" t="s">
        <v>7748</v>
      </c>
      <c r="J12705" t="s">
        <v>7749</v>
      </c>
      <c r="K12705" t="s">
        <v>7837</v>
      </c>
      <c r="L12705" t="s">
        <v>7843</v>
      </c>
      <c r="M12705" t="s">
        <v>7838</v>
      </c>
      <c r="N12705" t="s">
        <v>7751</v>
      </c>
      <c r="O12705" t="s">
        <v>7763</v>
      </c>
    </row>
    <row r="12706" spans="1:24" x14ac:dyDescent="0.3">
      <c r="A12706" s="1">
        <v>45084</v>
      </c>
      <c r="B12706">
        <v>82704</v>
      </c>
      <c r="C12706" t="s">
        <v>2977</v>
      </c>
      <c r="D12706" t="s">
        <v>7791</v>
      </c>
      <c r="E12706" t="s">
        <v>7719</v>
      </c>
      <c r="F12706" t="s">
        <v>7720</v>
      </c>
      <c r="G12706" t="s">
        <v>7721</v>
      </c>
      <c r="H12706" t="s">
        <v>7792</v>
      </c>
    </row>
    <row r="12707" spans="1:24" x14ac:dyDescent="0.3">
      <c r="A12707" s="1">
        <v>45084</v>
      </c>
      <c r="B12707">
        <v>82724</v>
      </c>
      <c r="C12707" t="s">
        <v>1171</v>
      </c>
    </row>
    <row r="12708" spans="1:24" x14ac:dyDescent="0.3">
      <c r="A12708" s="1">
        <v>45084</v>
      </c>
      <c r="B12708">
        <v>79937</v>
      </c>
      <c r="C12708" t="s">
        <v>1046</v>
      </c>
      <c r="D12708" t="s">
        <v>7783</v>
      </c>
      <c r="E12708" t="s">
        <v>7784</v>
      </c>
      <c r="F12708" t="s">
        <v>7718</v>
      </c>
      <c r="G12708" t="s">
        <v>7719</v>
      </c>
      <c r="H12708" t="s">
        <v>7720</v>
      </c>
      <c r="I12708" t="s">
        <v>7721</v>
      </c>
      <c r="J12708" t="s">
        <v>7777</v>
      </c>
      <c r="K12708" t="s">
        <v>7723</v>
      </c>
      <c r="L12708" t="s">
        <v>7785</v>
      </c>
      <c r="M12708" t="s">
        <v>7782</v>
      </c>
      <c r="N12708" t="s">
        <v>7792</v>
      </c>
      <c r="O12708" t="s">
        <v>7786</v>
      </c>
      <c r="P12708" t="s">
        <v>7787</v>
      </c>
      <c r="Q12708" t="s">
        <v>7788</v>
      </c>
      <c r="R12708" t="s">
        <v>7789</v>
      </c>
      <c r="S12708" t="s">
        <v>7790</v>
      </c>
      <c r="T12708" t="s">
        <v>7778</v>
      </c>
      <c r="U12708" t="s">
        <v>7779</v>
      </c>
      <c r="V12708" t="s">
        <v>7780</v>
      </c>
    </row>
    <row r="12709" spans="1:24" x14ac:dyDescent="0.3">
      <c r="A12709" s="1">
        <v>45084</v>
      </c>
      <c r="B12709">
        <v>82763</v>
      </c>
      <c r="C12709" t="s">
        <v>1173</v>
      </c>
      <c r="D12709" t="s">
        <v>245</v>
      </c>
      <c r="E12709" t="s">
        <v>7713</v>
      </c>
      <c r="F12709" t="s">
        <v>7737</v>
      </c>
      <c r="G12709" t="s">
        <v>7740</v>
      </c>
      <c r="H12709" t="s">
        <v>7741</v>
      </c>
      <c r="I12709" t="s">
        <v>7742</v>
      </c>
    </row>
    <row r="12710" spans="1:24" x14ac:dyDescent="0.3">
      <c r="A12710" s="1">
        <v>45084</v>
      </c>
      <c r="B12710">
        <v>82790</v>
      </c>
      <c r="C12710" t="s">
        <v>1175</v>
      </c>
    </row>
    <row r="12711" spans="1:24" x14ac:dyDescent="0.3">
      <c r="A12711" s="1">
        <v>45084</v>
      </c>
      <c r="B12711">
        <v>82797</v>
      </c>
      <c r="C12711" t="s">
        <v>1176</v>
      </c>
    </row>
    <row r="12712" spans="1:24" x14ac:dyDescent="0.3">
      <c r="A12712" s="1">
        <v>45084</v>
      </c>
      <c r="B12712">
        <v>82809</v>
      </c>
      <c r="C12712" t="s">
        <v>1177</v>
      </c>
      <c r="D12712" t="s">
        <v>7707</v>
      </c>
      <c r="E12712" t="s">
        <v>7816</v>
      </c>
      <c r="F12712" t="s">
        <v>7833</v>
      </c>
      <c r="G12712" t="s">
        <v>7851</v>
      </c>
      <c r="H12712" t="s">
        <v>7852</v>
      </c>
      <c r="I12712" t="s">
        <v>7853</v>
      </c>
      <c r="J12712" t="s">
        <v>7708</v>
      </c>
      <c r="K12712" t="s">
        <v>7709</v>
      </c>
      <c r="L12712" t="s">
        <v>7710</v>
      </c>
    </row>
    <row r="12713" spans="1:24" x14ac:dyDescent="0.3">
      <c r="A12713" s="1">
        <v>45084</v>
      </c>
      <c r="B12713">
        <v>82823</v>
      </c>
      <c r="C12713" t="s">
        <v>2978</v>
      </c>
    </row>
    <row r="12714" spans="1:24" x14ac:dyDescent="0.3">
      <c r="A12714" s="1">
        <v>45084</v>
      </c>
      <c r="B12714">
        <v>82834</v>
      </c>
      <c r="C12714" t="s">
        <v>1179</v>
      </c>
    </row>
    <row r="12715" spans="1:24" x14ac:dyDescent="0.3">
      <c r="A12715" s="1">
        <v>45084</v>
      </c>
      <c r="B12715">
        <v>82843</v>
      </c>
      <c r="C12715" t="s">
        <v>2979</v>
      </c>
      <c r="D12715" t="s">
        <v>7</v>
      </c>
    </row>
    <row r="12716" spans="1:24" x14ac:dyDescent="0.3">
      <c r="A12716" s="1">
        <v>45084</v>
      </c>
      <c r="B12716">
        <v>82857</v>
      </c>
      <c r="C12716" t="s">
        <v>1180</v>
      </c>
    </row>
    <row r="12717" spans="1:24" x14ac:dyDescent="0.3">
      <c r="A12717" s="1">
        <v>45084</v>
      </c>
      <c r="B12717">
        <v>82884</v>
      </c>
      <c r="C12717" t="s">
        <v>1183</v>
      </c>
    </row>
    <row r="12718" spans="1:24" x14ac:dyDescent="0.3">
      <c r="A12718" s="1">
        <v>45084</v>
      </c>
      <c r="B12718">
        <v>80911</v>
      </c>
      <c r="C12718" t="s">
        <v>2391</v>
      </c>
    </row>
    <row r="12719" spans="1:24" x14ac:dyDescent="0.3">
      <c r="A12719" s="1">
        <v>45084</v>
      </c>
      <c r="B12719">
        <v>82949</v>
      </c>
      <c r="C12719" t="s">
        <v>1187</v>
      </c>
      <c r="D12719" t="s">
        <v>7862</v>
      </c>
      <c r="E12719" t="s">
        <v>7836</v>
      </c>
      <c r="F12719" t="s">
        <v>7865</v>
      </c>
      <c r="G12719" t="s">
        <v>7807</v>
      </c>
      <c r="H12719" t="s">
        <v>7809</v>
      </c>
      <c r="I12719" t="s">
        <v>7842</v>
      </c>
      <c r="J12719" t="s">
        <v>7810</v>
      </c>
      <c r="K12719" t="s">
        <v>7811</v>
      </c>
      <c r="L12719" t="s">
        <v>7726</v>
      </c>
      <c r="M12719" t="s">
        <v>7727</v>
      </c>
      <c r="N12719" t="s">
        <v>7728</v>
      </c>
      <c r="O12719" t="s">
        <v>7729</v>
      </c>
      <c r="P12719" t="s">
        <v>7730</v>
      </c>
      <c r="Q12719" t="s">
        <v>7731</v>
      </c>
      <c r="R12719" t="s">
        <v>7786</v>
      </c>
      <c r="S12719" t="s">
        <v>7788</v>
      </c>
      <c r="T12719" t="s">
        <v>7732</v>
      </c>
      <c r="U12719" t="s">
        <v>7855</v>
      </c>
      <c r="V12719" t="s">
        <v>7812</v>
      </c>
      <c r="W12719" t="s">
        <v>7738</v>
      </c>
      <c r="X12719" t="s">
        <v>7739</v>
      </c>
    </row>
    <row r="12720" spans="1:24" x14ac:dyDescent="0.3">
      <c r="A12720" s="1">
        <v>45084</v>
      </c>
      <c r="B12720">
        <v>82230</v>
      </c>
      <c r="C12720" t="s">
        <v>1147</v>
      </c>
    </row>
    <row r="12721" spans="1:28" x14ac:dyDescent="0.3">
      <c r="A12721" s="1">
        <v>45084</v>
      </c>
      <c r="B12721">
        <v>82999</v>
      </c>
      <c r="C12721" t="s">
        <v>1188</v>
      </c>
      <c r="D12721" t="s">
        <v>7794</v>
      </c>
      <c r="E12721" t="s">
        <v>7715</v>
      </c>
    </row>
    <row r="12722" spans="1:28" x14ac:dyDescent="0.3">
      <c r="A12722" s="1">
        <v>45084</v>
      </c>
      <c r="B12722">
        <v>83002</v>
      </c>
      <c r="C12722" t="s">
        <v>3229</v>
      </c>
    </row>
    <row r="12723" spans="1:28" x14ac:dyDescent="0.3">
      <c r="A12723" s="1">
        <v>45084</v>
      </c>
      <c r="B12723">
        <v>83005</v>
      </c>
      <c r="C12723" t="s">
        <v>1189</v>
      </c>
      <c r="D12723" t="s">
        <v>1043</v>
      </c>
    </row>
    <row r="12724" spans="1:28" x14ac:dyDescent="0.3">
      <c r="A12724" s="1">
        <v>45084</v>
      </c>
      <c r="B12724">
        <v>83017</v>
      </c>
      <c r="C12724" t="s">
        <v>1192</v>
      </c>
    </row>
    <row r="12725" spans="1:28" x14ac:dyDescent="0.3">
      <c r="A12725" s="1">
        <v>45084</v>
      </c>
      <c r="B12725">
        <v>83059</v>
      </c>
      <c r="C12725" t="s">
        <v>1194</v>
      </c>
    </row>
    <row r="12726" spans="1:28" x14ac:dyDescent="0.3">
      <c r="A12726" s="1">
        <v>45084</v>
      </c>
      <c r="B12726">
        <v>83074</v>
      </c>
      <c r="C12726" t="s">
        <v>1195</v>
      </c>
      <c r="D12726" t="s">
        <v>7791</v>
      </c>
      <c r="E12726" t="s">
        <v>7719</v>
      </c>
      <c r="F12726" t="s">
        <v>7720</v>
      </c>
      <c r="G12726" t="s">
        <v>7721</v>
      </c>
      <c r="H12726" t="s">
        <v>7748</v>
      </c>
      <c r="I12726" t="s">
        <v>7749</v>
      </c>
      <c r="J12726" t="s">
        <v>7792</v>
      </c>
      <c r="K12726" t="s">
        <v>7751</v>
      </c>
    </row>
    <row r="12727" spans="1:28" x14ac:dyDescent="0.3">
      <c r="A12727" s="1">
        <v>45084</v>
      </c>
      <c r="B12727">
        <v>83076</v>
      </c>
      <c r="C12727" t="s">
        <v>1196</v>
      </c>
    </row>
    <row r="12728" spans="1:28" x14ac:dyDescent="0.3">
      <c r="A12728" s="1">
        <v>45084</v>
      </c>
      <c r="B12728">
        <v>83088</v>
      </c>
      <c r="C12728" t="s">
        <v>1197</v>
      </c>
      <c r="D12728" t="s">
        <v>7848</v>
      </c>
      <c r="E12728" t="s">
        <v>7824</v>
      </c>
      <c r="F12728" t="s">
        <v>7786</v>
      </c>
      <c r="G12728" t="s">
        <v>7787</v>
      </c>
      <c r="H12728" t="s">
        <v>7788</v>
      </c>
      <c r="I12728" t="s">
        <v>7764</v>
      </c>
      <c r="J12728" t="s">
        <v>7789</v>
      </c>
      <c r="K12728" t="s">
        <v>7790</v>
      </c>
    </row>
    <row r="12729" spans="1:28" x14ac:dyDescent="0.3">
      <c r="A12729" s="1">
        <v>45084</v>
      </c>
      <c r="B12729">
        <v>83096</v>
      </c>
      <c r="C12729" t="s">
        <v>2980</v>
      </c>
      <c r="D12729" t="s">
        <v>445</v>
      </c>
      <c r="E12729" t="s">
        <v>7806</v>
      </c>
      <c r="F12729" t="s">
        <v>7784</v>
      </c>
      <c r="G12729" t="s">
        <v>7717</v>
      </c>
      <c r="H12729" t="s">
        <v>7785</v>
      </c>
      <c r="I12729" t="s">
        <v>7726</v>
      </c>
      <c r="J12729" t="s">
        <v>7727</v>
      </c>
      <c r="K12729" t="s">
        <v>7728</v>
      </c>
      <c r="L12729" t="s">
        <v>7729</v>
      </c>
      <c r="M12729" t="s">
        <v>7730</v>
      </c>
      <c r="N12729" t="s">
        <v>7731</v>
      </c>
      <c r="O12729" t="s">
        <v>7786</v>
      </c>
      <c r="P12729" t="s">
        <v>7787</v>
      </c>
      <c r="Q12729" t="s">
        <v>7788</v>
      </c>
      <c r="R12729" t="s">
        <v>7732</v>
      </c>
      <c r="S12729" t="s">
        <v>7752</v>
      </c>
      <c r="T12729" t="s">
        <v>7764</v>
      </c>
      <c r="U12729" t="s">
        <v>7737</v>
      </c>
      <c r="V12729" t="s">
        <v>7738</v>
      </c>
      <c r="W12729" t="s">
        <v>7739</v>
      </c>
      <c r="X12729" t="s">
        <v>7740</v>
      </c>
      <c r="Y12729" t="s">
        <v>7741</v>
      </c>
      <c r="Z12729" t="s">
        <v>7742</v>
      </c>
      <c r="AA12729" t="s">
        <v>7789</v>
      </c>
      <c r="AB12729" t="s">
        <v>7790</v>
      </c>
    </row>
    <row r="12730" spans="1:28" x14ac:dyDescent="0.3">
      <c r="A12730" s="1">
        <v>45084</v>
      </c>
      <c r="B12730">
        <v>82599</v>
      </c>
      <c r="C12730" t="s">
        <v>2976</v>
      </c>
    </row>
    <row r="12731" spans="1:28" x14ac:dyDescent="0.3">
      <c r="A12731" s="1">
        <v>45084</v>
      </c>
      <c r="B12731">
        <v>83404</v>
      </c>
      <c r="C12731" t="s">
        <v>1212</v>
      </c>
    </row>
    <row r="12732" spans="1:28" x14ac:dyDescent="0.3">
      <c r="A12732" s="1">
        <v>45084</v>
      </c>
      <c r="B12732">
        <v>83107</v>
      </c>
      <c r="C12732" t="s">
        <v>1199</v>
      </c>
      <c r="D12732" t="s">
        <v>7783</v>
      </c>
      <c r="E12732" t="s">
        <v>7784</v>
      </c>
      <c r="F12732" t="s">
        <v>7816</v>
      </c>
      <c r="G12732" t="s">
        <v>7785</v>
      </c>
      <c r="H12732" t="s">
        <v>7786</v>
      </c>
      <c r="I12732" t="s">
        <v>7787</v>
      </c>
      <c r="J12732" t="s">
        <v>7788</v>
      </c>
      <c r="K12732" t="s">
        <v>7789</v>
      </c>
      <c r="L12732" t="s">
        <v>7790</v>
      </c>
    </row>
    <row r="12733" spans="1:28" x14ac:dyDescent="0.3">
      <c r="A12733" s="1">
        <v>45084</v>
      </c>
      <c r="B12733">
        <v>83119</v>
      </c>
      <c r="C12733" t="s">
        <v>1200</v>
      </c>
      <c r="D12733" t="s">
        <v>800</v>
      </c>
      <c r="E12733" t="s">
        <v>7803</v>
      </c>
      <c r="F12733" t="s">
        <v>7762</v>
      </c>
      <c r="G12733" t="s">
        <v>7754</v>
      </c>
      <c r="H12733" t="s">
        <v>7755</v>
      </c>
      <c r="I12733" t="s">
        <v>7722</v>
      </c>
      <c r="J12733" t="s">
        <v>7827</v>
      </c>
      <c r="K12733" t="s">
        <v>7748</v>
      </c>
      <c r="L12733" t="s">
        <v>7749</v>
      </c>
      <c r="M12733" t="s">
        <v>7751</v>
      </c>
      <c r="N12733" t="s">
        <v>7778</v>
      </c>
      <c r="O12733" t="s">
        <v>7779</v>
      </c>
    </row>
    <row r="12734" spans="1:28" x14ac:dyDescent="0.3">
      <c r="A12734" s="1">
        <v>45084</v>
      </c>
      <c r="B12734">
        <v>83123</v>
      </c>
      <c r="C12734" t="s">
        <v>1201</v>
      </c>
      <c r="D12734" t="s">
        <v>807</v>
      </c>
      <c r="E12734" t="s">
        <v>7867</v>
      </c>
      <c r="F12734" t="s">
        <v>7816</v>
      </c>
      <c r="G12734" t="s">
        <v>7833</v>
      </c>
      <c r="H12734" t="s">
        <v>7851</v>
      </c>
      <c r="I12734" t="s">
        <v>7852</v>
      </c>
      <c r="J12734" t="s">
        <v>7853</v>
      </c>
      <c r="K12734" t="s">
        <v>7708</v>
      </c>
      <c r="L12734" t="s">
        <v>7709</v>
      </c>
      <c r="M12734" t="s">
        <v>7710</v>
      </c>
      <c r="N12734" t="s">
        <v>7846</v>
      </c>
      <c r="O12734" t="s">
        <v>7733</v>
      </c>
      <c r="P12734" t="s">
        <v>7734</v>
      </c>
      <c r="Q12734" t="s">
        <v>7735</v>
      </c>
      <c r="R12734" t="s">
        <v>7736</v>
      </c>
    </row>
    <row r="12735" spans="1:28" x14ac:dyDescent="0.3">
      <c r="A12735" s="1">
        <v>45084</v>
      </c>
      <c r="B12735">
        <v>83149</v>
      </c>
      <c r="C12735" t="s">
        <v>1202</v>
      </c>
      <c r="D12735" t="s">
        <v>7795</v>
      </c>
      <c r="E12735" t="s">
        <v>7796</v>
      </c>
      <c r="F12735" t="s">
        <v>7772</v>
      </c>
      <c r="G12735" t="s">
        <v>7797</v>
      </c>
      <c r="H12735" t="s">
        <v>7767</v>
      </c>
      <c r="I12735" t="s">
        <v>7768</v>
      </c>
      <c r="J12735" t="s">
        <v>7850</v>
      </c>
      <c r="K12735" t="s">
        <v>7822</v>
      </c>
    </row>
    <row r="12736" spans="1:28" x14ac:dyDescent="0.3">
      <c r="A12736" s="1">
        <v>45084</v>
      </c>
      <c r="B12736">
        <v>83160</v>
      </c>
      <c r="C12736" t="s">
        <v>2982</v>
      </c>
      <c r="D12736" t="s">
        <v>7844</v>
      </c>
      <c r="E12736" t="s">
        <v>7808</v>
      </c>
      <c r="F12736" t="s">
        <v>7711</v>
      </c>
      <c r="G12736" t="s">
        <v>7752</v>
      </c>
      <c r="H12736" t="s">
        <v>7764</v>
      </c>
      <c r="I12736" t="s">
        <v>7715</v>
      </c>
    </row>
    <row r="12737" spans="1:13" x14ac:dyDescent="0.3">
      <c r="A12737" s="1">
        <v>45084</v>
      </c>
      <c r="B12737">
        <v>83197</v>
      </c>
      <c r="C12737" t="s">
        <v>1203</v>
      </c>
    </row>
    <row r="12738" spans="1:13" x14ac:dyDescent="0.3">
      <c r="A12738" s="1">
        <v>45084</v>
      </c>
      <c r="B12738">
        <v>83202</v>
      </c>
      <c r="C12738" t="s">
        <v>2983</v>
      </c>
      <c r="D12738" t="s">
        <v>549</v>
      </c>
      <c r="E12738" t="s">
        <v>7782</v>
      </c>
    </row>
    <row r="12739" spans="1:13" x14ac:dyDescent="0.3">
      <c r="A12739" s="1">
        <v>45084</v>
      </c>
      <c r="B12739">
        <v>83226</v>
      </c>
      <c r="C12739" t="s">
        <v>1204</v>
      </c>
      <c r="D12739" t="s">
        <v>7913</v>
      </c>
      <c r="E12739" t="s">
        <v>7779</v>
      </c>
      <c r="F12739" t="s">
        <v>7780</v>
      </c>
    </row>
    <row r="12740" spans="1:13" x14ac:dyDescent="0.3">
      <c r="A12740" s="1">
        <v>45084</v>
      </c>
      <c r="B12740">
        <v>83238</v>
      </c>
      <c r="C12740" t="s">
        <v>3561</v>
      </c>
      <c r="D12740" t="s">
        <v>1043</v>
      </c>
    </row>
    <row r="12741" spans="1:13" x14ac:dyDescent="0.3">
      <c r="A12741" s="1">
        <v>45084</v>
      </c>
      <c r="B12741">
        <v>83273</v>
      </c>
      <c r="C12741" t="s">
        <v>3230</v>
      </c>
    </row>
    <row r="12742" spans="1:13" x14ac:dyDescent="0.3">
      <c r="A12742" s="1">
        <v>45084</v>
      </c>
      <c r="B12742">
        <v>83280</v>
      </c>
      <c r="C12742" t="s">
        <v>1207</v>
      </c>
      <c r="D12742" t="s">
        <v>7861</v>
      </c>
      <c r="E12742" t="s">
        <v>7857</v>
      </c>
    </row>
    <row r="12743" spans="1:13" x14ac:dyDescent="0.3">
      <c r="A12743" s="1">
        <v>45084</v>
      </c>
      <c r="B12743">
        <v>83321</v>
      </c>
      <c r="C12743" t="s">
        <v>2587</v>
      </c>
      <c r="D12743" t="s">
        <v>1043</v>
      </c>
      <c r="E12743" t="s">
        <v>7778</v>
      </c>
      <c r="F12743" t="s">
        <v>7779</v>
      </c>
      <c r="G12743" t="s">
        <v>7780</v>
      </c>
    </row>
    <row r="12744" spans="1:13" x14ac:dyDescent="0.3">
      <c r="A12744" s="1">
        <v>45084</v>
      </c>
      <c r="B12744">
        <v>83329</v>
      </c>
      <c r="C12744" t="s">
        <v>1211</v>
      </c>
      <c r="D12744" t="s">
        <v>7821</v>
      </c>
      <c r="E12744" t="s">
        <v>7768</v>
      </c>
      <c r="F12744" t="s">
        <v>7782</v>
      </c>
      <c r="G12744" t="s">
        <v>7822</v>
      </c>
    </row>
    <row r="12745" spans="1:13" x14ac:dyDescent="0.3">
      <c r="A12745" s="1">
        <v>45084</v>
      </c>
      <c r="B12745">
        <v>83343</v>
      </c>
      <c r="C12745" t="s">
        <v>2588</v>
      </c>
      <c r="D12745" t="s">
        <v>549</v>
      </c>
      <c r="E12745" t="s">
        <v>7774</v>
      </c>
      <c r="F12745" t="s">
        <v>7712</v>
      </c>
    </row>
    <row r="12746" spans="1:13" x14ac:dyDescent="0.3">
      <c r="A12746" s="1">
        <v>45084</v>
      </c>
      <c r="B12746">
        <v>84356</v>
      </c>
      <c r="C12746" t="s">
        <v>1250</v>
      </c>
      <c r="D12746" t="s">
        <v>7783</v>
      </c>
      <c r="E12746" t="s">
        <v>7784</v>
      </c>
      <c r="F12746" t="s">
        <v>7785</v>
      </c>
      <c r="G12746" t="s">
        <v>7786</v>
      </c>
      <c r="H12746" t="s">
        <v>7787</v>
      </c>
      <c r="I12746" t="s">
        <v>7788</v>
      </c>
      <c r="J12746" t="s">
        <v>7881</v>
      </c>
      <c r="K12746" t="s">
        <v>7789</v>
      </c>
      <c r="L12746" t="s">
        <v>7790</v>
      </c>
    </row>
    <row r="12747" spans="1:13" x14ac:dyDescent="0.3">
      <c r="A12747" s="1">
        <v>45084</v>
      </c>
      <c r="B12747">
        <v>83438</v>
      </c>
      <c r="C12747" t="s">
        <v>3231</v>
      </c>
      <c r="D12747" t="s">
        <v>7781</v>
      </c>
      <c r="E12747" t="s">
        <v>7749</v>
      </c>
      <c r="F12747" t="s">
        <v>7751</v>
      </c>
    </row>
    <row r="12748" spans="1:13" x14ac:dyDescent="0.3">
      <c r="A12748" s="1">
        <v>45084</v>
      </c>
      <c r="B12748">
        <v>83445</v>
      </c>
      <c r="C12748" t="s">
        <v>1213</v>
      </c>
      <c r="D12748" t="s">
        <v>7783</v>
      </c>
      <c r="E12748" t="s">
        <v>7784</v>
      </c>
      <c r="F12748" t="s">
        <v>7785</v>
      </c>
      <c r="G12748" t="s">
        <v>7786</v>
      </c>
      <c r="H12748" t="s">
        <v>7787</v>
      </c>
      <c r="I12748" t="s">
        <v>7788</v>
      </c>
      <c r="J12748" t="s">
        <v>7740</v>
      </c>
      <c r="K12748" t="s">
        <v>7742</v>
      </c>
      <c r="L12748" t="s">
        <v>7789</v>
      </c>
      <c r="M12748" t="s">
        <v>7790</v>
      </c>
    </row>
    <row r="12749" spans="1:13" x14ac:dyDescent="0.3">
      <c r="A12749" s="1">
        <v>45084</v>
      </c>
      <c r="B12749">
        <v>83455</v>
      </c>
      <c r="C12749" t="s">
        <v>3562</v>
      </c>
    </row>
    <row r="12750" spans="1:13" x14ac:dyDescent="0.3">
      <c r="A12750" s="1">
        <v>45084</v>
      </c>
      <c r="B12750">
        <v>83551</v>
      </c>
      <c r="C12750" t="s">
        <v>1217</v>
      </c>
    </row>
    <row r="12751" spans="1:13" x14ac:dyDescent="0.3">
      <c r="A12751" s="1">
        <v>45084</v>
      </c>
      <c r="B12751">
        <v>83555</v>
      </c>
      <c r="C12751" t="s">
        <v>1218</v>
      </c>
    </row>
    <row r="12752" spans="1:13" x14ac:dyDescent="0.3">
      <c r="A12752" s="1">
        <v>45084</v>
      </c>
      <c r="B12752">
        <v>83627</v>
      </c>
      <c r="C12752" t="s">
        <v>1221</v>
      </c>
    </row>
    <row r="12753" spans="1:24" x14ac:dyDescent="0.3">
      <c r="A12753" s="1">
        <v>45084</v>
      </c>
      <c r="B12753">
        <v>83664</v>
      </c>
      <c r="C12753" t="s">
        <v>2737</v>
      </c>
      <c r="D12753" t="s">
        <v>691</v>
      </c>
      <c r="E12753" t="s">
        <v>7846</v>
      </c>
    </row>
    <row r="12754" spans="1:24" x14ac:dyDescent="0.3">
      <c r="A12754" s="1">
        <v>45084</v>
      </c>
      <c r="B12754">
        <v>84511</v>
      </c>
      <c r="C12754" t="s">
        <v>2743</v>
      </c>
    </row>
    <row r="12755" spans="1:24" x14ac:dyDescent="0.3">
      <c r="A12755" s="1">
        <v>45084</v>
      </c>
      <c r="B12755">
        <v>83739</v>
      </c>
      <c r="C12755" t="s">
        <v>1224</v>
      </c>
    </row>
    <row r="12756" spans="1:24" x14ac:dyDescent="0.3">
      <c r="A12756" s="1">
        <v>45084</v>
      </c>
      <c r="B12756">
        <v>83763</v>
      </c>
      <c r="C12756" t="s">
        <v>2984</v>
      </c>
    </row>
    <row r="12757" spans="1:24" x14ac:dyDescent="0.3">
      <c r="A12757" s="1">
        <v>45084</v>
      </c>
      <c r="B12757">
        <v>83794</v>
      </c>
      <c r="C12757" t="s">
        <v>2740</v>
      </c>
      <c r="D12757" t="s">
        <v>7781</v>
      </c>
      <c r="E12757" t="s">
        <v>7749</v>
      </c>
      <c r="F12757" t="s">
        <v>7751</v>
      </c>
    </row>
    <row r="12758" spans="1:24" x14ac:dyDescent="0.3">
      <c r="A12758" s="1">
        <v>45084</v>
      </c>
      <c r="B12758">
        <v>83823</v>
      </c>
      <c r="C12758" t="s">
        <v>1225</v>
      </c>
      <c r="D12758" t="s">
        <v>800</v>
      </c>
      <c r="E12758" t="s">
        <v>7748</v>
      </c>
      <c r="F12758" t="s">
        <v>7749</v>
      </c>
      <c r="G12758" t="s">
        <v>7751</v>
      </c>
      <c r="H12758" t="s">
        <v>7711</v>
      </c>
      <c r="I12758" t="s">
        <v>7752</v>
      </c>
      <c r="J12758" t="s">
        <v>7715</v>
      </c>
    </row>
    <row r="12759" spans="1:24" x14ac:dyDescent="0.3">
      <c r="A12759" s="1">
        <v>45084</v>
      </c>
      <c r="B12759">
        <v>83829</v>
      </c>
      <c r="C12759" t="s">
        <v>1226</v>
      </c>
      <c r="D12759" t="s">
        <v>7761</v>
      </c>
      <c r="E12759" t="s">
        <v>7762</v>
      </c>
      <c r="F12759" t="s">
        <v>7763</v>
      </c>
    </row>
    <row r="12760" spans="1:24" x14ac:dyDescent="0.3">
      <c r="A12760" s="1">
        <v>45084</v>
      </c>
      <c r="B12760">
        <v>83834</v>
      </c>
      <c r="C12760" t="s">
        <v>1227</v>
      </c>
      <c r="D12760" t="s">
        <v>7783</v>
      </c>
      <c r="E12760" t="s">
        <v>7784</v>
      </c>
      <c r="F12760" t="s">
        <v>7717</v>
      </c>
      <c r="G12760" t="s">
        <v>7807</v>
      </c>
      <c r="H12760" t="s">
        <v>7785</v>
      </c>
      <c r="I12760" t="s">
        <v>7809</v>
      </c>
      <c r="J12760" t="s">
        <v>7842</v>
      </c>
      <c r="K12760" t="s">
        <v>7810</v>
      </c>
      <c r="L12760" t="s">
        <v>7811</v>
      </c>
      <c r="M12760" t="s">
        <v>7726</v>
      </c>
      <c r="N12760" t="s">
        <v>7727</v>
      </c>
      <c r="O12760" t="s">
        <v>7728</v>
      </c>
      <c r="P12760" t="s">
        <v>7729</v>
      </c>
      <c r="Q12760" t="s">
        <v>7730</v>
      </c>
      <c r="R12760" t="s">
        <v>7731</v>
      </c>
      <c r="S12760" t="s">
        <v>7786</v>
      </c>
      <c r="T12760" t="s">
        <v>7787</v>
      </c>
      <c r="U12760" t="s">
        <v>7788</v>
      </c>
      <c r="V12760" t="s">
        <v>7812</v>
      </c>
      <c r="W12760" t="s">
        <v>7789</v>
      </c>
      <c r="X12760" t="s">
        <v>7790</v>
      </c>
    </row>
    <row r="12761" spans="1:24" x14ac:dyDescent="0.3">
      <c r="A12761" s="1">
        <v>45084</v>
      </c>
      <c r="B12761">
        <v>83858</v>
      </c>
      <c r="C12761" t="s">
        <v>3232</v>
      </c>
      <c r="D12761" t="s">
        <v>7791</v>
      </c>
      <c r="E12761" t="s">
        <v>7719</v>
      </c>
      <c r="F12761" t="s">
        <v>7720</v>
      </c>
      <c r="G12761" t="s">
        <v>7721</v>
      </c>
      <c r="H12761" t="s">
        <v>7792</v>
      </c>
    </row>
    <row r="12762" spans="1:24" x14ac:dyDescent="0.3">
      <c r="A12762" s="1">
        <v>45084</v>
      </c>
      <c r="B12762">
        <v>83861</v>
      </c>
      <c r="C12762" t="s">
        <v>2985</v>
      </c>
    </row>
    <row r="12763" spans="1:24" x14ac:dyDescent="0.3">
      <c r="A12763" s="1">
        <v>45084</v>
      </c>
      <c r="B12763">
        <v>83863</v>
      </c>
      <c r="C12763" t="s">
        <v>1228</v>
      </c>
    </row>
    <row r="12764" spans="1:24" x14ac:dyDescent="0.3">
      <c r="A12764" s="1">
        <v>45084</v>
      </c>
      <c r="B12764">
        <v>83911</v>
      </c>
      <c r="C12764" t="s">
        <v>1229</v>
      </c>
      <c r="D12764" t="s">
        <v>800</v>
      </c>
      <c r="E12764" t="s">
        <v>7806</v>
      </c>
      <c r="F12764" t="s">
        <v>7784</v>
      </c>
      <c r="G12764" t="s">
        <v>7785</v>
      </c>
      <c r="H12764" t="s">
        <v>7786</v>
      </c>
      <c r="I12764" t="s">
        <v>7787</v>
      </c>
      <c r="J12764" t="s">
        <v>7788</v>
      </c>
      <c r="K12764" t="s">
        <v>7752</v>
      </c>
      <c r="L12764" t="s">
        <v>7789</v>
      </c>
      <c r="M12764" t="s">
        <v>7790</v>
      </c>
    </row>
    <row r="12765" spans="1:24" x14ac:dyDescent="0.3">
      <c r="A12765" s="1">
        <v>45084</v>
      </c>
      <c r="B12765">
        <v>83924</v>
      </c>
      <c r="C12765" t="s">
        <v>1230</v>
      </c>
      <c r="D12765" t="s">
        <v>7783</v>
      </c>
      <c r="E12765" t="s">
        <v>7784</v>
      </c>
      <c r="F12765" t="s">
        <v>7777</v>
      </c>
      <c r="G12765" t="s">
        <v>7785</v>
      </c>
      <c r="H12765" t="s">
        <v>7824</v>
      </c>
      <c r="I12765" t="s">
        <v>7786</v>
      </c>
      <c r="J12765" t="s">
        <v>7787</v>
      </c>
      <c r="K12765" t="s">
        <v>7788</v>
      </c>
      <c r="L12765" t="s">
        <v>7711</v>
      </c>
      <c r="M12765" t="s">
        <v>7764</v>
      </c>
      <c r="N12765" t="s">
        <v>7715</v>
      </c>
      <c r="O12765" t="s">
        <v>7789</v>
      </c>
      <c r="P12765" t="s">
        <v>7790</v>
      </c>
      <c r="Q12765" t="s">
        <v>7780</v>
      </c>
    </row>
    <row r="12766" spans="1:24" x14ac:dyDescent="0.3">
      <c r="A12766" s="1">
        <v>45084</v>
      </c>
      <c r="B12766">
        <v>83925</v>
      </c>
      <c r="C12766" t="s">
        <v>1231</v>
      </c>
      <c r="D12766" t="s">
        <v>7783</v>
      </c>
      <c r="E12766" t="s">
        <v>7784</v>
      </c>
      <c r="F12766" t="s">
        <v>7816</v>
      </c>
      <c r="G12766" t="s">
        <v>7785</v>
      </c>
      <c r="H12766" t="s">
        <v>7786</v>
      </c>
      <c r="I12766" t="s">
        <v>7787</v>
      </c>
      <c r="J12766" t="s">
        <v>7788</v>
      </c>
      <c r="K12766" t="s">
        <v>7740</v>
      </c>
      <c r="L12766" t="s">
        <v>7742</v>
      </c>
      <c r="M12766" t="s">
        <v>7789</v>
      </c>
      <c r="N12766" t="s">
        <v>7790</v>
      </c>
    </row>
    <row r="12767" spans="1:24" x14ac:dyDescent="0.3">
      <c r="A12767" s="1">
        <v>45084</v>
      </c>
      <c r="B12767">
        <v>83929</v>
      </c>
      <c r="C12767" t="s">
        <v>1232</v>
      </c>
      <c r="D12767" t="s">
        <v>7791</v>
      </c>
      <c r="E12767" t="s">
        <v>7719</v>
      </c>
      <c r="F12767" t="s">
        <v>7720</v>
      </c>
      <c r="G12767" t="s">
        <v>7721</v>
      </c>
      <c r="H12767" t="s">
        <v>7755</v>
      </c>
      <c r="I12767" t="s">
        <v>7792</v>
      </c>
    </row>
    <row r="12768" spans="1:24" x14ac:dyDescent="0.3">
      <c r="A12768" s="1">
        <v>45084</v>
      </c>
      <c r="B12768">
        <v>83930</v>
      </c>
      <c r="C12768" t="s">
        <v>1233</v>
      </c>
      <c r="D12768" t="s">
        <v>7897</v>
      </c>
      <c r="E12768" t="s">
        <v>7843</v>
      </c>
      <c r="F12768" t="s">
        <v>7838</v>
      </c>
      <c r="G12768" t="s">
        <v>7711</v>
      </c>
      <c r="H12768" t="s">
        <v>7715</v>
      </c>
    </row>
    <row r="12769" spans="1:22" x14ac:dyDescent="0.3">
      <c r="A12769" s="1">
        <v>45084</v>
      </c>
      <c r="B12769">
        <v>83942</v>
      </c>
      <c r="C12769" t="s">
        <v>1234</v>
      </c>
      <c r="D12769" t="s">
        <v>7849</v>
      </c>
      <c r="E12769" t="s">
        <v>7713</v>
      </c>
      <c r="F12769" t="s">
        <v>7714</v>
      </c>
      <c r="G12769" t="s">
        <v>7760</v>
      </c>
    </row>
    <row r="12770" spans="1:22" x14ac:dyDescent="0.3">
      <c r="A12770" s="1">
        <v>45084</v>
      </c>
      <c r="B12770">
        <v>83992</v>
      </c>
      <c r="C12770" t="s">
        <v>1235</v>
      </c>
    </row>
    <row r="12771" spans="1:22" x14ac:dyDescent="0.3">
      <c r="A12771" s="1">
        <v>45084</v>
      </c>
      <c r="B12771">
        <v>84015</v>
      </c>
      <c r="C12771" t="s">
        <v>2741</v>
      </c>
    </row>
    <row r="12772" spans="1:22" x14ac:dyDescent="0.3">
      <c r="A12772" s="1">
        <v>45084</v>
      </c>
      <c r="B12772">
        <v>84027</v>
      </c>
      <c r="C12772" t="s">
        <v>1237</v>
      </c>
      <c r="D12772" t="s">
        <v>800</v>
      </c>
      <c r="E12772" t="s">
        <v>7752</v>
      </c>
    </row>
    <row r="12773" spans="1:22" x14ac:dyDescent="0.3">
      <c r="A12773" s="1">
        <v>45084</v>
      </c>
      <c r="B12773">
        <v>84074</v>
      </c>
      <c r="C12773" t="s">
        <v>1238</v>
      </c>
    </row>
    <row r="12774" spans="1:22" x14ac:dyDescent="0.3">
      <c r="A12774" s="1">
        <v>45084</v>
      </c>
      <c r="B12774">
        <v>84110</v>
      </c>
      <c r="C12774" t="s">
        <v>1239</v>
      </c>
      <c r="D12774" t="s">
        <v>7781</v>
      </c>
      <c r="E12774" t="s">
        <v>7749</v>
      </c>
      <c r="F12774" t="s">
        <v>7751</v>
      </c>
    </row>
    <row r="12775" spans="1:22" x14ac:dyDescent="0.3">
      <c r="A12775" s="1">
        <v>45084</v>
      </c>
      <c r="B12775">
        <v>84181</v>
      </c>
      <c r="C12775" t="s">
        <v>2590</v>
      </c>
      <c r="D12775" t="s">
        <v>7783</v>
      </c>
      <c r="E12775" t="s">
        <v>7784</v>
      </c>
      <c r="F12775" t="s">
        <v>7718</v>
      </c>
      <c r="G12775" t="s">
        <v>7719</v>
      </c>
      <c r="H12775" t="s">
        <v>7720</v>
      </c>
      <c r="I12775" t="s">
        <v>7721</v>
      </c>
      <c r="J12775" t="s">
        <v>7777</v>
      </c>
      <c r="K12775" t="s">
        <v>7785</v>
      </c>
      <c r="L12775" t="s">
        <v>7767</v>
      </c>
      <c r="M12775" t="s">
        <v>7768</v>
      </c>
      <c r="N12775" t="s">
        <v>7792</v>
      </c>
      <c r="O12775" t="s">
        <v>7786</v>
      </c>
      <c r="P12775" t="s">
        <v>7787</v>
      </c>
      <c r="Q12775" t="s">
        <v>7788</v>
      </c>
      <c r="R12775" t="s">
        <v>7822</v>
      </c>
      <c r="S12775" t="s">
        <v>7789</v>
      </c>
      <c r="T12775" t="s">
        <v>7790</v>
      </c>
      <c r="U12775" t="s">
        <v>7780</v>
      </c>
    </row>
    <row r="12776" spans="1:22" x14ac:dyDescent="0.3">
      <c r="A12776" s="1">
        <v>45084</v>
      </c>
      <c r="B12776">
        <v>84182</v>
      </c>
      <c r="C12776" t="s">
        <v>1240</v>
      </c>
      <c r="D12776" t="s">
        <v>7413</v>
      </c>
      <c r="E12776" t="s">
        <v>7768</v>
      </c>
      <c r="F12776" t="s">
        <v>7749</v>
      </c>
      <c r="G12776" t="s">
        <v>7837</v>
      </c>
      <c r="H12776" t="s">
        <v>7778</v>
      </c>
      <c r="I12776" t="s">
        <v>7779</v>
      </c>
    </row>
    <row r="12777" spans="1:22" x14ac:dyDescent="0.3">
      <c r="A12777" s="1">
        <v>45084</v>
      </c>
      <c r="B12777">
        <v>84188</v>
      </c>
      <c r="C12777" t="s">
        <v>1242</v>
      </c>
    </row>
    <row r="12778" spans="1:22" x14ac:dyDescent="0.3">
      <c r="A12778" s="1">
        <v>45084</v>
      </c>
      <c r="B12778">
        <v>84223</v>
      </c>
      <c r="C12778" t="s">
        <v>1243</v>
      </c>
    </row>
    <row r="12779" spans="1:22" x14ac:dyDescent="0.3">
      <c r="A12779" s="1">
        <v>45084</v>
      </c>
      <c r="B12779">
        <v>84233</v>
      </c>
      <c r="C12779" t="s">
        <v>1245</v>
      </c>
      <c r="D12779" t="s">
        <v>691</v>
      </c>
      <c r="E12779" t="s">
        <v>7806</v>
      </c>
      <c r="F12779" t="s">
        <v>7784</v>
      </c>
      <c r="G12779" t="s">
        <v>7777</v>
      </c>
      <c r="H12779" t="s">
        <v>7755</v>
      </c>
      <c r="I12779" t="s">
        <v>7856</v>
      </c>
      <c r="J12779" t="s">
        <v>7857</v>
      </c>
      <c r="K12779" t="s">
        <v>7723</v>
      </c>
      <c r="L12779" t="s">
        <v>7867</v>
      </c>
      <c r="M12779" t="s">
        <v>7833</v>
      </c>
      <c r="N12779" t="s">
        <v>7785</v>
      </c>
      <c r="O12779" t="s">
        <v>7709</v>
      </c>
      <c r="P12779" t="s">
        <v>7786</v>
      </c>
      <c r="Q12779" t="s">
        <v>7787</v>
      </c>
      <c r="R12779" t="s">
        <v>7788</v>
      </c>
      <c r="S12779" t="s">
        <v>7752</v>
      </c>
      <c r="T12779" t="s">
        <v>7789</v>
      </c>
      <c r="U12779" t="s">
        <v>7790</v>
      </c>
      <c r="V12779" t="s">
        <v>7780</v>
      </c>
    </row>
    <row r="12780" spans="1:22" x14ac:dyDescent="0.3">
      <c r="A12780" s="1">
        <v>45084</v>
      </c>
      <c r="B12780">
        <v>84244</v>
      </c>
      <c r="C12780" t="s">
        <v>2477</v>
      </c>
      <c r="D12780" t="s">
        <v>7794</v>
      </c>
      <c r="E12780" t="s">
        <v>7715</v>
      </c>
    </row>
    <row r="12781" spans="1:22" x14ac:dyDescent="0.3">
      <c r="A12781" s="1">
        <v>45084</v>
      </c>
      <c r="B12781">
        <v>84264</v>
      </c>
      <c r="C12781" t="s">
        <v>1247</v>
      </c>
    </row>
    <row r="12782" spans="1:22" x14ac:dyDescent="0.3">
      <c r="A12782" s="1">
        <v>45084</v>
      </c>
      <c r="B12782">
        <v>84269</v>
      </c>
      <c r="C12782" t="s">
        <v>1248</v>
      </c>
      <c r="D12782" t="s">
        <v>7707</v>
      </c>
      <c r="E12782" t="s">
        <v>7708</v>
      </c>
      <c r="F12782" t="s">
        <v>7709</v>
      </c>
      <c r="G12782" t="s">
        <v>7710</v>
      </c>
    </row>
    <row r="12783" spans="1:22" x14ac:dyDescent="0.3">
      <c r="A12783" s="1">
        <v>45084</v>
      </c>
      <c r="B12783">
        <v>86723</v>
      </c>
      <c r="C12783" t="s">
        <v>1410</v>
      </c>
      <c r="D12783" t="s">
        <v>6440</v>
      </c>
      <c r="E12783" t="s">
        <v>7873</v>
      </c>
      <c r="F12783" t="s">
        <v>7878</v>
      </c>
      <c r="G12783" t="s">
        <v>7879</v>
      </c>
      <c r="H12783" t="s">
        <v>7880</v>
      </c>
    </row>
    <row r="12784" spans="1:22" x14ac:dyDescent="0.3">
      <c r="A12784" s="1">
        <v>45084</v>
      </c>
      <c r="B12784">
        <v>84363</v>
      </c>
      <c r="C12784" t="s">
        <v>1251</v>
      </c>
    </row>
    <row r="12785" spans="1:20" x14ac:dyDescent="0.3">
      <c r="A12785" s="1">
        <v>45084</v>
      </c>
      <c r="B12785">
        <v>84419</v>
      </c>
      <c r="C12785" t="s">
        <v>1254</v>
      </c>
    </row>
    <row r="12786" spans="1:20" x14ac:dyDescent="0.3">
      <c r="A12786" s="1">
        <v>45084</v>
      </c>
      <c r="B12786">
        <v>84436</v>
      </c>
      <c r="C12786" t="s">
        <v>2986</v>
      </c>
    </row>
    <row r="12787" spans="1:20" x14ac:dyDescent="0.3">
      <c r="A12787" s="1">
        <v>45084</v>
      </c>
      <c r="B12787">
        <v>84438</v>
      </c>
      <c r="C12787" t="s">
        <v>1255</v>
      </c>
      <c r="D12787" t="s">
        <v>7716</v>
      </c>
      <c r="E12787" t="s">
        <v>7717</v>
      </c>
      <c r="F12787" t="s">
        <v>7723</v>
      </c>
      <c r="G12787" t="s">
        <v>7724</v>
      </c>
      <c r="H12787" t="s">
        <v>7726</v>
      </c>
      <c r="I12787" t="s">
        <v>7727</v>
      </c>
      <c r="J12787" t="s">
        <v>7728</v>
      </c>
      <c r="K12787" t="s">
        <v>7729</v>
      </c>
      <c r="L12787" t="s">
        <v>7730</v>
      </c>
      <c r="M12787" t="s">
        <v>7731</v>
      </c>
      <c r="N12787" t="s">
        <v>7732</v>
      </c>
      <c r="O12787" t="s">
        <v>7737</v>
      </c>
      <c r="P12787" t="s">
        <v>7738</v>
      </c>
      <c r="Q12787" t="s">
        <v>7739</v>
      </c>
      <c r="R12787" t="s">
        <v>7740</v>
      </c>
      <c r="S12787" t="s">
        <v>7741</v>
      </c>
      <c r="T12787" t="s">
        <v>7742</v>
      </c>
    </row>
    <row r="12788" spans="1:20" x14ac:dyDescent="0.3">
      <c r="A12788" s="1">
        <v>45084</v>
      </c>
      <c r="B12788">
        <v>87746</v>
      </c>
      <c r="C12788" t="s">
        <v>3571</v>
      </c>
      <c r="D12788" t="s">
        <v>610</v>
      </c>
    </row>
    <row r="12789" spans="1:20" x14ac:dyDescent="0.3">
      <c r="A12789" s="1">
        <v>45084</v>
      </c>
      <c r="B12789">
        <v>84550</v>
      </c>
      <c r="C12789" t="s">
        <v>1257</v>
      </c>
    </row>
    <row r="12790" spans="1:20" x14ac:dyDescent="0.3">
      <c r="A12790" s="1">
        <v>45084</v>
      </c>
      <c r="B12790">
        <v>84576</v>
      </c>
      <c r="C12790" t="s">
        <v>1258</v>
      </c>
    </row>
    <row r="12791" spans="1:20" x14ac:dyDescent="0.3">
      <c r="A12791" s="1">
        <v>45084</v>
      </c>
      <c r="B12791">
        <v>84588</v>
      </c>
      <c r="C12791" t="s">
        <v>1259</v>
      </c>
      <c r="D12791" t="s">
        <v>7761</v>
      </c>
      <c r="E12791" t="s">
        <v>7762</v>
      </c>
      <c r="F12791" t="s">
        <v>7819</v>
      </c>
      <c r="G12791" t="s">
        <v>7763</v>
      </c>
    </row>
    <row r="12792" spans="1:20" x14ac:dyDescent="0.3">
      <c r="A12792" s="1">
        <v>45084</v>
      </c>
      <c r="B12792">
        <v>84596</v>
      </c>
      <c r="C12792" t="s">
        <v>1261</v>
      </c>
      <c r="D12792" t="s">
        <v>7783</v>
      </c>
      <c r="E12792" t="s">
        <v>7784</v>
      </c>
      <c r="F12792" t="s">
        <v>7785</v>
      </c>
      <c r="G12792" t="s">
        <v>7786</v>
      </c>
      <c r="H12792" t="s">
        <v>7787</v>
      </c>
      <c r="I12792" t="s">
        <v>7788</v>
      </c>
      <c r="J12792" t="s">
        <v>7789</v>
      </c>
      <c r="K12792" t="s">
        <v>7790</v>
      </c>
    </row>
    <row r="12793" spans="1:20" x14ac:dyDescent="0.3">
      <c r="A12793" s="1">
        <v>45084</v>
      </c>
      <c r="B12793">
        <v>84633</v>
      </c>
      <c r="C12793" t="s">
        <v>3563</v>
      </c>
      <c r="D12793" t="s">
        <v>7783</v>
      </c>
      <c r="E12793" t="s">
        <v>7784</v>
      </c>
      <c r="F12793" t="s">
        <v>7785</v>
      </c>
      <c r="G12793" t="s">
        <v>7820</v>
      </c>
      <c r="H12793" t="s">
        <v>7786</v>
      </c>
      <c r="I12793" t="s">
        <v>7787</v>
      </c>
      <c r="J12793" t="s">
        <v>7788</v>
      </c>
      <c r="K12793" t="s">
        <v>7789</v>
      </c>
      <c r="L12793" t="s">
        <v>7790</v>
      </c>
    </row>
    <row r="12794" spans="1:20" x14ac:dyDescent="0.3">
      <c r="A12794" s="1">
        <v>45084</v>
      </c>
      <c r="B12794">
        <v>84663</v>
      </c>
      <c r="C12794" t="s">
        <v>1266</v>
      </c>
      <c r="D12794" t="s">
        <v>7761</v>
      </c>
      <c r="E12794" t="s">
        <v>7762</v>
      </c>
      <c r="F12794" t="s">
        <v>7763</v>
      </c>
    </row>
    <row r="12795" spans="1:20" x14ac:dyDescent="0.3">
      <c r="A12795" s="1">
        <v>45084</v>
      </c>
      <c r="B12795">
        <v>84702</v>
      </c>
      <c r="C12795" t="s">
        <v>2987</v>
      </c>
    </row>
    <row r="12796" spans="1:20" x14ac:dyDescent="0.3">
      <c r="A12796" s="1">
        <v>45084</v>
      </c>
      <c r="B12796">
        <v>84705</v>
      </c>
      <c r="C12796" t="s">
        <v>1268</v>
      </c>
      <c r="D12796" t="s">
        <v>7844</v>
      </c>
      <c r="E12796" t="s">
        <v>7808</v>
      </c>
      <c r="F12796" t="s">
        <v>7746</v>
      </c>
      <c r="G12796" t="s">
        <v>7725</v>
      </c>
      <c r="H12796" t="s">
        <v>7845</v>
      </c>
      <c r="I12796" t="s">
        <v>7737</v>
      </c>
      <c r="J12796" t="s">
        <v>7740</v>
      </c>
      <c r="K12796" t="s">
        <v>7742</v>
      </c>
    </row>
    <row r="12797" spans="1:20" x14ac:dyDescent="0.3">
      <c r="A12797" s="1">
        <v>45084</v>
      </c>
      <c r="B12797">
        <v>84730</v>
      </c>
      <c r="C12797" t="s">
        <v>1270</v>
      </c>
      <c r="D12797" t="s">
        <v>7783</v>
      </c>
      <c r="E12797" t="s">
        <v>7784</v>
      </c>
      <c r="F12797" t="s">
        <v>7785</v>
      </c>
      <c r="G12797" t="s">
        <v>7786</v>
      </c>
      <c r="H12797" t="s">
        <v>7787</v>
      </c>
      <c r="I12797" t="s">
        <v>7788</v>
      </c>
      <c r="J12797" t="s">
        <v>7789</v>
      </c>
      <c r="K12797" t="s">
        <v>7790</v>
      </c>
    </row>
    <row r="12798" spans="1:20" x14ac:dyDescent="0.3">
      <c r="A12798" s="1">
        <v>45084</v>
      </c>
      <c r="B12798">
        <v>84752</v>
      </c>
      <c r="C12798" t="s">
        <v>1271</v>
      </c>
      <c r="D12798" t="s">
        <v>7794</v>
      </c>
      <c r="E12798" t="s">
        <v>7715</v>
      </c>
    </row>
    <row r="12799" spans="1:20" x14ac:dyDescent="0.3">
      <c r="A12799" s="1">
        <v>45084</v>
      </c>
      <c r="B12799">
        <v>87746</v>
      </c>
      <c r="C12799" t="s">
        <v>3571</v>
      </c>
      <c r="D12799" t="s">
        <v>610</v>
      </c>
    </row>
    <row r="12800" spans="1:20" x14ac:dyDescent="0.3">
      <c r="A12800" s="1">
        <v>45084</v>
      </c>
      <c r="B12800">
        <v>84778</v>
      </c>
      <c r="C12800" t="s">
        <v>2988</v>
      </c>
    </row>
    <row r="12801" spans="1:40" x14ac:dyDescent="0.3">
      <c r="A12801" s="1">
        <v>45084</v>
      </c>
      <c r="B12801">
        <v>84832</v>
      </c>
      <c r="C12801" t="s">
        <v>1278</v>
      </c>
    </row>
    <row r="12802" spans="1:40" x14ac:dyDescent="0.3">
      <c r="A12802" s="1">
        <v>45084</v>
      </c>
      <c r="B12802">
        <v>84843</v>
      </c>
      <c r="C12802" t="s">
        <v>1280</v>
      </c>
      <c r="D12802" t="s">
        <v>7821</v>
      </c>
      <c r="E12802" t="s">
        <v>7768</v>
      </c>
      <c r="F12802" t="s">
        <v>7822</v>
      </c>
    </row>
    <row r="12803" spans="1:40" x14ac:dyDescent="0.3">
      <c r="A12803" s="1">
        <v>45084</v>
      </c>
      <c r="B12803">
        <v>84857</v>
      </c>
      <c r="C12803" t="s">
        <v>1281</v>
      </c>
      <c r="D12803" t="s">
        <v>7761</v>
      </c>
      <c r="E12803" t="s">
        <v>7762</v>
      </c>
      <c r="F12803" t="s">
        <v>7806</v>
      </c>
      <c r="G12803" t="s">
        <v>7784</v>
      </c>
      <c r="H12803" t="s">
        <v>7777</v>
      </c>
      <c r="I12803" t="s">
        <v>7785</v>
      </c>
      <c r="J12803" t="s">
        <v>7819</v>
      </c>
      <c r="K12803" t="s">
        <v>7782</v>
      </c>
      <c r="L12803" t="s">
        <v>7786</v>
      </c>
      <c r="M12803" t="s">
        <v>7787</v>
      </c>
      <c r="N12803" t="s">
        <v>7788</v>
      </c>
      <c r="O12803" t="s">
        <v>7712</v>
      </c>
      <c r="P12803" t="s">
        <v>7713</v>
      </c>
      <c r="Q12803" t="s">
        <v>7714</v>
      </c>
      <c r="R12803" t="s">
        <v>7760</v>
      </c>
      <c r="S12803" t="s">
        <v>7763</v>
      </c>
      <c r="T12803" t="s">
        <v>7789</v>
      </c>
      <c r="U12803" t="s">
        <v>7790</v>
      </c>
      <c r="V12803" t="s">
        <v>7780</v>
      </c>
    </row>
    <row r="12804" spans="1:40" x14ac:dyDescent="0.3">
      <c r="A12804" s="1">
        <v>45084</v>
      </c>
      <c r="B12804">
        <v>84858</v>
      </c>
      <c r="C12804" t="s">
        <v>2593</v>
      </c>
    </row>
    <row r="12805" spans="1:40" x14ac:dyDescent="0.3">
      <c r="A12805" s="1">
        <v>45084</v>
      </c>
      <c r="B12805">
        <v>84899</v>
      </c>
      <c r="C12805" t="s">
        <v>1284</v>
      </c>
      <c r="D12805" t="s">
        <v>104</v>
      </c>
    </row>
    <row r="12806" spans="1:40" x14ac:dyDescent="0.3">
      <c r="A12806" s="1">
        <v>45084</v>
      </c>
      <c r="B12806">
        <v>84919</v>
      </c>
      <c r="C12806" t="s">
        <v>1286</v>
      </c>
      <c r="D12806" t="s">
        <v>7791</v>
      </c>
      <c r="E12806" t="s">
        <v>7719</v>
      </c>
      <c r="F12806" t="s">
        <v>7720</v>
      </c>
      <c r="G12806" t="s">
        <v>7721</v>
      </c>
    </row>
    <row r="12807" spans="1:40" x14ac:dyDescent="0.3">
      <c r="A12807" s="1">
        <v>45084</v>
      </c>
      <c r="B12807">
        <v>84933</v>
      </c>
      <c r="C12807" t="s">
        <v>1287</v>
      </c>
      <c r="D12807" t="s">
        <v>7716</v>
      </c>
      <c r="E12807" t="s">
        <v>7717</v>
      </c>
      <c r="F12807" t="s">
        <v>7723</v>
      </c>
      <c r="G12807" t="s">
        <v>7724</v>
      </c>
      <c r="H12807" t="s">
        <v>7726</v>
      </c>
      <c r="I12807" t="s">
        <v>7727</v>
      </c>
      <c r="J12807" t="s">
        <v>7728</v>
      </c>
      <c r="K12807" t="s">
        <v>7729</v>
      </c>
      <c r="L12807" t="s">
        <v>7730</v>
      </c>
      <c r="M12807" t="s">
        <v>7731</v>
      </c>
      <c r="N12807" t="s">
        <v>7732</v>
      </c>
      <c r="O12807" t="s">
        <v>7737</v>
      </c>
      <c r="P12807" t="s">
        <v>7738</v>
      </c>
      <c r="Q12807" t="s">
        <v>7739</v>
      </c>
      <c r="R12807" t="s">
        <v>7740</v>
      </c>
      <c r="S12807" t="s">
        <v>7741</v>
      </c>
      <c r="T12807" t="s">
        <v>7742</v>
      </c>
    </row>
    <row r="12808" spans="1:40" x14ac:dyDescent="0.3">
      <c r="A12808" s="1">
        <v>45084</v>
      </c>
      <c r="B12808">
        <v>84963</v>
      </c>
      <c r="C12808" t="s">
        <v>1288</v>
      </c>
    </row>
    <row r="12809" spans="1:40" x14ac:dyDescent="0.3">
      <c r="A12809" s="1">
        <v>45084</v>
      </c>
      <c r="B12809">
        <v>84971</v>
      </c>
      <c r="C12809" t="s">
        <v>1289</v>
      </c>
      <c r="D12809" t="s">
        <v>7844</v>
      </c>
      <c r="E12809" t="s">
        <v>7803</v>
      </c>
      <c r="F12809" t="s">
        <v>7762</v>
      </c>
      <c r="G12809" t="s">
        <v>7806</v>
      </c>
      <c r="H12809" t="s">
        <v>7784</v>
      </c>
      <c r="I12809" t="s">
        <v>7717</v>
      </c>
      <c r="J12809" t="s">
        <v>7777</v>
      </c>
      <c r="K12809" t="s">
        <v>7807</v>
      </c>
      <c r="L12809" t="s">
        <v>7785</v>
      </c>
      <c r="M12809" t="s">
        <v>7808</v>
      </c>
      <c r="N12809" t="s">
        <v>7819</v>
      </c>
      <c r="O12809" t="s">
        <v>7746</v>
      </c>
      <c r="P12809" t="s">
        <v>7725</v>
      </c>
      <c r="Q12809" t="s">
        <v>7809</v>
      </c>
      <c r="R12809" t="s">
        <v>7810</v>
      </c>
      <c r="S12809" t="s">
        <v>7845</v>
      </c>
      <c r="T12809" t="s">
        <v>7811</v>
      </c>
      <c r="U12809" t="s">
        <v>7726</v>
      </c>
      <c r="V12809" t="s">
        <v>7727</v>
      </c>
      <c r="W12809" t="s">
        <v>7728</v>
      </c>
      <c r="X12809" t="s">
        <v>7731</v>
      </c>
      <c r="Y12809" t="s">
        <v>7824</v>
      </c>
      <c r="Z12809" t="s">
        <v>7786</v>
      </c>
      <c r="AA12809" t="s">
        <v>7787</v>
      </c>
      <c r="AB12809" t="s">
        <v>7788</v>
      </c>
      <c r="AC12809" t="s">
        <v>7764</v>
      </c>
      <c r="AD12809" t="s">
        <v>7763</v>
      </c>
      <c r="AE12809" t="s">
        <v>7855</v>
      </c>
      <c r="AF12809" t="s">
        <v>7812</v>
      </c>
      <c r="AG12809" t="s">
        <v>7737</v>
      </c>
      <c r="AH12809" t="s">
        <v>7740</v>
      </c>
      <c r="AI12809" t="s">
        <v>7742</v>
      </c>
      <c r="AJ12809" t="s">
        <v>7789</v>
      </c>
      <c r="AK12809" t="s">
        <v>7790</v>
      </c>
      <c r="AL12809" t="s">
        <v>7778</v>
      </c>
      <c r="AM12809" t="s">
        <v>7779</v>
      </c>
      <c r="AN12809" t="s">
        <v>7780</v>
      </c>
    </row>
    <row r="12810" spans="1:40" x14ac:dyDescent="0.3">
      <c r="A12810" s="1">
        <v>45084</v>
      </c>
      <c r="B12810">
        <v>85000</v>
      </c>
      <c r="C12810" t="s">
        <v>1291</v>
      </c>
      <c r="D12810" t="s">
        <v>464</v>
      </c>
      <c r="E12810" t="s">
        <v>7859</v>
      </c>
    </row>
    <row r="12811" spans="1:40" x14ac:dyDescent="0.3">
      <c r="A12811" s="1">
        <v>45084</v>
      </c>
      <c r="B12811">
        <v>85062</v>
      </c>
      <c r="C12811" t="s">
        <v>1294</v>
      </c>
      <c r="D12811" t="s">
        <v>800</v>
      </c>
      <c r="E12811" t="s">
        <v>7747</v>
      </c>
      <c r="F12811" t="s">
        <v>7803</v>
      </c>
      <c r="G12811" t="s">
        <v>7762</v>
      </c>
      <c r="H12811" t="s">
        <v>7754</v>
      </c>
      <c r="I12811" t="s">
        <v>7718</v>
      </c>
      <c r="J12811" t="s">
        <v>7720</v>
      </c>
      <c r="K12811" t="s">
        <v>7876</v>
      </c>
      <c r="L12811" t="s">
        <v>7749</v>
      </c>
      <c r="M12811" t="s">
        <v>7774</v>
      </c>
      <c r="N12811" t="s">
        <v>7837</v>
      </c>
      <c r="O12811" t="s">
        <v>7843</v>
      </c>
      <c r="P12811" t="s">
        <v>7759</v>
      </c>
      <c r="Q12811" t="s">
        <v>7778</v>
      </c>
      <c r="R12811" t="s">
        <v>7779</v>
      </c>
    </row>
    <row r="12812" spans="1:40" x14ac:dyDescent="0.3">
      <c r="A12812" s="1">
        <v>45084</v>
      </c>
      <c r="B12812">
        <v>85089</v>
      </c>
      <c r="C12812" t="s">
        <v>1295</v>
      </c>
    </row>
    <row r="12813" spans="1:40" x14ac:dyDescent="0.3">
      <c r="A12813" s="1">
        <v>45084</v>
      </c>
      <c r="B12813">
        <v>85111</v>
      </c>
      <c r="C12813" t="s">
        <v>1296</v>
      </c>
    </row>
    <row r="12814" spans="1:40" x14ac:dyDescent="0.3">
      <c r="A12814" s="1">
        <v>45084</v>
      </c>
      <c r="B12814">
        <v>88445</v>
      </c>
      <c r="C12814" t="s">
        <v>3244</v>
      </c>
    </row>
    <row r="12815" spans="1:40" x14ac:dyDescent="0.3">
      <c r="A12815" s="1">
        <v>45084</v>
      </c>
      <c r="B12815">
        <v>85145</v>
      </c>
      <c r="C12815" t="s">
        <v>1297</v>
      </c>
    </row>
    <row r="12816" spans="1:40" x14ac:dyDescent="0.3">
      <c r="A12816" s="1">
        <v>45084</v>
      </c>
      <c r="B12816">
        <v>85158</v>
      </c>
      <c r="C12816" t="s">
        <v>1299</v>
      </c>
    </row>
    <row r="12817" spans="1:28" x14ac:dyDescent="0.3">
      <c r="A12817" s="1">
        <v>45084</v>
      </c>
      <c r="B12817">
        <v>88825</v>
      </c>
      <c r="C12817" t="s">
        <v>1555</v>
      </c>
    </row>
    <row r="12818" spans="1:28" x14ac:dyDescent="0.3">
      <c r="A12818" s="1">
        <v>45084</v>
      </c>
      <c r="B12818">
        <v>85253</v>
      </c>
      <c r="C12818" t="s">
        <v>1303</v>
      </c>
      <c r="D12818" t="s">
        <v>7783</v>
      </c>
      <c r="E12818" t="s">
        <v>7784</v>
      </c>
      <c r="F12818" t="s">
        <v>7717</v>
      </c>
      <c r="G12818" t="s">
        <v>7807</v>
      </c>
      <c r="H12818" t="s">
        <v>7785</v>
      </c>
      <c r="I12818" t="s">
        <v>7809</v>
      </c>
      <c r="J12818" t="s">
        <v>7810</v>
      </c>
      <c r="K12818" t="s">
        <v>7811</v>
      </c>
      <c r="L12818" t="s">
        <v>7726</v>
      </c>
      <c r="M12818" t="s">
        <v>7727</v>
      </c>
      <c r="N12818" t="s">
        <v>7728</v>
      </c>
      <c r="O12818" t="s">
        <v>7731</v>
      </c>
      <c r="P12818" t="s">
        <v>7824</v>
      </c>
      <c r="Q12818" t="s">
        <v>7786</v>
      </c>
      <c r="R12818" t="s">
        <v>7787</v>
      </c>
      <c r="S12818" t="s">
        <v>7788</v>
      </c>
      <c r="T12818" t="s">
        <v>7855</v>
      </c>
      <c r="U12818" t="s">
        <v>7812</v>
      </c>
      <c r="V12818" t="s">
        <v>7789</v>
      </c>
      <c r="W12818" t="s">
        <v>7790</v>
      </c>
    </row>
    <row r="12819" spans="1:28" x14ac:dyDescent="0.3">
      <c r="A12819" s="1">
        <v>45084</v>
      </c>
      <c r="B12819">
        <v>85290</v>
      </c>
      <c r="C12819" t="s">
        <v>2400</v>
      </c>
      <c r="D12819" t="s">
        <v>7781</v>
      </c>
      <c r="E12819" t="s">
        <v>7749</v>
      </c>
      <c r="F12819" t="s">
        <v>7775</v>
      </c>
      <c r="G12819" t="s">
        <v>7798</v>
      </c>
      <c r="H12819" t="s">
        <v>7799</v>
      </c>
      <c r="I12819" t="s">
        <v>7793</v>
      </c>
      <c r="J12819" t="s">
        <v>7800</v>
      </c>
      <c r="K12819" t="s">
        <v>7758</v>
      </c>
      <c r="L12819" t="s">
        <v>7801</v>
      </c>
      <c r="M12819" t="s">
        <v>7751</v>
      </c>
      <c r="N12819" t="s">
        <v>7802</v>
      </c>
    </row>
    <row r="12820" spans="1:28" x14ac:dyDescent="0.3">
      <c r="A12820" s="1">
        <v>45084</v>
      </c>
      <c r="B12820">
        <v>85324</v>
      </c>
      <c r="C12820" t="s">
        <v>1304</v>
      </c>
      <c r="D12820" t="s">
        <v>7783</v>
      </c>
      <c r="E12820" t="s">
        <v>7784</v>
      </c>
      <c r="F12820" t="s">
        <v>7823</v>
      </c>
      <c r="G12820" t="s">
        <v>7787</v>
      </c>
      <c r="H12820" t="s">
        <v>7789</v>
      </c>
      <c r="I12820" t="s">
        <v>7790</v>
      </c>
    </row>
    <row r="12821" spans="1:28" x14ac:dyDescent="0.3">
      <c r="A12821" s="1">
        <v>45084</v>
      </c>
      <c r="B12821">
        <v>85342</v>
      </c>
      <c r="C12821" t="s">
        <v>1305</v>
      </c>
      <c r="D12821" t="s">
        <v>7794</v>
      </c>
      <c r="E12821" t="s">
        <v>7715</v>
      </c>
    </row>
    <row r="12822" spans="1:28" x14ac:dyDescent="0.3">
      <c r="A12822" s="1">
        <v>45084</v>
      </c>
      <c r="B12822">
        <v>85348</v>
      </c>
      <c r="C12822" t="s">
        <v>1309</v>
      </c>
    </row>
    <row r="12823" spans="1:28" x14ac:dyDescent="0.3">
      <c r="A12823" s="1">
        <v>45084</v>
      </c>
      <c r="B12823">
        <v>85351</v>
      </c>
      <c r="C12823" t="s">
        <v>1310</v>
      </c>
      <c r="D12823" t="s">
        <v>464</v>
      </c>
      <c r="E12823" t="s">
        <v>7873</v>
      </c>
      <c r="F12823" t="s">
        <v>7867</v>
      </c>
      <c r="G12823" t="s">
        <v>7816</v>
      </c>
      <c r="H12823" t="s">
        <v>7756</v>
      </c>
      <c r="I12823" t="s">
        <v>7833</v>
      </c>
      <c r="J12823" t="s">
        <v>7851</v>
      </c>
      <c r="K12823" t="s">
        <v>7852</v>
      </c>
      <c r="L12823" t="s">
        <v>7853</v>
      </c>
      <c r="M12823" t="s">
        <v>7767</v>
      </c>
      <c r="N12823" t="s">
        <v>7768</v>
      </c>
      <c r="O12823" t="s">
        <v>7874</v>
      </c>
      <c r="P12823" t="s">
        <v>7872</v>
      </c>
      <c r="Q12823" t="s">
        <v>7708</v>
      </c>
      <c r="R12823" t="s">
        <v>7709</v>
      </c>
      <c r="S12823" t="s">
        <v>7710</v>
      </c>
      <c r="T12823" t="s">
        <v>7750</v>
      </c>
      <c r="U12823" t="s">
        <v>7711</v>
      </c>
      <c r="V12823" t="s">
        <v>7712</v>
      </c>
      <c r="W12823" t="s">
        <v>7713</v>
      </c>
      <c r="X12823" t="s">
        <v>7714</v>
      </c>
      <c r="Y12823" t="s">
        <v>7760</v>
      </c>
      <c r="Z12823" t="s">
        <v>7822</v>
      </c>
      <c r="AA12823" t="s">
        <v>7715</v>
      </c>
      <c r="AB12823" t="s">
        <v>7753</v>
      </c>
    </row>
    <row r="12824" spans="1:28" x14ac:dyDescent="0.3">
      <c r="A12824" s="1">
        <v>45084</v>
      </c>
      <c r="B12824">
        <v>85369</v>
      </c>
      <c r="C12824" t="s">
        <v>1312</v>
      </c>
      <c r="D12824" t="s">
        <v>7783</v>
      </c>
      <c r="E12824" t="s">
        <v>7777</v>
      </c>
      <c r="F12824" t="s">
        <v>7755</v>
      </c>
      <c r="G12824" t="s">
        <v>7785</v>
      </c>
      <c r="H12824" t="s">
        <v>7787</v>
      </c>
      <c r="I12824" t="s">
        <v>7790</v>
      </c>
    </row>
    <row r="12825" spans="1:28" x14ac:dyDescent="0.3">
      <c r="A12825" s="1">
        <v>45084</v>
      </c>
      <c r="B12825">
        <v>85415</v>
      </c>
      <c r="C12825" t="s">
        <v>1316</v>
      </c>
    </row>
    <row r="12826" spans="1:28" x14ac:dyDescent="0.3">
      <c r="A12826" s="1">
        <v>45084</v>
      </c>
      <c r="B12826">
        <v>85416</v>
      </c>
      <c r="C12826" t="s">
        <v>1317</v>
      </c>
      <c r="D12826" t="s">
        <v>610</v>
      </c>
    </row>
    <row r="12827" spans="1:28" x14ac:dyDescent="0.3">
      <c r="A12827" s="1">
        <v>45084</v>
      </c>
      <c r="B12827">
        <v>85425</v>
      </c>
      <c r="C12827" t="s">
        <v>1318</v>
      </c>
    </row>
    <row r="12828" spans="1:28" x14ac:dyDescent="0.3">
      <c r="A12828" s="1">
        <v>45084</v>
      </c>
      <c r="B12828">
        <v>85436</v>
      </c>
      <c r="C12828" t="s">
        <v>1319</v>
      </c>
      <c r="D12828" t="s">
        <v>7794</v>
      </c>
      <c r="E12828" t="s">
        <v>7715</v>
      </c>
    </row>
    <row r="12829" spans="1:28" x14ac:dyDescent="0.3">
      <c r="A12829" s="1">
        <v>45084</v>
      </c>
      <c r="B12829">
        <v>85438</v>
      </c>
      <c r="C12829" t="s">
        <v>2596</v>
      </c>
      <c r="D12829" t="s">
        <v>7783</v>
      </c>
      <c r="E12829" t="s">
        <v>7784</v>
      </c>
      <c r="F12829" t="s">
        <v>7718</v>
      </c>
      <c r="G12829" t="s">
        <v>7719</v>
      </c>
      <c r="H12829" t="s">
        <v>7720</v>
      </c>
      <c r="I12829" t="s">
        <v>7721</v>
      </c>
      <c r="J12829" t="s">
        <v>7785</v>
      </c>
      <c r="K12829" t="s">
        <v>7774</v>
      </c>
      <c r="L12829" t="s">
        <v>7792</v>
      </c>
      <c r="M12829" t="s">
        <v>7786</v>
      </c>
      <c r="N12829" t="s">
        <v>7787</v>
      </c>
      <c r="O12829" t="s">
        <v>7788</v>
      </c>
      <c r="P12829" t="s">
        <v>7789</v>
      </c>
      <c r="Q12829" t="s">
        <v>7790</v>
      </c>
    </row>
    <row r="12830" spans="1:28" x14ac:dyDescent="0.3">
      <c r="A12830" s="1">
        <v>45084</v>
      </c>
      <c r="B12830">
        <v>85452</v>
      </c>
      <c r="C12830" t="s">
        <v>1320</v>
      </c>
    </row>
    <row r="12831" spans="1:28" x14ac:dyDescent="0.3">
      <c r="A12831" s="1">
        <v>45084</v>
      </c>
      <c r="B12831">
        <v>85485</v>
      </c>
      <c r="C12831" t="s">
        <v>1321</v>
      </c>
    </row>
    <row r="12832" spans="1:28" x14ac:dyDescent="0.3">
      <c r="A12832" s="1">
        <v>45084</v>
      </c>
      <c r="B12832">
        <v>85498</v>
      </c>
      <c r="C12832" t="s">
        <v>1322</v>
      </c>
      <c r="D12832" t="s">
        <v>7844</v>
      </c>
      <c r="E12832" t="s">
        <v>7747</v>
      </c>
      <c r="F12832" t="s">
        <v>7717</v>
      </c>
      <c r="G12832" t="s">
        <v>7723</v>
      </c>
      <c r="H12832" t="s">
        <v>7724</v>
      </c>
      <c r="I12832" t="s">
        <v>7808</v>
      </c>
      <c r="J12832" t="s">
        <v>7725</v>
      </c>
      <c r="K12832" t="s">
        <v>7845</v>
      </c>
      <c r="L12832" t="s">
        <v>7726</v>
      </c>
      <c r="M12832" t="s">
        <v>7727</v>
      </c>
      <c r="N12832" t="s">
        <v>7728</v>
      </c>
      <c r="O12832" t="s">
        <v>7729</v>
      </c>
      <c r="P12832" t="s">
        <v>7730</v>
      </c>
      <c r="Q12832" t="s">
        <v>7731</v>
      </c>
      <c r="R12832" t="s">
        <v>7732</v>
      </c>
      <c r="S12832" t="s">
        <v>7737</v>
      </c>
      <c r="T12832" t="s">
        <v>7738</v>
      </c>
      <c r="U12832" t="s">
        <v>7739</v>
      </c>
      <c r="V12832" t="s">
        <v>7740</v>
      </c>
      <c r="W12832" t="s">
        <v>7741</v>
      </c>
      <c r="X12832" t="s">
        <v>7742</v>
      </c>
    </row>
    <row r="12833" spans="1:29" x14ac:dyDescent="0.3">
      <c r="A12833" s="1">
        <v>45084</v>
      </c>
      <c r="B12833">
        <v>90696</v>
      </c>
      <c r="C12833" t="s">
        <v>1808</v>
      </c>
    </row>
    <row r="12834" spans="1:29" x14ac:dyDescent="0.3">
      <c r="A12834" s="1">
        <v>45084</v>
      </c>
      <c r="B12834">
        <v>85512</v>
      </c>
      <c r="C12834" t="s">
        <v>3233</v>
      </c>
    </row>
    <row r="12835" spans="1:29" x14ac:dyDescent="0.3">
      <c r="A12835" s="1">
        <v>45084</v>
      </c>
      <c r="B12835">
        <v>85522</v>
      </c>
      <c r="C12835" t="s">
        <v>3564</v>
      </c>
      <c r="D12835" t="s">
        <v>800</v>
      </c>
      <c r="E12835" t="s">
        <v>7754</v>
      </c>
      <c r="F12835" t="s">
        <v>7711</v>
      </c>
      <c r="G12835" t="s">
        <v>7715</v>
      </c>
    </row>
    <row r="12836" spans="1:29" x14ac:dyDescent="0.3">
      <c r="A12836" s="1">
        <v>45084</v>
      </c>
      <c r="B12836">
        <v>85595</v>
      </c>
      <c r="C12836" t="s">
        <v>1324</v>
      </c>
    </row>
    <row r="12837" spans="1:29" x14ac:dyDescent="0.3">
      <c r="A12837" s="1">
        <v>45084</v>
      </c>
      <c r="B12837">
        <v>85600</v>
      </c>
      <c r="C12837" t="s">
        <v>3565</v>
      </c>
    </row>
    <row r="12838" spans="1:29" x14ac:dyDescent="0.3">
      <c r="A12838" s="1">
        <v>45084</v>
      </c>
      <c r="B12838">
        <v>85613</v>
      </c>
      <c r="C12838" t="s">
        <v>1329</v>
      </c>
    </row>
    <row r="12839" spans="1:29" x14ac:dyDescent="0.3">
      <c r="A12839" s="1">
        <v>45084</v>
      </c>
      <c r="B12839">
        <v>85642</v>
      </c>
      <c r="C12839" t="s">
        <v>1331</v>
      </c>
    </row>
    <row r="12840" spans="1:29" x14ac:dyDescent="0.3">
      <c r="A12840" s="1">
        <v>45084</v>
      </c>
      <c r="B12840">
        <v>85644</v>
      </c>
      <c r="C12840" t="s">
        <v>2745</v>
      </c>
      <c r="D12840" t="s">
        <v>7781</v>
      </c>
      <c r="E12840" t="s">
        <v>7749</v>
      </c>
      <c r="F12840" t="s">
        <v>7751</v>
      </c>
    </row>
    <row r="12841" spans="1:29" x14ac:dyDescent="0.3">
      <c r="A12841" s="1">
        <v>45084</v>
      </c>
      <c r="B12841">
        <v>85648</v>
      </c>
      <c r="C12841" t="s">
        <v>2597</v>
      </c>
    </row>
    <row r="12842" spans="1:29" x14ac:dyDescent="0.3">
      <c r="A12842" s="1">
        <v>45084</v>
      </c>
      <c r="B12842">
        <v>85650</v>
      </c>
      <c r="C12842" t="s">
        <v>1332</v>
      </c>
    </row>
    <row r="12843" spans="1:29" x14ac:dyDescent="0.3">
      <c r="A12843" s="1">
        <v>45084</v>
      </c>
      <c r="B12843">
        <v>85654</v>
      </c>
      <c r="C12843" t="s">
        <v>1333</v>
      </c>
    </row>
    <row r="12844" spans="1:29" x14ac:dyDescent="0.3">
      <c r="A12844" s="1">
        <v>45084</v>
      </c>
      <c r="B12844">
        <v>91809</v>
      </c>
      <c r="C12844" t="s">
        <v>2009</v>
      </c>
      <c r="D12844" t="s">
        <v>7781</v>
      </c>
      <c r="E12844" t="s">
        <v>7749</v>
      </c>
      <c r="F12844" t="s">
        <v>7751</v>
      </c>
    </row>
    <row r="12845" spans="1:29" x14ac:dyDescent="0.3">
      <c r="A12845" s="1">
        <v>45084</v>
      </c>
      <c r="B12845">
        <v>85689</v>
      </c>
      <c r="C12845" t="s">
        <v>2989</v>
      </c>
      <c r="D12845" t="s">
        <v>7794</v>
      </c>
      <c r="E12845" t="s">
        <v>7715</v>
      </c>
    </row>
    <row r="12846" spans="1:29" x14ac:dyDescent="0.3">
      <c r="A12846" s="1">
        <v>45084</v>
      </c>
      <c r="B12846">
        <v>85703</v>
      </c>
      <c r="C12846" t="s">
        <v>1337</v>
      </c>
      <c r="D12846" t="s">
        <v>7783</v>
      </c>
      <c r="E12846" t="s">
        <v>7784</v>
      </c>
      <c r="F12846" t="s">
        <v>7785</v>
      </c>
      <c r="G12846" t="s">
        <v>7786</v>
      </c>
      <c r="H12846" t="s">
        <v>7787</v>
      </c>
      <c r="I12846" t="s">
        <v>7788</v>
      </c>
      <c r="J12846" t="s">
        <v>7789</v>
      </c>
      <c r="K12846" t="s">
        <v>7790</v>
      </c>
    </row>
    <row r="12847" spans="1:29" x14ac:dyDescent="0.3">
      <c r="A12847" s="1">
        <v>45084</v>
      </c>
      <c r="B12847">
        <v>85706</v>
      </c>
      <c r="C12847" t="s">
        <v>2598</v>
      </c>
      <c r="D12847" t="s">
        <v>7716</v>
      </c>
      <c r="E12847" t="s">
        <v>7717</v>
      </c>
      <c r="F12847" t="s">
        <v>7723</v>
      </c>
      <c r="G12847" t="s">
        <v>7724</v>
      </c>
      <c r="H12847" t="s">
        <v>7785</v>
      </c>
      <c r="I12847" t="s">
        <v>7808</v>
      </c>
      <c r="J12847" t="s">
        <v>7726</v>
      </c>
      <c r="K12847" t="s">
        <v>7727</v>
      </c>
      <c r="L12847" t="s">
        <v>7728</v>
      </c>
      <c r="M12847" t="s">
        <v>7729</v>
      </c>
      <c r="N12847" t="s">
        <v>7730</v>
      </c>
      <c r="O12847" t="s">
        <v>7731</v>
      </c>
      <c r="P12847" t="s">
        <v>7823</v>
      </c>
      <c r="Q12847" t="s">
        <v>7782</v>
      </c>
      <c r="R12847" t="s">
        <v>7786</v>
      </c>
      <c r="S12847" t="s">
        <v>7787</v>
      </c>
      <c r="T12847" t="s">
        <v>7788</v>
      </c>
      <c r="U12847" t="s">
        <v>7732</v>
      </c>
      <c r="V12847" t="s">
        <v>7737</v>
      </c>
      <c r="W12847" t="s">
        <v>7738</v>
      </c>
      <c r="X12847" t="s">
        <v>7739</v>
      </c>
      <c r="Y12847" t="s">
        <v>7740</v>
      </c>
      <c r="Z12847" t="s">
        <v>7741</v>
      </c>
      <c r="AA12847" t="s">
        <v>7742</v>
      </c>
      <c r="AB12847" t="s">
        <v>7789</v>
      </c>
      <c r="AC12847" t="s">
        <v>7790</v>
      </c>
    </row>
    <row r="12848" spans="1:29" x14ac:dyDescent="0.3">
      <c r="A12848" s="1">
        <v>45084</v>
      </c>
      <c r="B12848">
        <v>85711</v>
      </c>
      <c r="C12848" t="s">
        <v>3566</v>
      </c>
      <c r="D12848" t="s">
        <v>7783</v>
      </c>
      <c r="E12848" t="s">
        <v>7784</v>
      </c>
      <c r="F12848" t="s">
        <v>7755</v>
      </c>
      <c r="G12848" t="s">
        <v>7722</v>
      </c>
      <c r="H12848" t="s">
        <v>7785</v>
      </c>
      <c r="I12848" t="s">
        <v>7786</v>
      </c>
      <c r="J12848" t="s">
        <v>7787</v>
      </c>
      <c r="K12848" t="s">
        <v>7788</v>
      </c>
      <c r="L12848" t="s">
        <v>7846</v>
      </c>
      <c r="M12848" t="s">
        <v>7789</v>
      </c>
      <c r="N12848" t="s">
        <v>7790</v>
      </c>
    </row>
    <row r="12849" spans="1:24" x14ac:dyDescent="0.3">
      <c r="A12849" s="1">
        <v>45084</v>
      </c>
      <c r="B12849">
        <v>85732</v>
      </c>
      <c r="C12849" t="s">
        <v>1338</v>
      </c>
      <c r="D12849" t="s">
        <v>710</v>
      </c>
    </row>
    <row r="12850" spans="1:24" x14ac:dyDescent="0.3">
      <c r="A12850" s="1">
        <v>45084</v>
      </c>
      <c r="B12850">
        <v>85735</v>
      </c>
      <c r="C12850" t="s">
        <v>1339</v>
      </c>
      <c r="D12850" t="s">
        <v>7821</v>
      </c>
      <c r="E12850" t="s">
        <v>7768</v>
      </c>
      <c r="F12850" t="s">
        <v>7774</v>
      </c>
      <c r="G12850" t="s">
        <v>7757</v>
      </c>
      <c r="H12850" t="s">
        <v>7822</v>
      </c>
    </row>
    <row r="12851" spans="1:24" x14ac:dyDescent="0.3">
      <c r="A12851" s="1">
        <v>45084</v>
      </c>
      <c r="B12851">
        <v>85741</v>
      </c>
      <c r="C12851" t="s">
        <v>1340</v>
      </c>
      <c r="D12851" t="s">
        <v>7761</v>
      </c>
      <c r="E12851" t="s">
        <v>7762</v>
      </c>
      <c r="F12851" t="s">
        <v>7748</v>
      </c>
      <c r="G12851" t="s">
        <v>7749</v>
      </c>
      <c r="H12851" t="s">
        <v>7751</v>
      </c>
      <c r="I12851" t="s">
        <v>7711</v>
      </c>
      <c r="J12851" t="s">
        <v>7712</v>
      </c>
      <c r="K12851" t="s">
        <v>7713</v>
      </c>
      <c r="L12851" t="s">
        <v>7714</v>
      </c>
      <c r="M12851" t="s">
        <v>7760</v>
      </c>
      <c r="N12851" t="s">
        <v>7763</v>
      </c>
      <c r="O12851" t="s">
        <v>7715</v>
      </c>
    </row>
    <row r="12852" spans="1:24" x14ac:dyDescent="0.3">
      <c r="A12852" s="1">
        <v>45084</v>
      </c>
      <c r="B12852">
        <v>85774</v>
      </c>
      <c r="C12852" t="s">
        <v>2746</v>
      </c>
    </row>
    <row r="12853" spans="1:24" x14ac:dyDescent="0.3">
      <c r="A12853" s="1">
        <v>45084</v>
      </c>
      <c r="B12853">
        <v>85783</v>
      </c>
      <c r="C12853" t="s">
        <v>3234</v>
      </c>
      <c r="D12853" t="s">
        <v>644</v>
      </c>
      <c r="E12853" t="s">
        <v>7798</v>
      </c>
      <c r="F12853" t="s">
        <v>7799</v>
      </c>
      <c r="G12853" t="s">
        <v>7793</v>
      </c>
      <c r="H12853" t="s">
        <v>7800</v>
      </c>
      <c r="I12853" t="s">
        <v>7801</v>
      </c>
      <c r="J12853" t="s">
        <v>7802</v>
      </c>
    </row>
    <row r="12854" spans="1:24" x14ac:dyDescent="0.3">
      <c r="A12854" s="1">
        <v>45084</v>
      </c>
      <c r="B12854">
        <v>85806</v>
      </c>
      <c r="C12854" t="s">
        <v>1343</v>
      </c>
      <c r="D12854" t="s">
        <v>7783</v>
      </c>
      <c r="E12854" t="s">
        <v>7784</v>
      </c>
      <c r="F12854" t="s">
        <v>7785</v>
      </c>
      <c r="G12854" t="s">
        <v>7767</v>
      </c>
      <c r="H12854" t="s">
        <v>7768</v>
      </c>
      <c r="I12854" t="s">
        <v>7809</v>
      </c>
      <c r="J12854" t="s">
        <v>7842</v>
      </c>
      <c r="K12854" t="s">
        <v>7810</v>
      </c>
      <c r="L12854" t="s">
        <v>7850</v>
      </c>
      <c r="M12854" t="s">
        <v>7729</v>
      </c>
      <c r="N12854" t="s">
        <v>7730</v>
      </c>
      <c r="O12854" t="s">
        <v>7731</v>
      </c>
      <c r="P12854" t="s">
        <v>7786</v>
      </c>
      <c r="Q12854" t="s">
        <v>7787</v>
      </c>
      <c r="R12854" t="s">
        <v>7788</v>
      </c>
      <c r="S12854" t="s">
        <v>7822</v>
      </c>
      <c r="T12854" t="s">
        <v>7789</v>
      </c>
      <c r="U12854" t="s">
        <v>7790</v>
      </c>
    </row>
    <row r="12855" spans="1:24" x14ac:dyDescent="0.3">
      <c r="A12855" s="1">
        <v>45084</v>
      </c>
      <c r="B12855">
        <v>92412</v>
      </c>
      <c r="C12855" t="s">
        <v>2179</v>
      </c>
    </row>
    <row r="12856" spans="1:24" x14ac:dyDescent="0.3">
      <c r="A12856" s="1">
        <v>45084</v>
      </c>
      <c r="B12856">
        <v>85828</v>
      </c>
      <c r="C12856" t="s">
        <v>1345</v>
      </c>
    </row>
    <row r="12857" spans="1:24" x14ac:dyDescent="0.3">
      <c r="A12857" s="1">
        <v>45084</v>
      </c>
      <c r="B12857">
        <v>85832</v>
      </c>
      <c r="C12857" t="s">
        <v>1346</v>
      </c>
      <c r="D12857" t="s">
        <v>7781</v>
      </c>
      <c r="E12857" t="s">
        <v>7749</v>
      </c>
      <c r="F12857" t="s">
        <v>7751</v>
      </c>
    </row>
    <row r="12858" spans="1:24" x14ac:dyDescent="0.3">
      <c r="A12858" s="1">
        <v>45084</v>
      </c>
      <c r="B12858">
        <v>85840</v>
      </c>
      <c r="C12858" t="s">
        <v>1347</v>
      </c>
    </row>
    <row r="12859" spans="1:24" x14ac:dyDescent="0.3">
      <c r="A12859" s="1">
        <v>45084</v>
      </c>
      <c r="B12859">
        <v>85883</v>
      </c>
      <c r="C12859" t="s">
        <v>1350</v>
      </c>
    </row>
    <row r="12860" spans="1:24" x14ac:dyDescent="0.3">
      <c r="A12860" s="1">
        <v>45084</v>
      </c>
      <c r="B12860">
        <v>85937</v>
      </c>
      <c r="C12860" t="s">
        <v>1353</v>
      </c>
      <c r="D12860" t="s">
        <v>7821</v>
      </c>
      <c r="E12860" t="s">
        <v>7768</v>
      </c>
      <c r="F12860" t="s">
        <v>7822</v>
      </c>
    </row>
    <row r="12861" spans="1:24" x14ac:dyDescent="0.3">
      <c r="A12861" s="1">
        <v>45084</v>
      </c>
      <c r="B12861">
        <v>85939</v>
      </c>
      <c r="C12861" t="s">
        <v>2990</v>
      </c>
      <c r="D12861" t="s">
        <v>7707</v>
      </c>
      <c r="E12861" t="s">
        <v>7816</v>
      </c>
      <c r="F12861" t="s">
        <v>7833</v>
      </c>
      <c r="G12861" t="s">
        <v>7851</v>
      </c>
      <c r="H12861" t="s">
        <v>7852</v>
      </c>
      <c r="I12861" t="s">
        <v>7853</v>
      </c>
      <c r="J12861" t="s">
        <v>7708</v>
      </c>
      <c r="K12861" t="s">
        <v>7709</v>
      </c>
      <c r="L12861" t="s">
        <v>7710</v>
      </c>
      <c r="M12861" t="s">
        <v>7837</v>
      </c>
      <c r="N12861" t="s">
        <v>7843</v>
      </c>
      <c r="O12861" t="s">
        <v>7838</v>
      </c>
    </row>
    <row r="12862" spans="1:24" x14ac:dyDescent="0.3">
      <c r="A12862" s="1">
        <v>45084</v>
      </c>
      <c r="B12862">
        <v>85940</v>
      </c>
      <c r="C12862" t="s">
        <v>1354</v>
      </c>
      <c r="D12862" t="s">
        <v>7783</v>
      </c>
      <c r="E12862" t="s">
        <v>7784</v>
      </c>
      <c r="F12862" t="s">
        <v>7777</v>
      </c>
      <c r="G12862" t="s">
        <v>7785</v>
      </c>
      <c r="H12862" t="s">
        <v>7786</v>
      </c>
      <c r="I12862" t="s">
        <v>7787</v>
      </c>
      <c r="J12862" t="s">
        <v>7788</v>
      </c>
      <c r="K12862" t="s">
        <v>7789</v>
      </c>
      <c r="L12862" t="s">
        <v>7790</v>
      </c>
      <c r="M12862" t="s">
        <v>7780</v>
      </c>
    </row>
    <row r="12863" spans="1:24" x14ac:dyDescent="0.3">
      <c r="A12863" s="1">
        <v>45084</v>
      </c>
      <c r="B12863">
        <v>85945</v>
      </c>
      <c r="C12863" t="s">
        <v>1355</v>
      </c>
    </row>
    <row r="12864" spans="1:24" x14ac:dyDescent="0.3">
      <c r="A12864" s="1">
        <v>45084</v>
      </c>
      <c r="B12864">
        <v>85950</v>
      </c>
      <c r="C12864" t="s">
        <v>1356</v>
      </c>
      <c r="D12864" t="s">
        <v>7862</v>
      </c>
      <c r="E12864" t="s">
        <v>7718</v>
      </c>
      <c r="F12864" t="s">
        <v>7719</v>
      </c>
      <c r="G12864" t="s">
        <v>7720</v>
      </c>
      <c r="H12864" t="s">
        <v>7721</v>
      </c>
      <c r="I12864" t="s">
        <v>7807</v>
      </c>
      <c r="J12864" t="s">
        <v>7809</v>
      </c>
      <c r="K12864" t="s">
        <v>7842</v>
      </c>
      <c r="L12864" t="s">
        <v>7810</v>
      </c>
      <c r="M12864" t="s">
        <v>7811</v>
      </c>
      <c r="N12864" t="s">
        <v>7726</v>
      </c>
      <c r="O12864" t="s">
        <v>7727</v>
      </c>
      <c r="P12864" t="s">
        <v>7728</v>
      </c>
      <c r="Q12864" t="s">
        <v>7729</v>
      </c>
      <c r="R12864" t="s">
        <v>7730</v>
      </c>
      <c r="S12864" t="s">
        <v>7731</v>
      </c>
      <c r="T12864" t="s">
        <v>7792</v>
      </c>
      <c r="U12864" t="s">
        <v>7786</v>
      </c>
      <c r="V12864" t="s">
        <v>7788</v>
      </c>
      <c r="W12864" t="s">
        <v>7855</v>
      </c>
      <c r="X12864" t="s">
        <v>7812</v>
      </c>
    </row>
    <row r="12865" spans="1:25" x14ac:dyDescent="0.3">
      <c r="A12865" s="1">
        <v>45084</v>
      </c>
      <c r="B12865">
        <v>85958</v>
      </c>
      <c r="C12865" t="s">
        <v>3236</v>
      </c>
      <c r="D12865" t="s">
        <v>8009</v>
      </c>
      <c r="E12865" t="s">
        <v>7772</v>
      </c>
      <c r="F12865" t="s">
        <v>7836</v>
      </c>
      <c r="G12865" t="s">
        <v>7775</v>
      </c>
      <c r="H12865" t="s">
        <v>7778</v>
      </c>
      <c r="I12865" t="s">
        <v>7779</v>
      </c>
    </row>
    <row r="12866" spans="1:25" x14ac:dyDescent="0.3">
      <c r="A12866" s="1">
        <v>45084</v>
      </c>
      <c r="B12866">
        <v>85960</v>
      </c>
      <c r="C12866" t="s">
        <v>2991</v>
      </c>
    </row>
    <row r="12867" spans="1:25" x14ac:dyDescent="0.3">
      <c r="A12867" s="1">
        <v>45084</v>
      </c>
      <c r="B12867">
        <v>85966</v>
      </c>
      <c r="C12867" t="s">
        <v>1357</v>
      </c>
      <c r="D12867" t="s">
        <v>7913</v>
      </c>
      <c r="E12867" t="s">
        <v>7779</v>
      </c>
    </row>
    <row r="12868" spans="1:25" x14ac:dyDescent="0.3">
      <c r="A12868" s="1">
        <v>45084</v>
      </c>
      <c r="B12868">
        <v>85968</v>
      </c>
      <c r="C12868" t="s">
        <v>1358</v>
      </c>
    </row>
    <row r="12869" spans="1:25" x14ac:dyDescent="0.3">
      <c r="A12869" s="1">
        <v>45084</v>
      </c>
      <c r="B12869">
        <v>85988</v>
      </c>
      <c r="C12869" t="s">
        <v>1360</v>
      </c>
    </row>
    <row r="12870" spans="1:25" x14ac:dyDescent="0.3">
      <c r="A12870" s="1">
        <v>45084</v>
      </c>
      <c r="B12870">
        <v>85997</v>
      </c>
      <c r="C12870" t="s">
        <v>1362</v>
      </c>
    </row>
    <row r="12871" spans="1:25" x14ac:dyDescent="0.3">
      <c r="A12871" s="1">
        <v>45084</v>
      </c>
      <c r="B12871">
        <v>86019</v>
      </c>
      <c r="C12871" t="s">
        <v>1363</v>
      </c>
      <c r="D12871" t="s">
        <v>7783</v>
      </c>
      <c r="E12871" t="s">
        <v>7784</v>
      </c>
      <c r="F12871" t="s">
        <v>7785</v>
      </c>
      <c r="G12871" t="s">
        <v>7786</v>
      </c>
      <c r="H12871" t="s">
        <v>7787</v>
      </c>
      <c r="I12871" t="s">
        <v>7788</v>
      </c>
      <c r="J12871" t="s">
        <v>7789</v>
      </c>
      <c r="K12871" t="s">
        <v>7790</v>
      </c>
    </row>
    <row r="12872" spans="1:25" x14ac:dyDescent="0.3">
      <c r="A12872" s="1">
        <v>45084</v>
      </c>
      <c r="B12872">
        <v>86029</v>
      </c>
      <c r="C12872" t="s">
        <v>2404</v>
      </c>
    </row>
    <row r="12873" spans="1:25" x14ac:dyDescent="0.3">
      <c r="A12873" s="1">
        <v>45084</v>
      </c>
      <c r="B12873">
        <v>86038</v>
      </c>
      <c r="C12873" t="s">
        <v>1364</v>
      </c>
    </row>
    <row r="12874" spans="1:25" x14ac:dyDescent="0.3">
      <c r="A12874" s="1">
        <v>45084</v>
      </c>
      <c r="B12874">
        <v>86053</v>
      </c>
      <c r="C12874" t="s">
        <v>1366</v>
      </c>
    </row>
    <row r="12875" spans="1:25" x14ac:dyDescent="0.3">
      <c r="A12875" s="1">
        <v>45084</v>
      </c>
      <c r="B12875">
        <v>86100</v>
      </c>
      <c r="C12875" t="s">
        <v>1368</v>
      </c>
    </row>
    <row r="12876" spans="1:25" x14ac:dyDescent="0.3">
      <c r="A12876" s="1">
        <v>45084</v>
      </c>
      <c r="B12876">
        <v>86126</v>
      </c>
      <c r="C12876" t="s">
        <v>1369</v>
      </c>
      <c r="D12876" t="s">
        <v>7783</v>
      </c>
      <c r="E12876" t="s">
        <v>7784</v>
      </c>
      <c r="F12876" t="s">
        <v>7777</v>
      </c>
      <c r="G12876" t="s">
        <v>7785</v>
      </c>
      <c r="H12876" t="s">
        <v>7786</v>
      </c>
      <c r="I12876" t="s">
        <v>7787</v>
      </c>
      <c r="J12876" t="s">
        <v>7788</v>
      </c>
      <c r="K12876" t="s">
        <v>7789</v>
      </c>
      <c r="L12876" t="s">
        <v>7790</v>
      </c>
      <c r="M12876" t="s">
        <v>7780</v>
      </c>
    </row>
    <row r="12877" spans="1:25" x14ac:dyDescent="0.3">
      <c r="A12877" s="1">
        <v>45084</v>
      </c>
      <c r="B12877">
        <v>86128</v>
      </c>
      <c r="C12877" t="s">
        <v>1370</v>
      </c>
      <c r="D12877" t="s">
        <v>7783</v>
      </c>
      <c r="E12877" t="s">
        <v>7784</v>
      </c>
      <c r="F12877" t="s">
        <v>7717</v>
      </c>
      <c r="G12877" t="s">
        <v>7807</v>
      </c>
      <c r="H12877" t="s">
        <v>7785</v>
      </c>
      <c r="I12877" t="s">
        <v>7809</v>
      </c>
      <c r="J12877" t="s">
        <v>7810</v>
      </c>
      <c r="K12877" t="s">
        <v>7811</v>
      </c>
      <c r="L12877" t="s">
        <v>7726</v>
      </c>
      <c r="M12877" t="s">
        <v>7727</v>
      </c>
      <c r="N12877" t="s">
        <v>7728</v>
      </c>
      <c r="O12877" t="s">
        <v>7731</v>
      </c>
      <c r="P12877" t="s">
        <v>7758</v>
      </c>
      <c r="Q12877" t="s">
        <v>7824</v>
      </c>
      <c r="R12877" t="s">
        <v>7782</v>
      </c>
      <c r="S12877" t="s">
        <v>7786</v>
      </c>
      <c r="T12877" t="s">
        <v>7787</v>
      </c>
      <c r="U12877" t="s">
        <v>7788</v>
      </c>
      <c r="V12877" t="s">
        <v>7764</v>
      </c>
      <c r="W12877" t="s">
        <v>7812</v>
      </c>
      <c r="X12877" t="s">
        <v>7789</v>
      </c>
      <c r="Y12877" t="s">
        <v>7790</v>
      </c>
    </row>
    <row r="12878" spans="1:25" x14ac:dyDescent="0.3">
      <c r="A12878" s="1">
        <v>45084</v>
      </c>
      <c r="B12878">
        <v>86133</v>
      </c>
      <c r="C12878" t="s">
        <v>1371</v>
      </c>
    </row>
    <row r="12879" spans="1:25" x14ac:dyDescent="0.3">
      <c r="A12879" s="1">
        <v>45084</v>
      </c>
      <c r="B12879">
        <v>86173</v>
      </c>
      <c r="C12879" t="s">
        <v>2992</v>
      </c>
      <c r="D12879" t="s">
        <v>7844</v>
      </c>
      <c r="E12879" t="s">
        <v>7808</v>
      </c>
      <c r="F12879" t="s">
        <v>7725</v>
      </c>
      <c r="G12879" t="s">
        <v>7845</v>
      </c>
      <c r="H12879" t="s">
        <v>7775</v>
      </c>
      <c r="I12879" t="s">
        <v>7799</v>
      </c>
      <c r="J12879" t="s">
        <v>7793</v>
      </c>
      <c r="K12879" t="s">
        <v>7800</v>
      </c>
      <c r="L12879" t="s">
        <v>7740</v>
      </c>
      <c r="M12879" t="s">
        <v>7742</v>
      </c>
    </row>
    <row r="12880" spans="1:25" x14ac:dyDescent="0.3">
      <c r="A12880" s="1">
        <v>45084</v>
      </c>
      <c r="B12880">
        <v>86218</v>
      </c>
      <c r="C12880" t="s">
        <v>1374</v>
      </c>
      <c r="D12880" t="s">
        <v>7975</v>
      </c>
      <c r="E12880" t="s">
        <v>7930</v>
      </c>
    </row>
    <row r="12881" spans="1:33" x14ac:dyDescent="0.3">
      <c r="A12881" s="1">
        <v>45084</v>
      </c>
      <c r="B12881">
        <v>92437</v>
      </c>
      <c r="C12881" t="s">
        <v>2196</v>
      </c>
    </row>
    <row r="12882" spans="1:33" x14ac:dyDescent="0.3">
      <c r="A12882" s="1">
        <v>45084</v>
      </c>
      <c r="B12882">
        <v>86249</v>
      </c>
      <c r="C12882" t="s">
        <v>1376</v>
      </c>
    </row>
    <row r="12883" spans="1:33" x14ac:dyDescent="0.3">
      <c r="A12883" s="1">
        <v>45084</v>
      </c>
      <c r="B12883">
        <v>86269</v>
      </c>
      <c r="C12883" t="s">
        <v>3567</v>
      </c>
    </row>
    <row r="12884" spans="1:33" x14ac:dyDescent="0.3">
      <c r="A12884" s="1">
        <v>45084</v>
      </c>
      <c r="B12884">
        <v>86289</v>
      </c>
      <c r="C12884" t="s">
        <v>1377</v>
      </c>
      <c r="D12884" t="s">
        <v>7844</v>
      </c>
      <c r="E12884" t="s">
        <v>7747</v>
      </c>
      <c r="F12884" t="s">
        <v>7806</v>
      </c>
      <c r="G12884" t="s">
        <v>7784</v>
      </c>
      <c r="H12884" t="s">
        <v>7717</v>
      </c>
      <c r="I12884" t="s">
        <v>7723</v>
      </c>
      <c r="J12884" t="s">
        <v>7724</v>
      </c>
      <c r="K12884" t="s">
        <v>7785</v>
      </c>
      <c r="L12884" t="s">
        <v>7808</v>
      </c>
      <c r="M12884" t="s">
        <v>7746</v>
      </c>
      <c r="N12884" t="s">
        <v>7725</v>
      </c>
      <c r="O12884" t="s">
        <v>7845</v>
      </c>
      <c r="P12884" t="s">
        <v>7726</v>
      </c>
      <c r="Q12884" t="s">
        <v>7727</v>
      </c>
      <c r="R12884" t="s">
        <v>7728</v>
      </c>
      <c r="S12884" t="s">
        <v>7729</v>
      </c>
      <c r="T12884" t="s">
        <v>7730</v>
      </c>
      <c r="U12884" t="s">
        <v>7731</v>
      </c>
      <c r="V12884" t="s">
        <v>7786</v>
      </c>
      <c r="W12884" t="s">
        <v>7787</v>
      </c>
      <c r="X12884" t="s">
        <v>7788</v>
      </c>
      <c r="Y12884" t="s">
        <v>7732</v>
      </c>
      <c r="Z12884" t="s">
        <v>7737</v>
      </c>
      <c r="AA12884" t="s">
        <v>7738</v>
      </c>
      <c r="AB12884" t="s">
        <v>7739</v>
      </c>
      <c r="AC12884" t="s">
        <v>7740</v>
      </c>
      <c r="AD12884" t="s">
        <v>7741</v>
      </c>
      <c r="AE12884" t="s">
        <v>7742</v>
      </c>
      <c r="AF12884" t="s">
        <v>7789</v>
      </c>
      <c r="AG12884" t="s">
        <v>7790</v>
      </c>
    </row>
    <row r="12885" spans="1:33" x14ac:dyDescent="0.3">
      <c r="A12885" s="1">
        <v>45084</v>
      </c>
      <c r="B12885">
        <v>92945</v>
      </c>
      <c r="C12885" t="s">
        <v>3446</v>
      </c>
    </row>
    <row r="12886" spans="1:33" x14ac:dyDescent="0.3">
      <c r="A12886" s="1">
        <v>45084</v>
      </c>
      <c r="B12886">
        <v>86342</v>
      </c>
      <c r="C12886" t="s">
        <v>1380</v>
      </c>
    </row>
    <row r="12887" spans="1:33" x14ac:dyDescent="0.3">
      <c r="A12887" s="1">
        <v>45084</v>
      </c>
      <c r="B12887">
        <v>86344</v>
      </c>
      <c r="C12887" t="s">
        <v>1381</v>
      </c>
      <c r="D12887" t="s">
        <v>7761</v>
      </c>
      <c r="E12887" t="s">
        <v>7762</v>
      </c>
      <c r="F12887" t="s">
        <v>7806</v>
      </c>
      <c r="G12887" t="s">
        <v>7784</v>
      </c>
      <c r="H12887" t="s">
        <v>7976</v>
      </c>
      <c r="I12887" t="s">
        <v>7864</v>
      </c>
      <c r="J12887" t="s">
        <v>7977</v>
      </c>
      <c r="K12887" t="s">
        <v>7978</v>
      </c>
      <c r="L12887" t="s">
        <v>7979</v>
      </c>
      <c r="M12887" t="s">
        <v>7827</v>
      </c>
      <c r="N12887" t="s">
        <v>7785</v>
      </c>
      <c r="O12887" t="s">
        <v>7748</v>
      </c>
      <c r="P12887" t="s">
        <v>7749</v>
      </c>
      <c r="Q12887" t="s">
        <v>7843</v>
      </c>
      <c r="R12887" t="s">
        <v>7786</v>
      </c>
      <c r="S12887" t="s">
        <v>7787</v>
      </c>
      <c r="T12887" t="s">
        <v>7788</v>
      </c>
      <c r="U12887" t="s">
        <v>7751</v>
      </c>
      <c r="V12887" t="s">
        <v>7712</v>
      </c>
      <c r="W12887" t="s">
        <v>7789</v>
      </c>
      <c r="X12887" t="s">
        <v>7790</v>
      </c>
      <c r="Y12887" t="s">
        <v>7778</v>
      </c>
      <c r="Z12887" t="s">
        <v>7779</v>
      </c>
    </row>
    <row r="12888" spans="1:33" x14ac:dyDescent="0.3">
      <c r="A12888" s="1">
        <v>45084</v>
      </c>
      <c r="B12888">
        <v>86362</v>
      </c>
      <c r="C12888" t="s">
        <v>3237</v>
      </c>
      <c r="D12888" t="s">
        <v>5857</v>
      </c>
      <c r="E12888" t="s">
        <v>7803</v>
      </c>
      <c r="F12888" t="s">
        <v>7762</v>
      </c>
      <c r="G12888" t="s">
        <v>7850</v>
      </c>
      <c r="H12888" t="s">
        <v>7748</v>
      </c>
      <c r="I12888" t="s">
        <v>7749</v>
      </c>
      <c r="J12888" t="s">
        <v>7837</v>
      </c>
      <c r="K12888" t="s">
        <v>7843</v>
      </c>
      <c r="L12888" t="s">
        <v>7751</v>
      </c>
      <c r="M12888" t="s">
        <v>7711</v>
      </c>
      <c r="N12888" t="s">
        <v>7712</v>
      </c>
      <c r="O12888" t="s">
        <v>7713</v>
      </c>
      <c r="P12888" t="s">
        <v>7714</v>
      </c>
      <c r="Q12888" t="s">
        <v>7760</v>
      </c>
      <c r="R12888" t="s">
        <v>7764</v>
      </c>
      <c r="S12888" t="s">
        <v>7715</v>
      </c>
      <c r="T12888" t="s">
        <v>7778</v>
      </c>
      <c r="U12888" t="s">
        <v>7779</v>
      </c>
    </row>
    <row r="12889" spans="1:33" x14ac:dyDescent="0.3">
      <c r="A12889" s="1">
        <v>45084</v>
      </c>
      <c r="B12889">
        <v>86401</v>
      </c>
      <c r="C12889" t="s">
        <v>2748</v>
      </c>
      <c r="D12889" t="s">
        <v>7791</v>
      </c>
      <c r="E12889" t="s">
        <v>7719</v>
      </c>
      <c r="F12889" t="s">
        <v>7720</v>
      </c>
      <c r="G12889" t="s">
        <v>7721</v>
      </c>
      <c r="H12889" t="s">
        <v>7792</v>
      </c>
    </row>
    <row r="12890" spans="1:33" x14ac:dyDescent="0.3">
      <c r="A12890" s="1">
        <v>45084</v>
      </c>
      <c r="B12890">
        <v>86402</v>
      </c>
      <c r="C12890" t="s">
        <v>1384</v>
      </c>
      <c r="D12890" t="s">
        <v>7862</v>
      </c>
      <c r="E12890" t="s">
        <v>7807</v>
      </c>
      <c r="F12890" t="s">
        <v>7809</v>
      </c>
      <c r="G12890" t="s">
        <v>7810</v>
      </c>
      <c r="H12890" t="s">
        <v>7811</v>
      </c>
      <c r="I12890" t="s">
        <v>7726</v>
      </c>
      <c r="J12890" t="s">
        <v>7727</v>
      </c>
      <c r="K12890" t="s">
        <v>7728</v>
      </c>
      <c r="L12890" t="s">
        <v>7731</v>
      </c>
      <c r="M12890" t="s">
        <v>7786</v>
      </c>
      <c r="N12890" t="s">
        <v>7788</v>
      </c>
      <c r="O12890" t="s">
        <v>7855</v>
      </c>
      <c r="P12890" t="s">
        <v>7812</v>
      </c>
    </row>
    <row r="12891" spans="1:33" x14ac:dyDescent="0.3">
      <c r="A12891" s="1">
        <v>45084</v>
      </c>
      <c r="B12891">
        <v>86428</v>
      </c>
      <c r="C12891" t="s">
        <v>2749</v>
      </c>
      <c r="D12891" t="s">
        <v>94</v>
      </c>
      <c r="E12891" t="s">
        <v>7755</v>
      </c>
      <c r="F12891" t="s">
        <v>7824</v>
      </c>
      <c r="G12891" t="s">
        <v>7712</v>
      </c>
      <c r="H12891" t="s">
        <v>7713</v>
      </c>
      <c r="I12891" t="s">
        <v>7714</v>
      </c>
      <c r="J12891" t="s">
        <v>7760</v>
      </c>
      <c r="K12891" t="s">
        <v>7764</v>
      </c>
    </row>
    <row r="12892" spans="1:33" x14ac:dyDescent="0.3">
      <c r="A12892" s="1">
        <v>45084</v>
      </c>
      <c r="B12892">
        <v>86445</v>
      </c>
      <c r="C12892" t="s">
        <v>1389</v>
      </c>
    </row>
    <row r="12893" spans="1:33" x14ac:dyDescent="0.3">
      <c r="A12893" s="1">
        <v>45084</v>
      </c>
      <c r="B12893">
        <v>86469</v>
      </c>
      <c r="C12893" t="s">
        <v>2405</v>
      </c>
    </row>
    <row r="12894" spans="1:33" x14ac:dyDescent="0.3">
      <c r="A12894" s="1">
        <v>45084</v>
      </c>
      <c r="B12894">
        <v>86473</v>
      </c>
      <c r="C12894" t="s">
        <v>3568</v>
      </c>
      <c r="D12894" t="s">
        <v>710</v>
      </c>
    </row>
    <row r="12895" spans="1:33" x14ac:dyDescent="0.3">
      <c r="A12895" s="1">
        <v>45084</v>
      </c>
      <c r="B12895">
        <v>93038</v>
      </c>
      <c r="C12895" t="s">
        <v>3653</v>
      </c>
    </row>
    <row r="12896" spans="1:33" x14ac:dyDescent="0.3">
      <c r="A12896" s="1">
        <v>45084</v>
      </c>
      <c r="B12896">
        <v>86487</v>
      </c>
      <c r="C12896" t="s">
        <v>1391</v>
      </c>
      <c r="D12896" t="s">
        <v>7821</v>
      </c>
      <c r="E12896" t="s">
        <v>7768</v>
      </c>
      <c r="F12896" t="s">
        <v>7748</v>
      </c>
      <c r="G12896" t="s">
        <v>7749</v>
      </c>
      <c r="H12896" t="s">
        <v>7751</v>
      </c>
      <c r="I12896" t="s">
        <v>7822</v>
      </c>
    </row>
    <row r="12897" spans="1:41" x14ac:dyDescent="0.3">
      <c r="A12897" s="1">
        <v>45084</v>
      </c>
      <c r="B12897">
        <v>86488</v>
      </c>
      <c r="C12897" t="s">
        <v>1392</v>
      </c>
      <c r="D12897" t="s">
        <v>7794</v>
      </c>
      <c r="E12897" t="s">
        <v>7715</v>
      </c>
    </row>
    <row r="12898" spans="1:41" x14ac:dyDescent="0.3">
      <c r="A12898" s="1">
        <v>45084</v>
      </c>
      <c r="B12898">
        <v>86499</v>
      </c>
      <c r="C12898" t="s">
        <v>1393</v>
      </c>
      <c r="D12898" t="s">
        <v>7783</v>
      </c>
      <c r="E12898" t="s">
        <v>7784</v>
      </c>
      <c r="F12898" t="s">
        <v>7785</v>
      </c>
      <c r="G12898" t="s">
        <v>7786</v>
      </c>
      <c r="H12898" t="s">
        <v>7787</v>
      </c>
      <c r="I12898" t="s">
        <v>7788</v>
      </c>
      <c r="J12898" t="s">
        <v>7789</v>
      </c>
      <c r="K12898" t="s">
        <v>7790</v>
      </c>
    </row>
    <row r="12899" spans="1:41" x14ac:dyDescent="0.3">
      <c r="A12899" s="1">
        <v>45084</v>
      </c>
      <c r="B12899">
        <v>86537</v>
      </c>
      <c r="C12899" t="s">
        <v>1395</v>
      </c>
    </row>
    <row r="12900" spans="1:41" x14ac:dyDescent="0.3">
      <c r="A12900" s="1">
        <v>45084</v>
      </c>
      <c r="B12900">
        <v>86558</v>
      </c>
      <c r="C12900" t="s">
        <v>2406</v>
      </c>
      <c r="D12900" t="s">
        <v>2407</v>
      </c>
    </row>
    <row r="12901" spans="1:41" x14ac:dyDescent="0.3">
      <c r="A12901" s="1">
        <v>45084</v>
      </c>
      <c r="B12901">
        <v>86581</v>
      </c>
      <c r="C12901" t="s">
        <v>1397</v>
      </c>
    </row>
    <row r="12902" spans="1:41" x14ac:dyDescent="0.3">
      <c r="A12902" s="1">
        <v>45084</v>
      </c>
      <c r="B12902">
        <v>86603</v>
      </c>
      <c r="C12902" t="s">
        <v>2995</v>
      </c>
    </row>
    <row r="12903" spans="1:41" x14ac:dyDescent="0.3">
      <c r="A12903" s="1">
        <v>45084</v>
      </c>
      <c r="B12903">
        <v>86613</v>
      </c>
      <c r="C12903" t="s">
        <v>3238</v>
      </c>
      <c r="D12903" t="s">
        <v>7844</v>
      </c>
      <c r="E12903" t="s">
        <v>7867</v>
      </c>
      <c r="F12903" t="s">
        <v>7816</v>
      </c>
      <c r="G12903" t="s">
        <v>7833</v>
      </c>
      <c r="H12903" t="s">
        <v>7851</v>
      </c>
      <c r="I12903" t="s">
        <v>7852</v>
      </c>
      <c r="J12903" t="s">
        <v>7853</v>
      </c>
      <c r="K12903" t="s">
        <v>7808</v>
      </c>
      <c r="L12903" t="s">
        <v>7725</v>
      </c>
      <c r="M12903" t="s">
        <v>7708</v>
      </c>
      <c r="N12903" t="s">
        <v>7709</v>
      </c>
      <c r="O12903" t="s">
        <v>7710</v>
      </c>
      <c r="P12903" t="s">
        <v>7845</v>
      </c>
      <c r="Q12903" t="s">
        <v>7740</v>
      </c>
      <c r="R12903" t="s">
        <v>7742</v>
      </c>
    </row>
    <row r="12904" spans="1:41" x14ac:dyDescent="0.3">
      <c r="A12904" s="1">
        <v>45084</v>
      </c>
      <c r="B12904">
        <v>86624</v>
      </c>
      <c r="C12904" t="s">
        <v>1399</v>
      </c>
    </row>
    <row r="12905" spans="1:41" x14ac:dyDescent="0.3">
      <c r="A12905" s="1">
        <v>45084</v>
      </c>
      <c r="B12905">
        <v>86633</v>
      </c>
      <c r="C12905" t="s">
        <v>1400</v>
      </c>
    </row>
    <row r="12906" spans="1:41" x14ac:dyDescent="0.3">
      <c r="A12906" s="1">
        <v>45084</v>
      </c>
      <c r="B12906">
        <v>86644</v>
      </c>
      <c r="C12906" t="s">
        <v>1401</v>
      </c>
    </row>
    <row r="12907" spans="1:41" x14ac:dyDescent="0.3">
      <c r="A12907" s="1">
        <v>45084</v>
      </c>
      <c r="B12907">
        <v>86647</v>
      </c>
      <c r="C12907" t="s">
        <v>1402</v>
      </c>
    </row>
    <row r="12908" spans="1:41" x14ac:dyDescent="0.3">
      <c r="A12908" s="1">
        <v>45084</v>
      </c>
      <c r="B12908">
        <v>86650</v>
      </c>
      <c r="C12908" t="s">
        <v>2996</v>
      </c>
    </row>
    <row r="12909" spans="1:41" x14ac:dyDescent="0.3">
      <c r="A12909" s="1">
        <v>45084</v>
      </c>
      <c r="B12909">
        <v>86678</v>
      </c>
      <c r="C12909" t="s">
        <v>1407</v>
      </c>
      <c r="D12909" t="s">
        <v>7849</v>
      </c>
      <c r="E12909" t="s">
        <v>7713</v>
      </c>
      <c r="F12909" t="s">
        <v>7714</v>
      </c>
      <c r="G12909" t="s">
        <v>7760</v>
      </c>
    </row>
    <row r="12910" spans="1:41" x14ac:dyDescent="0.3">
      <c r="A12910" s="1">
        <v>45084</v>
      </c>
      <c r="B12910">
        <v>86684</v>
      </c>
      <c r="C12910" t="s">
        <v>2838</v>
      </c>
      <c r="D12910" t="s">
        <v>7783</v>
      </c>
      <c r="E12910" t="s">
        <v>7784</v>
      </c>
      <c r="F12910" t="s">
        <v>7777</v>
      </c>
      <c r="G12910" t="s">
        <v>7755</v>
      </c>
      <c r="H12910" t="s">
        <v>7785</v>
      </c>
      <c r="I12910" t="s">
        <v>7786</v>
      </c>
      <c r="J12910" t="s">
        <v>7787</v>
      </c>
      <c r="K12910" t="s">
        <v>7788</v>
      </c>
      <c r="L12910" t="s">
        <v>7789</v>
      </c>
      <c r="M12910" t="s">
        <v>7790</v>
      </c>
      <c r="N12910" t="s">
        <v>7780</v>
      </c>
    </row>
    <row r="12911" spans="1:41" x14ac:dyDescent="0.3">
      <c r="A12911" s="1">
        <v>45084</v>
      </c>
      <c r="B12911">
        <v>86706</v>
      </c>
      <c r="C12911" t="s">
        <v>2997</v>
      </c>
      <c r="D12911" t="s">
        <v>94</v>
      </c>
      <c r="E12911" t="s">
        <v>7755</v>
      </c>
    </row>
    <row r="12912" spans="1:41" x14ac:dyDescent="0.3">
      <c r="A12912" s="1">
        <v>45084</v>
      </c>
      <c r="B12912">
        <v>86712</v>
      </c>
      <c r="C12912" t="s">
        <v>1408</v>
      </c>
      <c r="D12912" t="s">
        <v>7783</v>
      </c>
      <c r="E12912" t="s">
        <v>7784</v>
      </c>
      <c r="F12912" t="s">
        <v>7717</v>
      </c>
      <c r="G12912" t="s">
        <v>7777</v>
      </c>
      <c r="H12912" t="s">
        <v>7755</v>
      </c>
      <c r="I12912" t="s">
        <v>7873</v>
      </c>
      <c r="J12912" t="s">
        <v>7724</v>
      </c>
      <c r="K12912" t="s">
        <v>7785</v>
      </c>
      <c r="L12912" t="s">
        <v>7878</v>
      </c>
      <c r="M12912" t="s">
        <v>7748</v>
      </c>
      <c r="N12912" t="s">
        <v>7749</v>
      </c>
      <c r="O12912" t="s">
        <v>7726</v>
      </c>
      <c r="P12912" t="s">
        <v>7727</v>
      </c>
      <c r="Q12912" t="s">
        <v>7728</v>
      </c>
      <c r="R12912" t="s">
        <v>7729</v>
      </c>
      <c r="S12912" t="s">
        <v>7730</v>
      </c>
      <c r="T12912" t="s">
        <v>7731</v>
      </c>
      <c r="U12912" t="s">
        <v>7758</v>
      </c>
      <c r="V12912" t="s">
        <v>7823</v>
      </c>
      <c r="W12912" t="s">
        <v>7786</v>
      </c>
      <c r="X12912" t="s">
        <v>7787</v>
      </c>
      <c r="Y12912" t="s">
        <v>7788</v>
      </c>
      <c r="Z12912" t="s">
        <v>7732</v>
      </c>
      <c r="AA12912" t="s">
        <v>7751</v>
      </c>
      <c r="AB12912" t="s">
        <v>7711</v>
      </c>
      <c r="AC12912" t="s">
        <v>7752</v>
      </c>
      <c r="AD12912" t="s">
        <v>7715</v>
      </c>
      <c r="AE12912" t="s">
        <v>7879</v>
      </c>
      <c r="AF12912" t="s">
        <v>7880</v>
      </c>
      <c r="AG12912" t="s">
        <v>7737</v>
      </c>
      <c r="AH12912" t="s">
        <v>7738</v>
      </c>
      <c r="AI12912" t="s">
        <v>7739</v>
      </c>
      <c r="AJ12912" t="s">
        <v>7740</v>
      </c>
      <c r="AK12912" t="s">
        <v>7741</v>
      </c>
      <c r="AL12912" t="s">
        <v>7742</v>
      </c>
      <c r="AM12912" t="s">
        <v>7789</v>
      </c>
      <c r="AN12912" t="s">
        <v>7790</v>
      </c>
      <c r="AO12912" t="s">
        <v>7780</v>
      </c>
    </row>
    <row r="12913" spans="1:29" x14ac:dyDescent="0.3">
      <c r="A12913" s="1">
        <v>45084</v>
      </c>
      <c r="B12913">
        <v>21705</v>
      </c>
      <c r="C12913" t="s">
        <v>150</v>
      </c>
      <c r="D12913" t="s">
        <v>8008</v>
      </c>
      <c r="E12913" t="s">
        <v>7856</v>
      </c>
    </row>
    <row r="12914" spans="1:29" x14ac:dyDescent="0.3">
      <c r="A12914" s="1">
        <v>45084</v>
      </c>
      <c r="B12914">
        <v>86738</v>
      </c>
      <c r="C12914" t="s">
        <v>1411</v>
      </c>
    </row>
    <row r="12915" spans="1:29" x14ac:dyDescent="0.3">
      <c r="A12915" s="1">
        <v>45084</v>
      </c>
      <c r="B12915">
        <v>86750</v>
      </c>
      <c r="C12915" t="s">
        <v>2998</v>
      </c>
      <c r="D12915" t="s">
        <v>7761</v>
      </c>
      <c r="E12915" t="s">
        <v>7762</v>
      </c>
      <c r="F12915" t="s">
        <v>7823</v>
      </c>
      <c r="G12915" t="s">
        <v>7732</v>
      </c>
      <c r="H12915" t="s">
        <v>7763</v>
      </c>
    </row>
    <row r="12916" spans="1:29" x14ac:dyDescent="0.3">
      <c r="A12916" s="1">
        <v>45084</v>
      </c>
      <c r="B12916">
        <v>86757</v>
      </c>
      <c r="C12916" t="s">
        <v>1414</v>
      </c>
      <c r="D12916" t="s">
        <v>445</v>
      </c>
      <c r="E12916" t="s">
        <v>7803</v>
      </c>
      <c r="F12916" t="s">
        <v>7762</v>
      </c>
      <c r="G12916" t="s">
        <v>7806</v>
      </c>
      <c r="H12916" t="s">
        <v>7784</v>
      </c>
      <c r="I12916" t="s">
        <v>7717</v>
      </c>
      <c r="J12916" t="s">
        <v>7720</v>
      </c>
      <c r="K12916" t="s">
        <v>7807</v>
      </c>
      <c r="L12916" t="s">
        <v>7785</v>
      </c>
      <c r="M12916" t="s">
        <v>7809</v>
      </c>
      <c r="N12916" t="s">
        <v>7810</v>
      </c>
      <c r="O12916" t="s">
        <v>7811</v>
      </c>
      <c r="P12916" t="s">
        <v>7726</v>
      </c>
      <c r="Q12916" t="s">
        <v>7727</v>
      </c>
      <c r="R12916" t="s">
        <v>7728</v>
      </c>
      <c r="S12916" t="s">
        <v>7731</v>
      </c>
      <c r="T12916" t="s">
        <v>7824</v>
      </c>
      <c r="U12916" t="s">
        <v>7786</v>
      </c>
      <c r="V12916" t="s">
        <v>7787</v>
      </c>
      <c r="W12916" t="s">
        <v>7788</v>
      </c>
      <c r="X12916" t="s">
        <v>7752</v>
      </c>
      <c r="Y12916" t="s">
        <v>7764</v>
      </c>
      <c r="Z12916" t="s">
        <v>7855</v>
      </c>
      <c r="AA12916" t="s">
        <v>7812</v>
      </c>
      <c r="AB12916" t="s">
        <v>7789</v>
      </c>
      <c r="AC12916" t="s">
        <v>7790</v>
      </c>
    </row>
    <row r="12917" spans="1:29" x14ac:dyDescent="0.3">
      <c r="A12917" s="1">
        <v>45084</v>
      </c>
      <c r="B12917">
        <v>86780</v>
      </c>
      <c r="C12917" t="s">
        <v>1416</v>
      </c>
    </row>
    <row r="12918" spans="1:29" x14ac:dyDescent="0.3">
      <c r="A12918" s="1">
        <v>45084</v>
      </c>
      <c r="B12918">
        <v>86787</v>
      </c>
      <c r="C12918" t="s">
        <v>1417</v>
      </c>
    </row>
    <row r="12919" spans="1:29" x14ac:dyDescent="0.3">
      <c r="A12919" s="1">
        <v>45084</v>
      </c>
      <c r="B12919">
        <v>86930</v>
      </c>
      <c r="C12919" t="s">
        <v>1420</v>
      </c>
    </row>
    <row r="12920" spans="1:29" x14ac:dyDescent="0.3">
      <c r="A12920" s="1">
        <v>45084</v>
      </c>
      <c r="B12920">
        <v>86953</v>
      </c>
      <c r="C12920" t="s">
        <v>1421</v>
      </c>
    </row>
    <row r="12921" spans="1:29" x14ac:dyDescent="0.3">
      <c r="A12921" s="1">
        <v>45084</v>
      </c>
      <c r="B12921">
        <v>86978</v>
      </c>
      <c r="C12921" t="s">
        <v>1423</v>
      </c>
    </row>
    <row r="12922" spans="1:29" x14ac:dyDescent="0.3">
      <c r="A12922" s="1">
        <v>45084</v>
      </c>
      <c r="B12922">
        <v>86990</v>
      </c>
      <c r="C12922" t="s">
        <v>1424</v>
      </c>
      <c r="D12922" t="s">
        <v>445</v>
      </c>
      <c r="E12922" t="s">
        <v>7856</v>
      </c>
      <c r="F12922" t="s">
        <v>7857</v>
      </c>
      <c r="G12922" t="s">
        <v>7820</v>
      </c>
      <c r="H12922" t="s">
        <v>7748</v>
      </c>
      <c r="I12922" t="s">
        <v>7749</v>
      </c>
      <c r="J12922" t="s">
        <v>7751</v>
      </c>
      <c r="K12922" t="s">
        <v>7764</v>
      </c>
    </row>
    <row r="12923" spans="1:29" x14ac:dyDescent="0.3">
      <c r="A12923" s="1">
        <v>45084</v>
      </c>
      <c r="B12923">
        <v>87000</v>
      </c>
      <c r="C12923" t="s">
        <v>1425</v>
      </c>
    </row>
    <row r="12924" spans="1:29" x14ac:dyDescent="0.3">
      <c r="A12924" s="1">
        <v>45084</v>
      </c>
      <c r="B12924">
        <v>87011</v>
      </c>
      <c r="C12924" t="s">
        <v>1426</v>
      </c>
    </row>
    <row r="12925" spans="1:29" x14ac:dyDescent="0.3">
      <c r="A12925" s="1">
        <v>45084</v>
      </c>
      <c r="B12925">
        <v>87024</v>
      </c>
      <c r="C12925" t="s">
        <v>2601</v>
      </c>
    </row>
    <row r="12926" spans="1:29" x14ac:dyDescent="0.3">
      <c r="A12926" s="1">
        <v>45084</v>
      </c>
      <c r="B12926">
        <v>87030</v>
      </c>
      <c r="C12926" t="s">
        <v>3240</v>
      </c>
      <c r="D12926" t="s">
        <v>7781</v>
      </c>
      <c r="E12926" t="s">
        <v>7749</v>
      </c>
      <c r="F12926" t="s">
        <v>7751</v>
      </c>
    </row>
    <row r="12927" spans="1:29" x14ac:dyDescent="0.3">
      <c r="A12927" s="1">
        <v>45084</v>
      </c>
      <c r="B12927">
        <v>87081</v>
      </c>
      <c r="C12927" t="s">
        <v>1429</v>
      </c>
      <c r="D12927" t="s">
        <v>7783</v>
      </c>
      <c r="E12927" t="s">
        <v>7784</v>
      </c>
      <c r="F12927" t="s">
        <v>7785</v>
      </c>
      <c r="G12927" t="s">
        <v>7786</v>
      </c>
      <c r="H12927" t="s">
        <v>7787</v>
      </c>
      <c r="I12927" t="s">
        <v>7788</v>
      </c>
      <c r="J12927" t="s">
        <v>7789</v>
      </c>
      <c r="K12927" t="s">
        <v>7790</v>
      </c>
    </row>
    <row r="12928" spans="1:29" x14ac:dyDescent="0.3">
      <c r="A12928" s="1">
        <v>45084</v>
      </c>
      <c r="B12928">
        <v>87104</v>
      </c>
      <c r="C12928" t="s">
        <v>1431</v>
      </c>
      <c r="D12928" t="s">
        <v>7761</v>
      </c>
      <c r="E12928" t="s">
        <v>7762</v>
      </c>
      <c r="F12928" t="s">
        <v>7763</v>
      </c>
    </row>
    <row r="12929" spans="1:29" x14ac:dyDescent="0.3">
      <c r="A12929" s="1">
        <v>45084</v>
      </c>
      <c r="B12929">
        <v>59944</v>
      </c>
      <c r="C12929" t="s">
        <v>2343</v>
      </c>
      <c r="D12929" t="s">
        <v>7844</v>
      </c>
      <c r="E12929" t="s">
        <v>7747</v>
      </c>
      <c r="F12929" t="s">
        <v>7806</v>
      </c>
      <c r="G12929" t="s">
        <v>7784</v>
      </c>
      <c r="H12929" t="s">
        <v>7717</v>
      </c>
      <c r="I12929" t="s">
        <v>7785</v>
      </c>
      <c r="J12929" t="s">
        <v>7808</v>
      </c>
      <c r="K12929" t="s">
        <v>7845</v>
      </c>
      <c r="L12929" t="s">
        <v>7726</v>
      </c>
      <c r="M12929" t="s">
        <v>7727</v>
      </c>
      <c r="N12929" t="s">
        <v>7728</v>
      </c>
      <c r="O12929" t="s">
        <v>7729</v>
      </c>
      <c r="P12929" t="s">
        <v>7730</v>
      </c>
      <c r="Q12929" t="s">
        <v>7731</v>
      </c>
      <c r="R12929" t="s">
        <v>7786</v>
      </c>
      <c r="S12929" t="s">
        <v>7787</v>
      </c>
      <c r="T12929" t="s">
        <v>7788</v>
      </c>
      <c r="U12929" t="s">
        <v>7732</v>
      </c>
      <c r="V12929" t="s">
        <v>7737</v>
      </c>
      <c r="W12929" t="s">
        <v>7738</v>
      </c>
      <c r="X12929" t="s">
        <v>7739</v>
      </c>
      <c r="Y12929" t="s">
        <v>7740</v>
      </c>
      <c r="Z12929" t="s">
        <v>7741</v>
      </c>
      <c r="AA12929" t="s">
        <v>7742</v>
      </c>
      <c r="AB12929" t="s">
        <v>7789</v>
      </c>
      <c r="AC12929" t="s">
        <v>7790</v>
      </c>
    </row>
    <row r="12930" spans="1:29" x14ac:dyDescent="0.3">
      <c r="A12930" s="1">
        <v>45084</v>
      </c>
      <c r="B12930">
        <v>87137</v>
      </c>
      <c r="C12930" t="s">
        <v>1432</v>
      </c>
      <c r="D12930" t="s">
        <v>549</v>
      </c>
      <c r="E12930" t="s">
        <v>7748</v>
      </c>
      <c r="F12930" t="s">
        <v>7749</v>
      </c>
      <c r="G12930" t="s">
        <v>7782</v>
      </c>
      <c r="H12930" t="s">
        <v>7751</v>
      </c>
      <c r="I12930" t="s">
        <v>7712</v>
      </c>
      <c r="J12930" t="s">
        <v>7713</v>
      </c>
      <c r="K12930" t="s">
        <v>7714</v>
      </c>
      <c r="L12930" t="s">
        <v>7760</v>
      </c>
    </row>
    <row r="12931" spans="1:29" x14ac:dyDescent="0.3">
      <c r="A12931" s="1">
        <v>45084</v>
      </c>
      <c r="B12931">
        <v>87191</v>
      </c>
      <c r="C12931" t="s">
        <v>1435</v>
      </c>
      <c r="D12931" t="s">
        <v>327</v>
      </c>
    </row>
    <row r="12932" spans="1:29" x14ac:dyDescent="0.3">
      <c r="A12932" s="1">
        <v>45084</v>
      </c>
      <c r="B12932">
        <v>87218</v>
      </c>
      <c r="C12932" t="s">
        <v>3569</v>
      </c>
    </row>
    <row r="12933" spans="1:29" x14ac:dyDescent="0.3">
      <c r="A12933" s="1">
        <v>45084</v>
      </c>
      <c r="B12933">
        <v>87222</v>
      </c>
      <c r="C12933" t="s">
        <v>2999</v>
      </c>
      <c r="D12933" t="s">
        <v>7783</v>
      </c>
      <c r="E12933" t="s">
        <v>7784</v>
      </c>
      <c r="F12933" t="s">
        <v>7777</v>
      </c>
      <c r="G12933" t="s">
        <v>7785</v>
      </c>
      <c r="H12933" t="s">
        <v>7786</v>
      </c>
      <c r="I12933" t="s">
        <v>7787</v>
      </c>
      <c r="J12933" t="s">
        <v>7788</v>
      </c>
      <c r="K12933" t="s">
        <v>7789</v>
      </c>
      <c r="L12933" t="s">
        <v>7790</v>
      </c>
      <c r="M12933" t="s">
        <v>7780</v>
      </c>
    </row>
    <row r="12934" spans="1:29" x14ac:dyDescent="0.3">
      <c r="A12934" s="1">
        <v>45084</v>
      </c>
      <c r="B12934">
        <v>87248</v>
      </c>
      <c r="C12934" t="s">
        <v>1436</v>
      </c>
    </row>
    <row r="12935" spans="1:29" x14ac:dyDescent="0.3">
      <c r="A12935" s="1">
        <v>45084</v>
      </c>
      <c r="B12935">
        <v>87253</v>
      </c>
      <c r="C12935" t="s">
        <v>3000</v>
      </c>
      <c r="D12935" t="s">
        <v>7765</v>
      </c>
      <c r="E12935" t="s">
        <v>7718</v>
      </c>
      <c r="F12935" t="s">
        <v>7719</v>
      </c>
      <c r="G12935" t="s">
        <v>7720</v>
      </c>
      <c r="H12935" t="s">
        <v>7721</v>
      </c>
      <c r="I12935" t="s">
        <v>7766</v>
      </c>
      <c r="J12935" t="s">
        <v>7767</v>
      </c>
      <c r="K12935" t="s">
        <v>7768</v>
      </c>
      <c r="L12935" t="s">
        <v>7792</v>
      </c>
      <c r="M12935" t="s">
        <v>7769</v>
      </c>
      <c r="N12935" t="s">
        <v>7822</v>
      </c>
    </row>
    <row r="12936" spans="1:29" x14ac:dyDescent="0.3">
      <c r="A12936" s="1">
        <v>45084</v>
      </c>
      <c r="B12936">
        <v>79937</v>
      </c>
      <c r="C12936" t="s">
        <v>1046</v>
      </c>
      <c r="D12936" t="s">
        <v>7783</v>
      </c>
      <c r="E12936" t="s">
        <v>7784</v>
      </c>
      <c r="F12936" t="s">
        <v>7718</v>
      </c>
      <c r="G12936" t="s">
        <v>7719</v>
      </c>
      <c r="H12936" t="s">
        <v>7720</v>
      </c>
      <c r="I12936" t="s">
        <v>7721</v>
      </c>
      <c r="J12936" t="s">
        <v>7777</v>
      </c>
      <c r="K12936" t="s">
        <v>7723</v>
      </c>
      <c r="L12936" t="s">
        <v>7785</v>
      </c>
      <c r="M12936" t="s">
        <v>7782</v>
      </c>
      <c r="N12936" t="s">
        <v>7792</v>
      </c>
      <c r="O12936" t="s">
        <v>7786</v>
      </c>
      <c r="P12936" t="s">
        <v>7787</v>
      </c>
      <c r="Q12936" t="s">
        <v>7788</v>
      </c>
      <c r="R12936" t="s">
        <v>7789</v>
      </c>
      <c r="S12936" t="s">
        <v>7790</v>
      </c>
      <c r="T12936" t="s">
        <v>7778</v>
      </c>
      <c r="U12936" t="s">
        <v>7779</v>
      </c>
      <c r="V12936" t="s">
        <v>7780</v>
      </c>
    </row>
    <row r="12937" spans="1:29" x14ac:dyDescent="0.3">
      <c r="A12937" s="1">
        <v>45084</v>
      </c>
      <c r="B12937">
        <v>87268</v>
      </c>
      <c r="C12937" t="s">
        <v>1440</v>
      </c>
      <c r="D12937" t="s">
        <v>7781</v>
      </c>
      <c r="E12937" t="s">
        <v>7749</v>
      </c>
      <c r="F12937" t="s">
        <v>7751</v>
      </c>
    </row>
    <row r="12938" spans="1:29" x14ac:dyDescent="0.3">
      <c r="A12938" s="1">
        <v>45084</v>
      </c>
      <c r="B12938">
        <v>87279</v>
      </c>
      <c r="C12938" t="s">
        <v>1442</v>
      </c>
      <c r="D12938" t="s">
        <v>172</v>
      </c>
      <c r="E12938" t="s">
        <v>7837</v>
      </c>
      <c r="F12938" t="s">
        <v>7843</v>
      </c>
      <c r="G12938" t="s">
        <v>7838</v>
      </c>
      <c r="H12938" t="s">
        <v>7758</v>
      </c>
      <c r="I12938" t="s">
        <v>7712</v>
      </c>
      <c r="J12938" t="s">
        <v>7713</v>
      </c>
      <c r="K12938" t="s">
        <v>7714</v>
      </c>
      <c r="L12938" t="s">
        <v>7760</v>
      </c>
    </row>
    <row r="12939" spans="1:29" x14ac:dyDescent="0.3">
      <c r="A12939" s="1">
        <v>45084</v>
      </c>
      <c r="B12939">
        <v>87292</v>
      </c>
      <c r="C12939" t="s">
        <v>1443</v>
      </c>
      <c r="D12939" t="s">
        <v>464</v>
      </c>
      <c r="E12939" t="s">
        <v>7748</v>
      </c>
      <c r="F12939" t="s">
        <v>7749</v>
      </c>
      <c r="G12939" t="s">
        <v>7757</v>
      </c>
      <c r="H12939" t="s">
        <v>7751</v>
      </c>
    </row>
    <row r="12940" spans="1:29" x14ac:dyDescent="0.3">
      <c r="A12940" s="1">
        <v>45084</v>
      </c>
      <c r="B12940">
        <v>87324</v>
      </c>
      <c r="C12940" t="s">
        <v>1444</v>
      </c>
    </row>
    <row r="12941" spans="1:29" x14ac:dyDescent="0.3">
      <c r="A12941" s="1">
        <v>45084</v>
      </c>
      <c r="B12941">
        <v>87331</v>
      </c>
      <c r="C12941" t="s">
        <v>1445</v>
      </c>
      <c r="D12941" t="s">
        <v>7821</v>
      </c>
      <c r="E12941" t="s">
        <v>7768</v>
      </c>
      <c r="F12941" t="s">
        <v>7822</v>
      </c>
    </row>
    <row r="12942" spans="1:29" x14ac:dyDescent="0.3">
      <c r="A12942" s="1">
        <v>45084</v>
      </c>
      <c r="B12942">
        <v>87336</v>
      </c>
      <c r="C12942" t="s">
        <v>2408</v>
      </c>
    </row>
    <row r="12943" spans="1:29" x14ac:dyDescent="0.3">
      <c r="A12943" s="1">
        <v>45084</v>
      </c>
      <c r="B12943">
        <v>87401</v>
      </c>
      <c r="C12943" t="s">
        <v>1447</v>
      </c>
      <c r="D12943" t="s">
        <v>7794</v>
      </c>
      <c r="E12943" t="s">
        <v>7715</v>
      </c>
    </row>
    <row r="12944" spans="1:29" x14ac:dyDescent="0.3">
      <c r="A12944" s="1">
        <v>45084</v>
      </c>
      <c r="B12944">
        <v>87474</v>
      </c>
      <c r="C12944" t="s">
        <v>3570</v>
      </c>
      <c r="D12944" t="s">
        <v>7781</v>
      </c>
      <c r="E12944" t="s">
        <v>7749</v>
      </c>
      <c r="F12944" t="s">
        <v>7751</v>
      </c>
    </row>
    <row r="12945" spans="1:32" x14ac:dyDescent="0.3">
      <c r="A12945" s="1">
        <v>45084</v>
      </c>
      <c r="B12945">
        <v>87478</v>
      </c>
      <c r="C12945" t="s">
        <v>1451</v>
      </c>
      <c r="D12945" t="s">
        <v>7861</v>
      </c>
      <c r="E12945" t="s">
        <v>7857</v>
      </c>
      <c r="F12945" t="s">
        <v>7867</v>
      </c>
      <c r="G12945" t="s">
        <v>7816</v>
      </c>
      <c r="H12945" t="s">
        <v>7865</v>
      </c>
      <c r="I12945" t="s">
        <v>7833</v>
      </c>
      <c r="J12945" t="s">
        <v>7851</v>
      </c>
      <c r="K12945" t="s">
        <v>7852</v>
      </c>
      <c r="L12945" t="s">
        <v>7853</v>
      </c>
      <c r="M12945" t="s">
        <v>7708</v>
      </c>
      <c r="N12945" t="s">
        <v>7709</v>
      </c>
      <c r="O12945" t="s">
        <v>7710</v>
      </c>
      <c r="P12945" t="s">
        <v>7748</v>
      </c>
      <c r="Q12945" t="s">
        <v>7749</v>
      </c>
      <c r="R12945" t="s">
        <v>7751</v>
      </c>
    </row>
    <row r="12946" spans="1:32" x14ac:dyDescent="0.3">
      <c r="A12946" s="1">
        <v>45084</v>
      </c>
      <c r="B12946">
        <v>87492</v>
      </c>
      <c r="C12946" t="s">
        <v>1452</v>
      </c>
      <c r="D12946" t="s">
        <v>7783</v>
      </c>
      <c r="E12946" t="s">
        <v>7784</v>
      </c>
      <c r="F12946" t="s">
        <v>7785</v>
      </c>
      <c r="G12946" t="s">
        <v>7786</v>
      </c>
      <c r="H12946" t="s">
        <v>7787</v>
      </c>
      <c r="I12946" t="s">
        <v>7788</v>
      </c>
      <c r="J12946" t="s">
        <v>7789</v>
      </c>
      <c r="K12946" t="s">
        <v>7790</v>
      </c>
    </row>
    <row r="12947" spans="1:32" x14ac:dyDescent="0.3">
      <c r="A12947" s="1">
        <v>45084</v>
      </c>
      <c r="B12947">
        <v>87495</v>
      </c>
      <c r="C12947" t="s">
        <v>1453</v>
      </c>
    </row>
    <row r="12948" spans="1:32" x14ac:dyDescent="0.3">
      <c r="A12948" s="1">
        <v>45084</v>
      </c>
      <c r="B12948">
        <v>87511</v>
      </c>
      <c r="C12948" t="s">
        <v>1455</v>
      </c>
      <c r="D12948" t="s">
        <v>7862</v>
      </c>
      <c r="E12948" t="s">
        <v>7807</v>
      </c>
      <c r="F12948" t="s">
        <v>7809</v>
      </c>
      <c r="G12948" t="s">
        <v>7810</v>
      </c>
      <c r="H12948" t="s">
        <v>7811</v>
      </c>
      <c r="I12948" t="s">
        <v>7726</v>
      </c>
      <c r="J12948" t="s">
        <v>7727</v>
      </c>
      <c r="K12948" t="s">
        <v>7728</v>
      </c>
      <c r="L12948" t="s">
        <v>7731</v>
      </c>
      <c r="M12948" t="s">
        <v>7823</v>
      </c>
      <c r="N12948" t="s">
        <v>7786</v>
      </c>
      <c r="O12948" t="s">
        <v>7788</v>
      </c>
      <c r="P12948" t="s">
        <v>7855</v>
      </c>
      <c r="Q12948" t="s">
        <v>7812</v>
      </c>
    </row>
    <row r="12949" spans="1:32" x14ac:dyDescent="0.3">
      <c r="A12949" s="1">
        <v>45084</v>
      </c>
      <c r="B12949">
        <v>87523</v>
      </c>
      <c r="C12949" t="s">
        <v>1456</v>
      </c>
    </row>
    <row r="12950" spans="1:32" x14ac:dyDescent="0.3">
      <c r="A12950" s="1">
        <v>45084</v>
      </c>
      <c r="B12950">
        <v>87538</v>
      </c>
      <c r="C12950" t="s">
        <v>1457</v>
      </c>
      <c r="D12950" t="s">
        <v>7783</v>
      </c>
      <c r="E12950" t="s">
        <v>7784</v>
      </c>
      <c r="F12950" t="s">
        <v>7785</v>
      </c>
      <c r="G12950" t="s">
        <v>7824</v>
      </c>
      <c r="H12950" t="s">
        <v>7786</v>
      </c>
      <c r="I12950" t="s">
        <v>7787</v>
      </c>
      <c r="J12950" t="s">
        <v>7788</v>
      </c>
      <c r="K12950" t="s">
        <v>7711</v>
      </c>
      <c r="L12950" t="s">
        <v>7715</v>
      </c>
      <c r="M12950" t="s">
        <v>7789</v>
      </c>
      <c r="N12950" t="s">
        <v>7790</v>
      </c>
    </row>
    <row r="12951" spans="1:32" x14ac:dyDescent="0.3">
      <c r="A12951" s="1">
        <v>45084</v>
      </c>
      <c r="B12951">
        <v>87543</v>
      </c>
      <c r="C12951" t="s">
        <v>3001</v>
      </c>
    </row>
    <row r="12952" spans="1:32" x14ac:dyDescent="0.3">
      <c r="A12952" s="1">
        <v>45084</v>
      </c>
      <c r="B12952">
        <v>87550</v>
      </c>
      <c r="C12952" t="s">
        <v>1458</v>
      </c>
    </row>
    <row r="12953" spans="1:32" x14ac:dyDescent="0.3">
      <c r="A12953" s="1">
        <v>45084</v>
      </c>
      <c r="B12953">
        <v>87561</v>
      </c>
      <c r="C12953" t="s">
        <v>2246</v>
      </c>
      <c r="D12953" t="s">
        <v>7901</v>
      </c>
      <c r="E12953" t="s">
        <v>7902</v>
      </c>
      <c r="F12953" t="s">
        <v>7903</v>
      </c>
      <c r="G12953" t="s">
        <v>7796</v>
      </c>
      <c r="H12953" t="s">
        <v>7772</v>
      </c>
      <c r="I12953" t="s">
        <v>7797</v>
      </c>
      <c r="J12953" t="s">
        <v>7722</v>
      </c>
      <c r="K12953" t="s">
        <v>7856</v>
      </c>
      <c r="L12953" t="s">
        <v>7857</v>
      </c>
      <c r="M12953" t="s">
        <v>7773</v>
      </c>
      <c r="N12953" t="s">
        <v>7746</v>
      </c>
      <c r="O12953" t="s">
        <v>7725</v>
      </c>
      <c r="P12953" t="s">
        <v>7904</v>
      </c>
      <c r="Q12953" t="s">
        <v>7775</v>
      </c>
      <c r="R12953" t="s">
        <v>7798</v>
      </c>
      <c r="S12953" t="s">
        <v>7799</v>
      </c>
      <c r="T12953" t="s">
        <v>7793</v>
      </c>
      <c r="U12953" t="s">
        <v>7800</v>
      </c>
      <c r="V12953" t="s">
        <v>7905</v>
      </c>
      <c r="W12953" t="s">
        <v>7776</v>
      </c>
      <c r="X12953" t="s">
        <v>7801</v>
      </c>
      <c r="Y12953" t="s">
        <v>7733</v>
      </c>
      <c r="Z12953" t="s">
        <v>7734</v>
      </c>
      <c r="AA12953" t="s">
        <v>7802</v>
      </c>
      <c r="AB12953" t="s">
        <v>7735</v>
      </c>
      <c r="AC12953" t="s">
        <v>7736</v>
      </c>
      <c r="AD12953" t="s">
        <v>7840</v>
      </c>
      <c r="AE12953" t="s">
        <v>7829</v>
      </c>
      <c r="AF12953" t="s">
        <v>7830</v>
      </c>
    </row>
    <row r="12954" spans="1:32" x14ac:dyDescent="0.3">
      <c r="A12954" s="1">
        <v>45084</v>
      </c>
      <c r="B12954">
        <v>83404</v>
      </c>
      <c r="C12954" t="s">
        <v>1212</v>
      </c>
    </row>
    <row r="12955" spans="1:32" x14ac:dyDescent="0.3">
      <c r="A12955" s="1">
        <v>45084</v>
      </c>
      <c r="B12955">
        <v>87592</v>
      </c>
      <c r="C12955" t="s">
        <v>1461</v>
      </c>
    </row>
    <row r="12956" spans="1:32" x14ac:dyDescent="0.3">
      <c r="A12956" s="1">
        <v>45084</v>
      </c>
      <c r="B12956">
        <v>87597</v>
      </c>
      <c r="C12956" t="s">
        <v>1462</v>
      </c>
    </row>
    <row r="12957" spans="1:32" x14ac:dyDescent="0.3">
      <c r="A12957" s="1">
        <v>45084</v>
      </c>
      <c r="B12957">
        <v>87611</v>
      </c>
      <c r="C12957" t="s">
        <v>1463</v>
      </c>
      <c r="D12957" t="s">
        <v>7781</v>
      </c>
      <c r="E12957" t="s">
        <v>7749</v>
      </c>
      <c r="F12957" t="s">
        <v>7751</v>
      </c>
    </row>
    <row r="12958" spans="1:32" x14ac:dyDescent="0.3">
      <c r="A12958" s="1">
        <v>45084</v>
      </c>
      <c r="B12958">
        <v>87646</v>
      </c>
      <c r="C12958" t="s">
        <v>1465</v>
      </c>
    </row>
    <row r="12959" spans="1:32" x14ac:dyDescent="0.3">
      <c r="A12959" s="1">
        <v>45084</v>
      </c>
      <c r="B12959">
        <v>87652</v>
      </c>
      <c r="C12959" t="s">
        <v>2410</v>
      </c>
    </row>
    <row r="12960" spans="1:32" x14ac:dyDescent="0.3">
      <c r="A12960" s="1">
        <v>45084</v>
      </c>
      <c r="B12960">
        <v>87653</v>
      </c>
      <c r="C12960" t="s">
        <v>3002</v>
      </c>
    </row>
    <row r="12961" spans="1:12" x14ac:dyDescent="0.3">
      <c r="A12961" s="1">
        <v>45084</v>
      </c>
      <c r="B12961">
        <v>87664</v>
      </c>
      <c r="C12961" t="s">
        <v>1466</v>
      </c>
    </row>
    <row r="12962" spans="1:12" x14ac:dyDescent="0.3">
      <c r="A12962" s="1">
        <v>45084</v>
      </c>
      <c r="B12962">
        <v>87691</v>
      </c>
      <c r="C12962" t="s">
        <v>1468</v>
      </c>
      <c r="D12962" t="s">
        <v>7</v>
      </c>
    </row>
    <row r="12963" spans="1:12" x14ac:dyDescent="0.3">
      <c r="A12963" s="1">
        <v>45084</v>
      </c>
      <c r="B12963">
        <v>87723</v>
      </c>
      <c r="C12963" t="s">
        <v>1470</v>
      </c>
    </row>
    <row r="12964" spans="1:12" x14ac:dyDescent="0.3">
      <c r="A12964" s="1">
        <v>45084</v>
      </c>
      <c r="B12964">
        <v>87726</v>
      </c>
      <c r="C12964" t="s">
        <v>1471</v>
      </c>
    </row>
    <row r="12965" spans="1:12" x14ac:dyDescent="0.3">
      <c r="A12965" s="1">
        <v>45084</v>
      </c>
      <c r="B12965">
        <v>84356</v>
      </c>
      <c r="C12965" t="s">
        <v>1250</v>
      </c>
      <c r="D12965" t="s">
        <v>7783</v>
      </c>
      <c r="E12965" t="s">
        <v>7784</v>
      </c>
      <c r="F12965" t="s">
        <v>7785</v>
      </c>
      <c r="G12965" t="s">
        <v>7786</v>
      </c>
      <c r="H12965" t="s">
        <v>7787</v>
      </c>
      <c r="I12965" t="s">
        <v>7788</v>
      </c>
      <c r="J12965" t="s">
        <v>7881</v>
      </c>
      <c r="K12965" t="s">
        <v>7789</v>
      </c>
      <c r="L12965" t="s">
        <v>7790</v>
      </c>
    </row>
    <row r="12966" spans="1:12" x14ac:dyDescent="0.3">
      <c r="A12966" s="1">
        <v>45084</v>
      </c>
      <c r="B12966">
        <v>84511</v>
      </c>
      <c r="C12966" t="s">
        <v>2743</v>
      </c>
    </row>
    <row r="12967" spans="1:12" x14ac:dyDescent="0.3">
      <c r="A12967" s="1">
        <v>45084</v>
      </c>
      <c r="B12967">
        <v>87757</v>
      </c>
      <c r="C12967" t="s">
        <v>3241</v>
      </c>
      <c r="D12967" t="s">
        <v>7844</v>
      </c>
      <c r="E12967" t="s">
        <v>7808</v>
      </c>
      <c r="F12967" t="s">
        <v>7725</v>
      </c>
      <c r="G12967" t="s">
        <v>7845</v>
      </c>
      <c r="H12967" t="s">
        <v>7740</v>
      </c>
      <c r="I12967" t="s">
        <v>7742</v>
      </c>
    </row>
    <row r="12968" spans="1:12" x14ac:dyDescent="0.3">
      <c r="A12968" s="1">
        <v>45084</v>
      </c>
      <c r="B12968">
        <v>87780</v>
      </c>
      <c r="C12968" t="s">
        <v>1473</v>
      </c>
    </row>
    <row r="12969" spans="1:12" x14ac:dyDescent="0.3">
      <c r="A12969" s="1">
        <v>45084</v>
      </c>
      <c r="B12969">
        <v>87807</v>
      </c>
      <c r="C12969" t="s">
        <v>1474</v>
      </c>
      <c r="D12969" t="s">
        <v>94</v>
      </c>
      <c r="E12969" t="s">
        <v>7755</v>
      </c>
    </row>
    <row r="12970" spans="1:12" x14ac:dyDescent="0.3">
      <c r="A12970" s="1">
        <v>45084</v>
      </c>
      <c r="B12970">
        <v>87813</v>
      </c>
      <c r="C12970" t="s">
        <v>1475</v>
      </c>
      <c r="D12970" t="s">
        <v>7821</v>
      </c>
      <c r="E12970" t="s">
        <v>7768</v>
      </c>
      <c r="F12970" t="s">
        <v>7822</v>
      </c>
    </row>
    <row r="12971" spans="1:12" x14ac:dyDescent="0.3">
      <c r="A12971" s="1">
        <v>45084</v>
      </c>
      <c r="B12971">
        <v>87841</v>
      </c>
      <c r="C12971" t="s">
        <v>1479</v>
      </c>
    </row>
    <row r="12972" spans="1:12" x14ac:dyDescent="0.3">
      <c r="A12972" s="1">
        <v>45084</v>
      </c>
      <c r="B12972">
        <v>87842</v>
      </c>
      <c r="C12972" t="s">
        <v>1480</v>
      </c>
      <c r="D12972" t="s">
        <v>7761</v>
      </c>
      <c r="E12972" t="s">
        <v>7762</v>
      </c>
      <c r="F12972" t="s">
        <v>7763</v>
      </c>
    </row>
    <row r="12973" spans="1:12" x14ac:dyDescent="0.3">
      <c r="A12973" s="1">
        <v>45084</v>
      </c>
      <c r="B12973">
        <v>87851</v>
      </c>
      <c r="C12973" t="s">
        <v>1481</v>
      </c>
      <c r="D12973" t="s">
        <v>7761</v>
      </c>
      <c r="E12973" t="s">
        <v>7762</v>
      </c>
      <c r="F12973" t="s">
        <v>7755</v>
      </c>
      <c r="G12973" t="s">
        <v>7763</v>
      </c>
      <c r="H12973" t="s">
        <v>7840</v>
      </c>
    </row>
    <row r="12974" spans="1:12" x14ac:dyDescent="0.3">
      <c r="A12974" s="1">
        <v>45084</v>
      </c>
      <c r="B12974">
        <v>87852</v>
      </c>
      <c r="C12974" t="s">
        <v>1482</v>
      </c>
      <c r="D12974" t="s">
        <v>7794</v>
      </c>
      <c r="E12974" t="s">
        <v>7715</v>
      </c>
    </row>
    <row r="12975" spans="1:12" x14ac:dyDescent="0.3">
      <c r="A12975" s="1">
        <v>45084</v>
      </c>
      <c r="B12975">
        <v>87874</v>
      </c>
      <c r="C12975" t="s">
        <v>1483</v>
      </c>
      <c r="D12975" t="s">
        <v>1484</v>
      </c>
    </row>
    <row r="12976" spans="1:12" x14ac:dyDescent="0.3">
      <c r="A12976" s="1">
        <v>45084</v>
      </c>
      <c r="B12976">
        <v>87878</v>
      </c>
      <c r="C12976" t="s">
        <v>1485</v>
      </c>
    </row>
    <row r="12977" spans="1:21" x14ac:dyDescent="0.3">
      <c r="A12977" s="1">
        <v>45084</v>
      </c>
      <c r="B12977">
        <v>87923</v>
      </c>
      <c r="C12977" t="s">
        <v>1486</v>
      </c>
    </row>
    <row r="12978" spans="1:21" x14ac:dyDescent="0.3">
      <c r="A12978" s="1">
        <v>45084</v>
      </c>
      <c r="B12978">
        <v>86723</v>
      </c>
      <c r="C12978" t="s">
        <v>1410</v>
      </c>
      <c r="D12978" t="s">
        <v>6440</v>
      </c>
      <c r="E12978" t="s">
        <v>7873</v>
      </c>
      <c r="F12978" t="s">
        <v>7878</v>
      </c>
      <c r="G12978" t="s">
        <v>7879</v>
      </c>
      <c r="H12978" t="s">
        <v>7880</v>
      </c>
    </row>
    <row r="12979" spans="1:21" x14ac:dyDescent="0.3">
      <c r="A12979" s="1">
        <v>45084</v>
      </c>
      <c r="B12979">
        <v>87988</v>
      </c>
      <c r="C12979" t="s">
        <v>3242</v>
      </c>
      <c r="D12979" t="s">
        <v>2652</v>
      </c>
      <c r="E12979" t="s">
        <v>7803</v>
      </c>
      <c r="F12979" t="s">
        <v>7762</v>
      </c>
      <c r="G12979" t="s">
        <v>7820</v>
      </c>
      <c r="H12979" t="s">
        <v>7763</v>
      </c>
    </row>
    <row r="12980" spans="1:21" x14ac:dyDescent="0.3">
      <c r="A12980" s="1">
        <v>45084</v>
      </c>
      <c r="B12980">
        <v>87990</v>
      </c>
      <c r="C12980" t="s">
        <v>1490</v>
      </c>
      <c r="D12980" t="s">
        <v>7848</v>
      </c>
      <c r="E12980" t="s">
        <v>7786</v>
      </c>
      <c r="F12980" t="s">
        <v>7787</v>
      </c>
      <c r="G12980" t="s">
        <v>7788</v>
      </c>
      <c r="H12980" t="s">
        <v>7789</v>
      </c>
      <c r="I12980" t="s">
        <v>7790</v>
      </c>
    </row>
    <row r="12981" spans="1:21" x14ac:dyDescent="0.3">
      <c r="A12981" s="1">
        <v>45084</v>
      </c>
      <c r="B12981">
        <v>87746</v>
      </c>
      <c r="C12981" t="s">
        <v>3571</v>
      </c>
      <c r="D12981" t="s">
        <v>610</v>
      </c>
    </row>
    <row r="12982" spans="1:21" x14ac:dyDescent="0.3">
      <c r="A12982" s="1">
        <v>45084</v>
      </c>
      <c r="B12982">
        <v>88002</v>
      </c>
      <c r="C12982" t="s">
        <v>2413</v>
      </c>
    </row>
    <row r="12983" spans="1:21" x14ac:dyDescent="0.3">
      <c r="A12983" s="1">
        <v>45084</v>
      </c>
      <c r="B12983">
        <v>88445</v>
      </c>
      <c r="C12983" t="s">
        <v>3244</v>
      </c>
    </row>
    <row r="12984" spans="1:21" x14ac:dyDescent="0.3">
      <c r="A12984" s="1">
        <v>45084</v>
      </c>
      <c r="B12984">
        <v>88027</v>
      </c>
      <c r="C12984" t="s">
        <v>1493</v>
      </c>
    </row>
    <row r="12985" spans="1:21" x14ac:dyDescent="0.3">
      <c r="A12985" s="1">
        <v>45084</v>
      </c>
      <c r="B12985">
        <v>88045</v>
      </c>
      <c r="C12985" t="s">
        <v>1494</v>
      </c>
      <c r="D12985" t="s">
        <v>94</v>
      </c>
      <c r="E12985" t="s">
        <v>7755</v>
      </c>
      <c r="F12985" t="s">
        <v>7816</v>
      </c>
      <c r="G12985" t="s">
        <v>7785</v>
      </c>
      <c r="H12985" t="s">
        <v>7748</v>
      </c>
      <c r="I12985" t="s">
        <v>7749</v>
      </c>
      <c r="J12985" t="s">
        <v>7758</v>
      </c>
      <c r="K12985" t="s">
        <v>7786</v>
      </c>
      <c r="L12985" t="s">
        <v>7787</v>
      </c>
      <c r="M12985" t="s">
        <v>7788</v>
      </c>
      <c r="N12985" t="s">
        <v>7751</v>
      </c>
      <c r="O12985" t="s">
        <v>7789</v>
      </c>
      <c r="P12985" t="s">
        <v>7790</v>
      </c>
      <c r="Q12985" t="s">
        <v>7780</v>
      </c>
    </row>
    <row r="12986" spans="1:21" x14ac:dyDescent="0.3">
      <c r="A12986" s="1">
        <v>45084</v>
      </c>
      <c r="B12986">
        <v>88060</v>
      </c>
      <c r="C12986" t="s">
        <v>1495</v>
      </c>
    </row>
    <row r="12987" spans="1:21" x14ac:dyDescent="0.3">
      <c r="A12987" s="1">
        <v>45084</v>
      </c>
      <c r="B12987">
        <v>88063</v>
      </c>
      <c r="C12987" t="s">
        <v>1496</v>
      </c>
      <c r="D12987" t="s">
        <v>7861</v>
      </c>
      <c r="E12987" t="s">
        <v>7857</v>
      </c>
    </row>
    <row r="12988" spans="1:21" x14ac:dyDescent="0.3">
      <c r="A12988" s="1">
        <v>45084</v>
      </c>
      <c r="B12988">
        <v>88094</v>
      </c>
      <c r="C12988" t="s">
        <v>1497</v>
      </c>
    </row>
    <row r="12989" spans="1:21" x14ac:dyDescent="0.3">
      <c r="A12989" s="1">
        <v>45084</v>
      </c>
      <c r="B12989">
        <v>88118</v>
      </c>
      <c r="C12989" t="s">
        <v>1498</v>
      </c>
      <c r="D12989" t="s">
        <v>7862</v>
      </c>
      <c r="E12989" t="s">
        <v>7718</v>
      </c>
      <c r="F12989" t="s">
        <v>7719</v>
      </c>
      <c r="G12989" t="s">
        <v>7720</v>
      </c>
      <c r="H12989" t="s">
        <v>7721</v>
      </c>
      <c r="I12989" t="s">
        <v>7807</v>
      </c>
      <c r="J12989" t="s">
        <v>7809</v>
      </c>
      <c r="K12989" t="s">
        <v>7810</v>
      </c>
      <c r="L12989" t="s">
        <v>7811</v>
      </c>
      <c r="M12989" t="s">
        <v>7726</v>
      </c>
      <c r="N12989" t="s">
        <v>7727</v>
      </c>
      <c r="O12989" t="s">
        <v>7728</v>
      </c>
      <c r="P12989" t="s">
        <v>7731</v>
      </c>
      <c r="Q12989" t="s">
        <v>7792</v>
      </c>
      <c r="R12989" t="s">
        <v>7786</v>
      </c>
      <c r="S12989" t="s">
        <v>7788</v>
      </c>
      <c r="T12989" t="s">
        <v>7855</v>
      </c>
      <c r="U12989" t="s">
        <v>7812</v>
      </c>
    </row>
    <row r="12990" spans="1:21" x14ac:dyDescent="0.3">
      <c r="A12990" s="1">
        <v>45084</v>
      </c>
      <c r="B12990">
        <v>90696</v>
      </c>
      <c r="C12990" t="s">
        <v>1808</v>
      </c>
    </row>
    <row r="12991" spans="1:21" x14ac:dyDescent="0.3">
      <c r="A12991" s="1">
        <v>45084</v>
      </c>
      <c r="B12991">
        <v>88145</v>
      </c>
      <c r="C12991" t="s">
        <v>1502</v>
      </c>
      <c r="D12991" t="s">
        <v>7844</v>
      </c>
      <c r="E12991" t="s">
        <v>7803</v>
      </c>
      <c r="F12991" t="s">
        <v>7762</v>
      </c>
      <c r="G12991" t="s">
        <v>7808</v>
      </c>
      <c r="H12991" t="s">
        <v>7725</v>
      </c>
      <c r="I12991" t="s">
        <v>7820</v>
      </c>
      <c r="J12991" t="s">
        <v>7748</v>
      </c>
      <c r="K12991" t="s">
        <v>7749</v>
      </c>
      <c r="L12991" t="s">
        <v>7845</v>
      </c>
      <c r="M12991" t="s">
        <v>7751</v>
      </c>
      <c r="N12991" t="s">
        <v>7711</v>
      </c>
      <c r="O12991" t="s">
        <v>7712</v>
      </c>
      <c r="P12991" t="s">
        <v>7713</v>
      </c>
      <c r="Q12991" t="s">
        <v>7714</v>
      </c>
      <c r="R12991" t="s">
        <v>7760</v>
      </c>
      <c r="S12991" t="s">
        <v>7763</v>
      </c>
      <c r="T12991" t="s">
        <v>7715</v>
      </c>
    </row>
    <row r="12992" spans="1:21" x14ac:dyDescent="0.3">
      <c r="A12992" s="1">
        <v>45084</v>
      </c>
      <c r="B12992">
        <v>91809</v>
      </c>
      <c r="C12992" t="s">
        <v>2009</v>
      </c>
      <c r="D12992" t="s">
        <v>7781</v>
      </c>
      <c r="E12992" t="s">
        <v>7749</v>
      </c>
      <c r="F12992" t="s">
        <v>7751</v>
      </c>
    </row>
    <row r="12993" spans="1:21" x14ac:dyDescent="0.3">
      <c r="A12993" s="1">
        <v>45084</v>
      </c>
      <c r="B12993">
        <v>88168</v>
      </c>
      <c r="C12993" t="s">
        <v>1505</v>
      </c>
    </row>
    <row r="12994" spans="1:21" x14ac:dyDescent="0.3">
      <c r="A12994" s="1">
        <v>45084</v>
      </c>
      <c r="B12994">
        <v>88178</v>
      </c>
      <c r="C12994" t="s">
        <v>1506</v>
      </c>
      <c r="D12994" t="s">
        <v>7761</v>
      </c>
      <c r="E12994" t="s">
        <v>7762</v>
      </c>
      <c r="F12994" t="s">
        <v>7717</v>
      </c>
      <c r="G12994" t="s">
        <v>7807</v>
      </c>
      <c r="H12994" t="s">
        <v>7809</v>
      </c>
      <c r="I12994" t="s">
        <v>7810</v>
      </c>
      <c r="J12994" t="s">
        <v>7811</v>
      </c>
      <c r="K12994" t="s">
        <v>7726</v>
      </c>
      <c r="L12994" t="s">
        <v>7727</v>
      </c>
      <c r="M12994" t="s">
        <v>7728</v>
      </c>
      <c r="N12994" t="s">
        <v>7757</v>
      </c>
      <c r="O12994" t="s">
        <v>7731</v>
      </c>
      <c r="P12994" t="s">
        <v>7786</v>
      </c>
      <c r="Q12994" t="s">
        <v>7788</v>
      </c>
      <c r="R12994" t="s">
        <v>7763</v>
      </c>
      <c r="S12994" t="s">
        <v>7855</v>
      </c>
      <c r="T12994" t="s">
        <v>7812</v>
      </c>
      <c r="U12994" t="s">
        <v>7737</v>
      </c>
    </row>
    <row r="12995" spans="1:21" x14ac:dyDescent="0.3">
      <c r="A12995" s="1">
        <v>45084</v>
      </c>
      <c r="B12995">
        <v>88182</v>
      </c>
      <c r="C12995" t="s">
        <v>1507</v>
      </c>
      <c r="D12995" t="s">
        <v>5069</v>
      </c>
      <c r="E12995" t="s">
        <v>7876</v>
      </c>
      <c r="F12995" t="s">
        <v>7767</v>
      </c>
      <c r="G12995" t="s">
        <v>7768</v>
      </c>
      <c r="H12995" t="s">
        <v>7874</v>
      </c>
      <c r="I12995" t="s">
        <v>7748</v>
      </c>
      <c r="J12995" t="s">
        <v>7749</v>
      </c>
      <c r="K12995" t="s">
        <v>7751</v>
      </c>
      <c r="L12995" t="s">
        <v>7822</v>
      </c>
      <c r="M12995" t="s">
        <v>7737</v>
      </c>
    </row>
    <row r="12996" spans="1:21" x14ac:dyDescent="0.3">
      <c r="A12996" s="1">
        <v>45084</v>
      </c>
      <c r="B12996">
        <v>88213</v>
      </c>
      <c r="C12996" t="s">
        <v>1510</v>
      </c>
    </row>
    <row r="12997" spans="1:21" x14ac:dyDescent="0.3">
      <c r="A12997" s="1">
        <v>45084</v>
      </c>
      <c r="B12997">
        <v>88228</v>
      </c>
      <c r="C12997" t="s">
        <v>3005</v>
      </c>
      <c r="D12997" t="s">
        <v>7791</v>
      </c>
      <c r="E12997" t="s">
        <v>7719</v>
      </c>
      <c r="F12997" t="s">
        <v>7720</v>
      </c>
      <c r="G12997" t="s">
        <v>7721</v>
      </c>
      <c r="H12997" t="s">
        <v>7792</v>
      </c>
    </row>
    <row r="12998" spans="1:21" x14ac:dyDescent="0.3">
      <c r="A12998" s="1">
        <v>45084</v>
      </c>
      <c r="B12998">
        <v>88242</v>
      </c>
      <c r="C12998" t="s">
        <v>1511</v>
      </c>
    </row>
    <row r="12999" spans="1:21" x14ac:dyDescent="0.3">
      <c r="A12999" s="1">
        <v>45084</v>
      </c>
      <c r="B12999">
        <v>88245</v>
      </c>
      <c r="C12999" t="s">
        <v>1512</v>
      </c>
    </row>
    <row r="13000" spans="1:21" x14ac:dyDescent="0.3">
      <c r="A13000" s="1">
        <v>45084</v>
      </c>
      <c r="B13000">
        <v>88297</v>
      </c>
      <c r="C13000" t="s">
        <v>1517</v>
      </c>
    </row>
    <row r="13001" spans="1:21" x14ac:dyDescent="0.3">
      <c r="A13001" s="1">
        <v>45084</v>
      </c>
      <c r="B13001">
        <v>88309</v>
      </c>
      <c r="C13001" t="s">
        <v>1518</v>
      </c>
    </row>
    <row r="13002" spans="1:21" x14ac:dyDescent="0.3">
      <c r="A13002" s="1">
        <v>45084</v>
      </c>
      <c r="B13002">
        <v>88325</v>
      </c>
      <c r="C13002" t="s">
        <v>3243</v>
      </c>
    </row>
    <row r="13003" spans="1:21" x14ac:dyDescent="0.3">
      <c r="A13003" s="1">
        <v>45084</v>
      </c>
      <c r="B13003">
        <v>88330</v>
      </c>
      <c r="C13003" t="s">
        <v>1520</v>
      </c>
      <c r="D13003" t="s">
        <v>453</v>
      </c>
      <c r="E13003" t="s">
        <v>7820</v>
      </c>
      <c r="F13003" t="s">
        <v>7711</v>
      </c>
      <c r="G13003" t="s">
        <v>7715</v>
      </c>
    </row>
    <row r="13004" spans="1:21" x14ac:dyDescent="0.3">
      <c r="A13004" s="1">
        <v>45084</v>
      </c>
      <c r="B13004">
        <v>88342</v>
      </c>
      <c r="C13004" t="s">
        <v>1521</v>
      </c>
    </row>
    <row r="13005" spans="1:21" x14ac:dyDescent="0.3">
      <c r="A13005" s="1">
        <v>45084</v>
      </c>
      <c r="B13005">
        <v>88369</v>
      </c>
      <c r="C13005" t="s">
        <v>1522</v>
      </c>
    </row>
    <row r="13006" spans="1:21" x14ac:dyDescent="0.3">
      <c r="A13006" s="1">
        <v>45084</v>
      </c>
      <c r="B13006">
        <v>88400</v>
      </c>
      <c r="C13006" t="s">
        <v>1524</v>
      </c>
      <c r="D13006" t="s">
        <v>7912</v>
      </c>
      <c r="E13006" t="s">
        <v>7757</v>
      </c>
    </row>
    <row r="13007" spans="1:21" x14ac:dyDescent="0.3">
      <c r="A13007" s="1">
        <v>45084</v>
      </c>
      <c r="B13007">
        <v>88438</v>
      </c>
      <c r="C13007" t="s">
        <v>1526</v>
      </c>
    </row>
    <row r="13008" spans="1:21" x14ac:dyDescent="0.3">
      <c r="A13008" s="1">
        <v>45084</v>
      </c>
      <c r="B13008">
        <v>92412</v>
      </c>
      <c r="C13008" t="s">
        <v>2179</v>
      </c>
    </row>
    <row r="13009" spans="1:29" x14ac:dyDescent="0.3">
      <c r="A13009" s="1">
        <v>45084</v>
      </c>
      <c r="B13009">
        <v>88449</v>
      </c>
      <c r="C13009" t="s">
        <v>1528</v>
      </c>
    </row>
    <row r="13010" spans="1:29" x14ac:dyDescent="0.3">
      <c r="A13010" s="1">
        <v>45084</v>
      </c>
      <c r="B13010">
        <v>88451</v>
      </c>
      <c r="C13010" t="s">
        <v>1529</v>
      </c>
      <c r="D13010" t="s">
        <v>7908</v>
      </c>
      <c r="E13010" t="s">
        <v>7742</v>
      </c>
    </row>
    <row r="13011" spans="1:29" x14ac:dyDescent="0.3">
      <c r="A13011" s="1">
        <v>45084</v>
      </c>
      <c r="B13011">
        <v>88460</v>
      </c>
      <c r="C13011" t="s">
        <v>3007</v>
      </c>
      <c r="D13011" t="s">
        <v>7781</v>
      </c>
      <c r="E13011" t="s">
        <v>7749</v>
      </c>
      <c r="F13011" t="s">
        <v>7751</v>
      </c>
    </row>
    <row r="13012" spans="1:29" x14ac:dyDescent="0.3">
      <c r="A13012" s="1">
        <v>45084</v>
      </c>
      <c r="B13012">
        <v>88477</v>
      </c>
      <c r="C13012" t="s">
        <v>1530</v>
      </c>
    </row>
    <row r="13013" spans="1:29" x14ac:dyDescent="0.3">
      <c r="A13013" s="1">
        <v>45084</v>
      </c>
      <c r="B13013">
        <v>88478</v>
      </c>
      <c r="C13013" t="s">
        <v>1531</v>
      </c>
      <c r="D13013" t="s">
        <v>800</v>
      </c>
      <c r="E13013" t="s">
        <v>7754</v>
      </c>
      <c r="F13013" t="s">
        <v>7748</v>
      </c>
      <c r="G13013" t="s">
        <v>7749</v>
      </c>
      <c r="H13013" t="s">
        <v>7751</v>
      </c>
      <c r="I13013" t="s">
        <v>7752</v>
      </c>
      <c r="J13013" t="s">
        <v>7778</v>
      </c>
      <c r="K13013" t="s">
        <v>7779</v>
      </c>
    </row>
    <row r="13014" spans="1:29" x14ac:dyDescent="0.3">
      <c r="A13014" s="1">
        <v>45084</v>
      </c>
      <c r="B13014">
        <v>88491</v>
      </c>
      <c r="C13014" t="s">
        <v>1533</v>
      </c>
      <c r="D13014" t="s">
        <v>7716</v>
      </c>
      <c r="E13014" t="s">
        <v>7717</v>
      </c>
      <c r="F13014" t="s">
        <v>7723</v>
      </c>
      <c r="G13014" t="s">
        <v>7724</v>
      </c>
      <c r="H13014" t="s">
        <v>7726</v>
      </c>
      <c r="I13014" t="s">
        <v>7727</v>
      </c>
      <c r="J13014" t="s">
        <v>7728</v>
      </c>
      <c r="K13014" t="s">
        <v>7729</v>
      </c>
      <c r="L13014" t="s">
        <v>7730</v>
      </c>
      <c r="M13014" t="s">
        <v>7731</v>
      </c>
      <c r="N13014" t="s">
        <v>7732</v>
      </c>
      <c r="O13014" t="s">
        <v>7737</v>
      </c>
      <c r="P13014" t="s">
        <v>7738</v>
      </c>
      <c r="Q13014" t="s">
        <v>7739</v>
      </c>
      <c r="R13014" t="s">
        <v>7740</v>
      </c>
      <c r="S13014" t="s">
        <v>7741</v>
      </c>
      <c r="T13014" t="s">
        <v>7742</v>
      </c>
    </row>
    <row r="13015" spans="1:29" x14ac:dyDescent="0.3">
      <c r="A13015" s="1">
        <v>45084</v>
      </c>
      <c r="B13015">
        <v>88511</v>
      </c>
      <c r="C13015" t="s">
        <v>2840</v>
      </c>
      <c r="D13015" t="s">
        <v>691</v>
      </c>
      <c r="E13015" t="s">
        <v>7784</v>
      </c>
      <c r="F13015" t="s">
        <v>7826</v>
      </c>
      <c r="G13015" t="s">
        <v>7777</v>
      </c>
      <c r="H13015" t="s">
        <v>7755</v>
      </c>
      <c r="I13015" t="s">
        <v>7766</v>
      </c>
      <c r="J13015" t="s">
        <v>7868</v>
      </c>
      <c r="K13015" t="s">
        <v>7785</v>
      </c>
      <c r="L13015" t="s">
        <v>7825</v>
      </c>
      <c r="M13015" t="s">
        <v>7893</v>
      </c>
      <c r="N13015" t="s">
        <v>7758</v>
      </c>
      <c r="O13015" t="s">
        <v>8000</v>
      </c>
      <c r="P13015" t="s">
        <v>7769</v>
      </c>
      <c r="Q13015" t="s">
        <v>7787</v>
      </c>
      <c r="R13015" t="s">
        <v>7711</v>
      </c>
      <c r="S13015" t="s">
        <v>7712</v>
      </c>
      <c r="T13015" t="s">
        <v>7714</v>
      </c>
      <c r="U13015" t="s">
        <v>7846</v>
      </c>
      <c r="V13015" t="s">
        <v>7715</v>
      </c>
      <c r="W13015" t="s">
        <v>7789</v>
      </c>
      <c r="X13015" t="s">
        <v>7790</v>
      </c>
    </row>
    <row r="13016" spans="1:29" x14ac:dyDescent="0.3">
      <c r="A13016" s="1">
        <v>45084</v>
      </c>
      <c r="B13016">
        <v>88513</v>
      </c>
      <c r="C13016" t="s">
        <v>1536</v>
      </c>
      <c r="D13016" t="s">
        <v>691</v>
      </c>
      <c r="E13016" t="s">
        <v>7826</v>
      </c>
      <c r="F13016" t="s">
        <v>7755</v>
      </c>
      <c r="G13016" t="s">
        <v>7766</v>
      </c>
      <c r="H13016" t="s">
        <v>7769</v>
      </c>
    </row>
    <row r="13017" spans="1:29" x14ac:dyDescent="0.3">
      <c r="A13017" s="1">
        <v>45084</v>
      </c>
      <c r="B13017">
        <v>88550</v>
      </c>
      <c r="C13017" t="s">
        <v>2415</v>
      </c>
    </row>
    <row r="13018" spans="1:29" x14ac:dyDescent="0.3">
      <c r="A13018" s="1">
        <v>45084</v>
      </c>
      <c r="B13018">
        <v>88587</v>
      </c>
      <c r="C13018" t="s">
        <v>1539</v>
      </c>
      <c r="D13018" t="s">
        <v>7980</v>
      </c>
      <c r="E13018" t="s">
        <v>7734</v>
      </c>
      <c r="F13018" t="s">
        <v>7736</v>
      </c>
    </row>
    <row r="13019" spans="1:29" x14ac:dyDescent="0.3">
      <c r="A13019" s="1">
        <v>45084</v>
      </c>
      <c r="B13019">
        <v>88596</v>
      </c>
      <c r="C13019" t="s">
        <v>3572</v>
      </c>
    </row>
    <row r="13020" spans="1:29" x14ac:dyDescent="0.3">
      <c r="A13020" s="1">
        <v>45084</v>
      </c>
      <c r="B13020">
        <v>88614</v>
      </c>
      <c r="C13020" t="s">
        <v>1540</v>
      </c>
      <c r="D13020" t="s">
        <v>7794</v>
      </c>
      <c r="E13020" t="s">
        <v>7712</v>
      </c>
      <c r="F13020" t="s">
        <v>7713</v>
      </c>
      <c r="G13020" t="s">
        <v>7714</v>
      </c>
      <c r="H13020" t="s">
        <v>7760</v>
      </c>
      <c r="I13020" t="s">
        <v>7715</v>
      </c>
    </row>
    <row r="13021" spans="1:29" x14ac:dyDescent="0.3">
      <c r="A13021" s="1">
        <v>45084</v>
      </c>
      <c r="B13021">
        <v>88622</v>
      </c>
      <c r="C13021" t="s">
        <v>1541</v>
      </c>
      <c r="D13021" t="s">
        <v>800</v>
      </c>
      <c r="E13021" t="s">
        <v>7806</v>
      </c>
      <c r="F13021" t="s">
        <v>7784</v>
      </c>
      <c r="G13021" t="s">
        <v>7777</v>
      </c>
      <c r="H13021" t="s">
        <v>7723</v>
      </c>
      <c r="I13021" t="s">
        <v>7785</v>
      </c>
      <c r="J13021" t="s">
        <v>7850</v>
      </c>
      <c r="K13021" t="s">
        <v>7748</v>
      </c>
      <c r="L13021" t="s">
        <v>7749</v>
      </c>
      <c r="M13021" t="s">
        <v>7774</v>
      </c>
      <c r="N13021" t="s">
        <v>7786</v>
      </c>
      <c r="O13021" t="s">
        <v>7787</v>
      </c>
      <c r="P13021" t="s">
        <v>7788</v>
      </c>
      <c r="Q13021" t="s">
        <v>7732</v>
      </c>
      <c r="R13021" t="s">
        <v>7751</v>
      </c>
      <c r="S13021" t="s">
        <v>7752</v>
      </c>
      <c r="T13021" t="s">
        <v>7789</v>
      </c>
      <c r="U13021" t="s">
        <v>7790</v>
      </c>
      <c r="V13021" t="s">
        <v>7780</v>
      </c>
    </row>
    <row r="13022" spans="1:29" x14ac:dyDescent="0.3">
      <c r="A13022" s="1">
        <v>45084</v>
      </c>
      <c r="B13022">
        <v>88624</v>
      </c>
      <c r="C13022" t="s">
        <v>1542</v>
      </c>
    </row>
    <row r="13023" spans="1:29" x14ac:dyDescent="0.3">
      <c r="A13023" s="1">
        <v>45084</v>
      </c>
      <c r="B13023">
        <v>92437</v>
      </c>
      <c r="C13023" t="s">
        <v>2196</v>
      </c>
    </row>
    <row r="13024" spans="1:29" x14ac:dyDescent="0.3">
      <c r="A13024" s="1">
        <v>45084</v>
      </c>
      <c r="B13024">
        <v>88656</v>
      </c>
      <c r="C13024" t="s">
        <v>1543</v>
      </c>
      <c r="D13024" t="s">
        <v>7716</v>
      </c>
      <c r="E13024" t="s">
        <v>7717</v>
      </c>
      <c r="F13024" t="s">
        <v>7723</v>
      </c>
      <c r="G13024" t="s">
        <v>7867</v>
      </c>
      <c r="H13024" t="s">
        <v>7816</v>
      </c>
      <c r="I13024" t="s">
        <v>7724</v>
      </c>
      <c r="J13024" t="s">
        <v>7833</v>
      </c>
      <c r="K13024" t="s">
        <v>7851</v>
      </c>
      <c r="L13024" t="s">
        <v>7852</v>
      </c>
      <c r="M13024" t="s">
        <v>7853</v>
      </c>
      <c r="N13024" t="s">
        <v>7708</v>
      </c>
      <c r="O13024" t="s">
        <v>7709</v>
      </c>
      <c r="P13024" t="s">
        <v>7710</v>
      </c>
      <c r="Q13024" t="s">
        <v>7726</v>
      </c>
      <c r="R13024" t="s">
        <v>7727</v>
      </c>
      <c r="S13024" t="s">
        <v>7728</v>
      </c>
      <c r="T13024" t="s">
        <v>7729</v>
      </c>
      <c r="U13024" t="s">
        <v>7730</v>
      </c>
      <c r="V13024" t="s">
        <v>7731</v>
      </c>
      <c r="W13024" t="s">
        <v>7732</v>
      </c>
      <c r="X13024" t="s">
        <v>7737</v>
      </c>
      <c r="Y13024" t="s">
        <v>7738</v>
      </c>
      <c r="Z13024" t="s">
        <v>7739</v>
      </c>
      <c r="AA13024" t="s">
        <v>7740</v>
      </c>
      <c r="AB13024" t="s">
        <v>7741</v>
      </c>
      <c r="AC13024" t="s">
        <v>7742</v>
      </c>
    </row>
    <row r="13025" spans="1:23" x14ac:dyDescent="0.3">
      <c r="A13025" s="1">
        <v>45084</v>
      </c>
      <c r="B13025">
        <v>88673</v>
      </c>
      <c r="C13025" t="s">
        <v>1544</v>
      </c>
    </row>
    <row r="13026" spans="1:23" x14ac:dyDescent="0.3">
      <c r="A13026" s="1">
        <v>45084</v>
      </c>
      <c r="B13026">
        <v>88688</v>
      </c>
      <c r="C13026" t="s">
        <v>1545</v>
      </c>
      <c r="D13026" t="s">
        <v>7901</v>
      </c>
      <c r="E13026" t="s">
        <v>7902</v>
      </c>
      <c r="F13026" t="s">
        <v>7867</v>
      </c>
      <c r="G13026" t="s">
        <v>7816</v>
      </c>
      <c r="H13026" t="s">
        <v>7833</v>
      </c>
      <c r="I13026" t="s">
        <v>7851</v>
      </c>
      <c r="J13026" t="s">
        <v>7852</v>
      </c>
      <c r="K13026" t="s">
        <v>7853</v>
      </c>
      <c r="L13026" t="s">
        <v>7746</v>
      </c>
      <c r="M13026" t="s">
        <v>7725</v>
      </c>
      <c r="N13026" t="s">
        <v>7904</v>
      </c>
      <c r="O13026" t="s">
        <v>7708</v>
      </c>
      <c r="P13026" t="s">
        <v>7709</v>
      </c>
      <c r="Q13026" t="s">
        <v>7710</v>
      </c>
      <c r="R13026" t="s">
        <v>7711</v>
      </c>
      <c r="S13026" t="s">
        <v>7715</v>
      </c>
      <c r="T13026" t="s">
        <v>7740</v>
      </c>
      <c r="U13026" t="s">
        <v>7742</v>
      </c>
    </row>
    <row r="13027" spans="1:23" x14ac:dyDescent="0.3">
      <c r="A13027" s="1">
        <v>45084</v>
      </c>
      <c r="B13027">
        <v>88692</v>
      </c>
      <c r="C13027" t="s">
        <v>3245</v>
      </c>
    </row>
    <row r="13028" spans="1:23" x14ac:dyDescent="0.3">
      <c r="A13028" s="1">
        <v>45084</v>
      </c>
      <c r="B13028">
        <v>88741</v>
      </c>
      <c r="C13028" t="s">
        <v>1547</v>
      </c>
      <c r="D13028" t="s">
        <v>7844</v>
      </c>
      <c r="E13028" t="s">
        <v>7806</v>
      </c>
      <c r="F13028" t="s">
        <v>7784</v>
      </c>
      <c r="G13028" t="s">
        <v>7777</v>
      </c>
      <c r="H13028" t="s">
        <v>7785</v>
      </c>
      <c r="I13028" t="s">
        <v>7808</v>
      </c>
      <c r="J13028" t="s">
        <v>7725</v>
      </c>
      <c r="K13028" t="s">
        <v>7845</v>
      </c>
      <c r="L13028" t="s">
        <v>7786</v>
      </c>
      <c r="M13028" t="s">
        <v>7787</v>
      </c>
      <c r="N13028" t="s">
        <v>7788</v>
      </c>
      <c r="O13028" t="s">
        <v>7740</v>
      </c>
      <c r="P13028" t="s">
        <v>7742</v>
      </c>
      <c r="Q13028" t="s">
        <v>7789</v>
      </c>
      <c r="R13028" t="s">
        <v>7790</v>
      </c>
      <c r="S13028" t="s">
        <v>7780</v>
      </c>
    </row>
    <row r="13029" spans="1:23" x14ac:dyDescent="0.3">
      <c r="A13029" s="1">
        <v>45084</v>
      </c>
      <c r="B13029">
        <v>88743</v>
      </c>
      <c r="C13029" t="s">
        <v>3246</v>
      </c>
    </row>
    <row r="13030" spans="1:23" x14ac:dyDescent="0.3">
      <c r="A13030" s="1">
        <v>45084</v>
      </c>
      <c r="B13030">
        <v>88750</v>
      </c>
      <c r="C13030" t="s">
        <v>1548</v>
      </c>
    </row>
    <row r="13031" spans="1:23" x14ac:dyDescent="0.3">
      <c r="A13031" s="1">
        <v>45084</v>
      </c>
      <c r="B13031">
        <v>88782</v>
      </c>
      <c r="C13031" t="s">
        <v>1551</v>
      </c>
    </row>
    <row r="13032" spans="1:23" x14ac:dyDescent="0.3">
      <c r="A13032" s="1">
        <v>45084</v>
      </c>
      <c r="B13032">
        <v>88819</v>
      </c>
      <c r="C13032" t="s">
        <v>1553</v>
      </c>
      <c r="D13032" t="s">
        <v>800</v>
      </c>
      <c r="E13032" t="s">
        <v>7755</v>
      </c>
      <c r="F13032" t="s">
        <v>7867</v>
      </c>
      <c r="G13032" t="s">
        <v>7833</v>
      </c>
      <c r="H13032" t="s">
        <v>7851</v>
      </c>
      <c r="I13032" t="s">
        <v>7852</v>
      </c>
      <c r="J13032" t="s">
        <v>7853</v>
      </c>
      <c r="K13032" t="s">
        <v>7819</v>
      </c>
      <c r="L13032" t="s">
        <v>7708</v>
      </c>
      <c r="M13032" t="s">
        <v>7709</v>
      </c>
      <c r="N13032" t="s">
        <v>7710</v>
      </c>
      <c r="O13032" t="s">
        <v>7775</v>
      </c>
      <c r="P13032" t="s">
        <v>7758</v>
      </c>
      <c r="Q13032" t="s">
        <v>7824</v>
      </c>
      <c r="R13032" t="s">
        <v>7711</v>
      </c>
      <c r="S13032" t="s">
        <v>7752</v>
      </c>
      <c r="T13032" t="s">
        <v>7764</v>
      </c>
      <c r="U13032" t="s">
        <v>7715</v>
      </c>
    </row>
    <row r="13033" spans="1:23" x14ac:dyDescent="0.3">
      <c r="A13033" s="1">
        <v>45084</v>
      </c>
      <c r="B13033">
        <v>92945</v>
      </c>
      <c r="C13033" t="s">
        <v>3446</v>
      </c>
    </row>
    <row r="13034" spans="1:23" x14ac:dyDescent="0.3">
      <c r="A13034" s="1">
        <v>45084</v>
      </c>
      <c r="B13034">
        <v>93383</v>
      </c>
      <c r="C13034" t="s">
        <v>4203</v>
      </c>
    </row>
    <row r="13035" spans="1:23" x14ac:dyDescent="0.3">
      <c r="A13035" s="1">
        <v>45084</v>
      </c>
      <c r="B13035">
        <v>88826</v>
      </c>
      <c r="C13035" t="s">
        <v>1556</v>
      </c>
      <c r="D13035" t="s">
        <v>691</v>
      </c>
      <c r="E13035" t="s">
        <v>7826</v>
      </c>
      <c r="F13035" t="s">
        <v>7755</v>
      </c>
      <c r="G13035" t="s">
        <v>7816</v>
      </c>
      <c r="H13035" t="s">
        <v>7714</v>
      </c>
    </row>
    <row r="13036" spans="1:23" x14ac:dyDescent="0.3">
      <c r="A13036" s="1">
        <v>45084</v>
      </c>
      <c r="B13036">
        <v>88827</v>
      </c>
      <c r="C13036" t="s">
        <v>1557</v>
      </c>
      <c r="D13036" t="s">
        <v>7821</v>
      </c>
      <c r="E13036" t="s">
        <v>7768</v>
      </c>
      <c r="F13036" t="s">
        <v>7822</v>
      </c>
    </row>
    <row r="13037" spans="1:23" x14ac:dyDescent="0.3">
      <c r="A13037" s="1">
        <v>45084</v>
      </c>
      <c r="B13037">
        <v>88830</v>
      </c>
      <c r="C13037" t="s">
        <v>3008</v>
      </c>
      <c r="D13037" t="s">
        <v>7783</v>
      </c>
      <c r="E13037" t="s">
        <v>7784</v>
      </c>
      <c r="F13037" t="s">
        <v>7868</v>
      </c>
      <c r="G13037" t="s">
        <v>7858</v>
      </c>
      <c r="H13037" t="s">
        <v>7785</v>
      </c>
      <c r="I13037" t="s">
        <v>7748</v>
      </c>
      <c r="J13037" t="s">
        <v>7749</v>
      </c>
      <c r="K13037" t="s">
        <v>7839</v>
      </c>
      <c r="L13037" t="s">
        <v>7757</v>
      </c>
      <c r="M13037" t="s">
        <v>7792</v>
      </c>
      <c r="N13037" t="s">
        <v>7859</v>
      </c>
      <c r="O13037" t="s">
        <v>7860</v>
      </c>
      <c r="P13037" t="s">
        <v>7786</v>
      </c>
      <c r="Q13037" t="s">
        <v>7787</v>
      </c>
      <c r="R13037" t="s">
        <v>7788</v>
      </c>
      <c r="S13037" t="s">
        <v>7751</v>
      </c>
      <c r="T13037" t="s">
        <v>7736</v>
      </c>
      <c r="U13037" t="s">
        <v>7789</v>
      </c>
      <c r="V13037" t="s">
        <v>7790</v>
      </c>
      <c r="W13037" t="s">
        <v>7780</v>
      </c>
    </row>
    <row r="13038" spans="1:23" x14ac:dyDescent="0.3">
      <c r="A13038" s="1">
        <v>45084</v>
      </c>
      <c r="B13038">
        <v>88837</v>
      </c>
      <c r="C13038" t="s">
        <v>3247</v>
      </c>
      <c r="D13038" t="s">
        <v>610</v>
      </c>
    </row>
    <row r="13039" spans="1:23" x14ac:dyDescent="0.3">
      <c r="A13039" s="1">
        <v>45084</v>
      </c>
      <c r="B13039">
        <v>88842</v>
      </c>
      <c r="C13039" t="s">
        <v>1559</v>
      </c>
    </row>
    <row r="13040" spans="1:23" x14ac:dyDescent="0.3">
      <c r="A13040" s="1">
        <v>45084</v>
      </c>
      <c r="B13040">
        <v>88845</v>
      </c>
      <c r="C13040" t="s">
        <v>1560</v>
      </c>
      <c r="D13040" t="s">
        <v>7912</v>
      </c>
      <c r="E13040" t="s">
        <v>7757</v>
      </c>
    </row>
    <row r="13041" spans="1:23" x14ac:dyDescent="0.3">
      <c r="A13041" s="1">
        <v>45084</v>
      </c>
      <c r="B13041">
        <v>88855</v>
      </c>
      <c r="C13041" t="s">
        <v>1561</v>
      </c>
      <c r="D13041" t="s">
        <v>7781</v>
      </c>
      <c r="E13041" t="s">
        <v>7749</v>
      </c>
      <c r="F13041" t="s">
        <v>7751</v>
      </c>
    </row>
    <row r="13042" spans="1:23" x14ac:dyDescent="0.3">
      <c r="A13042" s="1">
        <v>45084</v>
      </c>
      <c r="B13042">
        <v>88857</v>
      </c>
      <c r="C13042" t="s">
        <v>1562</v>
      </c>
      <c r="D13042" t="s">
        <v>7761</v>
      </c>
      <c r="E13042" t="s">
        <v>7762</v>
      </c>
      <c r="F13042" t="s">
        <v>7820</v>
      </c>
      <c r="G13042" t="s">
        <v>7763</v>
      </c>
    </row>
    <row r="13043" spans="1:23" x14ac:dyDescent="0.3">
      <c r="A13043" s="1">
        <v>45084</v>
      </c>
      <c r="B13043">
        <v>88860</v>
      </c>
      <c r="C13043" t="s">
        <v>1563</v>
      </c>
    </row>
    <row r="13044" spans="1:23" x14ac:dyDescent="0.3">
      <c r="A13044" s="1">
        <v>45084</v>
      </c>
      <c r="B13044">
        <v>88863</v>
      </c>
      <c r="C13044" t="s">
        <v>1564</v>
      </c>
      <c r="D13044" t="s">
        <v>453</v>
      </c>
    </row>
    <row r="13045" spans="1:23" x14ac:dyDescent="0.3">
      <c r="A13045" s="1">
        <v>45084</v>
      </c>
      <c r="B13045">
        <v>88898</v>
      </c>
      <c r="C13045" t="s">
        <v>2416</v>
      </c>
      <c r="D13045" t="s">
        <v>7761</v>
      </c>
      <c r="E13045" t="s">
        <v>7762</v>
      </c>
      <c r="F13045" t="s">
        <v>7754</v>
      </c>
      <c r="G13045" t="s">
        <v>7718</v>
      </c>
      <c r="H13045" t="s">
        <v>7719</v>
      </c>
      <c r="I13045" t="s">
        <v>7720</v>
      </c>
      <c r="J13045" t="s">
        <v>7721</v>
      </c>
      <c r="K13045" t="s">
        <v>7767</v>
      </c>
      <c r="L13045" t="s">
        <v>7768</v>
      </c>
      <c r="M13045" t="s">
        <v>7824</v>
      </c>
      <c r="N13045" t="s">
        <v>7792</v>
      </c>
      <c r="O13045" t="s">
        <v>7822</v>
      </c>
      <c r="P13045" t="s">
        <v>7763</v>
      </c>
      <c r="Q13045" t="s">
        <v>7778</v>
      </c>
      <c r="R13045" t="s">
        <v>7779</v>
      </c>
      <c r="S13045" t="s">
        <v>7780</v>
      </c>
    </row>
    <row r="13046" spans="1:23" x14ac:dyDescent="0.3">
      <c r="A13046" s="1">
        <v>45084</v>
      </c>
      <c r="B13046">
        <v>88902</v>
      </c>
      <c r="C13046" t="s">
        <v>1568</v>
      </c>
      <c r="D13046" t="s">
        <v>7791</v>
      </c>
      <c r="E13046" t="s">
        <v>7719</v>
      </c>
      <c r="F13046" t="s">
        <v>7720</v>
      </c>
      <c r="G13046" t="s">
        <v>7721</v>
      </c>
      <c r="H13046" t="s">
        <v>7873</v>
      </c>
      <c r="I13046" t="s">
        <v>7876</v>
      </c>
      <c r="J13046" t="s">
        <v>7874</v>
      </c>
      <c r="K13046" t="s">
        <v>7850</v>
      </c>
      <c r="L13046" t="s">
        <v>7825</v>
      </c>
      <c r="M13046" t="s">
        <v>7775</v>
      </c>
      <c r="N13046" t="s">
        <v>7798</v>
      </c>
      <c r="O13046" t="s">
        <v>7799</v>
      </c>
      <c r="P13046" t="s">
        <v>7793</v>
      </c>
      <c r="Q13046" t="s">
        <v>7800</v>
      </c>
      <c r="R13046" t="s">
        <v>7801</v>
      </c>
      <c r="S13046" t="s">
        <v>7792</v>
      </c>
      <c r="T13046" t="s">
        <v>7802</v>
      </c>
      <c r="U13046" t="s">
        <v>7778</v>
      </c>
      <c r="V13046" t="s">
        <v>7779</v>
      </c>
      <c r="W13046" t="s">
        <v>7780</v>
      </c>
    </row>
    <row r="13047" spans="1:23" x14ac:dyDescent="0.3">
      <c r="A13047" s="1">
        <v>45084</v>
      </c>
      <c r="B13047">
        <v>88910</v>
      </c>
      <c r="C13047" t="s">
        <v>1569</v>
      </c>
      <c r="D13047" t="s">
        <v>7849</v>
      </c>
      <c r="E13047" t="s">
        <v>7713</v>
      </c>
      <c r="F13047" t="s">
        <v>7714</v>
      </c>
      <c r="G13047" t="s">
        <v>7760</v>
      </c>
    </row>
    <row r="13048" spans="1:23" x14ac:dyDescent="0.3">
      <c r="A13048" s="1">
        <v>45084</v>
      </c>
      <c r="B13048">
        <v>88926</v>
      </c>
      <c r="C13048" t="s">
        <v>2603</v>
      </c>
    </row>
    <row r="13049" spans="1:23" x14ac:dyDescent="0.3">
      <c r="A13049" s="1">
        <v>45084</v>
      </c>
      <c r="B13049">
        <v>88931</v>
      </c>
      <c r="C13049" t="s">
        <v>1571</v>
      </c>
      <c r="D13049" t="s">
        <v>7783</v>
      </c>
      <c r="E13049" t="s">
        <v>7784</v>
      </c>
      <c r="F13049" t="s">
        <v>7785</v>
      </c>
      <c r="G13049" t="s">
        <v>7786</v>
      </c>
      <c r="H13049" t="s">
        <v>7787</v>
      </c>
      <c r="I13049" t="s">
        <v>7788</v>
      </c>
      <c r="J13049" t="s">
        <v>7789</v>
      </c>
      <c r="K13049" t="s">
        <v>7790</v>
      </c>
    </row>
    <row r="13050" spans="1:23" x14ac:dyDescent="0.3">
      <c r="A13050" s="1">
        <v>45084</v>
      </c>
      <c r="B13050">
        <v>88942</v>
      </c>
      <c r="C13050" t="s">
        <v>1572</v>
      </c>
    </row>
    <row r="13051" spans="1:23" x14ac:dyDescent="0.3">
      <c r="A13051" s="1">
        <v>45084</v>
      </c>
      <c r="B13051">
        <v>88943</v>
      </c>
      <c r="C13051" t="s">
        <v>2417</v>
      </c>
    </row>
    <row r="13052" spans="1:23" x14ac:dyDescent="0.3">
      <c r="A13052" s="1">
        <v>45084</v>
      </c>
      <c r="B13052">
        <v>88945</v>
      </c>
      <c r="C13052" t="s">
        <v>1573</v>
      </c>
    </row>
    <row r="13053" spans="1:23" x14ac:dyDescent="0.3">
      <c r="A13053" s="1">
        <v>45084</v>
      </c>
      <c r="B13053">
        <v>88952</v>
      </c>
      <c r="C13053" t="s">
        <v>3248</v>
      </c>
    </row>
    <row r="13054" spans="1:23" x14ac:dyDescent="0.3">
      <c r="A13054" s="1">
        <v>45084</v>
      </c>
      <c r="B13054">
        <v>88967</v>
      </c>
      <c r="C13054" t="s">
        <v>1574</v>
      </c>
    </row>
    <row r="13055" spans="1:23" x14ac:dyDescent="0.3">
      <c r="A13055" s="1">
        <v>45084</v>
      </c>
      <c r="B13055">
        <v>88984</v>
      </c>
      <c r="C13055" t="s">
        <v>1576</v>
      </c>
    </row>
    <row r="13056" spans="1:23" x14ac:dyDescent="0.3">
      <c r="A13056" s="1">
        <v>45084</v>
      </c>
      <c r="B13056">
        <v>88995</v>
      </c>
      <c r="C13056" t="s">
        <v>1578</v>
      </c>
    </row>
    <row r="13057" spans="1:44" x14ac:dyDescent="0.3">
      <c r="A13057" s="1">
        <v>45084</v>
      </c>
      <c r="B13057">
        <v>93038</v>
      </c>
      <c r="C13057" t="s">
        <v>3653</v>
      </c>
    </row>
    <row r="13058" spans="1:44" x14ac:dyDescent="0.3">
      <c r="A13058" s="1">
        <v>45084</v>
      </c>
      <c r="B13058">
        <v>89023</v>
      </c>
      <c r="C13058" t="s">
        <v>1582</v>
      </c>
    </row>
    <row r="13059" spans="1:44" x14ac:dyDescent="0.3">
      <c r="A13059" s="1">
        <v>45084</v>
      </c>
      <c r="B13059">
        <v>89026</v>
      </c>
      <c r="C13059" t="s">
        <v>1583</v>
      </c>
      <c r="D13059" t="s">
        <v>7716</v>
      </c>
      <c r="E13059" t="s">
        <v>7803</v>
      </c>
      <c r="F13059" t="s">
        <v>7762</v>
      </c>
      <c r="G13059" t="s">
        <v>7806</v>
      </c>
      <c r="H13059" t="s">
        <v>7784</v>
      </c>
      <c r="I13059" t="s">
        <v>7717</v>
      </c>
      <c r="J13059" t="s">
        <v>7755</v>
      </c>
      <c r="K13059" t="s">
        <v>7723</v>
      </c>
      <c r="L13059" t="s">
        <v>7724</v>
      </c>
      <c r="M13059" t="s">
        <v>7785</v>
      </c>
      <c r="N13059" t="s">
        <v>7820</v>
      </c>
      <c r="O13059" t="s">
        <v>7748</v>
      </c>
      <c r="P13059" t="s">
        <v>7749</v>
      </c>
      <c r="Q13059" t="s">
        <v>7726</v>
      </c>
      <c r="R13059" t="s">
        <v>7727</v>
      </c>
      <c r="S13059" t="s">
        <v>7728</v>
      </c>
      <c r="T13059" t="s">
        <v>7729</v>
      </c>
      <c r="U13059" t="s">
        <v>7730</v>
      </c>
      <c r="V13059" t="s">
        <v>7731</v>
      </c>
      <c r="W13059" t="s">
        <v>7758</v>
      </c>
      <c r="X13059" t="s">
        <v>7782</v>
      </c>
      <c r="Y13059" t="s">
        <v>7786</v>
      </c>
      <c r="Z13059" t="s">
        <v>7787</v>
      </c>
      <c r="AA13059" t="s">
        <v>7788</v>
      </c>
      <c r="AB13059" t="s">
        <v>7732</v>
      </c>
      <c r="AC13059" t="s">
        <v>7751</v>
      </c>
      <c r="AD13059" t="s">
        <v>7711</v>
      </c>
      <c r="AE13059" t="s">
        <v>7712</v>
      </c>
      <c r="AF13059" t="s">
        <v>7713</v>
      </c>
      <c r="AG13059" t="s">
        <v>7714</v>
      </c>
      <c r="AH13059" t="s">
        <v>7760</v>
      </c>
      <c r="AI13059" t="s">
        <v>7763</v>
      </c>
      <c r="AJ13059" t="s">
        <v>7715</v>
      </c>
      <c r="AK13059" t="s">
        <v>7737</v>
      </c>
      <c r="AL13059" t="s">
        <v>7738</v>
      </c>
      <c r="AM13059" t="s">
        <v>7739</v>
      </c>
      <c r="AN13059" t="s">
        <v>7740</v>
      </c>
      <c r="AO13059" t="s">
        <v>7741</v>
      </c>
      <c r="AP13059" t="s">
        <v>7742</v>
      </c>
      <c r="AQ13059" t="s">
        <v>7789</v>
      </c>
      <c r="AR13059" t="s">
        <v>7790</v>
      </c>
    </row>
    <row r="13060" spans="1:44" x14ac:dyDescent="0.3">
      <c r="A13060" s="1">
        <v>45084</v>
      </c>
      <c r="B13060">
        <v>89030</v>
      </c>
      <c r="C13060" t="s">
        <v>1584</v>
      </c>
    </row>
    <row r="13061" spans="1:44" x14ac:dyDescent="0.3">
      <c r="A13061" s="1">
        <v>45084</v>
      </c>
      <c r="B13061">
        <v>89031</v>
      </c>
      <c r="C13061" t="s">
        <v>1585</v>
      </c>
      <c r="D13061" t="s">
        <v>7</v>
      </c>
      <c r="E13061" t="s">
        <v>7748</v>
      </c>
      <c r="F13061" t="s">
        <v>7749</v>
      </c>
      <c r="G13061" t="s">
        <v>7751</v>
      </c>
    </row>
    <row r="13062" spans="1:44" x14ac:dyDescent="0.3">
      <c r="A13062" s="1">
        <v>45084</v>
      </c>
      <c r="B13062">
        <v>89032</v>
      </c>
      <c r="C13062" t="s">
        <v>3469</v>
      </c>
    </row>
    <row r="13063" spans="1:44" x14ac:dyDescent="0.3">
      <c r="A13063" s="1">
        <v>45084</v>
      </c>
      <c r="B13063">
        <v>89033</v>
      </c>
      <c r="C13063" t="s">
        <v>3573</v>
      </c>
      <c r="D13063" t="s">
        <v>7716</v>
      </c>
      <c r="E13063" t="s">
        <v>7717</v>
      </c>
      <c r="F13063" t="s">
        <v>7723</v>
      </c>
      <c r="G13063" t="s">
        <v>7724</v>
      </c>
      <c r="H13063" t="s">
        <v>7726</v>
      </c>
      <c r="I13063" t="s">
        <v>7727</v>
      </c>
      <c r="J13063" t="s">
        <v>7728</v>
      </c>
      <c r="K13063" t="s">
        <v>7729</v>
      </c>
      <c r="L13063" t="s">
        <v>7730</v>
      </c>
      <c r="M13063" t="s">
        <v>7731</v>
      </c>
      <c r="N13063" t="s">
        <v>7732</v>
      </c>
      <c r="O13063" t="s">
        <v>7737</v>
      </c>
      <c r="P13063" t="s">
        <v>7738</v>
      </c>
      <c r="Q13063" t="s">
        <v>7739</v>
      </c>
      <c r="R13063" t="s">
        <v>7740</v>
      </c>
      <c r="S13063" t="s">
        <v>7741</v>
      </c>
      <c r="T13063" t="s">
        <v>7742</v>
      </c>
    </row>
    <row r="13064" spans="1:44" x14ac:dyDescent="0.3">
      <c r="A13064" s="1">
        <v>45084</v>
      </c>
      <c r="B13064">
        <v>89049</v>
      </c>
      <c r="C13064" t="s">
        <v>1586</v>
      </c>
      <c r="D13064" t="s">
        <v>800</v>
      </c>
      <c r="E13064" t="s">
        <v>7803</v>
      </c>
      <c r="F13064" t="s">
        <v>7762</v>
      </c>
      <c r="G13064" t="s">
        <v>7754</v>
      </c>
      <c r="H13064" t="s">
        <v>7755</v>
      </c>
      <c r="I13064" t="s">
        <v>7932</v>
      </c>
    </row>
    <row r="13065" spans="1:44" x14ac:dyDescent="0.3">
      <c r="A13065" s="1">
        <v>45084</v>
      </c>
      <c r="B13065">
        <v>89053</v>
      </c>
      <c r="C13065" t="s">
        <v>1587</v>
      </c>
      <c r="D13065" t="s">
        <v>691</v>
      </c>
      <c r="E13065" t="s">
        <v>7826</v>
      </c>
      <c r="F13065" t="s">
        <v>7777</v>
      </c>
      <c r="G13065" t="s">
        <v>7755</v>
      </c>
      <c r="H13065" t="s">
        <v>7766</v>
      </c>
      <c r="I13065" t="s">
        <v>7769</v>
      </c>
    </row>
    <row r="13066" spans="1:44" x14ac:dyDescent="0.3">
      <c r="A13066" s="1">
        <v>45084</v>
      </c>
      <c r="B13066">
        <v>89060</v>
      </c>
      <c r="C13066" t="s">
        <v>2751</v>
      </c>
      <c r="D13066" t="s">
        <v>7781</v>
      </c>
      <c r="E13066" t="s">
        <v>7749</v>
      </c>
      <c r="F13066" t="s">
        <v>7751</v>
      </c>
    </row>
    <row r="13067" spans="1:44" x14ac:dyDescent="0.3">
      <c r="A13067" s="1">
        <v>45084</v>
      </c>
      <c r="B13067">
        <v>89072</v>
      </c>
      <c r="C13067" t="s">
        <v>3574</v>
      </c>
      <c r="D13067" t="s">
        <v>7783</v>
      </c>
      <c r="E13067" t="s">
        <v>7784</v>
      </c>
      <c r="F13067" t="s">
        <v>7777</v>
      </c>
      <c r="G13067" t="s">
        <v>7785</v>
      </c>
      <c r="H13067" t="s">
        <v>7786</v>
      </c>
      <c r="I13067" t="s">
        <v>7787</v>
      </c>
      <c r="J13067" t="s">
        <v>7788</v>
      </c>
      <c r="K13067" t="s">
        <v>7789</v>
      </c>
      <c r="L13067" t="s">
        <v>7790</v>
      </c>
      <c r="M13067" t="s">
        <v>7780</v>
      </c>
    </row>
    <row r="13068" spans="1:44" x14ac:dyDescent="0.3">
      <c r="A13068" s="1">
        <v>45084</v>
      </c>
      <c r="B13068">
        <v>89073</v>
      </c>
      <c r="C13068" t="s">
        <v>3009</v>
      </c>
      <c r="D13068" t="s">
        <v>7794</v>
      </c>
      <c r="E13068" t="s">
        <v>7715</v>
      </c>
    </row>
    <row r="13069" spans="1:44" x14ac:dyDescent="0.3">
      <c r="A13069" s="1">
        <v>45084</v>
      </c>
      <c r="B13069">
        <v>89080</v>
      </c>
      <c r="C13069" t="s">
        <v>1591</v>
      </c>
      <c r="D13069" t="s">
        <v>7783</v>
      </c>
      <c r="E13069" t="s">
        <v>7784</v>
      </c>
      <c r="F13069" t="s">
        <v>7785</v>
      </c>
      <c r="G13069" t="s">
        <v>7786</v>
      </c>
      <c r="H13069" t="s">
        <v>7787</v>
      </c>
      <c r="I13069" t="s">
        <v>7788</v>
      </c>
      <c r="J13069" t="s">
        <v>7789</v>
      </c>
      <c r="K13069" t="s">
        <v>7790</v>
      </c>
    </row>
    <row r="13070" spans="1:44" x14ac:dyDescent="0.3">
      <c r="A13070" s="1">
        <v>45084</v>
      </c>
      <c r="B13070">
        <v>21705</v>
      </c>
      <c r="C13070" t="s">
        <v>150</v>
      </c>
      <c r="D13070" t="s">
        <v>8008</v>
      </c>
      <c r="E13070" t="s">
        <v>7856</v>
      </c>
    </row>
    <row r="13071" spans="1:44" x14ac:dyDescent="0.3">
      <c r="A13071" s="1">
        <v>45084</v>
      </c>
      <c r="B13071">
        <v>89117</v>
      </c>
      <c r="C13071" t="s">
        <v>1594</v>
      </c>
    </row>
    <row r="13072" spans="1:44" x14ac:dyDescent="0.3">
      <c r="A13072" s="1">
        <v>45084</v>
      </c>
      <c r="B13072">
        <v>89126</v>
      </c>
      <c r="C13072" t="s">
        <v>1595</v>
      </c>
      <c r="D13072" t="s">
        <v>554</v>
      </c>
      <c r="E13072" t="s">
        <v>7858</v>
      </c>
      <c r="F13072" t="s">
        <v>7757</v>
      </c>
      <c r="G13072" t="s">
        <v>7792</v>
      </c>
      <c r="H13072" t="s">
        <v>7859</v>
      </c>
      <c r="I13072" t="s">
        <v>7860</v>
      </c>
      <c r="J13072" t="s">
        <v>7736</v>
      </c>
    </row>
    <row r="13073" spans="1:32" x14ac:dyDescent="0.3">
      <c r="A13073" s="1">
        <v>45084</v>
      </c>
      <c r="B13073">
        <v>89127</v>
      </c>
      <c r="C13073" t="s">
        <v>1596</v>
      </c>
      <c r="D13073" t="s">
        <v>7716</v>
      </c>
      <c r="E13073" t="s">
        <v>7806</v>
      </c>
      <c r="F13073" t="s">
        <v>7784</v>
      </c>
      <c r="G13073" t="s">
        <v>7717</v>
      </c>
      <c r="H13073" t="s">
        <v>7777</v>
      </c>
      <c r="I13073" t="s">
        <v>7723</v>
      </c>
      <c r="J13073" t="s">
        <v>7724</v>
      </c>
      <c r="K13073" t="s">
        <v>7785</v>
      </c>
      <c r="L13073" t="s">
        <v>7850</v>
      </c>
      <c r="M13073" t="s">
        <v>7726</v>
      </c>
      <c r="N13073" t="s">
        <v>7727</v>
      </c>
      <c r="O13073" t="s">
        <v>7728</v>
      </c>
      <c r="P13073" t="s">
        <v>7729</v>
      </c>
      <c r="Q13073" t="s">
        <v>7730</v>
      </c>
      <c r="R13073" t="s">
        <v>7731</v>
      </c>
      <c r="S13073" t="s">
        <v>7758</v>
      </c>
      <c r="T13073" t="s">
        <v>7786</v>
      </c>
      <c r="U13073" t="s">
        <v>7787</v>
      </c>
      <c r="V13073" t="s">
        <v>7788</v>
      </c>
      <c r="W13073" t="s">
        <v>7732</v>
      </c>
      <c r="X13073" t="s">
        <v>7737</v>
      </c>
      <c r="Y13073" t="s">
        <v>7738</v>
      </c>
      <c r="Z13073" t="s">
        <v>7739</v>
      </c>
      <c r="AA13073" t="s">
        <v>7740</v>
      </c>
      <c r="AB13073" t="s">
        <v>7741</v>
      </c>
      <c r="AC13073" t="s">
        <v>7742</v>
      </c>
      <c r="AD13073" t="s">
        <v>7789</v>
      </c>
      <c r="AE13073" t="s">
        <v>7790</v>
      </c>
      <c r="AF13073" t="s">
        <v>7780</v>
      </c>
    </row>
    <row r="13074" spans="1:32" x14ac:dyDescent="0.3">
      <c r="A13074" s="1">
        <v>45084</v>
      </c>
      <c r="B13074">
        <v>89146</v>
      </c>
      <c r="C13074" t="s">
        <v>3011</v>
      </c>
    </row>
    <row r="13075" spans="1:32" x14ac:dyDescent="0.3">
      <c r="A13075" s="1">
        <v>45084</v>
      </c>
      <c r="B13075">
        <v>89148</v>
      </c>
      <c r="C13075" t="s">
        <v>1599</v>
      </c>
    </row>
    <row r="13076" spans="1:32" x14ac:dyDescent="0.3">
      <c r="A13076" s="1">
        <v>45084</v>
      </c>
      <c r="B13076">
        <v>89149</v>
      </c>
      <c r="C13076" t="s">
        <v>1600</v>
      </c>
    </row>
    <row r="13077" spans="1:32" x14ac:dyDescent="0.3">
      <c r="A13077" s="1">
        <v>45084</v>
      </c>
      <c r="B13077">
        <v>89157</v>
      </c>
      <c r="C13077" t="s">
        <v>2419</v>
      </c>
      <c r="D13077" t="s">
        <v>7794</v>
      </c>
      <c r="E13077" t="s">
        <v>7715</v>
      </c>
    </row>
    <row r="13078" spans="1:32" x14ac:dyDescent="0.3">
      <c r="A13078" s="1">
        <v>45084</v>
      </c>
      <c r="B13078">
        <v>89170</v>
      </c>
      <c r="C13078" t="s">
        <v>1601</v>
      </c>
      <c r="D13078" t="s">
        <v>644</v>
      </c>
      <c r="E13078" t="s">
        <v>7798</v>
      </c>
      <c r="F13078" t="s">
        <v>7799</v>
      </c>
      <c r="G13078" t="s">
        <v>7793</v>
      </c>
      <c r="H13078" t="s">
        <v>7800</v>
      </c>
      <c r="I13078" t="s">
        <v>7801</v>
      </c>
      <c r="J13078" t="s">
        <v>7802</v>
      </c>
    </row>
    <row r="13079" spans="1:32" x14ac:dyDescent="0.3">
      <c r="A13079" s="1">
        <v>45084</v>
      </c>
      <c r="B13079">
        <v>89182</v>
      </c>
      <c r="C13079" t="s">
        <v>1602</v>
      </c>
      <c r="D13079" t="s">
        <v>710</v>
      </c>
      <c r="E13079" t="s">
        <v>7748</v>
      </c>
      <c r="F13079" t="s">
        <v>7749</v>
      </c>
      <c r="G13079" t="s">
        <v>7751</v>
      </c>
    </row>
    <row r="13080" spans="1:32" x14ac:dyDescent="0.3">
      <c r="A13080" s="1">
        <v>45084</v>
      </c>
      <c r="B13080">
        <v>89199</v>
      </c>
      <c r="C13080" t="s">
        <v>2752</v>
      </c>
      <c r="D13080" t="s">
        <v>7821</v>
      </c>
      <c r="E13080" t="s">
        <v>7768</v>
      </c>
      <c r="F13080" t="s">
        <v>7822</v>
      </c>
    </row>
    <row r="13081" spans="1:32" x14ac:dyDescent="0.3">
      <c r="A13081" s="1">
        <v>45084</v>
      </c>
      <c r="B13081">
        <v>33938</v>
      </c>
      <c r="C13081" t="s">
        <v>2239</v>
      </c>
      <c r="D13081" t="s">
        <v>7844</v>
      </c>
      <c r="E13081" t="s">
        <v>7806</v>
      </c>
      <c r="F13081" t="s">
        <v>7784</v>
      </c>
      <c r="G13081" t="s">
        <v>7717</v>
      </c>
      <c r="H13081" t="s">
        <v>7777</v>
      </c>
      <c r="I13081" t="s">
        <v>7785</v>
      </c>
      <c r="J13081" t="s">
        <v>7808</v>
      </c>
      <c r="K13081" t="s">
        <v>7845</v>
      </c>
      <c r="L13081" t="s">
        <v>7726</v>
      </c>
      <c r="M13081" t="s">
        <v>7727</v>
      </c>
      <c r="N13081" t="s">
        <v>7728</v>
      </c>
      <c r="O13081" t="s">
        <v>7729</v>
      </c>
      <c r="P13081" t="s">
        <v>7730</v>
      </c>
      <c r="Q13081" t="s">
        <v>7731</v>
      </c>
      <c r="R13081" t="s">
        <v>7786</v>
      </c>
      <c r="S13081" t="s">
        <v>7787</v>
      </c>
      <c r="T13081" t="s">
        <v>7788</v>
      </c>
      <c r="U13081" t="s">
        <v>7732</v>
      </c>
      <c r="V13081" t="s">
        <v>7737</v>
      </c>
      <c r="W13081" t="s">
        <v>7738</v>
      </c>
      <c r="X13081" t="s">
        <v>7739</v>
      </c>
      <c r="Y13081" t="s">
        <v>7740</v>
      </c>
      <c r="Z13081" t="s">
        <v>7741</v>
      </c>
      <c r="AA13081" t="s">
        <v>7742</v>
      </c>
      <c r="AB13081" t="s">
        <v>7789</v>
      </c>
      <c r="AC13081" t="s">
        <v>7790</v>
      </c>
      <c r="AD13081" t="s">
        <v>7780</v>
      </c>
    </row>
    <row r="13082" spans="1:32" x14ac:dyDescent="0.3">
      <c r="A13082" s="1">
        <v>45084</v>
      </c>
      <c r="B13082">
        <v>89214</v>
      </c>
      <c r="C13082" t="s">
        <v>1605</v>
      </c>
    </row>
    <row r="13083" spans="1:32" x14ac:dyDescent="0.3">
      <c r="A13083" s="1">
        <v>45084</v>
      </c>
      <c r="B13083">
        <v>89219</v>
      </c>
      <c r="C13083" t="s">
        <v>1606</v>
      </c>
    </row>
    <row r="13084" spans="1:32" x14ac:dyDescent="0.3">
      <c r="A13084" s="1">
        <v>45084</v>
      </c>
      <c r="B13084">
        <v>47838</v>
      </c>
      <c r="C13084" t="s">
        <v>4288</v>
      </c>
    </row>
    <row r="13085" spans="1:32" x14ac:dyDescent="0.3">
      <c r="A13085" s="1">
        <v>45084</v>
      </c>
      <c r="B13085">
        <v>89242</v>
      </c>
      <c r="C13085" t="s">
        <v>3013</v>
      </c>
      <c r="D13085" t="s">
        <v>7761</v>
      </c>
      <c r="E13085" t="s">
        <v>7762</v>
      </c>
      <c r="F13085" t="s">
        <v>7806</v>
      </c>
      <c r="G13085" t="s">
        <v>7784</v>
      </c>
      <c r="H13085" t="s">
        <v>7785</v>
      </c>
      <c r="I13085" t="s">
        <v>7786</v>
      </c>
      <c r="J13085" t="s">
        <v>7787</v>
      </c>
      <c r="K13085" t="s">
        <v>7788</v>
      </c>
      <c r="L13085" t="s">
        <v>7763</v>
      </c>
      <c r="M13085" t="s">
        <v>7789</v>
      </c>
      <c r="N13085" t="s">
        <v>7790</v>
      </c>
    </row>
    <row r="13086" spans="1:32" x14ac:dyDescent="0.3">
      <c r="A13086" s="1">
        <v>45084</v>
      </c>
      <c r="B13086">
        <v>89250</v>
      </c>
      <c r="C13086" t="s">
        <v>1608</v>
      </c>
    </row>
    <row r="13087" spans="1:32" x14ac:dyDescent="0.3">
      <c r="A13087" s="1">
        <v>45084</v>
      </c>
      <c r="B13087">
        <v>89311</v>
      </c>
      <c r="C13087" t="s">
        <v>3576</v>
      </c>
      <c r="D13087" t="s">
        <v>7781</v>
      </c>
      <c r="E13087" t="s">
        <v>7749</v>
      </c>
      <c r="F13087" t="s">
        <v>7751</v>
      </c>
    </row>
    <row r="13088" spans="1:32" x14ac:dyDescent="0.3">
      <c r="A13088" s="1">
        <v>45084</v>
      </c>
      <c r="B13088">
        <v>89314</v>
      </c>
      <c r="C13088" t="s">
        <v>1611</v>
      </c>
      <c r="D13088" t="s">
        <v>7781</v>
      </c>
      <c r="E13088" t="s">
        <v>7749</v>
      </c>
      <c r="F13088" t="s">
        <v>7751</v>
      </c>
    </row>
    <row r="13089" spans="1:48" x14ac:dyDescent="0.3">
      <c r="A13089" s="1">
        <v>45084</v>
      </c>
      <c r="B13089">
        <v>89324</v>
      </c>
      <c r="C13089" t="s">
        <v>1612</v>
      </c>
    </row>
    <row r="13090" spans="1:48" x14ac:dyDescent="0.3">
      <c r="A13090" s="1">
        <v>45084</v>
      </c>
      <c r="B13090">
        <v>89349</v>
      </c>
      <c r="C13090" t="s">
        <v>1618</v>
      </c>
      <c r="D13090" t="s">
        <v>7761</v>
      </c>
      <c r="E13090" t="s">
        <v>7762</v>
      </c>
      <c r="F13090" t="s">
        <v>7820</v>
      </c>
      <c r="G13090" t="s">
        <v>7763</v>
      </c>
    </row>
    <row r="13091" spans="1:48" x14ac:dyDescent="0.3">
      <c r="A13091" s="1">
        <v>45084</v>
      </c>
      <c r="B13091">
        <v>89372</v>
      </c>
      <c r="C13091" t="s">
        <v>1620</v>
      </c>
    </row>
    <row r="13092" spans="1:48" x14ac:dyDescent="0.3">
      <c r="A13092" s="1">
        <v>45084</v>
      </c>
      <c r="B13092">
        <v>89387</v>
      </c>
      <c r="C13092" t="s">
        <v>1621</v>
      </c>
      <c r="D13092" t="s">
        <v>7783</v>
      </c>
      <c r="E13092" t="s">
        <v>7784</v>
      </c>
      <c r="F13092" t="s">
        <v>7785</v>
      </c>
      <c r="G13092" t="s">
        <v>7786</v>
      </c>
      <c r="H13092" t="s">
        <v>7787</v>
      </c>
      <c r="I13092" t="s">
        <v>7788</v>
      </c>
      <c r="J13092" t="s">
        <v>7789</v>
      </c>
      <c r="K13092" t="s">
        <v>7790</v>
      </c>
    </row>
    <row r="13093" spans="1:48" x14ac:dyDescent="0.3">
      <c r="A13093" s="1">
        <v>45084</v>
      </c>
      <c r="B13093">
        <v>89394</v>
      </c>
      <c r="C13093" t="s">
        <v>1622</v>
      </c>
    </row>
    <row r="13094" spans="1:48" x14ac:dyDescent="0.3">
      <c r="A13094" s="1">
        <v>45084</v>
      </c>
      <c r="B13094">
        <v>89422</v>
      </c>
      <c r="C13094" t="s">
        <v>1624</v>
      </c>
    </row>
    <row r="13095" spans="1:48" x14ac:dyDescent="0.3">
      <c r="A13095" s="1">
        <v>45084</v>
      </c>
      <c r="B13095">
        <v>89423</v>
      </c>
      <c r="C13095" t="s">
        <v>1625</v>
      </c>
    </row>
    <row r="13096" spans="1:48" x14ac:dyDescent="0.3">
      <c r="A13096" s="1">
        <v>45084</v>
      </c>
      <c r="B13096">
        <v>50242</v>
      </c>
      <c r="C13096" t="s">
        <v>3770</v>
      </c>
      <c r="D13096" t="s">
        <v>7849</v>
      </c>
      <c r="E13096" t="s">
        <v>7713</v>
      </c>
      <c r="F13096" t="s">
        <v>7714</v>
      </c>
      <c r="G13096" t="s">
        <v>7760</v>
      </c>
    </row>
    <row r="13097" spans="1:48" x14ac:dyDescent="0.3">
      <c r="A13097" s="1">
        <v>45084</v>
      </c>
      <c r="B13097">
        <v>89434</v>
      </c>
      <c r="C13097" t="s">
        <v>1627</v>
      </c>
      <c r="D13097" t="s">
        <v>7761</v>
      </c>
      <c r="E13097" t="s">
        <v>7762</v>
      </c>
      <c r="F13097" t="s">
        <v>7826</v>
      </c>
      <c r="G13097" t="s">
        <v>7766</v>
      </c>
      <c r="H13097" t="s">
        <v>7769</v>
      </c>
      <c r="I13097" t="s">
        <v>7763</v>
      </c>
    </row>
    <row r="13098" spans="1:48" x14ac:dyDescent="0.3">
      <c r="A13098" s="1">
        <v>45084</v>
      </c>
      <c r="B13098">
        <v>89442</v>
      </c>
      <c r="C13098" t="s">
        <v>1629</v>
      </c>
    </row>
    <row r="13099" spans="1:48" x14ac:dyDescent="0.3">
      <c r="A13099" s="1">
        <v>45084</v>
      </c>
      <c r="B13099">
        <v>89454</v>
      </c>
      <c r="C13099" t="s">
        <v>1631</v>
      </c>
      <c r="D13099" t="s">
        <v>7805</v>
      </c>
      <c r="E13099" t="s">
        <v>7725</v>
      </c>
    </row>
    <row r="13100" spans="1:48" x14ac:dyDescent="0.3">
      <c r="A13100" s="1">
        <v>45084</v>
      </c>
      <c r="B13100">
        <v>89476</v>
      </c>
      <c r="C13100" t="s">
        <v>1633</v>
      </c>
    </row>
    <row r="13101" spans="1:48" x14ac:dyDescent="0.3">
      <c r="A13101" s="1">
        <v>45084</v>
      </c>
      <c r="B13101">
        <v>89498</v>
      </c>
      <c r="C13101" t="s">
        <v>1634</v>
      </c>
      <c r="D13101" t="s">
        <v>7844</v>
      </c>
      <c r="E13101" t="s">
        <v>7999</v>
      </c>
      <c r="F13101" t="s">
        <v>7806</v>
      </c>
      <c r="G13101" t="s">
        <v>7784</v>
      </c>
      <c r="H13101" t="s">
        <v>7717</v>
      </c>
      <c r="I13101" t="s">
        <v>7867</v>
      </c>
      <c r="J13101" t="s">
        <v>7816</v>
      </c>
      <c r="K13101" t="s">
        <v>7833</v>
      </c>
      <c r="L13101" t="s">
        <v>7851</v>
      </c>
      <c r="M13101" t="s">
        <v>7852</v>
      </c>
      <c r="N13101" t="s">
        <v>7853</v>
      </c>
      <c r="O13101" t="s">
        <v>7785</v>
      </c>
      <c r="P13101" t="s">
        <v>7808</v>
      </c>
      <c r="Q13101" t="s">
        <v>7725</v>
      </c>
      <c r="R13101" t="s">
        <v>7708</v>
      </c>
      <c r="S13101" t="s">
        <v>7709</v>
      </c>
      <c r="T13101" t="s">
        <v>7710</v>
      </c>
      <c r="U13101" t="s">
        <v>7845</v>
      </c>
      <c r="V13101" t="s">
        <v>7726</v>
      </c>
      <c r="W13101" t="s">
        <v>7727</v>
      </c>
      <c r="X13101" t="s">
        <v>7728</v>
      </c>
      <c r="Y13101" t="s">
        <v>7729</v>
      </c>
      <c r="Z13101" t="s">
        <v>7730</v>
      </c>
      <c r="AA13101" t="s">
        <v>7731</v>
      </c>
      <c r="AB13101" t="s">
        <v>7823</v>
      </c>
      <c r="AC13101" t="s">
        <v>7786</v>
      </c>
      <c r="AD13101" t="s">
        <v>7787</v>
      </c>
      <c r="AE13101" t="s">
        <v>7788</v>
      </c>
      <c r="AF13101" t="s">
        <v>7732</v>
      </c>
      <c r="AG13101" t="s">
        <v>7711</v>
      </c>
      <c r="AH13101" t="s">
        <v>7712</v>
      </c>
      <c r="AI13101" t="s">
        <v>7713</v>
      </c>
      <c r="AJ13101" t="s">
        <v>7714</v>
      </c>
      <c r="AK13101" t="s">
        <v>7760</v>
      </c>
      <c r="AL13101" t="s">
        <v>7715</v>
      </c>
      <c r="AM13101" t="s">
        <v>7737</v>
      </c>
      <c r="AN13101" t="s">
        <v>7738</v>
      </c>
      <c r="AO13101" t="s">
        <v>7739</v>
      </c>
      <c r="AP13101" t="s">
        <v>7740</v>
      </c>
      <c r="AQ13101" t="s">
        <v>7741</v>
      </c>
      <c r="AR13101" t="s">
        <v>7742</v>
      </c>
      <c r="AS13101" t="s">
        <v>7789</v>
      </c>
      <c r="AT13101" t="s">
        <v>7790</v>
      </c>
      <c r="AU13101" t="s">
        <v>7778</v>
      </c>
      <c r="AV13101" t="s">
        <v>7779</v>
      </c>
    </row>
    <row r="13102" spans="1:48" x14ac:dyDescent="0.3">
      <c r="A13102" s="1">
        <v>45084</v>
      </c>
      <c r="B13102">
        <v>89500</v>
      </c>
      <c r="C13102" t="s">
        <v>3577</v>
      </c>
      <c r="D13102" t="s">
        <v>691</v>
      </c>
      <c r="E13102" t="s">
        <v>7777</v>
      </c>
      <c r="F13102" t="s">
        <v>7755</v>
      </c>
    </row>
    <row r="13103" spans="1:48" x14ac:dyDescent="0.3">
      <c r="A13103" s="1">
        <v>45084</v>
      </c>
      <c r="B13103">
        <v>89517</v>
      </c>
      <c r="C13103" t="s">
        <v>1637</v>
      </c>
      <c r="D13103" t="s">
        <v>800</v>
      </c>
      <c r="E13103" t="s">
        <v>7770</v>
      </c>
      <c r="F13103" t="s">
        <v>7806</v>
      </c>
      <c r="G13103" t="s">
        <v>7784</v>
      </c>
      <c r="H13103" t="s">
        <v>7785</v>
      </c>
      <c r="I13103" t="s">
        <v>7824</v>
      </c>
      <c r="J13103" t="s">
        <v>7786</v>
      </c>
      <c r="K13103" t="s">
        <v>7787</v>
      </c>
      <c r="L13103" t="s">
        <v>7788</v>
      </c>
      <c r="M13103" t="s">
        <v>7752</v>
      </c>
      <c r="N13103" t="s">
        <v>7764</v>
      </c>
      <c r="O13103" t="s">
        <v>7789</v>
      </c>
      <c r="P13103" t="s">
        <v>7790</v>
      </c>
    </row>
    <row r="13104" spans="1:48" x14ac:dyDescent="0.3">
      <c r="A13104" s="1">
        <v>45084</v>
      </c>
      <c r="B13104">
        <v>57250</v>
      </c>
      <c r="C13104" t="s">
        <v>573</v>
      </c>
      <c r="D13104" t="s">
        <v>7783</v>
      </c>
      <c r="E13104" t="s">
        <v>7784</v>
      </c>
      <c r="F13104" t="s">
        <v>7785</v>
      </c>
      <c r="G13104" t="s">
        <v>7712</v>
      </c>
      <c r="H13104" t="s">
        <v>7713</v>
      </c>
      <c r="I13104" t="s">
        <v>7714</v>
      </c>
      <c r="J13104" t="s">
        <v>7760</v>
      </c>
    </row>
    <row r="13105" spans="1:28" x14ac:dyDescent="0.3">
      <c r="A13105" s="1">
        <v>45084</v>
      </c>
      <c r="B13105">
        <v>89553</v>
      </c>
      <c r="C13105" t="s">
        <v>1640</v>
      </c>
      <c r="D13105" t="s">
        <v>800</v>
      </c>
      <c r="E13105" t="s">
        <v>7770</v>
      </c>
      <c r="F13105" t="s">
        <v>7806</v>
      </c>
      <c r="G13105" t="s">
        <v>7784</v>
      </c>
      <c r="H13105" t="s">
        <v>7772</v>
      </c>
      <c r="I13105" t="s">
        <v>7797</v>
      </c>
      <c r="J13105" t="s">
        <v>7777</v>
      </c>
      <c r="K13105" t="s">
        <v>7856</v>
      </c>
      <c r="L13105" t="s">
        <v>7857</v>
      </c>
      <c r="M13105" t="s">
        <v>7785</v>
      </c>
      <c r="N13105" t="s">
        <v>7749</v>
      </c>
      <c r="O13105" t="s">
        <v>7929</v>
      </c>
      <c r="P13105" t="s">
        <v>7930</v>
      </c>
      <c r="Q13105" t="s">
        <v>7775</v>
      </c>
      <c r="R13105" t="s">
        <v>7758</v>
      </c>
      <c r="S13105" t="s">
        <v>7824</v>
      </c>
      <c r="T13105" t="s">
        <v>7786</v>
      </c>
      <c r="U13105" t="s">
        <v>7787</v>
      </c>
      <c r="V13105" t="s">
        <v>7788</v>
      </c>
      <c r="W13105" t="s">
        <v>7752</v>
      </c>
      <c r="X13105" t="s">
        <v>7764</v>
      </c>
      <c r="Y13105" t="s">
        <v>7737</v>
      </c>
      <c r="Z13105" t="s">
        <v>7789</v>
      </c>
      <c r="AA13105" t="s">
        <v>7790</v>
      </c>
      <c r="AB13105" t="s">
        <v>7780</v>
      </c>
    </row>
    <row r="13106" spans="1:28" x14ac:dyDescent="0.3">
      <c r="A13106" s="1">
        <v>45084</v>
      </c>
      <c r="B13106">
        <v>89556</v>
      </c>
      <c r="C13106" t="s">
        <v>1641</v>
      </c>
    </row>
    <row r="13107" spans="1:28" x14ac:dyDescent="0.3">
      <c r="A13107" s="1">
        <v>45084</v>
      </c>
      <c r="B13107">
        <v>89573</v>
      </c>
      <c r="C13107" t="s">
        <v>1642</v>
      </c>
    </row>
    <row r="13108" spans="1:28" x14ac:dyDescent="0.3">
      <c r="A13108" s="1">
        <v>45084</v>
      </c>
      <c r="B13108">
        <v>89603</v>
      </c>
      <c r="C13108" t="s">
        <v>1643</v>
      </c>
    </row>
    <row r="13109" spans="1:28" x14ac:dyDescent="0.3">
      <c r="A13109" s="1">
        <v>45084</v>
      </c>
      <c r="B13109">
        <v>89611</v>
      </c>
      <c r="C13109" t="s">
        <v>1644</v>
      </c>
    </row>
    <row r="13110" spans="1:28" x14ac:dyDescent="0.3">
      <c r="A13110" s="1">
        <v>45084</v>
      </c>
      <c r="B13110">
        <v>89621</v>
      </c>
      <c r="C13110" t="s">
        <v>1647</v>
      </c>
      <c r="D13110" t="s">
        <v>7781</v>
      </c>
      <c r="E13110" t="s">
        <v>7749</v>
      </c>
      <c r="F13110" t="s">
        <v>7751</v>
      </c>
      <c r="G13110" t="s">
        <v>7711</v>
      </c>
      <c r="H13110" t="s">
        <v>7764</v>
      </c>
      <c r="I13110" t="s">
        <v>7715</v>
      </c>
    </row>
    <row r="13111" spans="1:28" x14ac:dyDescent="0.3">
      <c r="A13111" s="1">
        <v>45084</v>
      </c>
      <c r="B13111">
        <v>89624</v>
      </c>
      <c r="C13111" t="s">
        <v>1648</v>
      </c>
    </row>
    <row r="13112" spans="1:28" x14ac:dyDescent="0.3">
      <c r="A13112" s="1">
        <v>45084</v>
      </c>
      <c r="B13112">
        <v>89629</v>
      </c>
      <c r="C13112" t="s">
        <v>3015</v>
      </c>
      <c r="D13112" t="s">
        <v>7783</v>
      </c>
      <c r="E13112" t="s">
        <v>7784</v>
      </c>
      <c r="F13112" t="s">
        <v>7723</v>
      </c>
      <c r="G13112" t="s">
        <v>7785</v>
      </c>
      <c r="H13112" t="s">
        <v>7767</v>
      </c>
      <c r="I13112" t="s">
        <v>7768</v>
      </c>
      <c r="J13112" t="s">
        <v>7786</v>
      </c>
      <c r="K13112" t="s">
        <v>7787</v>
      </c>
      <c r="L13112" t="s">
        <v>7788</v>
      </c>
      <c r="M13112" t="s">
        <v>7711</v>
      </c>
      <c r="N13112" t="s">
        <v>7822</v>
      </c>
      <c r="O13112" t="s">
        <v>7715</v>
      </c>
      <c r="P13112" t="s">
        <v>7789</v>
      </c>
      <c r="Q13112" t="s">
        <v>7790</v>
      </c>
    </row>
    <row r="13113" spans="1:28" x14ac:dyDescent="0.3">
      <c r="A13113" s="1">
        <v>45084</v>
      </c>
      <c r="B13113">
        <v>89633</v>
      </c>
      <c r="C13113" t="s">
        <v>1649</v>
      </c>
    </row>
    <row r="13114" spans="1:28" x14ac:dyDescent="0.3">
      <c r="A13114" s="1">
        <v>45084</v>
      </c>
      <c r="B13114">
        <v>89638</v>
      </c>
      <c r="C13114" t="s">
        <v>1650</v>
      </c>
    </row>
    <row r="13115" spans="1:28" x14ac:dyDescent="0.3">
      <c r="A13115" s="1">
        <v>45084</v>
      </c>
      <c r="B13115">
        <v>89664</v>
      </c>
      <c r="C13115" t="s">
        <v>1651</v>
      </c>
      <c r="D13115" t="s">
        <v>7821</v>
      </c>
      <c r="E13115" t="s">
        <v>7768</v>
      </c>
      <c r="F13115" t="s">
        <v>7822</v>
      </c>
    </row>
    <row r="13116" spans="1:28" x14ac:dyDescent="0.3">
      <c r="A13116" s="1">
        <v>45084</v>
      </c>
      <c r="B13116">
        <v>89667</v>
      </c>
      <c r="C13116" t="s">
        <v>2420</v>
      </c>
    </row>
    <row r="13117" spans="1:28" x14ac:dyDescent="0.3">
      <c r="A13117" s="1">
        <v>45084</v>
      </c>
      <c r="B13117">
        <v>89668</v>
      </c>
      <c r="C13117" t="s">
        <v>1653</v>
      </c>
      <c r="D13117" t="s">
        <v>7783</v>
      </c>
      <c r="E13117" t="s">
        <v>7784</v>
      </c>
      <c r="F13117" t="s">
        <v>7785</v>
      </c>
      <c r="G13117" t="s">
        <v>7786</v>
      </c>
      <c r="H13117" t="s">
        <v>7787</v>
      </c>
      <c r="I13117" t="s">
        <v>7788</v>
      </c>
      <c r="J13117" t="s">
        <v>7789</v>
      </c>
      <c r="K13117" t="s">
        <v>7790</v>
      </c>
    </row>
    <row r="13118" spans="1:28" x14ac:dyDescent="0.3">
      <c r="A13118" s="1">
        <v>45084</v>
      </c>
      <c r="B13118">
        <v>89674</v>
      </c>
      <c r="C13118" t="s">
        <v>1654</v>
      </c>
      <c r="D13118" t="s">
        <v>7981</v>
      </c>
      <c r="E13118" t="s">
        <v>7714</v>
      </c>
    </row>
    <row r="13119" spans="1:28" x14ac:dyDescent="0.3">
      <c r="A13119" s="1">
        <v>45084</v>
      </c>
      <c r="B13119">
        <v>89677</v>
      </c>
      <c r="C13119" t="s">
        <v>1655</v>
      </c>
      <c r="D13119" t="s">
        <v>807</v>
      </c>
      <c r="E13119" t="s">
        <v>7733</v>
      </c>
      <c r="F13119" t="s">
        <v>7734</v>
      </c>
      <c r="G13119" t="s">
        <v>7735</v>
      </c>
      <c r="H13119" t="s">
        <v>7736</v>
      </c>
    </row>
    <row r="13120" spans="1:28" x14ac:dyDescent="0.3">
      <c r="A13120" s="1">
        <v>45084</v>
      </c>
      <c r="B13120">
        <v>89683</v>
      </c>
      <c r="C13120" t="s">
        <v>1656</v>
      </c>
    </row>
    <row r="13121" spans="1:29" x14ac:dyDescent="0.3">
      <c r="A13121" s="1">
        <v>45084</v>
      </c>
      <c r="B13121">
        <v>89694</v>
      </c>
      <c r="C13121" t="s">
        <v>1660</v>
      </c>
    </row>
    <row r="13122" spans="1:29" x14ac:dyDescent="0.3">
      <c r="A13122" s="1">
        <v>45084</v>
      </c>
      <c r="B13122">
        <v>89712</v>
      </c>
      <c r="C13122" t="s">
        <v>1661</v>
      </c>
      <c r="D13122" t="s">
        <v>7781</v>
      </c>
      <c r="E13122" t="s">
        <v>7749</v>
      </c>
      <c r="F13122" t="s">
        <v>7751</v>
      </c>
    </row>
    <row r="13123" spans="1:29" x14ac:dyDescent="0.3">
      <c r="A13123" s="1">
        <v>45084</v>
      </c>
      <c r="B13123">
        <v>89720</v>
      </c>
      <c r="C13123" t="s">
        <v>1664</v>
      </c>
    </row>
    <row r="13124" spans="1:29" x14ac:dyDescent="0.3">
      <c r="A13124" s="1">
        <v>45084</v>
      </c>
      <c r="B13124">
        <v>59944</v>
      </c>
      <c r="C13124" t="s">
        <v>2343</v>
      </c>
      <c r="D13124" t="s">
        <v>7844</v>
      </c>
      <c r="E13124" t="s">
        <v>7747</v>
      </c>
      <c r="F13124" t="s">
        <v>7806</v>
      </c>
      <c r="G13124" t="s">
        <v>7784</v>
      </c>
      <c r="H13124" t="s">
        <v>7717</v>
      </c>
      <c r="I13124" t="s">
        <v>7785</v>
      </c>
      <c r="J13124" t="s">
        <v>7808</v>
      </c>
      <c r="K13124" t="s">
        <v>7845</v>
      </c>
      <c r="L13124" t="s">
        <v>7726</v>
      </c>
      <c r="M13124" t="s">
        <v>7727</v>
      </c>
      <c r="N13124" t="s">
        <v>7728</v>
      </c>
      <c r="O13124" t="s">
        <v>7729</v>
      </c>
      <c r="P13124" t="s">
        <v>7730</v>
      </c>
      <c r="Q13124" t="s">
        <v>7731</v>
      </c>
      <c r="R13124" t="s">
        <v>7786</v>
      </c>
      <c r="S13124" t="s">
        <v>7787</v>
      </c>
      <c r="T13124" t="s">
        <v>7788</v>
      </c>
      <c r="U13124" t="s">
        <v>7732</v>
      </c>
      <c r="V13124" t="s">
        <v>7737</v>
      </c>
      <c r="W13124" t="s">
        <v>7738</v>
      </c>
      <c r="X13124" t="s">
        <v>7739</v>
      </c>
      <c r="Y13124" t="s">
        <v>7740</v>
      </c>
      <c r="Z13124" t="s">
        <v>7741</v>
      </c>
      <c r="AA13124" t="s">
        <v>7742</v>
      </c>
      <c r="AB13124" t="s">
        <v>7789</v>
      </c>
      <c r="AC13124" t="s">
        <v>7790</v>
      </c>
    </row>
    <row r="13125" spans="1:29" x14ac:dyDescent="0.3">
      <c r="A13125" s="1">
        <v>45084</v>
      </c>
      <c r="B13125">
        <v>89731</v>
      </c>
      <c r="C13125" t="s">
        <v>1666</v>
      </c>
      <c r="D13125" t="s">
        <v>7795</v>
      </c>
      <c r="E13125" t="s">
        <v>7796</v>
      </c>
      <c r="F13125" t="s">
        <v>7772</v>
      </c>
      <c r="G13125" t="s">
        <v>7797</v>
      </c>
      <c r="H13125" t="s">
        <v>7856</v>
      </c>
      <c r="I13125" t="s">
        <v>7857</v>
      </c>
      <c r="J13125" t="s">
        <v>7809</v>
      </c>
      <c r="K13125" t="s">
        <v>7842</v>
      </c>
      <c r="L13125" t="s">
        <v>7810</v>
      </c>
      <c r="M13125" t="s">
        <v>7850</v>
      </c>
      <c r="N13125" t="s">
        <v>7729</v>
      </c>
      <c r="O13125" t="s">
        <v>7730</v>
      </c>
      <c r="P13125" t="s">
        <v>7731</v>
      </c>
    </row>
    <row r="13126" spans="1:29" x14ac:dyDescent="0.3">
      <c r="A13126" s="1">
        <v>45084</v>
      </c>
      <c r="B13126">
        <v>89754</v>
      </c>
      <c r="C13126" t="s">
        <v>1669</v>
      </c>
      <c r="D13126" t="s">
        <v>7844</v>
      </c>
      <c r="E13126" t="s">
        <v>7808</v>
      </c>
      <c r="F13126" t="s">
        <v>7725</v>
      </c>
      <c r="G13126" t="s">
        <v>7809</v>
      </c>
      <c r="H13126" t="s">
        <v>7842</v>
      </c>
      <c r="I13126" t="s">
        <v>7810</v>
      </c>
      <c r="J13126" t="s">
        <v>7845</v>
      </c>
      <c r="K13126" t="s">
        <v>7729</v>
      </c>
      <c r="L13126" t="s">
        <v>7730</v>
      </c>
      <c r="M13126" t="s">
        <v>7731</v>
      </c>
      <c r="N13126" t="s">
        <v>7711</v>
      </c>
      <c r="O13126" t="s">
        <v>7715</v>
      </c>
      <c r="P13126" t="s">
        <v>7737</v>
      </c>
      <c r="Q13126" t="s">
        <v>7740</v>
      </c>
      <c r="R13126" t="s">
        <v>7742</v>
      </c>
    </row>
    <row r="13127" spans="1:29" x14ac:dyDescent="0.3">
      <c r="A13127" s="1">
        <v>45084</v>
      </c>
      <c r="B13127">
        <v>89758</v>
      </c>
      <c r="C13127" t="s">
        <v>3578</v>
      </c>
    </row>
    <row r="13128" spans="1:29" x14ac:dyDescent="0.3">
      <c r="A13128" s="1">
        <v>45084</v>
      </c>
      <c r="B13128">
        <v>89775</v>
      </c>
      <c r="C13128" t="s">
        <v>3579</v>
      </c>
    </row>
    <row r="13129" spans="1:29" x14ac:dyDescent="0.3">
      <c r="A13129" s="1">
        <v>45084</v>
      </c>
      <c r="B13129">
        <v>89776</v>
      </c>
      <c r="C13129" t="s">
        <v>1673</v>
      </c>
      <c r="D13129" t="s">
        <v>7761</v>
      </c>
      <c r="E13129" t="s">
        <v>7762</v>
      </c>
      <c r="F13129" t="s">
        <v>7748</v>
      </c>
      <c r="G13129" t="s">
        <v>7749</v>
      </c>
      <c r="H13129" t="s">
        <v>7751</v>
      </c>
      <c r="I13129" t="s">
        <v>7763</v>
      </c>
    </row>
    <row r="13130" spans="1:29" x14ac:dyDescent="0.3">
      <c r="A13130" s="1">
        <v>45084</v>
      </c>
      <c r="B13130">
        <v>89782</v>
      </c>
      <c r="C13130" t="s">
        <v>1674</v>
      </c>
      <c r="D13130" t="s">
        <v>7791</v>
      </c>
      <c r="E13130" t="s">
        <v>7719</v>
      </c>
      <c r="F13130" t="s">
        <v>7720</v>
      </c>
      <c r="G13130" t="s">
        <v>7721</v>
      </c>
      <c r="H13130" t="s">
        <v>7767</v>
      </c>
      <c r="I13130" t="s">
        <v>7768</v>
      </c>
      <c r="J13130" t="s">
        <v>7792</v>
      </c>
      <c r="K13130" t="s">
        <v>7822</v>
      </c>
    </row>
    <row r="13131" spans="1:29" x14ac:dyDescent="0.3">
      <c r="A13131" s="1">
        <v>45084</v>
      </c>
      <c r="B13131">
        <v>89783</v>
      </c>
      <c r="C13131" t="s">
        <v>1675</v>
      </c>
    </row>
    <row r="13132" spans="1:29" x14ac:dyDescent="0.3">
      <c r="A13132" s="1">
        <v>45084</v>
      </c>
      <c r="B13132">
        <v>89785</v>
      </c>
      <c r="C13132" t="s">
        <v>1676</v>
      </c>
    </row>
    <row r="13133" spans="1:29" x14ac:dyDescent="0.3">
      <c r="A13133" s="1">
        <v>45084</v>
      </c>
      <c r="B13133">
        <v>89786</v>
      </c>
      <c r="C13133" t="s">
        <v>3249</v>
      </c>
      <c r="D13133" t="s">
        <v>710</v>
      </c>
    </row>
    <row r="13134" spans="1:29" x14ac:dyDescent="0.3">
      <c r="A13134" s="1">
        <v>45084</v>
      </c>
      <c r="B13134">
        <v>89793</v>
      </c>
      <c r="C13134" t="s">
        <v>1679</v>
      </c>
      <c r="D13134" t="s">
        <v>7</v>
      </c>
    </row>
    <row r="13135" spans="1:29" x14ac:dyDescent="0.3">
      <c r="A13135" s="1">
        <v>45084</v>
      </c>
      <c r="B13135">
        <v>89794</v>
      </c>
      <c r="C13135" t="s">
        <v>1680</v>
      </c>
      <c r="D13135" t="s">
        <v>7844</v>
      </c>
      <c r="E13135" t="s">
        <v>7808</v>
      </c>
      <c r="F13135" t="s">
        <v>7725</v>
      </c>
      <c r="G13135" t="s">
        <v>7845</v>
      </c>
      <c r="H13135" t="s">
        <v>7740</v>
      </c>
      <c r="I13135" t="s">
        <v>7742</v>
      </c>
    </row>
    <row r="13136" spans="1:29" x14ac:dyDescent="0.3">
      <c r="A13136" s="1">
        <v>45084</v>
      </c>
      <c r="B13136">
        <v>89795</v>
      </c>
      <c r="C13136" t="s">
        <v>1681</v>
      </c>
      <c r="D13136" t="s">
        <v>7781</v>
      </c>
      <c r="E13136" t="s">
        <v>7749</v>
      </c>
      <c r="F13136" t="s">
        <v>7751</v>
      </c>
    </row>
    <row r="13137" spans="1:26" x14ac:dyDescent="0.3">
      <c r="A13137" s="1">
        <v>45084</v>
      </c>
      <c r="B13137">
        <v>89810</v>
      </c>
      <c r="C13137" t="s">
        <v>2421</v>
      </c>
      <c r="D13137" t="s">
        <v>7716</v>
      </c>
      <c r="E13137" t="s">
        <v>7717</v>
      </c>
      <c r="F13137" t="s">
        <v>7723</v>
      </c>
      <c r="G13137" t="s">
        <v>7724</v>
      </c>
      <c r="H13137" t="s">
        <v>7726</v>
      </c>
      <c r="I13137" t="s">
        <v>7727</v>
      </c>
      <c r="J13137" t="s">
        <v>7728</v>
      </c>
      <c r="K13137" t="s">
        <v>7729</v>
      </c>
      <c r="L13137" t="s">
        <v>7730</v>
      </c>
      <c r="M13137" t="s">
        <v>7731</v>
      </c>
      <c r="N13137" t="s">
        <v>7732</v>
      </c>
      <c r="O13137" t="s">
        <v>7737</v>
      </c>
      <c r="P13137" t="s">
        <v>7738</v>
      </c>
      <c r="Q13137" t="s">
        <v>7739</v>
      </c>
      <c r="R13137" t="s">
        <v>7740</v>
      </c>
      <c r="S13137" t="s">
        <v>7741</v>
      </c>
      <c r="T13137" t="s">
        <v>7742</v>
      </c>
    </row>
    <row r="13138" spans="1:26" x14ac:dyDescent="0.3">
      <c r="A13138" s="1">
        <v>45084</v>
      </c>
      <c r="B13138">
        <v>79937</v>
      </c>
      <c r="C13138" t="s">
        <v>1046</v>
      </c>
      <c r="D13138" t="s">
        <v>7783</v>
      </c>
      <c r="E13138" t="s">
        <v>7784</v>
      </c>
      <c r="F13138" t="s">
        <v>7718</v>
      </c>
      <c r="G13138" t="s">
        <v>7719</v>
      </c>
      <c r="H13138" t="s">
        <v>7720</v>
      </c>
      <c r="I13138" t="s">
        <v>7721</v>
      </c>
      <c r="J13138" t="s">
        <v>7777</v>
      </c>
      <c r="K13138" t="s">
        <v>7723</v>
      </c>
      <c r="L13138" t="s">
        <v>7785</v>
      </c>
      <c r="M13138" t="s">
        <v>7782</v>
      </c>
      <c r="N13138" t="s">
        <v>7792</v>
      </c>
      <c r="O13138" t="s">
        <v>7786</v>
      </c>
      <c r="P13138" t="s">
        <v>7787</v>
      </c>
      <c r="Q13138" t="s">
        <v>7788</v>
      </c>
      <c r="R13138" t="s">
        <v>7789</v>
      </c>
      <c r="S13138" t="s">
        <v>7790</v>
      </c>
      <c r="T13138" t="s">
        <v>7778</v>
      </c>
      <c r="U13138" t="s">
        <v>7779</v>
      </c>
      <c r="V13138" t="s">
        <v>7780</v>
      </c>
    </row>
    <row r="13139" spans="1:26" x14ac:dyDescent="0.3">
      <c r="A13139" s="1">
        <v>45084</v>
      </c>
      <c r="B13139">
        <v>89830</v>
      </c>
      <c r="C13139" t="s">
        <v>3250</v>
      </c>
    </row>
    <row r="13140" spans="1:26" x14ac:dyDescent="0.3">
      <c r="A13140" s="1">
        <v>45084</v>
      </c>
      <c r="B13140">
        <v>82230</v>
      </c>
      <c r="C13140" t="s">
        <v>1147</v>
      </c>
    </row>
    <row r="13141" spans="1:26" x14ac:dyDescent="0.3">
      <c r="A13141" s="1">
        <v>45084</v>
      </c>
      <c r="B13141">
        <v>89844</v>
      </c>
      <c r="C13141" t="s">
        <v>1687</v>
      </c>
    </row>
    <row r="13142" spans="1:26" x14ac:dyDescent="0.3">
      <c r="A13142" s="1">
        <v>45084</v>
      </c>
      <c r="B13142">
        <v>89845</v>
      </c>
      <c r="C13142" t="s">
        <v>1688</v>
      </c>
    </row>
    <row r="13143" spans="1:26" x14ac:dyDescent="0.3">
      <c r="A13143" s="1">
        <v>45084</v>
      </c>
      <c r="B13143">
        <v>89866</v>
      </c>
      <c r="C13143" t="s">
        <v>1693</v>
      </c>
    </row>
    <row r="13144" spans="1:26" x14ac:dyDescent="0.3">
      <c r="A13144" s="1">
        <v>45084</v>
      </c>
      <c r="B13144">
        <v>89874</v>
      </c>
      <c r="C13144" t="s">
        <v>1695</v>
      </c>
      <c r="D13144" t="s">
        <v>1102</v>
      </c>
    </row>
    <row r="13145" spans="1:26" x14ac:dyDescent="0.3">
      <c r="A13145" s="1">
        <v>45084</v>
      </c>
      <c r="B13145">
        <v>89875</v>
      </c>
      <c r="C13145" t="s">
        <v>1696</v>
      </c>
      <c r="D13145" t="s">
        <v>1102</v>
      </c>
    </row>
    <row r="13146" spans="1:26" x14ac:dyDescent="0.3">
      <c r="A13146" s="1">
        <v>45084</v>
      </c>
      <c r="B13146">
        <v>89894</v>
      </c>
      <c r="C13146" t="s">
        <v>2755</v>
      </c>
    </row>
    <row r="13147" spans="1:26" x14ac:dyDescent="0.3">
      <c r="A13147" s="1">
        <v>45084</v>
      </c>
      <c r="B13147">
        <v>89907</v>
      </c>
      <c r="C13147" t="s">
        <v>1700</v>
      </c>
    </row>
    <row r="13148" spans="1:26" x14ac:dyDescent="0.3">
      <c r="A13148" s="1">
        <v>45084</v>
      </c>
      <c r="B13148">
        <v>89910</v>
      </c>
      <c r="C13148" t="s">
        <v>1702</v>
      </c>
      <c r="D13148" t="s">
        <v>7707</v>
      </c>
      <c r="E13148" t="s">
        <v>7816</v>
      </c>
      <c r="F13148" t="s">
        <v>7833</v>
      </c>
      <c r="G13148" t="s">
        <v>7851</v>
      </c>
      <c r="H13148" t="s">
        <v>7852</v>
      </c>
      <c r="I13148" t="s">
        <v>7853</v>
      </c>
      <c r="J13148" t="s">
        <v>7708</v>
      </c>
      <c r="K13148" t="s">
        <v>7709</v>
      </c>
      <c r="L13148" t="s">
        <v>7710</v>
      </c>
    </row>
    <row r="13149" spans="1:26" x14ac:dyDescent="0.3">
      <c r="A13149" s="1">
        <v>45084</v>
      </c>
      <c r="B13149">
        <v>89922</v>
      </c>
      <c r="C13149" t="s">
        <v>1704</v>
      </c>
      <c r="D13149" t="s">
        <v>7761</v>
      </c>
      <c r="E13149" t="s">
        <v>7762</v>
      </c>
      <c r="F13149" t="s">
        <v>7806</v>
      </c>
      <c r="G13149" t="s">
        <v>7784</v>
      </c>
      <c r="H13149" t="s">
        <v>7867</v>
      </c>
      <c r="I13149" t="s">
        <v>7816</v>
      </c>
      <c r="J13149" t="s">
        <v>7833</v>
      </c>
      <c r="K13149" t="s">
        <v>7851</v>
      </c>
      <c r="L13149" t="s">
        <v>7852</v>
      </c>
      <c r="M13149" t="s">
        <v>7853</v>
      </c>
      <c r="N13149" t="s">
        <v>7785</v>
      </c>
      <c r="O13149" t="s">
        <v>7708</v>
      </c>
      <c r="P13149" t="s">
        <v>7709</v>
      </c>
      <c r="Q13149" t="s">
        <v>7710</v>
      </c>
      <c r="R13149" t="s">
        <v>7786</v>
      </c>
      <c r="S13149" t="s">
        <v>7787</v>
      </c>
      <c r="T13149" t="s">
        <v>7788</v>
      </c>
      <c r="U13149" t="s">
        <v>7763</v>
      </c>
      <c r="V13149" t="s">
        <v>7789</v>
      </c>
      <c r="W13149" t="s">
        <v>7790</v>
      </c>
      <c r="X13149" t="s">
        <v>7778</v>
      </c>
      <c r="Y13149" t="s">
        <v>7779</v>
      </c>
      <c r="Z13149" t="s">
        <v>7780</v>
      </c>
    </row>
    <row r="13150" spans="1:26" x14ac:dyDescent="0.3">
      <c r="A13150" s="1">
        <v>45084</v>
      </c>
      <c r="B13150">
        <v>89934</v>
      </c>
      <c r="C13150" t="s">
        <v>1706</v>
      </c>
    </row>
    <row r="13151" spans="1:26" x14ac:dyDescent="0.3">
      <c r="A13151" s="1">
        <v>45084</v>
      </c>
      <c r="B13151">
        <v>89935</v>
      </c>
      <c r="C13151" t="s">
        <v>1707</v>
      </c>
    </row>
    <row r="13152" spans="1:26" x14ac:dyDescent="0.3">
      <c r="A13152" s="1">
        <v>45084</v>
      </c>
      <c r="B13152">
        <v>89936</v>
      </c>
      <c r="C13152" t="s">
        <v>1708</v>
      </c>
      <c r="D13152" t="s">
        <v>7844</v>
      </c>
      <c r="E13152" t="s">
        <v>7777</v>
      </c>
      <c r="F13152" t="s">
        <v>7755</v>
      </c>
      <c r="G13152" t="s">
        <v>7808</v>
      </c>
      <c r="H13152" t="s">
        <v>7746</v>
      </c>
      <c r="I13152" t="s">
        <v>7725</v>
      </c>
      <c r="J13152" t="s">
        <v>7748</v>
      </c>
      <c r="K13152" t="s">
        <v>7749</v>
      </c>
      <c r="L13152" t="s">
        <v>7845</v>
      </c>
      <c r="M13152" t="s">
        <v>7751</v>
      </c>
      <c r="N13152" t="s">
        <v>7737</v>
      </c>
      <c r="O13152" t="s">
        <v>7740</v>
      </c>
      <c r="P13152" t="s">
        <v>7742</v>
      </c>
    </row>
    <row r="13153" spans="1:15" x14ac:dyDescent="0.3">
      <c r="A13153" s="1">
        <v>45084</v>
      </c>
      <c r="B13153">
        <v>89973</v>
      </c>
      <c r="C13153" t="s">
        <v>1709</v>
      </c>
    </row>
    <row r="13154" spans="1:15" x14ac:dyDescent="0.3">
      <c r="A13154" s="1">
        <v>45084</v>
      </c>
      <c r="B13154">
        <v>89997</v>
      </c>
      <c r="C13154" t="s">
        <v>2422</v>
      </c>
    </row>
    <row r="13155" spans="1:15" x14ac:dyDescent="0.3">
      <c r="A13155" s="1">
        <v>45084</v>
      </c>
      <c r="B13155">
        <v>90015</v>
      </c>
      <c r="C13155" t="s">
        <v>3580</v>
      </c>
      <c r="D13155" t="s">
        <v>7844</v>
      </c>
      <c r="E13155" t="s">
        <v>7755</v>
      </c>
      <c r="F13155" t="s">
        <v>7808</v>
      </c>
      <c r="G13155" t="s">
        <v>7725</v>
      </c>
      <c r="H13155" t="s">
        <v>7845</v>
      </c>
      <c r="I13155" t="s">
        <v>7740</v>
      </c>
      <c r="J13155" t="s">
        <v>7742</v>
      </c>
    </row>
    <row r="13156" spans="1:15" x14ac:dyDescent="0.3">
      <c r="A13156" s="1">
        <v>45084</v>
      </c>
      <c r="B13156">
        <v>90022</v>
      </c>
      <c r="C13156" t="s">
        <v>1712</v>
      </c>
    </row>
    <row r="13157" spans="1:15" x14ac:dyDescent="0.3">
      <c r="A13157" s="1">
        <v>45084</v>
      </c>
      <c r="B13157">
        <v>90027</v>
      </c>
      <c r="C13157" t="s">
        <v>1713</v>
      </c>
      <c r="D13157" t="s">
        <v>691</v>
      </c>
      <c r="E13157" t="s">
        <v>7777</v>
      </c>
      <c r="F13157" t="s">
        <v>7755</v>
      </c>
    </row>
    <row r="13158" spans="1:15" x14ac:dyDescent="0.3">
      <c r="A13158" s="1">
        <v>45084</v>
      </c>
      <c r="B13158">
        <v>90028</v>
      </c>
      <c r="C13158" t="s">
        <v>1714</v>
      </c>
    </row>
    <row r="13159" spans="1:15" x14ac:dyDescent="0.3">
      <c r="A13159" s="1">
        <v>45084</v>
      </c>
      <c r="B13159">
        <v>90030</v>
      </c>
      <c r="C13159" t="s">
        <v>3251</v>
      </c>
    </row>
    <row r="13160" spans="1:15" x14ac:dyDescent="0.3">
      <c r="A13160" s="1">
        <v>45084</v>
      </c>
      <c r="B13160">
        <v>90040</v>
      </c>
      <c r="C13160" t="s">
        <v>2756</v>
      </c>
      <c r="D13160" t="s">
        <v>497</v>
      </c>
    </row>
    <row r="13161" spans="1:15" x14ac:dyDescent="0.3">
      <c r="A13161" s="1">
        <v>45084</v>
      </c>
      <c r="B13161">
        <v>90048</v>
      </c>
      <c r="C13161" t="s">
        <v>1717</v>
      </c>
    </row>
    <row r="13162" spans="1:15" x14ac:dyDescent="0.3">
      <c r="A13162" s="1">
        <v>45084</v>
      </c>
      <c r="B13162">
        <v>90051</v>
      </c>
      <c r="C13162" t="s">
        <v>1718</v>
      </c>
      <c r="D13162" t="s">
        <v>7783</v>
      </c>
      <c r="E13162" t="s">
        <v>7784</v>
      </c>
      <c r="F13162" t="s">
        <v>7777</v>
      </c>
      <c r="G13162" t="s">
        <v>7785</v>
      </c>
      <c r="H13162" t="s">
        <v>7786</v>
      </c>
      <c r="I13162" t="s">
        <v>7787</v>
      </c>
      <c r="J13162" t="s">
        <v>7788</v>
      </c>
      <c r="K13162" t="s">
        <v>7789</v>
      </c>
      <c r="L13162" t="s">
        <v>7790</v>
      </c>
      <c r="M13162" t="s">
        <v>7780</v>
      </c>
    </row>
    <row r="13163" spans="1:15" x14ac:dyDescent="0.3">
      <c r="A13163" s="1">
        <v>45084</v>
      </c>
      <c r="B13163">
        <v>90108</v>
      </c>
      <c r="C13163" t="s">
        <v>2757</v>
      </c>
      <c r="D13163" t="s">
        <v>554</v>
      </c>
    </row>
    <row r="13164" spans="1:15" x14ac:dyDescent="0.3">
      <c r="A13164" s="1">
        <v>45084</v>
      </c>
      <c r="B13164">
        <v>90111</v>
      </c>
      <c r="C13164" t="s">
        <v>1722</v>
      </c>
    </row>
    <row r="13165" spans="1:15" x14ac:dyDescent="0.3">
      <c r="A13165" s="1">
        <v>45084</v>
      </c>
      <c r="B13165">
        <v>90118</v>
      </c>
      <c r="C13165" t="s">
        <v>1723</v>
      </c>
      <c r="D13165" t="s">
        <v>7761</v>
      </c>
      <c r="E13165" t="s">
        <v>7762</v>
      </c>
      <c r="F13165" t="s">
        <v>7777</v>
      </c>
      <c r="G13165" t="s">
        <v>7755</v>
      </c>
      <c r="H13165" t="s">
        <v>7748</v>
      </c>
      <c r="I13165" t="s">
        <v>7749</v>
      </c>
      <c r="J13165" t="s">
        <v>7751</v>
      </c>
      <c r="K13165" t="s">
        <v>7712</v>
      </c>
      <c r="L13165" t="s">
        <v>7713</v>
      </c>
      <c r="M13165" t="s">
        <v>7714</v>
      </c>
      <c r="N13165" t="s">
        <v>7760</v>
      </c>
      <c r="O13165" t="s">
        <v>7763</v>
      </c>
    </row>
    <row r="13166" spans="1:15" x14ac:dyDescent="0.3">
      <c r="A13166" s="1">
        <v>45084</v>
      </c>
      <c r="B13166">
        <v>90125</v>
      </c>
      <c r="C13166" t="s">
        <v>1724</v>
      </c>
    </row>
    <row r="13167" spans="1:15" x14ac:dyDescent="0.3">
      <c r="A13167" s="1">
        <v>45084</v>
      </c>
      <c r="B13167">
        <v>90146</v>
      </c>
      <c r="C13167" t="s">
        <v>2425</v>
      </c>
      <c r="D13167" t="s">
        <v>691</v>
      </c>
      <c r="E13167" t="s">
        <v>7826</v>
      </c>
      <c r="F13167" t="s">
        <v>7777</v>
      </c>
      <c r="G13167" t="s">
        <v>7755</v>
      </c>
      <c r="H13167" t="s">
        <v>7766</v>
      </c>
      <c r="I13167" t="s">
        <v>7769</v>
      </c>
      <c r="J13167" t="s">
        <v>7711</v>
      </c>
      <c r="K13167" t="s">
        <v>7712</v>
      </c>
      <c r="L13167" t="s">
        <v>7713</v>
      </c>
      <c r="M13167" t="s">
        <v>7714</v>
      </c>
      <c r="N13167" t="s">
        <v>7760</v>
      </c>
      <c r="O13167" t="s">
        <v>7715</v>
      </c>
    </row>
    <row r="13168" spans="1:15" x14ac:dyDescent="0.3">
      <c r="A13168" s="1">
        <v>45084</v>
      </c>
      <c r="B13168">
        <v>90167</v>
      </c>
      <c r="C13168" t="s">
        <v>3252</v>
      </c>
    </row>
    <row r="13169" spans="1:28" x14ac:dyDescent="0.3">
      <c r="A13169" s="1">
        <v>45084</v>
      </c>
      <c r="B13169">
        <v>90172</v>
      </c>
      <c r="C13169" t="s">
        <v>2426</v>
      </c>
    </row>
    <row r="13170" spans="1:28" x14ac:dyDescent="0.3">
      <c r="A13170" s="1">
        <v>45084</v>
      </c>
      <c r="B13170">
        <v>90180</v>
      </c>
      <c r="C13170" t="s">
        <v>1729</v>
      </c>
      <c r="D13170" t="s">
        <v>7794</v>
      </c>
      <c r="E13170" t="s">
        <v>7715</v>
      </c>
    </row>
    <row r="13171" spans="1:28" x14ac:dyDescent="0.3">
      <c r="A13171" s="1">
        <v>45084</v>
      </c>
      <c r="B13171">
        <v>82599</v>
      </c>
      <c r="C13171" t="s">
        <v>2976</v>
      </c>
    </row>
    <row r="13172" spans="1:28" x14ac:dyDescent="0.3">
      <c r="A13172" s="1">
        <v>45084</v>
      </c>
      <c r="B13172">
        <v>90215</v>
      </c>
      <c r="C13172" t="s">
        <v>1731</v>
      </c>
      <c r="D13172" t="s">
        <v>7982</v>
      </c>
      <c r="E13172" t="s">
        <v>7742</v>
      </c>
    </row>
    <row r="13173" spans="1:28" x14ac:dyDescent="0.3">
      <c r="A13173" s="1">
        <v>45084</v>
      </c>
      <c r="B13173">
        <v>90216</v>
      </c>
      <c r="C13173" t="s">
        <v>1732</v>
      </c>
      <c r="D13173" t="s">
        <v>7716</v>
      </c>
      <c r="E13173" t="s">
        <v>7717</v>
      </c>
      <c r="F13173" t="s">
        <v>7723</v>
      </c>
      <c r="G13173" t="s">
        <v>7724</v>
      </c>
      <c r="H13173" t="s">
        <v>7785</v>
      </c>
      <c r="I13173" t="s">
        <v>7726</v>
      </c>
      <c r="J13173" t="s">
        <v>7727</v>
      </c>
      <c r="K13173" t="s">
        <v>7728</v>
      </c>
      <c r="L13173" t="s">
        <v>7729</v>
      </c>
      <c r="M13173" t="s">
        <v>7730</v>
      </c>
      <c r="N13173" t="s">
        <v>7731</v>
      </c>
      <c r="O13173" t="s">
        <v>7824</v>
      </c>
      <c r="P13173" t="s">
        <v>7786</v>
      </c>
      <c r="Q13173" t="s">
        <v>7787</v>
      </c>
      <c r="R13173" t="s">
        <v>7788</v>
      </c>
      <c r="S13173" t="s">
        <v>7732</v>
      </c>
      <c r="T13173" t="s">
        <v>7764</v>
      </c>
      <c r="U13173" t="s">
        <v>7737</v>
      </c>
      <c r="V13173" t="s">
        <v>7738</v>
      </c>
      <c r="W13173" t="s">
        <v>7739</v>
      </c>
      <c r="X13173" t="s">
        <v>7740</v>
      </c>
      <c r="Y13173" t="s">
        <v>7741</v>
      </c>
      <c r="Z13173" t="s">
        <v>7742</v>
      </c>
      <c r="AA13173" t="s">
        <v>7789</v>
      </c>
      <c r="AB13173" t="s">
        <v>7790</v>
      </c>
    </row>
    <row r="13174" spans="1:28" x14ac:dyDescent="0.3">
      <c r="A13174" s="1">
        <v>45084</v>
      </c>
      <c r="B13174">
        <v>90220</v>
      </c>
      <c r="C13174" t="s">
        <v>1733</v>
      </c>
    </row>
    <row r="13175" spans="1:28" x14ac:dyDescent="0.3">
      <c r="A13175" s="1">
        <v>45084</v>
      </c>
      <c r="B13175">
        <v>90229</v>
      </c>
      <c r="C13175" t="s">
        <v>1736</v>
      </c>
    </row>
    <row r="13176" spans="1:28" x14ac:dyDescent="0.3">
      <c r="A13176" s="1">
        <v>45084</v>
      </c>
      <c r="B13176">
        <v>90235</v>
      </c>
      <c r="C13176" t="s">
        <v>1737</v>
      </c>
    </row>
    <row r="13177" spans="1:28" x14ac:dyDescent="0.3">
      <c r="A13177" s="1">
        <v>45084</v>
      </c>
      <c r="B13177">
        <v>90261</v>
      </c>
      <c r="C13177" t="s">
        <v>1744</v>
      </c>
    </row>
    <row r="13178" spans="1:28" x14ac:dyDescent="0.3">
      <c r="A13178" s="1">
        <v>45084</v>
      </c>
      <c r="B13178">
        <v>90287</v>
      </c>
      <c r="C13178" t="s">
        <v>1745</v>
      </c>
    </row>
    <row r="13179" spans="1:28" x14ac:dyDescent="0.3">
      <c r="A13179" s="1">
        <v>45084</v>
      </c>
      <c r="B13179">
        <v>90303</v>
      </c>
      <c r="C13179" t="s">
        <v>1748</v>
      </c>
      <c r="D13179" t="s">
        <v>7716</v>
      </c>
      <c r="E13179" t="s">
        <v>7717</v>
      </c>
      <c r="F13179" t="s">
        <v>7723</v>
      </c>
      <c r="G13179" t="s">
        <v>7724</v>
      </c>
      <c r="H13179" t="s">
        <v>7726</v>
      </c>
      <c r="I13179" t="s">
        <v>7727</v>
      </c>
      <c r="J13179" t="s">
        <v>7728</v>
      </c>
      <c r="K13179" t="s">
        <v>7729</v>
      </c>
      <c r="L13179" t="s">
        <v>7730</v>
      </c>
      <c r="M13179" t="s">
        <v>7731</v>
      </c>
      <c r="N13179" t="s">
        <v>7732</v>
      </c>
      <c r="O13179" t="s">
        <v>7738</v>
      </c>
      <c r="P13179" t="s">
        <v>7739</v>
      </c>
    </row>
    <row r="13180" spans="1:28" x14ac:dyDescent="0.3">
      <c r="A13180" s="1">
        <v>45084</v>
      </c>
      <c r="B13180">
        <v>83404</v>
      </c>
      <c r="C13180" t="s">
        <v>1212</v>
      </c>
    </row>
    <row r="13181" spans="1:28" x14ac:dyDescent="0.3">
      <c r="A13181" s="1">
        <v>45084</v>
      </c>
      <c r="B13181">
        <v>90308</v>
      </c>
      <c r="C13181" t="s">
        <v>1750</v>
      </c>
    </row>
    <row r="13182" spans="1:28" x14ac:dyDescent="0.3">
      <c r="A13182" s="1">
        <v>45084</v>
      </c>
      <c r="B13182">
        <v>90315</v>
      </c>
      <c r="C13182" t="s">
        <v>2428</v>
      </c>
    </row>
    <row r="13183" spans="1:28" x14ac:dyDescent="0.3">
      <c r="A13183" s="1">
        <v>45084</v>
      </c>
      <c r="B13183">
        <v>83710</v>
      </c>
      <c r="C13183" t="s">
        <v>2738</v>
      </c>
      <c r="D13183" t="s">
        <v>7794</v>
      </c>
      <c r="E13183" t="s">
        <v>7715</v>
      </c>
    </row>
    <row r="13184" spans="1:28" x14ac:dyDescent="0.3">
      <c r="A13184" s="1">
        <v>45084</v>
      </c>
      <c r="B13184">
        <v>90345</v>
      </c>
      <c r="C13184" t="s">
        <v>1752</v>
      </c>
      <c r="D13184" t="s">
        <v>7781</v>
      </c>
      <c r="E13184" t="s">
        <v>7749</v>
      </c>
      <c r="F13184" t="s">
        <v>7782</v>
      </c>
      <c r="G13184" t="s">
        <v>7751</v>
      </c>
    </row>
    <row r="13185" spans="1:16" x14ac:dyDescent="0.3">
      <c r="A13185" s="1">
        <v>45084</v>
      </c>
      <c r="B13185">
        <v>90352</v>
      </c>
      <c r="C13185" t="s">
        <v>3020</v>
      </c>
      <c r="D13185" t="s">
        <v>1102</v>
      </c>
    </row>
    <row r="13186" spans="1:16" x14ac:dyDescent="0.3">
      <c r="A13186" s="1">
        <v>45084</v>
      </c>
      <c r="B13186">
        <v>84356</v>
      </c>
      <c r="C13186" t="s">
        <v>1250</v>
      </c>
      <c r="D13186" t="s">
        <v>7783</v>
      </c>
      <c r="E13186" t="s">
        <v>7784</v>
      </c>
      <c r="F13186" t="s">
        <v>7785</v>
      </c>
      <c r="G13186" t="s">
        <v>7786</v>
      </c>
      <c r="H13186" t="s">
        <v>7787</v>
      </c>
      <c r="I13186" t="s">
        <v>7788</v>
      </c>
      <c r="J13186" t="s">
        <v>7881</v>
      </c>
      <c r="K13186" t="s">
        <v>7789</v>
      </c>
      <c r="L13186" t="s">
        <v>7790</v>
      </c>
    </row>
    <row r="13187" spans="1:16" x14ac:dyDescent="0.3">
      <c r="A13187" s="1">
        <v>45084</v>
      </c>
      <c r="B13187">
        <v>90381</v>
      </c>
      <c r="C13187" t="s">
        <v>1755</v>
      </c>
      <c r="D13187" t="s">
        <v>7783</v>
      </c>
      <c r="E13187" t="s">
        <v>7784</v>
      </c>
      <c r="F13187" t="s">
        <v>7777</v>
      </c>
      <c r="G13187" t="s">
        <v>7785</v>
      </c>
      <c r="H13187" t="s">
        <v>7787</v>
      </c>
      <c r="I13187" t="s">
        <v>7788</v>
      </c>
      <c r="J13187" t="s">
        <v>7712</v>
      </c>
      <c r="K13187" t="s">
        <v>7713</v>
      </c>
      <c r="L13187" t="s">
        <v>7714</v>
      </c>
      <c r="M13187" t="s">
        <v>7760</v>
      </c>
      <c r="N13187" t="s">
        <v>7789</v>
      </c>
      <c r="O13187" t="s">
        <v>7790</v>
      </c>
      <c r="P13187" t="s">
        <v>7780</v>
      </c>
    </row>
    <row r="13188" spans="1:16" x14ac:dyDescent="0.3">
      <c r="A13188" s="1">
        <v>45084</v>
      </c>
      <c r="B13188">
        <v>90404</v>
      </c>
      <c r="C13188" t="s">
        <v>1759</v>
      </c>
    </row>
    <row r="13189" spans="1:16" x14ac:dyDescent="0.3">
      <c r="A13189" s="1">
        <v>45084</v>
      </c>
      <c r="B13189">
        <v>90447</v>
      </c>
      <c r="C13189" t="s">
        <v>1761</v>
      </c>
    </row>
    <row r="13190" spans="1:16" x14ac:dyDescent="0.3">
      <c r="A13190" s="1">
        <v>45084</v>
      </c>
      <c r="B13190">
        <v>90453</v>
      </c>
      <c r="C13190" t="s">
        <v>3253</v>
      </c>
    </row>
    <row r="13191" spans="1:16" x14ac:dyDescent="0.3">
      <c r="A13191" s="1">
        <v>45084</v>
      </c>
      <c r="B13191">
        <v>90464</v>
      </c>
      <c r="C13191" t="s">
        <v>1763</v>
      </c>
    </row>
    <row r="13192" spans="1:16" x14ac:dyDescent="0.3">
      <c r="A13192" s="1">
        <v>45084</v>
      </c>
      <c r="B13192">
        <v>90475</v>
      </c>
      <c r="C13192" t="s">
        <v>1764</v>
      </c>
    </row>
    <row r="13193" spans="1:16" x14ac:dyDescent="0.3">
      <c r="A13193" s="1">
        <v>45084</v>
      </c>
      <c r="B13193">
        <v>90479</v>
      </c>
      <c r="C13193" t="s">
        <v>3021</v>
      </c>
    </row>
    <row r="13194" spans="1:16" x14ac:dyDescent="0.3">
      <c r="A13194" s="1">
        <v>45084</v>
      </c>
      <c r="B13194">
        <v>90483</v>
      </c>
      <c r="C13194" t="s">
        <v>1767</v>
      </c>
      <c r="D13194" t="s">
        <v>7761</v>
      </c>
      <c r="E13194" t="s">
        <v>7762</v>
      </c>
      <c r="F13194" t="s">
        <v>7748</v>
      </c>
      <c r="G13194" t="s">
        <v>7749</v>
      </c>
      <c r="H13194" t="s">
        <v>7751</v>
      </c>
      <c r="I13194" t="s">
        <v>7763</v>
      </c>
    </row>
    <row r="13195" spans="1:16" x14ac:dyDescent="0.3">
      <c r="A13195" s="1">
        <v>45084</v>
      </c>
      <c r="B13195">
        <v>90492</v>
      </c>
      <c r="C13195" t="s">
        <v>1768</v>
      </c>
    </row>
    <row r="13196" spans="1:16" x14ac:dyDescent="0.3">
      <c r="A13196" s="1">
        <v>45084</v>
      </c>
      <c r="B13196">
        <v>90498</v>
      </c>
      <c r="C13196" t="s">
        <v>1770</v>
      </c>
    </row>
    <row r="13197" spans="1:16" x14ac:dyDescent="0.3">
      <c r="A13197" s="1">
        <v>45084</v>
      </c>
      <c r="B13197">
        <v>90523</v>
      </c>
      <c r="C13197" t="s">
        <v>1773</v>
      </c>
    </row>
    <row r="13198" spans="1:16" x14ac:dyDescent="0.3">
      <c r="A13198" s="1">
        <v>45084</v>
      </c>
      <c r="B13198">
        <v>90524</v>
      </c>
      <c r="C13198" t="s">
        <v>1774</v>
      </c>
    </row>
    <row r="13199" spans="1:16" x14ac:dyDescent="0.3">
      <c r="A13199" s="1">
        <v>45084</v>
      </c>
      <c r="B13199">
        <v>90532</v>
      </c>
      <c r="C13199" t="s">
        <v>1775</v>
      </c>
    </row>
    <row r="13200" spans="1:16" x14ac:dyDescent="0.3">
      <c r="A13200" s="1">
        <v>45084</v>
      </c>
      <c r="B13200">
        <v>90537</v>
      </c>
      <c r="C13200" t="s">
        <v>1777</v>
      </c>
    </row>
    <row r="13201" spans="1:17" x14ac:dyDescent="0.3">
      <c r="A13201" s="1">
        <v>45084</v>
      </c>
      <c r="B13201">
        <v>90551</v>
      </c>
      <c r="C13201" t="s">
        <v>1778</v>
      </c>
    </row>
    <row r="13202" spans="1:17" x14ac:dyDescent="0.3">
      <c r="A13202" s="1">
        <v>45084</v>
      </c>
      <c r="B13202">
        <v>90556</v>
      </c>
      <c r="C13202" t="s">
        <v>1779</v>
      </c>
    </row>
    <row r="13203" spans="1:17" x14ac:dyDescent="0.3">
      <c r="A13203" s="1">
        <v>45084</v>
      </c>
      <c r="B13203">
        <v>90566</v>
      </c>
      <c r="C13203" t="s">
        <v>3470</v>
      </c>
      <c r="D13203" t="s">
        <v>691</v>
      </c>
      <c r="E13203" t="s">
        <v>7748</v>
      </c>
      <c r="F13203" t="s">
        <v>7749</v>
      </c>
      <c r="G13203" t="s">
        <v>7751</v>
      </c>
    </row>
    <row r="13204" spans="1:17" x14ac:dyDescent="0.3">
      <c r="A13204" s="1">
        <v>45084</v>
      </c>
      <c r="B13204">
        <v>90567</v>
      </c>
      <c r="C13204" t="s">
        <v>1782</v>
      </c>
    </row>
    <row r="13205" spans="1:17" x14ac:dyDescent="0.3">
      <c r="A13205" s="1">
        <v>45084</v>
      </c>
      <c r="B13205">
        <v>90575</v>
      </c>
      <c r="C13205" t="s">
        <v>3022</v>
      </c>
    </row>
    <row r="13206" spans="1:17" x14ac:dyDescent="0.3">
      <c r="A13206" s="1">
        <v>45084</v>
      </c>
      <c r="B13206">
        <v>90582</v>
      </c>
      <c r="C13206" t="s">
        <v>2234</v>
      </c>
      <c r="D13206" t="s">
        <v>5069</v>
      </c>
      <c r="E13206" t="s">
        <v>7876</v>
      </c>
      <c r="F13206" t="s">
        <v>7816</v>
      </c>
      <c r="G13206" t="s">
        <v>7756</v>
      </c>
      <c r="H13206" t="s">
        <v>7767</v>
      </c>
      <c r="I13206" t="s">
        <v>7768</v>
      </c>
      <c r="J13206" t="s">
        <v>7874</v>
      </c>
      <c r="K13206" t="s">
        <v>7872</v>
      </c>
      <c r="L13206" t="s">
        <v>7822</v>
      </c>
    </row>
    <row r="13207" spans="1:17" x14ac:dyDescent="0.3">
      <c r="A13207" s="1">
        <v>45084</v>
      </c>
      <c r="B13207">
        <v>90587</v>
      </c>
      <c r="C13207" t="s">
        <v>3254</v>
      </c>
    </row>
    <row r="13208" spans="1:17" x14ac:dyDescent="0.3">
      <c r="A13208" s="1">
        <v>45084</v>
      </c>
      <c r="B13208">
        <v>90592</v>
      </c>
      <c r="C13208" t="s">
        <v>1784</v>
      </c>
      <c r="D13208" t="s">
        <v>7781</v>
      </c>
      <c r="E13208" t="s">
        <v>7749</v>
      </c>
      <c r="F13208" t="s">
        <v>7751</v>
      </c>
      <c r="G13208" t="s">
        <v>7711</v>
      </c>
      <c r="H13208" t="s">
        <v>7715</v>
      </c>
    </row>
    <row r="13209" spans="1:17" x14ac:dyDescent="0.3">
      <c r="A13209" s="1">
        <v>45084</v>
      </c>
      <c r="B13209">
        <v>90593</v>
      </c>
      <c r="C13209" t="s">
        <v>1785</v>
      </c>
    </row>
    <row r="13210" spans="1:17" x14ac:dyDescent="0.3">
      <c r="A13210" s="1">
        <v>45084</v>
      </c>
      <c r="B13210">
        <v>90597</v>
      </c>
      <c r="C13210" t="s">
        <v>1786</v>
      </c>
      <c r="D13210" t="s">
        <v>1016</v>
      </c>
      <c r="E13210" t="s">
        <v>7712</v>
      </c>
    </row>
    <row r="13211" spans="1:17" x14ac:dyDescent="0.3">
      <c r="A13211" s="1">
        <v>45084</v>
      </c>
      <c r="B13211">
        <v>90598</v>
      </c>
      <c r="C13211" t="s">
        <v>1787</v>
      </c>
    </row>
    <row r="13212" spans="1:17" x14ac:dyDescent="0.3">
      <c r="A13212" s="1">
        <v>45084</v>
      </c>
      <c r="B13212">
        <v>90599</v>
      </c>
      <c r="C13212" t="s">
        <v>1788</v>
      </c>
      <c r="D13212" t="s">
        <v>7844</v>
      </c>
      <c r="E13212" t="s">
        <v>7806</v>
      </c>
      <c r="F13212" t="s">
        <v>7784</v>
      </c>
      <c r="G13212" t="s">
        <v>7785</v>
      </c>
      <c r="H13212" t="s">
        <v>7808</v>
      </c>
      <c r="I13212" t="s">
        <v>7725</v>
      </c>
      <c r="J13212" t="s">
        <v>7845</v>
      </c>
      <c r="K13212" t="s">
        <v>7786</v>
      </c>
      <c r="L13212" t="s">
        <v>7787</v>
      </c>
      <c r="M13212" t="s">
        <v>7788</v>
      </c>
      <c r="N13212" t="s">
        <v>7740</v>
      </c>
      <c r="O13212" t="s">
        <v>7742</v>
      </c>
      <c r="P13212" t="s">
        <v>7789</v>
      </c>
      <c r="Q13212" t="s">
        <v>7790</v>
      </c>
    </row>
    <row r="13213" spans="1:17" x14ac:dyDescent="0.3">
      <c r="A13213" s="1">
        <v>45084</v>
      </c>
      <c r="B13213">
        <v>90600</v>
      </c>
      <c r="C13213" t="s">
        <v>1789</v>
      </c>
      <c r="D13213" t="s">
        <v>7844</v>
      </c>
      <c r="E13213" t="s">
        <v>7806</v>
      </c>
      <c r="F13213" t="s">
        <v>7784</v>
      </c>
      <c r="G13213" t="s">
        <v>7785</v>
      </c>
      <c r="H13213" t="s">
        <v>7808</v>
      </c>
      <c r="I13213" t="s">
        <v>7725</v>
      </c>
      <c r="J13213" t="s">
        <v>7845</v>
      </c>
      <c r="K13213" t="s">
        <v>7786</v>
      </c>
      <c r="L13213" t="s">
        <v>7787</v>
      </c>
      <c r="M13213" t="s">
        <v>7788</v>
      </c>
      <c r="N13213" t="s">
        <v>7740</v>
      </c>
      <c r="O13213" t="s">
        <v>7742</v>
      </c>
      <c r="P13213" t="s">
        <v>7789</v>
      </c>
      <c r="Q13213" t="s">
        <v>7790</v>
      </c>
    </row>
    <row r="13214" spans="1:17" x14ac:dyDescent="0.3">
      <c r="A13214" s="1">
        <v>45084</v>
      </c>
      <c r="B13214">
        <v>90611</v>
      </c>
      <c r="C13214" t="s">
        <v>1791</v>
      </c>
      <c r="D13214" t="s">
        <v>7794</v>
      </c>
      <c r="E13214" t="s">
        <v>7712</v>
      </c>
      <c r="F13214" t="s">
        <v>7713</v>
      </c>
      <c r="G13214" t="s">
        <v>7714</v>
      </c>
      <c r="H13214" t="s">
        <v>7760</v>
      </c>
      <c r="I13214" t="s">
        <v>7715</v>
      </c>
    </row>
    <row r="13215" spans="1:17" x14ac:dyDescent="0.3">
      <c r="A13215" s="1">
        <v>45084</v>
      </c>
      <c r="B13215">
        <v>90613</v>
      </c>
      <c r="C13215" t="s">
        <v>1792</v>
      </c>
    </row>
    <row r="13216" spans="1:17" x14ac:dyDescent="0.3">
      <c r="A13216" s="1">
        <v>45084</v>
      </c>
      <c r="B13216">
        <v>90621</v>
      </c>
      <c r="C13216" t="s">
        <v>1793</v>
      </c>
      <c r="D13216" t="s">
        <v>691</v>
      </c>
      <c r="E13216" t="s">
        <v>7755</v>
      </c>
      <c r="F13216" t="s">
        <v>7722</v>
      </c>
      <c r="G13216" t="s">
        <v>7748</v>
      </c>
      <c r="H13216" t="s">
        <v>7749</v>
      </c>
      <c r="I13216" t="s">
        <v>7758</v>
      </c>
      <c r="J13216" t="s">
        <v>7751</v>
      </c>
      <c r="K13216" t="s">
        <v>7778</v>
      </c>
      <c r="L13216" t="s">
        <v>7779</v>
      </c>
    </row>
    <row r="13217" spans="1:32" x14ac:dyDescent="0.3">
      <c r="A13217" s="1">
        <v>45084</v>
      </c>
      <c r="B13217">
        <v>90634</v>
      </c>
      <c r="C13217" t="s">
        <v>1796</v>
      </c>
    </row>
    <row r="13218" spans="1:32" x14ac:dyDescent="0.3">
      <c r="A13218" s="1">
        <v>45084</v>
      </c>
      <c r="B13218">
        <v>90643</v>
      </c>
      <c r="C13218" t="s">
        <v>1797</v>
      </c>
      <c r="D13218" t="s">
        <v>7781</v>
      </c>
      <c r="E13218" t="s">
        <v>7749</v>
      </c>
      <c r="F13218" t="s">
        <v>7839</v>
      </c>
      <c r="G13218" t="s">
        <v>7757</v>
      </c>
      <c r="H13218" t="s">
        <v>7751</v>
      </c>
      <c r="I13218" t="s">
        <v>7711</v>
      </c>
      <c r="J13218" t="s">
        <v>7715</v>
      </c>
    </row>
    <row r="13219" spans="1:32" x14ac:dyDescent="0.3">
      <c r="A13219" s="1">
        <v>45084</v>
      </c>
      <c r="B13219">
        <v>90647</v>
      </c>
      <c r="C13219" t="s">
        <v>1798</v>
      </c>
    </row>
    <row r="13220" spans="1:32" x14ac:dyDescent="0.3">
      <c r="A13220" s="1">
        <v>45084</v>
      </c>
      <c r="B13220">
        <v>90648</v>
      </c>
      <c r="C13220" t="s">
        <v>1799</v>
      </c>
    </row>
    <row r="13221" spans="1:32" x14ac:dyDescent="0.3">
      <c r="A13221" s="1">
        <v>45084</v>
      </c>
      <c r="B13221">
        <v>90668</v>
      </c>
      <c r="C13221" t="s">
        <v>1801</v>
      </c>
      <c r="D13221" t="s">
        <v>7716</v>
      </c>
      <c r="E13221" t="s">
        <v>7717</v>
      </c>
      <c r="F13221" t="s">
        <v>7856</v>
      </c>
      <c r="G13221" t="s">
        <v>7857</v>
      </c>
      <c r="H13221" t="s">
        <v>7723</v>
      </c>
      <c r="I13221" t="s">
        <v>7867</v>
      </c>
      <c r="J13221" t="s">
        <v>7816</v>
      </c>
      <c r="K13221" t="s">
        <v>7724</v>
      </c>
      <c r="L13221" t="s">
        <v>7833</v>
      </c>
      <c r="M13221" t="s">
        <v>7851</v>
      </c>
      <c r="N13221" t="s">
        <v>7852</v>
      </c>
      <c r="O13221" t="s">
        <v>7853</v>
      </c>
      <c r="P13221" t="s">
        <v>7708</v>
      </c>
      <c r="Q13221" t="s">
        <v>7709</v>
      </c>
      <c r="R13221" t="s">
        <v>7710</v>
      </c>
      <c r="S13221" t="s">
        <v>7726</v>
      </c>
      <c r="T13221" t="s">
        <v>7727</v>
      </c>
      <c r="U13221" t="s">
        <v>7728</v>
      </c>
      <c r="V13221" t="s">
        <v>7774</v>
      </c>
      <c r="W13221" t="s">
        <v>7729</v>
      </c>
      <c r="X13221" t="s">
        <v>7730</v>
      </c>
      <c r="Y13221" t="s">
        <v>7731</v>
      </c>
      <c r="Z13221" t="s">
        <v>7732</v>
      </c>
      <c r="AA13221" t="s">
        <v>7737</v>
      </c>
      <c r="AB13221" t="s">
        <v>7738</v>
      </c>
      <c r="AC13221" t="s">
        <v>7739</v>
      </c>
      <c r="AD13221" t="s">
        <v>7740</v>
      </c>
      <c r="AE13221" t="s">
        <v>7741</v>
      </c>
      <c r="AF13221" t="s">
        <v>7742</v>
      </c>
    </row>
    <row r="13222" spans="1:32" x14ac:dyDescent="0.3">
      <c r="A13222" s="1">
        <v>45084</v>
      </c>
      <c r="B13222">
        <v>84511</v>
      </c>
      <c r="C13222" t="s">
        <v>2743</v>
      </c>
    </row>
    <row r="13223" spans="1:32" x14ac:dyDescent="0.3">
      <c r="A13223" s="1">
        <v>45084</v>
      </c>
      <c r="B13223">
        <v>90683</v>
      </c>
      <c r="C13223" t="s">
        <v>1804</v>
      </c>
    </row>
    <row r="13224" spans="1:32" x14ac:dyDescent="0.3">
      <c r="A13224" s="1">
        <v>45084</v>
      </c>
      <c r="B13224">
        <v>90692</v>
      </c>
      <c r="C13224" t="s">
        <v>1805</v>
      </c>
    </row>
    <row r="13225" spans="1:32" x14ac:dyDescent="0.3">
      <c r="A13225" s="1">
        <v>45084</v>
      </c>
      <c r="B13225">
        <v>90693</v>
      </c>
      <c r="C13225" t="s">
        <v>1806</v>
      </c>
      <c r="D13225" t="s">
        <v>7783</v>
      </c>
      <c r="E13225" t="s">
        <v>7784</v>
      </c>
      <c r="F13225" t="s">
        <v>7777</v>
      </c>
      <c r="G13225" t="s">
        <v>7785</v>
      </c>
      <c r="H13225" t="s">
        <v>7786</v>
      </c>
      <c r="I13225" t="s">
        <v>7787</v>
      </c>
      <c r="J13225" t="s">
        <v>7788</v>
      </c>
      <c r="K13225" t="s">
        <v>7789</v>
      </c>
      <c r="L13225" t="s">
        <v>7790</v>
      </c>
      <c r="M13225" t="s">
        <v>7780</v>
      </c>
    </row>
    <row r="13226" spans="1:32" x14ac:dyDescent="0.3">
      <c r="A13226" s="1">
        <v>45084</v>
      </c>
      <c r="B13226">
        <v>90695</v>
      </c>
      <c r="C13226" t="s">
        <v>1807</v>
      </c>
    </row>
    <row r="13227" spans="1:32" x14ac:dyDescent="0.3">
      <c r="A13227" s="1">
        <v>45084</v>
      </c>
      <c r="B13227">
        <v>85137</v>
      </c>
      <c r="C13227" t="s">
        <v>4304</v>
      </c>
    </row>
    <row r="13228" spans="1:32" x14ac:dyDescent="0.3">
      <c r="A13228" s="1">
        <v>45084</v>
      </c>
      <c r="B13228">
        <v>90700</v>
      </c>
      <c r="C13228" t="s">
        <v>1809</v>
      </c>
      <c r="D13228" t="s">
        <v>7783</v>
      </c>
      <c r="E13228" t="s">
        <v>7784</v>
      </c>
      <c r="F13228" t="s">
        <v>7785</v>
      </c>
      <c r="G13228" t="s">
        <v>7786</v>
      </c>
      <c r="H13228" t="s">
        <v>7787</v>
      </c>
      <c r="I13228" t="s">
        <v>7788</v>
      </c>
      <c r="J13228" t="s">
        <v>7740</v>
      </c>
      <c r="K13228" t="s">
        <v>7742</v>
      </c>
      <c r="L13228" t="s">
        <v>7789</v>
      </c>
      <c r="M13228" t="s">
        <v>7790</v>
      </c>
    </row>
    <row r="13229" spans="1:32" x14ac:dyDescent="0.3">
      <c r="A13229" s="1">
        <v>45084</v>
      </c>
      <c r="B13229">
        <v>90702</v>
      </c>
      <c r="C13229" t="s">
        <v>1810</v>
      </c>
    </row>
    <row r="13230" spans="1:32" x14ac:dyDescent="0.3">
      <c r="A13230" s="1">
        <v>45084</v>
      </c>
      <c r="B13230">
        <v>90717</v>
      </c>
      <c r="C13230" t="s">
        <v>1813</v>
      </c>
    </row>
    <row r="13231" spans="1:32" x14ac:dyDescent="0.3">
      <c r="A13231" s="1">
        <v>45084</v>
      </c>
      <c r="B13231">
        <v>90730</v>
      </c>
      <c r="C13231" t="s">
        <v>1815</v>
      </c>
      <c r="D13231" t="s">
        <v>7765</v>
      </c>
      <c r="E13231" t="s">
        <v>7755</v>
      </c>
      <c r="F13231" t="s">
        <v>7766</v>
      </c>
      <c r="G13231" t="s">
        <v>7769</v>
      </c>
    </row>
    <row r="13232" spans="1:32" x14ac:dyDescent="0.3">
      <c r="A13232" s="1">
        <v>45084</v>
      </c>
      <c r="B13232">
        <v>90740</v>
      </c>
      <c r="C13232" t="s">
        <v>1817</v>
      </c>
    </row>
    <row r="13233" spans="1:40" x14ac:dyDescent="0.3">
      <c r="A13233" s="1">
        <v>45084</v>
      </c>
      <c r="B13233">
        <v>90742</v>
      </c>
      <c r="C13233" t="s">
        <v>2235</v>
      </c>
      <c r="D13233" t="s">
        <v>7901</v>
      </c>
      <c r="E13233" t="s">
        <v>7902</v>
      </c>
      <c r="F13233" t="s">
        <v>7747</v>
      </c>
      <c r="G13233" t="s">
        <v>7717</v>
      </c>
      <c r="H13233" t="s">
        <v>7723</v>
      </c>
      <c r="I13233" t="s">
        <v>7867</v>
      </c>
      <c r="J13233" t="s">
        <v>7816</v>
      </c>
      <c r="K13233" t="s">
        <v>7724</v>
      </c>
      <c r="L13233" t="s">
        <v>7833</v>
      </c>
      <c r="M13233" t="s">
        <v>7851</v>
      </c>
      <c r="N13233" t="s">
        <v>7852</v>
      </c>
      <c r="O13233" t="s">
        <v>7853</v>
      </c>
      <c r="P13233" t="s">
        <v>7767</v>
      </c>
      <c r="Q13233" t="s">
        <v>7768</v>
      </c>
      <c r="R13233" t="s">
        <v>7746</v>
      </c>
      <c r="S13233" t="s">
        <v>7725</v>
      </c>
      <c r="T13233" t="s">
        <v>7904</v>
      </c>
      <c r="U13233" t="s">
        <v>7708</v>
      </c>
      <c r="V13233" t="s">
        <v>7709</v>
      </c>
      <c r="W13233" t="s">
        <v>7710</v>
      </c>
      <c r="X13233" t="s">
        <v>7726</v>
      </c>
      <c r="Y13233" t="s">
        <v>7727</v>
      </c>
      <c r="Z13233" t="s">
        <v>7728</v>
      </c>
      <c r="AA13233" t="s">
        <v>7729</v>
      </c>
      <c r="AB13233" t="s">
        <v>7730</v>
      </c>
      <c r="AC13233" t="s">
        <v>7731</v>
      </c>
      <c r="AD13233" t="s">
        <v>7758</v>
      </c>
      <c r="AE13233" t="s">
        <v>7824</v>
      </c>
      <c r="AF13233" t="s">
        <v>7732</v>
      </c>
      <c r="AG13233" t="s">
        <v>7822</v>
      </c>
      <c r="AH13233" t="s">
        <v>7764</v>
      </c>
      <c r="AI13233" t="s">
        <v>7737</v>
      </c>
      <c r="AJ13233" t="s">
        <v>7738</v>
      </c>
      <c r="AK13233" t="s">
        <v>7739</v>
      </c>
      <c r="AL13233" t="s">
        <v>7740</v>
      </c>
      <c r="AM13233" t="s">
        <v>7741</v>
      </c>
      <c r="AN13233" t="s">
        <v>7742</v>
      </c>
    </row>
    <row r="13234" spans="1:40" x14ac:dyDescent="0.3">
      <c r="A13234" s="1">
        <v>45084</v>
      </c>
      <c r="B13234">
        <v>90748</v>
      </c>
      <c r="C13234" t="s">
        <v>1818</v>
      </c>
      <c r="D13234" t="s">
        <v>7707</v>
      </c>
      <c r="E13234" t="s">
        <v>7816</v>
      </c>
      <c r="F13234" t="s">
        <v>7833</v>
      </c>
      <c r="G13234" t="s">
        <v>7851</v>
      </c>
      <c r="H13234" t="s">
        <v>7852</v>
      </c>
      <c r="I13234" t="s">
        <v>7853</v>
      </c>
      <c r="J13234" t="s">
        <v>7708</v>
      </c>
      <c r="K13234" t="s">
        <v>7709</v>
      </c>
      <c r="L13234" t="s">
        <v>7710</v>
      </c>
    </row>
    <row r="13235" spans="1:40" x14ac:dyDescent="0.3">
      <c r="A13235" s="1">
        <v>45084</v>
      </c>
      <c r="B13235">
        <v>90752</v>
      </c>
      <c r="C13235" t="s">
        <v>1819</v>
      </c>
      <c r="D13235" t="s">
        <v>800</v>
      </c>
      <c r="E13235" t="s">
        <v>7747</v>
      </c>
      <c r="F13235" t="s">
        <v>7806</v>
      </c>
      <c r="G13235" t="s">
        <v>7784</v>
      </c>
      <c r="H13235" t="s">
        <v>7717</v>
      </c>
      <c r="I13235" t="s">
        <v>7777</v>
      </c>
      <c r="J13235" t="s">
        <v>7723</v>
      </c>
      <c r="K13235" t="s">
        <v>7724</v>
      </c>
      <c r="L13235" t="s">
        <v>7785</v>
      </c>
      <c r="M13235" t="s">
        <v>7726</v>
      </c>
      <c r="N13235" t="s">
        <v>7727</v>
      </c>
      <c r="O13235" t="s">
        <v>7728</v>
      </c>
      <c r="P13235" t="s">
        <v>7729</v>
      </c>
      <c r="Q13235" t="s">
        <v>7730</v>
      </c>
      <c r="R13235" t="s">
        <v>7731</v>
      </c>
      <c r="S13235" t="s">
        <v>7782</v>
      </c>
      <c r="T13235" t="s">
        <v>7786</v>
      </c>
      <c r="U13235" t="s">
        <v>7787</v>
      </c>
      <c r="V13235" t="s">
        <v>7788</v>
      </c>
      <c r="W13235" t="s">
        <v>7732</v>
      </c>
      <c r="X13235" t="s">
        <v>7752</v>
      </c>
      <c r="Y13235" t="s">
        <v>7737</v>
      </c>
      <c r="Z13235" t="s">
        <v>7738</v>
      </c>
      <c r="AA13235" t="s">
        <v>7739</v>
      </c>
      <c r="AB13235" t="s">
        <v>7740</v>
      </c>
      <c r="AC13235" t="s">
        <v>7741</v>
      </c>
      <c r="AD13235" t="s">
        <v>7742</v>
      </c>
      <c r="AE13235" t="s">
        <v>7789</v>
      </c>
      <c r="AF13235" t="s">
        <v>7790</v>
      </c>
    </row>
    <row r="13236" spans="1:40" x14ac:dyDescent="0.3">
      <c r="A13236" s="1">
        <v>45084</v>
      </c>
      <c r="B13236">
        <v>90753</v>
      </c>
      <c r="C13236" t="s">
        <v>1820</v>
      </c>
    </row>
    <row r="13237" spans="1:40" x14ac:dyDescent="0.3">
      <c r="A13237" s="1">
        <v>45084</v>
      </c>
      <c r="B13237">
        <v>90759</v>
      </c>
      <c r="C13237" t="s">
        <v>1821</v>
      </c>
      <c r="D13237" t="s">
        <v>7783</v>
      </c>
      <c r="E13237" t="s">
        <v>7784</v>
      </c>
      <c r="F13237" t="s">
        <v>7785</v>
      </c>
      <c r="G13237" t="s">
        <v>7786</v>
      </c>
      <c r="H13237" t="s">
        <v>7787</v>
      </c>
      <c r="I13237" t="s">
        <v>7788</v>
      </c>
      <c r="J13237" t="s">
        <v>7789</v>
      </c>
      <c r="K13237" t="s">
        <v>7790</v>
      </c>
    </row>
    <row r="13238" spans="1:40" x14ac:dyDescent="0.3">
      <c r="A13238" s="1">
        <v>45084</v>
      </c>
      <c r="B13238">
        <v>87746</v>
      </c>
      <c r="C13238" t="s">
        <v>3571</v>
      </c>
      <c r="D13238" t="s">
        <v>610</v>
      </c>
    </row>
    <row r="13239" spans="1:40" x14ac:dyDescent="0.3">
      <c r="A13239" s="1">
        <v>45084</v>
      </c>
      <c r="B13239">
        <v>90768</v>
      </c>
      <c r="C13239" t="s">
        <v>1823</v>
      </c>
      <c r="D13239" t="s">
        <v>7761</v>
      </c>
      <c r="E13239" t="s">
        <v>7762</v>
      </c>
      <c r="F13239" t="s">
        <v>7748</v>
      </c>
      <c r="G13239" t="s">
        <v>7749</v>
      </c>
      <c r="H13239" t="s">
        <v>7751</v>
      </c>
      <c r="I13239" t="s">
        <v>7763</v>
      </c>
    </row>
    <row r="13240" spans="1:40" x14ac:dyDescent="0.3">
      <c r="A13240" s="1">
        <v>45084</v>
      </c>
      <c r="B13240">
        <v>90780</v>
      </c>
      <c r="C13240" t="s">
        <v>1824</v>
      </c>
      <c r="D13240" t="s">
        <v>1825</v>
      </c>
    </row>
    <row r="13241" spans="1:40" x14ac:dyDescent="0.3">
      <c r="A13241" s="1">
        <v>45084</v>
      </c>
      <c r="B13241">
        <v>90782</v>
      </c>
      <c r="C13241" t="s">
        <v>1826</v>
      </c>
    </row>
    <row r="13242" spans="1:40" x14ac:dyDescent="0.3">
      <c r="A13242" s="1">
        <v>45084</v>
      </c>
      <c r="B13242">
        <v>90785</v>
      </c>
      <c r="C13242" t="s">
        <v>1827</v>
      </c>
    </row>
    <row r="13243" spans="1:40" x14ac:dyDescent="0.3">
      <c r="A13243" s="1">
        <v>45084</v>
      </c>
      <c r="B13243">
        <v>90786</v>
      </c>
      <c r="C13243" t="s">
        <v>1828</v>
      </c>
    </row>
    <row r="13244" spans="1:40" x14ac:dyDescent="0.3">
      <c r="A13244" s="1">
        <v>45084</v>
      </c>
      <c r="B13244">
        <v>90787</v>
      </c>
      <c r="C13244" t="s">
        <v>2608</v>
      </c>
    </row>
    <row r="13245" spans="1:40" x14ac:dyDescent="0.3">
      <c r="A13245" s="1">
        <v>45084</v>
      </c>
      <c r="B13245">
        <v>90795</v>
      </c>
      <c r="C13245" t="s">
        <v>1829</v>
      </c>
      <c r="D13245" t="s">
        <v>5069</v>
      </c>
      <c r="E13245" t="s">
        <v>7874</v>
      </c>
      <c r="F13245" t="s">
        <v>7748</v>
      </c>
      <c r="G13245" t="s">
        <v>7749</v>
      </c>
      <c r="H13245" t="s">
        <v>7751</v>
      </c>
    </row>
    <row r="13246" spans="1:40" x14ac:dyDescent="0.3">
      <c r="A13246" s="1">
        <v>45084</v>
      </c>
      <c r="B13246">
        <v>90800</v>
      </c>
      <c r="C13246" t="s">
        <v>1830</v>
      </c>
      <c r="D13246" t="s">
        <v>7</v>
      </c>
    </row>
    <row r="13247" spans="1:40" x14ac:dyDescent="0.3">
      <c r="A13247" s="1">
        <v>45084</v>
      </c>
      <c r="B13247">
        <v>90805</v>
      </c>
      <c r="C13247" t="s">
        <v>3255</v>
      </c>
      <c r="D13247" t="s">
        <v>7862</v>
      </c>
      <c r="E13247" t="s">
        <v>7807</v>
      </c>
      <c r="F13247" t="s">
        <v>7809</v>
      </c>
      <c r="G13247" t="s">
        <v>7810</v>
      </c>
      <c r="H13247" t="s">
        <v>7811</v>
      </c>
      <c r="I13247" t="s">
        <v>7726</v>
      </c>
      <c r="J13247" t="s">
        <v>7727</v>
      </c>
      <c r="K13247" t="s">
        <v>7728</v>
      </c>
      <c r="L13247" t="s">
        <v>7729</v>
      </c>
      <c r="M13247" t="s">
        <v>7730</v>
      </c>
      <c r="N13247" t="s">
        <v>7731</v>
      </c>
      <c r="O13247" t="s">
        <v>7786</v>
      </c>
      <c r="P13247" t="s">
        <v>7812</v>
      </c>
    </row>
    <row r="13248" spans="1:40" x14ac:dyDescent="0.3">
      <c r="A13248" s="1">
        <v>45084</v>
      </c>
      <c r="B13248">
        <v>90813</v>
      </c>
      <c r="C13248" t="s">
        <v>2609</v>
      </c>
    </row>
    <row r="13249" spans="1:20" x14ac:dyDescent="0.3">
      <c r="A13249" s="1">
        <v>45084</v>
      </c>
      <c r="B13249">
        <v>90817</v>
      </c>
      <c r="C13249" t="s">
        <v>1832</v>
      </c>
    </row>
    <row r="13250" spans="1:20" x14ac:dyDescent="0.3">
      <c r="A13250" s="1">
        <v>45084</v>
      </c>
      <c r="B13250">
        <v>90819</v>
      </c>
      <c r="C13250" t="s">
        <v>3581</v>
      </c>
    </row>
    <row r="13251" spans="1:20" x14ac:dyDescent="0.3">
      <c r="A13251" s="1">
        <v>45084</v>
      </c>
      <c r="B13251">
        <v>90825</v>
      </c>
      <c r="C13251" t="s">
        <v>1833</v>
      </c>
    </row>
    <row r="13252" spans="1:20" x14ac:dyDescent="0.3">
      <c r="A13252" s="1">
        <v>45084</v>
      </c>
      <c r="B13252">
        <v>90848</v>
      </c>
      <c r="C13252" t="s">
        <v>2762</v>
      </c>
    </row>
    <row r="13253" spans="1:20" x14ac:dyDescent="0.3">
      <c r="A13253" s="1">
        <v>45084</v>
      </c>
      <c r="B13253">
        <v>88445</v>
      </c>
      <c r="C13253" t="s">
        <v>3244</v>
      </c>
    </row>
    <row r="13254" spans="1:20" x14ac:dyDescent="0.3">
      <c r="A13254" s="1">
        <v>45084</v>
      </c>
      <c r="B13254">
        <v>90855</v>
      </c>
      <c r="C13254" t="s">
        <v>1835</v>
      </c>
      <c r="D13254" t="s">
        <v>7862</v>
      </c>
      <c r="E13254" t="s">
        <v>7865</v>
      </c>
      <c r="F13254" t="s">
        <v>7807</v>
      </c>
      <c r="G13254" t="s">
        <v>7809</v>
      </c>
      <c r="H13254" t="s">
        <v>7842</v>
      </c>
      <c r="I13254" t="s">
        <v>7810</v>
      </c>
      <c r="J13254" t="s">
        <v>7811</v>
      </c>
      <c r="K13254" t="s">
        <v>7726</v>
      </c>
      <c r="L13254" t="s">
        <v>7727</v>
      </c>
      <c r="M13254" t="s">
        <v>7728</v>
      </c>
      <c r="N13254" t="s">
        <v>7729</v>
      </c>
      <c r="O13254" t="s">
        <v>7730</v>
      </c>
      <c r="P13254" t="s">
        <v>7731</v>
      </c>
      <c r="Q13254" t="s">
        <v>7786</v>
      </c>
      <c r="R13254" t="s">
        <v>7812</v>
      </c>
    </row>
    <row r="13255" spans="1:20" x14ac:dyDescent="0.3">
      <c r="A13255" s="1">
        <v>45084</v>
      </c>
      <c r="B13255">
        <v>90870</v>
      </c>
      <c r="C13255" t="s">
        <v>1837</v>
      </c>
      <c r="D13255" t="s">
        <v>245</v>
      </c>
    </row>
    <row r="13256" spans="1:20" x14ac:dyDescent="0.3">
      <c r="A13256" s="1">
        <v>45084</v>
      </c>
      <c r="B13256">
        <v>90875</v>
      </c>
      <c r="C13256" t="s">
        <v>1838</v>
      </c>
    </row>
    <row r="13257" spans="1:20" x14ac:dyDescent="0.3">
      <c r="A13257" s="1">
        <v>45084</v>
      </c>
      <c r="B13257">
        <v>90878</v>
      </c>
      <c r="C13257" t="s">
        <v>1839</v>
      </c>
    </row>
    <row r="13258" spans="1:20" x14ac:dyDescent="0.3">
      <c r="A13258" s="1">
        <v>45084</v>
      </c>
      <c r="B13258">
        <v>90885</v>
      </c>
      <c r="C13258" t="s">
        <v>1840</v>
      </c>
    </row>
    <row r="13259" spans="1:20" x14ac:dyDescent="0.3">
      <c r="A13259" s="1">
        <v>45084</v>
      </c>
      <c r="B13259">
        <v>90886</v>
      </c>
      <c r="C13259" t="s">
        <v>1841</v>
      </c>
      <c r="D13259" t="s">
        <v>7783</v>
      </c>
      <c r="E13259" t="s">
        <v>7784</v>
      </c>
      <c r="F13259" t="s">
        <v>7826</v>
      </c>
      <c r="G13259" t="s">
        <v>7755</v>
      </c>
      <c r="H13259" t="s">
        <v>7785</v>
      </c>
      <c r="I13259" t="s">
        <v>7825</v>
      </c>
      <c r="J13259" t="s">
        <v>7712</v>
      </c>
      <c r="K13259" t="s">
        <v>7714</v>
      </c>
      <c r="L13259" t="s">
        <v>7740</v>
      </c>
      <c r="M13259" t="s">
        <v>7742</v>
      </c>
      <c r="N13259" t="s">
        <v>7789</v>
      </c>
      <c r="O13259" t="s">
        <v>7790</v>
      </c>
    </row>
    <row r="13260" spans="1:20" x14ac:dyDescent="0.3">
      <c r="A13260" s="1">
        <v>45084</v>
      </c>
      <c r="B13260">
        <v>90890</v>
      </c>
      <c r="C13260" t="s">
        <v>1842</v>
      </c>
    </row>
    <row r="13261" spans="1:20" x14ac:dyDescent="0.3">
      <c r="A13261" s="1">
        <v>45084</v>
      </c>
      <c r="B13261">
        <v>90897</v>
      </c>
      <c r="C13261" t="s">
        <v>1843</v>
      </c>
    </row>
    <row r="13262" spans="1:20" x14ac:dyDescent="0.3">
      <c r="A13262" s="1">
        <v>45084</v>
      </c>
      <c r="B13262">
        <v>90901</v>
      </c>
      <c r="C13262" t="s">
        <v>2249</v>
      </c>
      <c r="D13262" t="s">
        <v>7783</v>
      </c>
      <c r="E13262" t="s">
        <v>7784</v>
      </c>
      <c r="F13262" t="s">
        <v>7785</v>
      </c>
      <c r="G13262" t="s">
        <v>7786</v>
      </c>
      <c r="H13262" t="s">
        <v>7787</v>
      </c>
      <c r="I13262" t="s">
        <v>7788</v>
      </c>
      <c r="J13262" t="s">
        <v>7789</v>
      </c>
      <c r="K13262" t="s">
        <v>7790</v>
      </c>
    </row>
    <row r="13263" spans="1:20" x14ac:dyDescent="0.3">
      <c r="A13263" s="1">
        <v>45084</v>
      </c>
      <c r="B13263">
        <v>90906</v>
      </c>
      <c r="C13263" t="s">
        <v>1845</v>
      </c>
      <c r="D13263" t="s">
        <v>7716</v>
      </c>
      <c r="E13263" t="s">
        <v>7717</v>
      </c>
      <c r="F13263" t="s">
        <v>7723</v>
      </c>
      <c r="G13263" t="s">
        <v>7724</v>
      </c>
      <c r="H13263" t="s">
        <v>7726</v>
      </c>
      <c r="I13263" t="s">
        <v>7727</v>
      </c>
      <c r="J13263" t="s">
        <v>7728</v>
      </c>
      <c r="K13263" t="s">
        <v>7729</v>
      </c>
      <c r="L13263" t="s">
        <v>7730</v>
      </c>
      <c r="M13263" t="s">
        <v>7731</v>
      </c>
      <c r="N13263" t="s">
        <v>7732</v>
      </c>
      <c r="O13263" t="s">
        <v>7737</v>
      </c>
      <c r="P13263" t="s">
        <v>7738</v>
      </c>
      <c r="Q13263" t="s">
        <v>7739</v>
      </c>
      <c r="R13263" t="s">
        <v>7740</v>
      </c>
      <c r="S13263" t="s">
        <v>7741</v>
      </c>
      <c r="T13263" t="s">
        <v>7742</v>
      </c>
    </row>
    <row r="13264" spans="1:20" x14ac:dyDescent="0.3">
      <c r="A13264" s="1">
        <v>45084</v>
      </c>
      <c r="B13264">
        <v>90908</v>
      </c>
      <c r="C13264" t="s">
        <v>1846</v>
      </c>
    </row>
    <row r="13265" spans="1:19" x14ac:dyDescent="0.3">
      <c r="A13265" s="1">
        <v>45084</v>
      </c>
      <c r="B13265">
        <v>90923</v>
      </c>
      <c r="C13265" t="s">
        <v>1848</v>
      </c>
    </row>
    <row r="13266" spans="1:19" x14ac:dyDescent="0.3">
      <c r="A13266" s="1">
        <v>45084</v>
      </c>
      <c r="B13266">
        <v>90925</v>
      </c>
      <c r="C13266" t="s">
        <v>1849</v>
      </c>
      <c r="D13266" t="s">
        <v>7862</v>
      </c>
      <c r="E13266" t="s">
        <v>7807</v>
      </c>
      <c r="F13266" t="s">
        <v>7809</v>
      </c>
      <c r="G13266" t="s">
        <v>7810</v>
      </c>
      <c r="H13266" t="s">
        <v>7811</v>
      </c>
      <c r="I13266" t="s">
        <v>7726</v>
      </c>
      <c r="J13266" t="s">
        <v>7727</v>
      </c>
      <c r="K13266" t="s">
        <v>7728</v>
      </c>
      <c r="L13266" t="s">
        <v>7731</v>
      </c>
      <c r="M13266" t="s">
        <v>7786</v>
      </c>
      <c r="N13266" t="s">
        <v>7788</v>
      </c>
      <c r="O13266" t="s">
        <v>7855</v>
      </c>
      <c r="P13266" t="s">
        <v>7812</v>
      </c>
    </row>
    <row r="13267" spans="1:19" x14ac:dyDescent="0.3">
      <c r="A13267" s="1">
        <v>45084</v>
      </c>
      <c r="B13267">
        <v>90927</v>
      </c>
      <c r="C13267" t="s">
        <v>1850</v>
      </c>
      <c r="D13267" t="s">
        <v>7765</v>
      </c>
      <c r="E13267" t="s">
        <v>7766</v>
      </c>
      <c r="F13267" t="s">
        <v>7850</v>
      </c>
      <c r="G13267" t="s">
        <v>7825</v>
      </c>
      <c r="H13267" t="s">
        <v>7769</v>
      </c>
    </row>
    <row r="13268" spans="1:19" x14ac:dyDescent="0.3">
      <c r="A13268" s="1">
        <v>45084</v>
      </c>
      <c r="B13268">
        <v>90929</v>
      </c>
      <c r="C13268" t="s">
        <v>1851</v>
      </c>
      <c r="D13268" t="s">
        <v>800</v>
      </c>
      <c r="E13268" t="s">
        <v>7803</v>
      </c>
      <c r="F13268" t="s">
        <v>7762</v>
      </c>
      <c r="G13268" t="s">
        <v>7756</v>
      </c>
      <c r="H13268" t="s">
        <v>7746</v>
      </c>
      <c r="I13268" t="s">
        <v>7872</v>
      </c>
      <c r="J13268" t="s">
        <v>7775</v>
      </c>
      <c r="K13268" t="s">
        <v>7798</v>
      </c>
      <c r="L13268" t="s">
        <v>7799</v>
      </c>
      <c r="M13268" t="s">
        <v>7793</v>
      </c>
      <c r="N13268" t="s">
        <v>7800</v>
      </c>
      <c r="O13268" t="s">
        <v>7801</v>
      </c>
      <c r="P13268" t="s">
        <v>7802</v>
      </c>
      <c r="Q13268" t="s">
        <v>7752</v>
      </c>
      <c r="R13268" t="s">
        <v>7763</v>
      </c>
      <c r="S13268" t="s">
        <v>7737</v>
      </c>
    </row>
    <row r="13269" spans="1:19" x14ac:dyDescent="0.3">
      <c r="A13269" s="1">
        <v>45084</v>
      </c>
      <c r="B13269">
        <v>90934</v>
      </c>
      <c r="C13269" t="s">
        <v>3582</v>
      </c>
    </row>
    <row r="13270" spans="1:19" x14ac:dyDescent="0.3">
      <c r="A13270" s="1">
        <v>45084</v>
      </c>
      <c r="B13270">
        <v>90937</v>
      </c>
      <c r="C13270" t="s">
        <v>1852</v>
      </c>
      <c r="D13270" t="s">
        <v>7781</v>
      </c>
      <c r="E13270" t="s">
        <v>7749</v>
      </c>
      <c r="F13270" t="s">
        <v>7751</v>
      </c>
    </row>
    <row r="13271" spans="1:19" x14ac:dyDescent="0.3">
      <c r="A13271" s="1">
        <v>45084</v>
      </c>
      <c r="B13271">
        <v>90946</v>
      </c>
      <c r="C13271" t="s">
        <v>2433</v>
      </c>
    </row>
    <row r="13272" spans="1:19" x14ac:dyDescent="0.3">
      <c r="A13272" s="1">
        <v>45084</v>
      </c>
      <c r="B13272">
        <v>90953</v>
      </c>
      <c r="C13272" t="s">
        <v>1854</v>
      </c>
      <c r="D13272" t="s">
        <v>7781</v>
      </c>
      <c r="E13272" t="s">
        <v>7749</v>
      </c>
      <c r="F13272" t="s">
        <v>7751</v>
      </c>
    </row>
    <row r="13273" spans="1:19" x14ac:dyDescent="0.3">
      <c r="A13273" s="1">
        <v>45084</v>
      </c>
      <c r="B13273">
        <v>90956</v>
      </c>
      <c r="C13273" t="s">
        <v>1855</v>
      </c>
      <c r="D13273" t="s">
        <v>7794</v>
      </c>
      <c r="E13273" t="s">
        <v>7712</v>
      </c>
      <c r="F13273" t="s">
        <v>7713</v>
      </c>
      <c r="G13273" t="s">
        <v>7714</v>
      </c>
      <c r="H13273" t="s">
        <v>7760</v>
      </c>
      <c r="I13273" t="s">
        <v>7715</v>
      </c>
    </row>
    <row r="13274" spans="1:19" x14ac:dyDescent="0.3">
      <c r="A13274" s="1">
        <v>45084</v>
      </c>
      <c r="B13274">
        <v>90965</v>
      </c>
      <c r="C13274" t="s">
        <v>1856</v>
      </c>
      <c r="D13274" t="s">
        <v>7781</v>
      </c>
      <c r="E13274" t="s">
        <v>7749</v>
      </c>
      <c r="F13274" t="s">
        <v>7751</v>
      </c>
    </row>
    <row r="13275" spans="1:19" x14ac:dyDescent="0.3">
      <c r="A13275" s="1">
        <v>45084</v>
      </c>
      <c r="B13275">
        <v>90985</v>
      </c>
      <c r="C13275" t="s">
        <v>1857</v>
      </c>
    </row>
    <row r="13276" spans="1:19" x14ac:dyDescent="0.3">
      <c r="A13276" s="1">
        <v>45084</v>
      </c>
      <c r="B13276">
        <v>90998</v>
      </c>
      <c r="C13276" t="s">
        <v>1858</v>
      </c>
    </row>
    <row r="13277" spans="1:19" x14ac:dyDescent="0.3">
      <c r="A13277" s="1">
        <v>45084</v>
      </c>
      <c r="B13277">
        <v>91006</v>
      </c>
      <c r="C13277" t="s">
        <v>1859</v>
      </c>
      <c r="D13277" t="s">
        <v>1043</v>
      </c>
    </row>
    <row r="13278" spans="1:19" x14ac:dyDescent="0.3">
      <c r="A13278" s="1">
        <v>45084</v>
      </c>
      <c r="B13278">
        <v>91009</v>
      </c>
      <c r="C13278" t="s">
        <v>1860</v>
      </c>
    </row>
    <row r="13279" spans="1:19" x14ac:dyDescent="0.3">
      <c r="A13279" s="1">
        <v>45084</v>
      </c>
      <c r="B13279">
        <v>91017</v>
      </c>
      <c r="C13279" t="s">
        <v>1861</v>
      </c>
      <c r="D13279" t="s">
        <v>7781</v>
      </c>
      <c r="E13279" t="s">
        <v>7749</v>
      </c>
      <c r="F13279" t="s">
        <v>7751</v>
      </c>
    </row>
    <row r="13280" spans="1:19" x14ac:dyDescent="0.3">
      <c r="A13280" s="1">
        <v>45084</v>
      </c>
      <c r="B13280">
        <v>91019</v>
      </c>
      <c r="C13280" t="s">
        <v>1862</v>
      </c>
    </row>
    <row r="13281" spans="1:42" x14ac:dyDescent="0.3">
      <c r="A13281" s="1">
        <v>45084</v>
      </c>
      <c r="B13281">
        <v>91020</v>
      </c>
      <c r="C13281" t="s">
        <v>1863</v>
      </c>
      <c r="D13281" t="s">
        <v>7716</v>
      </c>
      <c r="E13281" t="s">
        <v>7717</v>
      </c>
      <c r="F13281" t="s">
        <v>7723</v>
      </c>
      <c r="G13281" t="s">
        <v>7724</v>
      </c>
      <c r="H13281" t="s">
        <v>7726</v>
      </c>
      <c r="I13281" t="s">
        <v>7727</v>
      </c>
      <c r="J13281" t="s">
        <v>7728</v>
      </c>
      <c r="K13281" t="s">
        <v>7729</v>
      </c>
      <c r="L13281" t="s">
        <v>7730</v>
      </c>
      <c r="M13281" t="s">
        <v>7731</v>
      </c>
      <c r="N13281" t="s">
        <v>7732</v>
      </c>
      <c r="O13281" t="s">
        <v>7740</v>
      </c>
      <c r="P13281" t="s">
        <v>7742</v>
      </c>
    </row>
    <row r="13282" spans="1:42" x14ac:dyDescent="0.3">
      <c r="A13282" s="1">
        <v>45084</v>
      </c>
      <c r="B13282">
        <v>91022</v>
      </c>
      <c r="C13282" t="s">
        <v>1864</v>
      </c>
    </row>
    <row r="13283" spans="1:42" x14ac:dyDescent="0.3">
      <c r="A13283" s="1">
        <v>45084</v>
      </c>
      <c r="B13283">
        <v>91025</v>
      </c>
      <c r="C13283" t="s">
        <v>2434</v>
      </c>
      <c r="D13283" t="s">
        <v>7783</v>
      </c>
      <c r="E13283" t="s">
        <v>7784</v>
      </c>
      <c r="F13283" t="s">
        <v>7785</v>
      </c>
      <c r="G13283" t="s">
        <v>7782</v>
      </c>
      <c r="H13283" t="s">
        <v>7786</v>
      </c>
      <c r="I13283" t="s">
        <v>7787</v>
      </c>
      <c r="J13283" t="s">
        <v>7788</v>
      </c>
      <c r="K13283" t="s">
        <v>7737</v>
      </c>
      <c r="L13283" t="s">
        <v>7740</v>
      </c>
      <c r="M13283" t="s">
        <v>7742</v>
      </c>
      <c r="N13283" t="s">
        <v>7789</v>
      </c>
      <c r="O13283" t="s">
        <v>7790</v>
      </c>
    </row>
    <row r="13284" spans="1:42" x14ac:dyDescent="0.3">
      <c r="A13284" s="1">
        <v>45084</v>
      </c>
      <c r="B13284">
        <v>91044</v>
      </c>
      <c r="C13284" t="s">
        <v>1866</v>
      </c>
    </row>
    <row r="13285" spans="1:42" x14ac:dyDescent="0.3">
      <c r="A13285" s="1">
        <v>45084</v>
      </c>
      <c r="B13285">
        <v>91048</v>
      </c>
      <c r="C13285" t="s">
        <v>1867</v>
      </c>
    </row>
    <row r="13286" spans="1:42" x14ac:dyDescent="0.3">
      <c r="A13286" s="1">
        <v>45084</v>
      </c>
      <c r="B13286">
        <v>91051</v>
      </c>
      <c r="C13286" t="s">
        <v>1869</v>
      </c>
      <c r="D13286" t="s">
        <v>245</v>
      </c>
    </row>
    <row r="13287" spans="1:42" x14ac:dyDescent="0.3">
      <c r="A13287" s="1">
        <v>45084</v>
      </c>
      <c r="B13287">
        <v>91062</v>
      </c>
      <c r="C13287" t="s">
        <v>1872</v>
      </c>
      <c r="D13287" t="s">
        <v>7821</v>
      </c>
      <c r="E13287" t="s">
        <v>7768</v>
      </c>
      <c r="F13287" t="s">
        <v>7822</v>
      </c>
    </row>
    <row r="13288" spans="1:42" x14ac:dyDescent="0.3">
      <c r="A13288" s="1">
        <v>45084</v>
      </c>
      <c r="B13288">
        <v>91073</v>
      </c>
      <c r="C13288" t="s">
        <v>3024</v>
      </c>
    </row>
    <row r="13289" spans="1:42" x14ac:dyDescent="0.3">
      <c r="A13289" s="1">
        <v>45084</v>
      </c>
      <c r="B13289">
        <v>91089</v>
      </c>
      <c r="C13289" t="s">
        <v>2611</v>
      </c>
      <c r="D13289" t="s">
        <v>7716</v>
      </c>
      <c r="E13289" t="s">
        <v>7770</v>
      </c>
      <c r="F13289" t="s">
        <v>7803</v>
      </c>
      <c r="G13289" t="s">
        <v>7762</v>
      </c>
      <c r="H13289" t="s">
        <v>7754</v>
      </c>
      <c r="I13289" t="s">
        <v>7717</v>
      </c>
      <c r="J13289" t="s">
        <v>7826</v>
      </c>
      <c r="K13289" t="s">
        <v>7873</v>
      </c>
      <c r="L13289" t="s">
        <v>7876</v>
      </c>
      <c r="M13289" t="s">
        <v>7766</v>
      </c>
      <c r="N13289" t="s">
        <v>7723</v>
      </c>
      <c r="O13289" t="s">
        <v>7867</v>
      </c>
      <c r="P13289" t="s">
        <v>7816</v>
      </c>
      <c r="Q13289" t="s">
        <v>7724</v>
      </c>
      <c r="R13289" t="s">
        <v>7833</v>
      </c>
      <c r="S13289" t="s">
        <v>7851</v>
      </c>
      <c r="T13289" t="s">
        <v>7852</v>
      </c>
      <c r="U13289" t="s">
        <v>7853</v>
      </c>
      <c r="V13289" t="s">
        <v>7708</v>
      </c>
      <c r="W13289" t="s">
        <v>7709</v>
      </c>
      <c r="X13289" t="s">
        <v>7710</v>
      </c>
      <c r="Y13289" t="s">
        <v>7878</v>
      </c>
      <c r="Z13289" t="s">
        <v>7726</v>
      </c>
      <c r="AA13289" t="s">
        <v>7727</v>
      </c>
      <c r="AB13289" t="s">
        <v>7728</v>
      </c>
      <c r="AC13289" t="s">
        <v>7729</v>
      </c>
      <c r="AD13289" t="s">
        <v>7730</v>
      </c>
      <c r="AE13289" t="s">
        <v>7731</v>
      </c>
      <c r="AF13289" t="s">
        <v>7769</v>
      </c>
      <c r="AG13289" t="s">
        <v>7732</v>
      </c>
      <c r="AH13289" t="s">
        <v>7763</v>
      </c>
      <c r="AI13289" t="s">
        <v>7879</v>
      </c>
      <c r="AJ13289" t="s">
        <v>7880</v>
      </c>
      <c r="AK13289" t="s">
        <v>7737</v>
      </c>
      <c r="AL13289" t="s">
        <v>7738</v>
      </c>
      <c r="AM13289" t="s">
        <v>7739</v>
      </c>
      <c r="AN13289" t="s">
        <v>7740</v>
      </c>
      <c r="AO13289" t="s">
        <v>7741</v>
      </c>
      <c r="AP13289" t="s">
        <v>7742</v>
      </c>
    </row>
    <row r="13290" spans="1:42" x14ac:dyDescent="0.3">
      <c r="A13290" s="1">
        <v>45084</v>
      </c>
      <c r="B13290">
        <v>91096</v>
      </c>
      <c r="C13290" t="s">
        <v>1876</v>
      </c>
    </row>
    <row r="13291" spans="1:42" x14ac:dyDescent="0.3">
      <c r="A13291" s="1">
        <v>45084</v>
      </c>
      <c r="B13291">
        <v>91108</v>
      </c>
      <c r="C13291" t="s">
        <v>1877</v>
      </c>
    </row>
    <row r="13292" spans="1:42" x14ac:dyDescent="0.3">
      <c r="A13292" s="1">
        <v>45084</v>
      </c>
      <c r="B13292">
        <v>91118</v>
      </c>
      <c r="C13292" t="s">
        <v>2236</v>
      </c>
      <c r="D13292" t="s">
        <v>7821</v>
      </c>
      <c r="E13292" t="s">
        <v>7768</v>
      </c>
      <c r="F13292" t="s">
        <v>7711</v>
      </c>
      <c r="G13292" t="s">
        <v>7822</v>
      </c>
      <c r="H13292" t="s">
        <v>7715</v>
      </c>
    </row>
    <row r="13293" spans="1:42" x14ac:dyDescent="0.3">
      <c r="A13293" s="1">
        <v>45084</v>
      </c>
      <c r="B13293">
        <v>91123</v>
      </c>
      <c r="C13293" t="s">
        <v>1878</v>
      </c>
    </row>
    <row r="13294" spans="1:42" x14ac:dyDescent="0.3">
      <c r="A13294" s="1">
        <v>45084</v>
      </c>
      <c r="B13294">
        <v>91126</v>
      </c>
      <c r="C13294" t="s">
        <v>1879</v>
      </c>
      <c r="D13294" t="s">
        <v>7783</v>
      </c>
      <c r="E13294" t="s">
        <v>7784</v>
      </c>
      <c r="F13294" t="s">
        <v>7777</v>
      </c>
      <c r="G13294" t="s">
        <v>7785</v>
      </c>
      <c r="H13294" t="s">
        <v>7823</v>
      </c>
      <c r="I13294" t="s">
        <v>7786</v>
      </c>
      <c r="J13294" t="s">
        <v>7787</v>
      </c>
      <c r="K13294" t="s">
        <v>7788</v>
      </c>
      <c r="L13294" t="s">
        <v>7789</v>
      </c>
      <c r="M13294" t="s">
        <v>7790</v>
      </c>
      <c r="N13294" t="s">
        <v>7780</v>
      </c>
    </row>
    <row r="13295" spans="1:42" x14ac:dyDescent="0.3">
      <c r="A13295" s="1">
        <v>45084</v>
      </c>
      <c r="B13295">
        <v>91127</v>
      </c>
      <c r="C13295" t="s">
        <v>2435</v>
      </c>
    </row>
    <row r="13296" spans="1:42" x14ac:dyDescent="0.3">
      <c r="A13296" s="1">
        <v>45084</v>
      </c>
      <c r="B13296">
        <v>91131</v>
      </c>
      <c r="C13296" t="s">
        <v>1880</v>
      </c>
      <c r="D13296" t="s">
        <v>7795</v>
      </c>
      <c r="E13296" t="s">
        <v>7796</v>
      </c>
      <c r="F13296" t="s">
        <v>7748</v>
      </c>
      <c r="G13296" t="s">
        <v>7749</v>
      </c>
      <c r="H13296" t="s">
        <v>7775</v>
      </c>
      <c r="I13296" t="s">
        <v>7798</v>
      </c>
      <c r="J13296" t="s">
        <v>7799</v>
      </c>
      <c r="K13296" t="s">
        <v>7793</v>
      </c>
      <c r="L13296" t="s">
        <v>7800</v>
      </c>
      <c r="M13296" t="s">
        <v>7801</v>
      </c>
      <c r="N13296" t="s">
        <v>7751</v>
      </c>
      <c r="O13296" t="s">
        <v>7802</v>
      </c>
    </row>
    <row r="13297" spans="1:25" x14ac:dyDescent="0.3">
      <c r="A13297" s="1">
        <v>45084</v>
      </c>
      <c r="B13297">
        <v>91145</v>
      </c>
      <c r="C13297" t="s">
        <v>1881</v>
      </c>
      <c r="D13297" t="s">
        <v>7821</v>
      </c>
      <c r="E13297" t="s">
        <v>7768</v>
      </c>
      <c r="F13297" t="s">
        <v>7839</v>
      </c>
      <c r="G13297" t="s">
        <v>7757</v>
      </c>
      <c r="H13297" t="s">
        <v>7822</v>
      </c>
    </row>
    <row r="13298" spans="1:25" x14ac:dyDescent="0.3">
      <c r="A13298" s="1">
        <v>45084</v>
      </c>
      <c r="B13298">
        <v>91146</v>
      </c>
      <c r="C13298" t="s">
        <v>1882</v>
      </c>
      <c r="D13298" t="s">
        <v>7821</v>
      </c>
      <c r="E13298" t="s">
        <v>7768</v>
      </c>
      <c r="F13298" t="s">
        <v>7822</v>
      </c>
    </row>
    <row r="13299" spans="1:25" x14ac:dyDescent="0.3">
      <c r="A13299" s="1">
        <v>45084</v>
      </c>
      <c r="B13299">
        <v>91165</v>
      </c>
      <c r="C13299" t="s">
        <v>1883</v>
      </c>
    </row>
    <row r="13300" spans="1:25" x14ac:dyDescent="0.3">
      <c r="A13300" s="1">
        <v>45084</v>
      </c>
      <c r="B13300">
        <v>91178</v>
      </c>
      <c r="C13300" t="s">
        <v>3256</v>
      </c>
      <c r="D13300" t="s">
        <v>7716</v>
      </c>
      <c r="E13300" t="s">
        <v>7717</v>
      </c>
      <c r="F13300" t="s">
        <v>7723</v>
      </c>
      <c r="G13300" t="s">
        <v>7724</v>
      </c>
      <c r="H13300" t="s">
        <v>7726</v>
      </c>
      <c r="I13300" t="s">
        <v>7727</v>
      </c>
      <c r="J13300" t="s">
        <v>7728</v>
      </c>
      <c r="K13300" t="s">
        <v>7729</v>
      </c>
      <c r="L13300" t="s">
        <v>7730</v>
      </c>
      <c r="M13300" t="s">
        <v>7731</v>
      </c>
      <c r="N13300" t="s">
        <v>7732</v>
      </c>
      <c r="O13300" t="s">
        <v>7737</v>
      </c>
      <c r="P13300" t="s">
        <v>7738</v>
      </c>
      <c r="Q13300" t="s">
        <v>7739</v>
      </c>
      <c r="R13300" t="s">
        <v>7740</v>
      </c>
      <c r="S13300" t="s">
        <v>7741</v>
      </c>
      <c r="T13300" t="s">
        <v>7742</v>
      </c>
    </row>
    <row r="13301" spans="1:25" x14ac:dyDescent="0.3">
      <c r="A13301" s="1">
        <v>45084</v>
      </c>
      <c r="B13301">
        <v>91179</v>
      </c>
      <c r="C13301" t="s">
        <v>2612</v>
      </c>
    </row>
    <row r="13302" spans="1:25" x14ac:dyDescent="0.3">
      <c r="A13302" s="1">
        <v>45084</v>
      </c>
      <c r="B13302">
        <v>91188</v>
      </c>
      <c r="C13302" t="s">
        <v>2763</v>
      </c>
    </row>
    <row r="13303" spans="1:25" x14ac:dyDescent="0.3">
      <c r="A13303" s="1">
        <v>45084</v>
      </c>
      <c r="B13303">
        <v>91189</v>
      </c>
      <c r="C13303" t="s">
        <v>1885</v>
      </c>
    </row>
    <row r="13304" spans="1:25" x14ac:dyDescent="0.3">
      <c r="A13304" s="1">
        <v>45084</v>
      </c>
      <c r="B13304">
        <v>91191</v>
      </c>
      <c r="C13304" t="s">
        <v>1886</v>
      </c>
      <c r="D13304" t="s">
        <v>7716</v>
      </c>
      <c r="E13304" t="s">
        <v>7723</v>
      </c>
      <c r="F13304" t="s">
        <v>7724</v>
      </c>
      <c r="G13304" t="s">
        <v>7727</v>
      </c>
      <c r="H13304" t="s">
        <v>7732</v>
      </c>
      <c r="I13304" t="s">
        <v>7737</v>
      </c>
      <c r="J13304" t="s">
        <v>7738</v>
      </c>
      <c r="K13304" t="s">
        <v>7739</v>
      </c>
      <c r="L13304" t="s">
        <v>7740</v>
      </c>
      <c r="M13304" t="s">
        <v>7741</v>
      </c>
      <c r="N13304" t="s">
        <v>7742</v>
      </c>
    </row>
    <row r="13305" spans="1:25" x14ac:dyDescent="0.3">
      <c r="A13305" s="1">
        <v>45084</v>
      </c>
      <c r="B13305">
        <v>91194</v>
      </c>
      <c r="C13305" t="s">
        <v>1887</v>
      </c>
    </row>
    <row r="13306" spans="1:25" x14ac:dyDescent="0.3">
      <c r="A13306" s="1">
        <v>45084</v>
      </c>
      <c r="B13306">
        <v>91206</v>
      </c>
      <c r="C13306" t="s">
        <v>1888</v>
      </c>
      <c r="D13306" t="s">
        <v>7716</v>
      </c>
      <c r="E13306" t="s">
        <v>7754</v>
      </c>
      <c r="F13306" t="s">
        <v>7717</v>
      </c>
      <c r="G13306" t="s">
        <v>7755</v>
      </c>
      <c r="H13306" t="s">
        <v>7873</v>
      </c>
      <c r="I13306" t="s">
        <v>7723</v>
      </c>
      <c r="J13306" t="s">
        <v>7724</v>
      </c>
      <c r="K13306" t="s">
        <v>7726</v>
      </c>
      <c r="L13306" t="s">
        <v>7727</v>
      </c>
      <c r="M13306" t="s">
        <v>7728</v>
      </c>
      <c r="N13306" t="s">
        <v>7729</v>
      </c>
      <c r="O13306" t="s">
        <v>7730</v>
      </c>
      <c r="P13306" t="s">
        <v>7731</v>
      </c>
      <c r="Q13306" t="s">
        <v>7732</v>
      </c>
      <c r="R13306" t="s">
        <v>7879</v>
      </c>
      <c r="S13306" t="s">
        <v>7880</v>
      </c>
      <c r="T13306" t="s">
        <v>7737</v>
      </c>
      <c r="U13306" t="s">
        <v>7738</v>
      </c>
      <c r="V13306" t="s">
        <v>7739</v>
      </c>
      <c r="W13306" t="s">
        <v>7740</v>
      </c>
      <c r="X13306" t="s">
        <v>7741</v>
      </c>
      <c r="Y13306" t="s">
        <v>7742</v>
      </c>
    </row>
    <row r="13307" spans="1:25" x14ac:dyDescent="0.3">
      <c r="A13307" s="1">
        <v>45084</v>
      </c>
      <c r="B13307">
        <v>90696</v>
      </c>
      <c r="C13307" t="s">
        <v>1808</v>
      </c>
    </row>
    <row r="13308" spans="1:25" x14ac:dyDescent="0.3">
      <c r="A13308" s="1">
        <v>45084</v>
      </c>
      <c r="B13308">
        <v>91209</v>
      </c>
      <c r="C13308" t="s">
        <v>1890</v>
      </c>
    </row>
    <row r="13309" spans="1:25" x14ac:dyDescent="0.3">
      <c r="A13309" s="1">
        <v>45084</v>
      </c>
      <c r="B13309">
        <v>91210</v>
      </c>
      <c r="C13309" t="s">
        <v>1891</v>
      </c>
      <c r="D13309" t="s">
        <v>7781</v>
      </c>
      <c r="E13309" t="s">
        <v>7749</v>
      </c>
      <c r="F13309" t="s">
        <v>7751</v>
      </c>
      <c r="G13309" t="s">
        <v>7711</v>
      </c>
      <c r="H13309" t="s">
        <v>7712</v>
      </c>
      <c r="I13309" t="s">
        <v>7713</v>
      </c>
      <c r="J13309" t="s">
        <v>7714</v>
      </c>
      <c r="K13309" t="s">
        <v>7760</v>
      </c>
      <c r="L13309" t="s">
        <v>7715</v>
      </c>
    </row>
    <row r="13310" spans="1:25" x14ac:dyDescent="0.3">
      <c r="A13310" s="1">
        <v>45084</v>
      </c>
      <c r="B13310">
        <v>91213</v>
      </c>
      <c r="C13310" t="s">
        <v>1892</v>
      </c>
      <c r="D13310" t="s">
        <v>7783</v>
      </c>
      <c r="E13310" t="s">
        <v>7784</v>
      </c>
      <c r="F13310" t="s">
        <v>7777</v>
      </c>
      <c r="G13310" t="s">
        <v>7785</v>
      </c>
      <c r="H13310" t="s">
        <v>7786</v>
      </c>
      <c r="I13310" t="s">
        <v>7787</v>
      </c>
      <c r="J13310" t="s">
        <v>7788</v>
      </c>
      <c r="K13310" t="s">
        <v>7789</v>
      </c>
      <c r="L13310" t="s">
        <v>7790</v>
      </c>
      <c r="M13310" t="s">
        <v>7780</v>
      </c>
    </row>
    <row r="13311" spans="1:25" x14ac:dyDescent="0.3">
      <c r="A13311" s="1">
        <v>45084</v>
      </c>
      <c r="B13311">
        <v>91243</v>
      </c>
      <c r="C13311" t="s">
        <v>1896</v>
      </c>
      <c r="D13311" t="s">
        <v>7821</v>
      </c>
      <c r="E13311" t="s">
        <v>7768</v>
      </c>
      <c r="F13311" t="s">
        <v>7822</v>
      </c>
    </row>
    <row r="13312" spans="1:25" x14ac:dyDescent="0.3">
      <c r="A13312" s="1">
        <v>45084</v>
      </c>
      <c r="B13312">
        <v>91247</v>
      </c>
      <c r="C13312" t="s">
        <v>1897</v>
      </c>
    </row>
    <row r="13313" spans="1:15" x14ac:dyDescent="0.3">
      <c r="A13313" s="1">
        <v>45084</v>
      </c>
      <c r="B13313">
        <v>91274</v>
      </c>
      <c r="C13313" t="s">
        <v>3257</v>
      </c>
    </row>
    <row r="13314" spans="1:15" x14ac:dyDescent="0.3">
      <c r="A13314" s="1">
        <v>45084</v>
      </c>
      <c r="B13314">
        <v>91278</v>
      </c>
      <c r="C13314" t="s">
        <v>1899</v>
      </c>
      <c r="D13314" t="s">
        <v>800</v>
      </c>
      <c r="E13314" t="s">
        <v>7752</v>
      </c>
    </row>
    <row r="13315" spans="1:15" x14ac:dyDescent="0.3">
      <c r="A13315" s="1">
        <v>45084</v>
      </c>
      <c r="B13315">
        <v>91280</v>
      </c>
      <c r="C13315" t="s">
        <v>1900</v>
      </c>
    </row>
    <row r="13316" spans="1:15" x14ac:dyDescent="0.3">
      <c r="A13316" s="1">
        <v>45084</v>
      </c>
      <c r="B13316">
        <v>91285</v>
      </c>
      <c r="C13316" t="s">
        <v>1901</v>
      </c>
      <c r="D13316" t="s">
        <v>800</v>
      </c>
      <c r="E13316" t="s">
        <v>7806</v>
      </c>
      <c r="F13316" t="s">
        <v>7784</v>
      </c>
      <c r="G13316" t="s">
        <v>7785</v>
      </c>
      <c r="H13316" t="s">
        <v>7824</v>
      </c>
      <c r="I13316" t="s">
        <v>7786</v>
      </c>
      <c r="J13316" t="s">
        <v>7787</v>
      </c>
      <c r="K13316" t="s">
        <v>7788</v>
      </c>
      <c r="L13316" t="s">
        <v>7752</v>
      </c>
      <c r="M13316" t="s">
        <v>7764</v>
      </c>
      <c r="N13316" t="s">
        <v>7789</v>
      </c>
      <c r="O13316" t="s">
        <v>7790</v>
      </c>
    </row>
    <row r="13317" spans="1:15" x14ac:dyDescent="0.3">
      <c r="A13317" s="1">
        <v>45084</v>
      </c>
      <c r="B13317">
        <v>91286</v>
      </c>
      <c r="C13317" t="s">
        <v>1902</v>
      </c>
      <c r="D13317" t="s">
        <v>5069</v>
      </c>
      <c r="E13317" t="s">
        <v>7876</v>
      </c>
      <c r="F13317" t="s">
        <v>7874</v>
      </c>
    </row>
    <row r="13318" spans="1:15" x14ac:dyDescent="0.3">
      <c r="A13318" s="1">
        <v>45084</v>
      </c>
      <c r="B13318">
        <v>91288</v>
      </c>
      <c r="C13318" t="s">
        <v>2764</v>
      </c>
    </row>
    <row r="13319" spans="1:15" x14ac:dyDescent="0.3">
      <c r="A13319" s="1">
        <v>45084</v>
      </c>
      <c r="B13319">
        <v>91291</v>
      </c>
      <c r="C13319" t="s">
        <v>2250</v>
      </c>
      <c r="D13319" t="s">
        <v>691</v>
      </c>
      <c r="E13319" t="s">
        <v>7755</v>
      </c>
    </row>
    <row r="13320" spans="1:15" x14ac:dyDescent="0.3">
      <c r="A13320" s="1">
        <v>45084</v>
      </c>
      <c r="B13320">
        <v>91293</v>
      </c>
      <c r="C13320" t="s">
        <v>1903</v>
      </c>
      <c r="D13320" t="s">
        <v>7783</v>
      </c>
      <c r="E13320" t="s">
        <v>7784</v>
      </c>
      <c r="F13320" t="s">
        <v>7777</v>
      </c>
      <c r="G13320" t="s">
        <v>7785</v>
      </c>
      <c r="H13320" t="s">
        <v>7786</v>
      </c>
      <c r="I13320" t="s">
        <v>7787</v>
      </c>
      <c r="J13320" t="s">
        <v>7788</v>
      </c>
      <c r="K13320" t="s">
        <v>7789</v>
      </c>
      <c r="L13320" t="s">
        <v>7790</v>
      </c>
      <c r="M13320" t="s">
        <v>7780</v>
      </c>
    </row>
    <row r="13321" spans="1:15" x14ac:dyDescent="0.3">
      <c r="A13321" s="1">
        <v>45084</v>
      </c>
      <c r="B13321">
        <v>91295</v>
      </c>
      <c r="C13321" t="s">
        <v>2765</v>
      </c>
    </row>
    <row r="13322" spans="1:15" x14ac:dyDescent="0.3">
      <c r="A13322" s="1">
        <v>45084</v>
      </c>
      <c r="B13322">
        <v>91299</v>
      </c>
      <c r="C13322" t="s">
        <v>2613</v>
      </c>
    </row>
    <row r="13323" spans="1:15" x14ac:dyDescent="0.3">
      <c r="A13323" s="1">
        <v>45084</v>
      </c>
      <c r="B13323">
        <v>91301</v>
      </c>
      <c r="C13323" t="s">
        <v>1904</v>
      </c>
      <c r="D13323" t="s">
        <v>7791</v>
      </c>
      <c r="E13323" t="s">
        <v>7719</v>
      </c>
      <c r="F13323" t="s">
        <v>7720</v>
      </c>
      <c r="G13323" t="s">
        <v>7721</v>
      </c>
      <c r="H13323" t="s">
        <v>7748</v>
      </c>
      <c r="I13323" t="s">
        <v>7749</v>
      </c>
      <c r="J13323" t="s">
        <v>7729</v>
      </c>
      <c r="K13323" t="s">
        <v>7730</v>
      </c>
      <c r="L13323" t="s">
        <v>7731</v>
      </c>
      <c r="M13323" t="s">
        <v>7792</v>
      </c>
      <c r="N13323" t="s">
        <v>7751</v>
      </c>
    </row>
    <row r="13324" spans="1:15" x14ac:dyDescent="0.3">
      <c r="A13324" s="1">
        <v>45084</v>
      </c>
      <c r="B13324">
        <v>91313</v>
      </c>
      <c r="C13324" t="s">
        <v>1905</v>
      </c>
    </row>
    <row r="13325" spans="1:15" x14ac:dyDescent="0.3">
      <c r="A13325" s="1">
        <v>45084</v>
      </c>
      <c r="B13325">
        <v>91321</v>
      </c>
      <c r="C13325" t="s">
        <v>1907</v>
      </c>
    </row>
    <row r="13326" spans="1:15" x14ac:dyDescent="0.3">
      <c r="A13326" s="1">
        <v>45084</v>
      </c>
      <c r="B13326">
        <v>91335</v>
      </c>
      <c r="C13326" t="s">
        <v>1908</v>
      </c>
    </row>
    <row r="13327" spans="1:15" x14ac:dyDescent="0.3">
      <c r="A13327" s="1">
        <v>45084</v>
      </c>
      <c r="B13327">
        <v>91338</v>
      </c>
      <c r="C13327" t="s">
        <v>1909</v>
      </c>
    </row>
    <row r="13328" spans="1:15" x14ac:dyDescent="0.3">
      <c r="A13328" s="1">
        <v>45084</v>
      </c>
      <c r="B13328">
        <v>91339</v>
      </c>
      <c r="C13328" t="s">
        <v>1910</v>
      </c>
      <c r="D13328" t="s">
        <v>7821</v>
      </c>
      <c r="E13328" t="s">
        <v>7768</v>
      </c>
      <c r="F13328" t="s">
        <v>7822</v>
      </c>
    </row>
    <row r="13329" spans="1:31" x14ac:dyDescent="0.3">
      <c r="A13329" s="1">
        <v>45084</v>
      </c>
      <c r="B13329">
        <v>91351</v>
      </c>
      <c r="C13329" t="s">
        <v>1911</v>
      </c>
    </row>
    <row r="13330" spans="1:31" x14ac:dyDescent="0.3">
      <c r="A13330" s="1">
        <v>45084</v>
      </c>
      <c r="B13330">
        <v>91356</v>
      </c>
      <c r="C13330" t="s">
        <v>1912</v>
      </c>
      <c r="D13330" t="s">
        <v>7761</v>
      </c>
      <c r="E13330" t="s">
        <v>7762</v>
      </c>
      <c r="F13330" t="s">
        <v>7837</v>
      </c>
      <c r="G13330" t="s">
        <v>7843</v>
      </c>
      <c r="H13330" t="s">
        <v>7838</v>
      </c>
      <c r="I13330" t="s">
        <v>7763</v>
      </c>
    </row>
    <row r="13331" spans="1:31" x14ac:dyDescent="0.3">
      <c r="A13331" s="1">
        <v>45084</v>
      </c>
      <c r="B13331">
        <v>91357</v>
      </c>
      <c r="C13331" t="s">
        <v>1913</v>
      </c>
      <c r="D13331" t="s">
        <v>7716</v>
      </c>
      <c r="E13331" t="s">
        <v>7717</v>
      </c>
      <c r="F13331" t="s">
        <v>7723</v>
      </c>
      <c r="G13331" t="s">
        <v>7867</v>
      </c>
      <c r="H13331" t="s">
        <v>7816</v>
      </c>
      <c r="I13331" t="s">
        <v>7724</v>
      </c>
      <c r="J13331" t="s">
        <v>7833</v>
      </c>
      <c r="K13331" t="s">
        <v>7851</v>
      </c>
      <c r="L13331" t="s">
        <v>7852</v>
      </c>
      <c r="M13331" t="s">
        <v>7853</v>
      </c>
      <c r="N13331" t="s">
        <v>7708</v>
      </c>
      <c r="O13331" t="s">
        <v>7709</v>
      </c>
      <c r="P13331" t="s">
        <v>7710</v>
      </c>
      <c r="Q13331" t="s">
        <v>7726</v>
      </c>
      <c r="R13331" t="s">
        <v>7727</v>
      </c>
      <c r="S13331" t="s">
        <v>7728</v>
      </c>
      <c r="T13331" t="s">
        <v>7729</v>
      </c>
      <c r="U13331" t="s">
        <v>7730</v>
      </c>
      <c r="V13331" t="s">
        <v>7731</v>
      </c>
      <c r="W13331" t="s">
        <v>7732</v>
      </c>
      <c r="X13331" t="s">
        <v>7737</v>
      </c>
      <c r="Y13331" t="s">
        <v>7738</v>
      </c>
      <c r="Z13331" t="s">
        <v>7739</v>
      </c>
      <c r="AA13331" t="s">
        <v>7740</v>
      </c>
      <c r="AB13331" t="s">
        <v>7741</v>
      </c>
      <c r="AC13331" t="s">
        <v>7742</v>
      </c>
    </row>
    <row r="13332" spans="1:31" x14ac:dyDescent="0.3">
      <c r="A13332" s="1">
        <v>45084</v>
      </c>
      <c r="B13332">
        <v>91359</v>
      </c>
      <c r="C13332" t="s">
        <v>1914</v>
      </c>
      <c r="D13332" t="s">
        <v>7</v>
      </c>
    </row>
    <row r="13333" spans="1:31" x14ac:dyDescent="0.3">
      <c r="A13333" s="1">
        <v>45084</v>
      </c>
      <c r="B13333">
        <v>91360</v>
      </c>
      <c r="C13333" t="s">
        <v>3025</v>
      </c>
      <c r="D13333" t="s">
        <v>7781</v>
      </c>
      <c r="E13333" t="s">
        <v>7749</v>
      </c>
      <c r="F13333" t="s">
        <v>7751</v>
      </c>
    </row>
    <row r="13334" spans="1:31" x14ac:dyDescent="0.3">
      <c r="A13334" s="1">
        <v>45084</v>
      </c>
      <c r="B13334">
        <v>91361</v>
      </c>
      <c r="C13334" t="s">
        <v>1915</v>
      </c>
      <c r="D13334" t="s">
        <v>7761</v>
      </c>
      <c r="E13334" t="s">
        <v>7762</v>
      </c>
      <c r="F13334" t="s">
        <v>7767</v>
      </c>
      <c r="G13334" t="s">
        <v>7768</v>
      </c>
      <c r="H13334" t="s">
        <v>7711</v>
      </c>
      <c r="I13334" t="s">
        <v>7712</v>
      </c>
      <c r="J13334" t="s">
        <v>7713</v>
      </c>
      <c r="K13334" t="s">
        <v>7714</v>
      </c>
      <c r="L13334" t="s">
        <v>7760</v>
      </c>
      <c r="M13334" t="s">
        <v>7822</v>
      </c>
      <c r="N13334" t="s">
        <v>7763</v>
      </c>
      <c r="O13334" t="s">
        <v>7715</v>
      </c>
    </row>
    <row r="13335" spans="1:31" x14ac:dyDescent="0.3">
      <c r="A13335" s="1">
        <v>45084</v>
      </c>
      <c r="B13335">
        <v>91367</v>
      </c>
      <c r="C13335" t="s">
        <v>1916</v>
      </c>
      <c r="D13335" t="s">
        <v>7761</v>
      </c>
      <c r="E13335" t="s">
        <v>7762</v>
      </c>
      <c r="F13335" t="s">
        <v>7819</v>
      </c>
      <c r="G13335" t="s">
        <v>7820</v>
      </c>
      <c r="H13335" t="s">
        <v>7763</v>
      </c>
    </row>
    <row r="13336" spans="1:31" x14ac:dyDescent="0.3">
      <c r="A13336" s="1">
        <v>45084</v>
      </c>
      <c r="B13336">
        <v>91373</v>
      </c>
      <c r="C13336" t="s">
        <v>1919</v>
      </c>
      <c r="D13336" t="s">
        <v>7821</v>
      </c>
      <c r="E13336" t="s">
        <v>7768</v>
      </c>
      <c r="F13336" t="s">
        <v>7822</v>
      </c>
    </row>
    <row r="13337" spans="1:31" x14ac:dyDescent="0.3">
      <c r="A13337" s="1">
        <v>45084</v>
      </c>
      <c r="B13337">
        <v>91384</v>
      </c>
      <c r="C13337" t="s">
        <v>1921</v>
      </c>
      <c r="D13337" t="s">
        <v>94</v>
      </c>
      <c r="E13337" t="s">
        <v>7755</v>
      </c>
      <c r="F13337" t="s">
        <v>7785</v>
      </c>
      <c r="G13337" t="s">
        <v>7786</v>
      </c>
      <c r="H13337" t="s">
        <v>7787</v>
      </c>
      <c r="I13337" t="s">
        <v>7788</v>
      </c>
      <c r="J13337" t="s">
        <v>7711</v>
      </c>
      <c r="K13337" t="s">
        <v>7715</v>
      </c>
      <c r="L13337" t="s">
        <v>7789</v>
      </c>
      <c r="M13337" t="s">
        <v>7790</v>
      </c>
    </row>
    <row r="13338" spans="1:31" x14ac:dyDescent="0.3">
      <c r="A13338" s="1">
        <v>45084</v>
      </c>
      <c r="B13338">
        <v>91809</v>
      </c>
      <c r="C13338" t="s">
        <v>2009</v>
      </c>
      <c r="D13338" t="s">
        <v>7781</v>
      </c>
      <c r="E13338" t="s">
        <v>7749</v>
      </c>
      <c r="F13338" t="s">
        <v>7751</v>
      </c>
    </row>
    <row r="13339" spans="1:31" x14ac:dyDescent="0.3">
      <c r="A13339" s="1">
        <v>45084</v>
      </c>
      <c r="B13339">
        <v>91408</v>
      </c>
      <c r="C13339" t="s">
        <v>3583</v>
      </c>
      <c r="D13339" t="s">
        <v>7781</v>
      </c>
      <c r="E13339" t="s">
        <v>7749</v>
      </c>
      <c r="F13339" t="s">
        <v>7751</v>
      </c>
    </row>
    <row r="13340" spans="1:31" x14ac:dyDescent="0.3">
      <c r="A13340" s="1">
        <v>45084</v>
      </c>
      <c r="B13340">
        <v>91416</v>
      </c>
      <c r="C13340" t="s">
        <v>1927</v>
      </c>
    </row>
    <row r="13341" spans="1:31" x14ac:dyDescent="0.3">
      <c r="A13341" s="1">
        <v>45084</v>
      </c>
      <c r="B13341">
        <v>91424</v>
      </c>
      <c r="C13341" t="s">
        <v>1928</v>
      </c>
      <c r="D13341" t="s">
        <v>7781</v>
      </c>
      <c r="E13341" t="s">
        <v>7749</v>
      </c>
      <c r="F13341" t="s">
        <v>7751</v>
      </c>
    </row>
    <row r="13342" spans="1:31" x14ac:dyDescent="0.3">
      <c r="A13342" s="1">
        <v>45084</v>
      </c>
      <c r="B13342">
        <v>91432</v>
      </c>
      <c r="C13342" t="s">
        <v>3258</v>
      </c>
      <c r="D13342" t="s">
        <v>7716</v>
      </c>
      <c r="E13342" t="s">
        <v>7806</v>
      </c>
      <c r="F13342" t="s">
        <v>7784</v>
      </c>
      <c r="G13342" t="s">
        <v>7717</v>
      </c>
      <c r="H13342" t="s">
        <v>7777</v>
      </c>
      <c r="I13342" t="s">
        <v>7723</v>
      </c>
      <c r="J13342" t="s">
        <v>7724</v>
      </c>
      <c r="K13342" t="s">
        <v>7785</v>
      </c>
      <c r="L13342" t="s">
        <v>7726</v>
      </c>
      <c r="M13342" t="s">
        <v>7727</v>
      </c>
      <c r="N13342" t="s">
        <v>7728</v>
      </c>
      <c r="O13342" t="s">
        <v>7729</v>
      </c>
      <c r="P13342" t="s">
        <v>7730</v>
      </c>
      <c r="Q13342" t="s">
        <v>7731</v>
      </c>
      <c r="R13342" t="s">
        <v>7824</v>
      </c>
      <c r="S13342" t="s">
        <v>7786</v>
      </c>
      <c r="T13342" t="s">
        <v>7787</v>
      </c>
      <c r="U13342" t="s">
        <v>7788</v>
      </c>
      <c r="V13342" t="s">
        <v>7732</v>
      </c>
      <c r="W13342" t="s">
        <v>7737</v>
      </c>
      <c r="X13342" t="s">
        <v>7738</v>
      </c>
      <c r="Y13342" t="s">
        <v>7739</v>
      </c>
      <c r="Z13342" t="s">
        <v>7740</v>
      </c>
      <c r="AA13342" t="s">
        <v>7741</v>
      </c>
      <c r="AB13342" t="s">
        <v>7742</v>
      </c>
      <c r="AC13342" t="s">
        <v>7789</v>
      </c>
      <c r="AD13342" t="s">
        <v>7790</v>
      </c>
      <c r="AE13342" t="s">
        <v>7780</v>
      </c>
    </row>
    <row r="13343" spans="1:31" x14ac:dyDescent="0.3">
      <c r="A13343" s="1">
        <v>45084</v>
      </c>
      <c r="B13343">
        <v>91434</v>
      </c>
      <c r="C13343" t="s">
        <v>1930</v>
      </c>
    </row>
    <row r="13344" spans="1:31" x14ac:dyDescent="0.3">
      <c r="A13344" s="1">
        <v>45084</v>
      </c>
      <c r="B13344">
        <v>91436</v>
      </c>
      <c r="C13344" t="s">
        <v>2437</v>
      </c>
      <c r="D13344" t="s">
        <v>7821</v>
      </c>
      <c r="E13344" t="s">
        <v>7768</v>
      </c>
      <c r="F13344" t="s">
        <v>7748</v>
      </c>
      <c r="G13344" t="s">
        <v>7749</v>
      </c>
      <c r="H13344" t="s">
        <v>7751</v>
      </c>
      <c r="I13344" t="s">
        <v>7822</v>
      </c>
    </row>
    <row r="13345" spans="1:26" x14ac:dyDescent="0.3">
      <c r="A13345" s="1">
        <v>45084</v>
      </c>
      <c r="B13345">
        <v>91446</v>
      </c>
      <c r="C13345" t="s">
        <v>1933</v>
      </c>
      <c r="D13345" t="s">
        <v>7781</v>
      </c>
      <c r="E13345" t="s">
        <v>7749</v>
      </c>
      <c r="F13345" t="s">
        <v>7751</v>
      </c>
    </row>
    <row r="13346" spans="1:26" x14ac:dyDescent="0.3">
      <c r="A13346" s="1">
        <v>45084</v>
      </c>
      <c r="B13346">
        <v>91450</v>
      </c>
      <c r="C13346" t="s">
        <v>2237</v>
      </c>
    </row>
    <row r="13347" spans="1:26" x14ac:dyDescent="0.3">
      <c r="A13347" s="1">
        <v>45084</v>
      </c>
      <c r="B13347">
        <v>91472</v>
      </c>
      <c r="C13347" t="s">
        <v>1936</v>
      </c>
    </row>
    <row r="13348" spans="1:26" x14ac:dyDescent="0.3">
      <c r="A13348" s="1">
        <v>45084</v>
      </c>
      <c r="B13348">
        <v>91480</v>
      </c>
      <c r="C13348" t="s">
        <v>1939</v>
      </c>
    </row>
    <row r="13349" spans="1:26" x14ac:dyDescent="0.3">
      <c r="A13349" s="1">
        <v>45084</v>
      </c>
      <c r="B13349">
        <v>91491</v>
      </c>
      <c r="C13349" t="s">
        <v>1941</v>
      </c>
    </row>
    <row r="13350" spans="1:26" x14ac:dyDescent="0.3">
      <c r="A13350" s="1">
        <v>45084</v>
      </c>
      <c r="B13350">
        <v>91529</v>
      </c>
      <c r="C13350" t="s">
        <v>2481</v>
      </c>
    </row>
    <row r="13351" spans="1:26" x14ac:dyDescent="0.3">
      <c r="A13351" s="1">
        <v>45084</v>
      </c>
      <c r="B13351">
        <v>91532</v>
      </c>
      <c r="C13351" t="s">
        <v>1943</v>
      </c>
      <c r="D13351" t="s">
        <v>7844</v>
      </c>
      <c r="E13351" t="s">
        <v>7767</v>
      </c>
      <c r="F13351" t="s">
        <v>7768</v>
      </c>
      <c r="G13351" t="s">
        <v>7808</v>
      </c>
      <c r="H13351" t="s">
        <v>7725</v>
      </c>
      <c r="I13351" t="s">
        <v>7845</v>
      </c>
      <c r="J13351" t="s">
        <v>7822</v>
      </c>
      <c r="K13351" t="s">
        <v>7740</v>
      </c>
      <c r="L13351" t="s">
        <v>7742</v>
      </c>
    </row>
    <row r="13352" spans="1:26" x14ac:dyDescent="0.3">
      <c r="A13352" s="1">
        <v>45084</v>
      </c>
      <c r="B13352">
        <v>91547</v>
      </c>
      <c r="C13352" t="s">
        <v>2439</v>
      </c>
      <c r="D13352" t="s">
        <v>7716</v>
      </c>
      <c r="E13352" t="s">
        <v>7717</v>
      </c>
      <c r="F13352" t="s">
        <v>7718</v>
      </c>
      <c r="G13352" t="s">
        <v>7720</v>
      </c>
      <c r="H13352" t="s">
        <v>7876</v>
      </c>
      <c r="I13352" t="s">
        <v>7723</v>
      </c>
      <c r="J13352" t="s">
        <v>7724</v>
      </c>
      <c r="K13352" t="s">
        <v>7726</v>
      </c>
      <c r="L13352" t="s">
        <v>7727</v>
      </c>
      <c r="M13352" t="s">
        <v>7728</v>
      </c>
      <c r="N13352" t="s">
        <v>7729</v>
      </c>
      <c r="O13352" t="s">
        <v>7730</v>
      </c>
      <c r="P13352" t="s">
        <v>7731</v>
      </c>
      <c r="Q13352" t="s">
        <v>7759</v>
      </c>
      <c r="R13352" t="s">
        <v>7732</v>
      </c>
      <c r="S13352" t="s">
        <v>7737</v>
      </c>
      <c r="T13352" t="s">
        <v>7738</v>
      </c>
      <c r="U13352" t="s">
        <v>7739</v>
      </c>
      <c r="V13352" t="s">
        <v>7740</v>
      </c>
      <c r="W13352" t="s">
        <v>7741</v>
      </c>
      <c r="X13352" t="s">
        <v>7742</v>
      </c>
      <c r="Y13352" t="s">
        <v>7778</v>
      </c>
      <c r="Z13352" t="s">
        <v>7779</v>
      </c>
    </row>
    <row r="13353" spans="1:26" x14ac:dyDescent="0.3">
      <c r="A13353" s="1">
        <v>45084</v>
      </c>
      <c r="B13353">
        <v>91549</v>
      </c>
      <c r="C13353" t="s">
        <v>1944</v>
      </c>
    </row>
    <row r="13354" spans="1:26" x14ac:dyDescent="0.3">
      <c r="A13354" s="1">
        <v>45084</v>
      </c>
      <c r="B13354">
        <v>91554</v>
      </c>
      <c r="C13354" t="s">
        <v>1946</v>
      </c>
    </row>
    <row r="13355" spans="1:26" x14ac:dyDescent="0.3">
      <c r="A13355" s="1">
        <v>45084</v>
      </c>
      <c r="B13355">
        <v>91562</v>
      </c>
      <c r="C13355" t="s">
        <v>1949</v>
      </c>
      <c r="D13355" t="s">
        <v>7781</v>
      </c>
      <c r="E13355" t="s">
        <v>7749</v>
      </c>
      <c r="F13355" t="s">
        <v>7751</v>
      </c>
    </row>
    <row r="13356" spans="1:26" x14ac:dyDescent="0.3">
      <c r="A13356" s="1">
        <v>45084</v>
      </c>
      <c r="B13356">
        <v>91569</v>
      </c>
      <c r="C13356" t="s">
        <v>1952</v>
      </c>
      <c r="D13356" t="s">
        <v>7783</v>
      </c>
      <c r="E13356" t="s">
        <v>7784</v>
      </c>
      <c r="F13356" t="s">
        <v>7785</v>
      </c>
      <c r="G13356" t="s">
        <v>7767</v>
      </c>
      <c r="H13356" t="s">
        <v>7768</v>
      </c>
      <c r="I13356" t="s">
        <v>7786</v>
      </c>
      <c r="J13356" t="s">
        <v>7787</v>
      </c>
      <c r="K13356" t="s">
        <v>7788</v>
      </c>
      <c r="L13356" t="s">
        <v>7822</v>
      </c>
      <c r="M13356" t="s">
        <v>7789</v>
      </c>
      <c r="N13356" t="s">
        <v>7790</v>
      </c>
    </row>
    <row r="13357" spans="1:26" x14ac:dyDescent="0.3">
      <c r="A13357" s="1">
        <v>45084</v>
      </c>
      <c r="B13357">
        <v>91593</v>
      </c>
      <c r="C13357" t="s">
        <v>1955</v>
      </c>
    </row>
    <row r="13358" spans="1:26" x14ac:dyDescent="0.3">
      <c r="A13358" s="1">
        <v>45084</v>
      </c>
      <c r="B13358">
        <v>91596</v>
      </c>
      <c r="C13358" t="s">
        <v>1956</v>
      </c>
    </row>
    <row r="13359" spans="1:26" x14ac:dyDescent="0.3">
      <c r="A13359" s="1">
        <v>45084</v>
      </c>
      <c r="B13359">
        <v>91597</v>
      </c>
      <c r="C13359" t="s">
        <v>1957</v>
      </c>
      <c r="D13359" t="s">
        <v>7783</v>
      </c>
      <c r="E13359" t="s">
        <v>7784</v>
      </c>
      <c r="F13359" t="s">
        <v>7777</v>
      </c>
      <c r="G13359" t="s">
        <v>7785</v>
      </c>
      <c r="H13359" t="s">
        <v>7787</v>
      </c>
      <c r="I13359" t="s">
        <v>7789</v>
      </c>
      <c r="J13359" t="s">
        <v>7790</v>
      </c>
      <c r="K13359" t="s">
        <v>7780</v>
      </c>
    </row>
    <row r="13360" spans="1:26" x14ac:dyDescent="0.3">
      <c r="A13360" s="1">
        <v>45084</v>
      </c>
      <c r="B13360">
        <v>91604</v>
      </c>
      <c r="C13360" t="s">
        <v>2615</v>
      </c>
      <c r="D13360" t="s">
        <v>245</v>
      </c>
    </row>
    <row r="13361" spans="1:23" x14ac:dyDescent="0.3">
      <c r="A13361" s="1">
        <v>45084</v>
      </c>
      <c r="B13361">
        <v>91610</v>
      </c>
      <c r="C13361" t="s">
        <v>1959</v>
      </c>
    </row>
    <row r="13362" spans="1:23" x14ac:dyDescent="0.3">
      <c r="A13362" s="1">
        <v>45084</v>
      </c>
      <c r="B13362">
        <v>91611</v>
      </c>
      <c r="C13362" t="s">
        <v>1960</v>
      </c>
    </row>
    <row r="13363" spans="1:23" x14ac:dyDescent="0.3">
      <c r="A13363" s="1">
        <v>45084</v>
      </c>
      <c r="B13363">
        <v>91616</v>
      </c>
      <c r="C13363" t="s">
        <v>1962</v>
      </c>
      <c r="D13363" t="s">
        <v>94</v>
      </c>
      <c r="E13363" t="s">
        <v>7755</v>
      </c>
      <c r="F13363" t="s">
        <v>7856</v>
      </c>
      <c r="G13363" t="s">
        <v>7857</v>
      </c>
      <c r="H13363" t="s">
        <v>7870</v>
      </c>
    </row>
    <row r="13364" spans="1:23" x14ac:dyDescent="0.3">
      <c r="A13364" s="1">
        <v>45084</v>
      </c>
      <c r="B13364">
        <v>91623</v>
      </c>
      <c r="C13364" t="s">
        <v>1965</v>
      </c>
      <c r="D13364" t="s">
        <v>19</v>
      </c>
      <c r="E13364" t="s">
        <v>7711</v>
      </c>
      <c r="F13364" t="s">
        <v>7712</v>
      </c>
      <c r="G13364" t="s">
        <v>7713</v>
      </c>
      <c r="H13364" t="s">
        <v>7714</v>
      </c>
      <c r="I13364" t="s">
        <v>7760</v>
      </c>
      <c r="J13364" t="s">
        <v>7715</v>
      </c>
    </row>
    <row r="13365" spans="1:23" x14ac:dyDescent="0.3">
      <c r="A13365" s="1">
        <v>45084</v>
      </c>
      <c r="B13365">
        <v>91627</v>
      </c>
      <c r="C13365" t="s">
        <v>1966</v>
      </c>
    </row>
    <row r="13366" spans="1:23" x14ac:dyDescent="0.3">
      <c r="A13366" s="1">
        <v>45084</v>
      </c>
      <c r="B13366">
        <v>91630</v>
      </c>
      <c r="C13366" t="s">
        <v>3026</v>
      </c>
      <c r="D13366" t="s">
        <v>800</v>
      </c>
      <c r="E13366" t="s">
        <v>7770</v>
      </c>
      <c r="F13366" t="s">
        <v>7824</v>
      </c>
      <c r="G13366" t="s">
        <v>7752</v>
      </c>
      <c r="H13366" t="s">
        <v>7764</v>
      </c>
    </row>
    <row r="13367" spans="1:23" x14ac:dyDescent="0.3">
      <c r="A13367" s="1">
        <v>45084</v>
      </c>
      <c r="B13367">
        <v>91631</v>
      </c>
      <c r="C13367" t="s">
        <v>1967</v>
      </c>
      <c r="D13367" t="s">
        <v>7781</v>
      </c>
      <c r="E13367" t="s">
        <v>7749</v>
      </c>
      <c r="F13367" t="s">
        <v>7751</v>
      </c>
    </row>
    <row r="13368" spans="1:23" x14ac:dyDescent="0.3">
      <c r="A13368" s="1">
        <v>45084</v>
      </c>
      <c r="B13368">
        <v>91635</v>
      </c>
      <c r="C13368" t="s">
        <v>1970</v>
      </c>
      <c r="D13368" t="s">
        <v>7783</v>
      </c>
      <c r="E13368" t="s">
        <v>7784</v>
      </c>
      <c r="F13368" t="s">
        <v>7717</v>
      </c>
      <c r="G13368" t="s">
        <v>7807</v>
      </c>
      <c r="H13368" t="s">
        <v>7785</v>
      </c>
      <c r="I13368" t="s">
        <v>7809</v>
      </c>
      <c r="J13368" t="s">
        <v>7810</v>
      </c>
      <c r="K13368" t="s">
        <v>7811</v>
      </c>
      <c r="L13368" t="s">
        <v>7726</v>
      </c>
      <c r="M13368" t="s">
        <v>7727</v>
      </c>
      <c r="N13368" t="s">
        <v>7728</v>
      </c>
      <c r="O13368" t="s">
        <v>7731</v>
      </c>
      <c r="P13368" t="s">
        <v>7786</v>
      </c>
      <c r="Q13368" t="s">
        <v>7787</v>
      </c>
      <c r="R13368" t="s">
        <v>7788</v>
      </c>
      <c r="S13368" t="s">
        <v>7812</v>
      </c>
      <c r="T13368" t="s">
        <v>7740</v>
      </c>
      <c r="U13368" t="s">
        <v>7742</v>
      </c>
      <c r="V13368" t="s">
        <v>7789</v>
      </c>
      <c r="W13368" t="s">
        <v>7790</v>
      </c>
    </row>
    <row r="13369" spans="1:23" x14ac:dyDescent="0.3">
      <c r="A13369" s="1">
        <v>45084</v>
      </c>
      <c r="B13369">
        <v>91641</v>
      </c>
      <c r="C13369" t="s">
        <v>1971</v>
      </c>
    </row>
    <row r="13370" spans="1:23" x14ac:dyDescent="0.3">
      <c r="A13370" s="1">
        <v>45084</v>
      </c>
      <c r="B13370">
        <v>91642</v>
      </c>
      <c r="C13370" t="s">
        <v>1972</v>
      </c>
      <c r="D13370" t="s">
        <v>2652</v>
      </c>
      <c r="E13370" t="s">
        <v>7767</v>
      </c>
      <c r="F13370" t="s">
        <v>7768</v>
      </c>
      <c r="G13370" t="s">
        <v>7822</v>
      </c>
      <c r="H13370" t="s">
        <v>7733</v>
      </c>
      <c r="I13370" t="s">
        <v>7734</v>
      </c>
      <c r="J13370" t="s">
        <v>7736</v>
      </c>
    </row>
    <row r="13371" spans="1:23" x14ac:dyDescent="0.3">
      <c r="A13371" s="1">
        <v>45084</v>
      </c>
      <c r="B13371">
        <v>91649</v>
      </c>
      <c r="C13371" t="s">
        <v>1973</v>
      </c>
    </row>
    <row r="13372" spans="1:23" x14ac:dyDescent="0.3">
      <c r="A13372" s="1">
        <v>45084</v>
      </c>
      <c r="B13372">
        <v>91654</v>
      </c>
      <c r="C13372" t="s">
        <v>1974</v>
      </c>
    </row>
    <row r="13373" spans="1:23" x14ac:dyDescent="0.3">
      <c r="A13373" s="1">
        <v>45084</v>
      </c>
      <c r="B13373">
        <v>91670</v>
      </c>
      <c r="C13373" t="s">
        <v>1976</v>
      </c>
    </row>
    <row r="13374" spans="1:23" x14ac:dyDescent="0.3">
      <c r="A13374" s="1">
        <v>45084</v>
      </c>
      <c r="B13374">
        <v>91686</v>
      </c>
      <c r="C13374" t="s">
        <v>3027</v>
      </c>
      <c r="D13374" t="s">
        <v>7783</v>
      </c>
      <c r="E13374" t="s">
        <v>7784</v>
      </c>
      <c r="F13374" t="s">
        <v>7785</v>
      </c>
      <c r="G13374" t="s">
        <v>7774</v>
      </c>
      <c r="H13374" t="s">
        <v>7824</v>
      </c>
      <c r="I13374" t="s">
        <v>7786</v>
      </c>
      <c r="J13374" t="s">
        <v>7787</v>
      </c>
      <c r="K13374" t="s">
        <v>7788</v>
      </c>
      <c r="L13374" t="s">
        <v>7764</v>
      </c>
      <c r="M13374" t="s">
        <v>7789</v>
      </c>
      <c r="N13374" t="s">
        <v>7790</v>
      </c>
    </row>
    <row r="13375" spans="1:23" x14ac:dyDescent="0.3">
      <c r="A13375" s="1">
        <v>45084</v>
      </c>
      <c r="B13375">
        <v>91701</v>
      </c>
      <c r="C13375" t="s">
        <v>1983</v>
      </c>
      <c r="D13375" t="s">
        <v>7765</v>
      </c>
      <c r="E13375" t="s">
        <v>7755</v>
      </c>
      <c r="F13375" t="s">
        <v>7766</v>
      </c>
      <c r="G13375" t="s">
        <v>7824</v>
      </c>
      <c r="H13375" t="s">
        <v>7769</v>
      </c>
    </row>
    <row r="13376" spans="1:23" x14ac:dyDescent="0.3">
      <c r="A13376" s="1">
        <v>45084</v>
      </c>
      <c r="B13376">
        <v>91703</v>
      </c>
      <c r="C13376" t="s">
        <v>1984</v>
      </c>
    </row>
    <row r="13377" spans="1:13" x14ac:dyDescent="0.3">
      <c r="A13377" s="1">
        <v>45084</v>
      </c>
      <c r="B13377">
        <v>91706</v>
      </c>
      <c r="C13377" t="s">
        <v>1985</v>
      </c>
    </row>
    <row r="13378" spans="1:13" x14ac:dyDescent="0.3">
      <c r="A13378" s="1">
        <v>45084</v>
      </c>
      <c r="B13378">
        <v>91718</v>
      </c>
      <c r="C13378" t="s">
        <v>1988</v>
      </c>
    </row>
    <row r="13379" spans="1:13" x14ac:dyDescent="0.3">
      <c r="A13379" s="1">
        <v>45084</v>
      </c>
      <c r="B13379">
        <v>91727</v>
      </c>
      <c r="C13379" t="s">
        <v>1989</v>
      </c>
    </row>
    <row r="13380" spans="1:13" x14ac:dyDescent="0.3">
      <c r="A13380" s="1">
        <v>45084</v>
      </c>
      <c r="B13380">
        <v>91730</v>
      </c>
      <c r="C13380" t="s">
        <v>1991</v>
      </c>
    </row>
    <row r="13381" spans="1:13" x14ac:dyDescent="0.3">
      <c r="A13381" s="1">
        <v>45084</v>
      </c>
      <c r="B13381">
        <v>91739</v>
      </c>
      <c r="C13381" t="s">
        <v>1993</v>
      </c>
    </row>
    <row r="13382" spans="1:13" x14ac:dyDescent="0.3">
      <c r="A13382" s="1">
        <v>45084</v>
      </c>
      <c r="B13382">
        <v>91756</v>
      </c>
      <c r="C13382" t="s">
        <v>1997</v>
      </c>
    </row>
    <row r="13383" spans="1:13" x14ac:dyDescent="0.3">
      <c r="A13383" s="1">
        <v>45084</v>
      </c>
      <c r="B13383">
        <v>91762</v>
      </c>
      <c r="C13383" t="s">
        <v>1998</v>
      </c>
      <c r="D13383" t="s">
        <v>7849</v>
      </c>
      <c r="E13383" t="s">
        <v>7713</v>
      </c>
      <c r="F13383" t="s">
        <v>7714</v>
      </c>
      <c r="G13383" t="s">
        <v>7760</v>
      </c>
    </row>
    <row r="13384" spans="1:13" x14ac:dyDescent="0.3">
      <c r="A13384" s="1">
        <v>45084</v>
      </c>
      <c r="B13384">
        <v>91764</v>
      </c>
      <c r="C13384" t="s">
        <v>1999</v>
      </c>
    </row>
    <row r="13385" spans="1:13" x14ac:dyDescent="0.3">
      <c r="A13385" s="1">
        <v>45084</v>
      </c>
      <c r="B13385">
        <v>91771</v>
      </c>
      <c r="C13385" t="s">
        <v>3584</v>
      </c>
    </row>
    <row r="13386" spans="1:13" x14ac:dyDescent="0.3">
      <c r="A13386" s="1">
        <v>45084</v>
      </c>
      <c r="B13386">
        <v>91774</v>
      </c>
      <c r="C13386" t="s">
        <v>2001</v>
      </c>
    </row>
    <row r="13387" spans="1:13" x14ac:dyDescent="0.3">
      <c r="A13387" s="1">
        <v>45084</v>
      </c>
      <c r="B13387">
        <v>91779</v>
      </c>
      <c r="C13387" t="s">
        <v>2002</v>
      </c>
    </row>
    <row r="13388" spans="1:13" x14ac:dyDescent="0.3">
      <c r="A13388" s="1">
        <v>45084</v>
      </c>
      <c r="B13388">
        <v>91783</v>
      </c>
      <c r="C13388" t="s">
        <v>2617</v>
      </c>
    </row>
    <row r="13389" spans="1:13" x14ac:dyDescent="0.3">
      <c r="A13389" s="1">
        <v>45084</v>
      </c>
      <c r="B13389">
        <v>91789</v>
      </c>
      <c r="C13389" t="s">
        <v>2005</v>
      </c>
      <c r="D13389" t="s">
        <v>7821</v>
      </c>
      <c r="E13389" t="s">
        <v>7768</v>
      </c>
      <c r="F13389" t="s">
        <v>7822</v>
      </c>
    </row>
    <row r="13390" spans="1:13" x14ac:dyDescent="0.3">
      <c r="A13390" s="1">
        <v>45084</v>
      </c>
      <c r="B13390">
        <v>91795</v>
      </c>
      <c r="C13390" t="s">
        <v>2251</v>
      </c>
      <c r="D13390" t="s">
        <v>7783</v>
      </c>
      <c r="E13390" t="s">
        <v>7784</v>
      </c>
      <c r="F13390" t="s">
        <v>7777</v>
      </c>
      <c r="G13390" t="s">
        <v>7785</v>
      </c>
      <c r="H13390" t="s">
        <v>7786</v>
      </c>
      <c r="I13390" t="s">
        <v>7787</v>
      </c>
      <c r="J13390" t="s">
        <v>7788</v>
      </c>
      <c r="K13390" t="s">
        <v>7789</v>
      </c>
      <c r="L13390" t="s">
        <v>7790</v>
      </c>
      <c r="M13390" t="s">
        <v>7780</v>
      </c>
    </row>
    <row r="13391" spans="1:13" x14ac:dyDescent="0.3">
      <c r="A13391" s="1">
        <v>45084</v>
      </c>
      <c r="B13391">
        <v>91796</v>
      </c>
      <c r="C13391" t="s">
        <v>2006</v>
      </c>
    </row>
    <row r="13392" spans="1:13" x14ac:dyDescent="0.3">
      <c r="A13392" s="1">
        <v>45084</v>
      </c>
      <c r="B13392">
        <v>91800</v>
      </c>
      <c r="C13392" t="s">
        <v>2440</v>
      </c>
    </row>
    <row r="13393" spans="1:12" x14ac:dyDescent="0.3">
      <c r="A13393" s="1">
        <v>45084</v>
      </c>
      <c r="B13393">
        <v>91804</v>
      </c>
      <c r="C13393" t="s">
        <v>2008</v>
      </c>
    </row>
    <row r="13394" spans="1:12" x14ac:dyDescent="0.3">
      <c r="A13394" s="1">
        <v>45084</v>
      </c>
      <c r="B13394">
        <v>92412</v>
      </c>
      <c r="C13394" t="s">
        <v>2179</v>
      </c>
    </row>
    <row r="13395" spans="1:12" x14ac:dyDescent="0.3">
      <c r="A13395" s="1">
        <v>45084</v>
      </c>
      <c r="B13395">
        <v>91816</v>
      </c>
      <c r="C13395" t="s">
        <v>2010</v>
      </c>
    </row>
    <row r="13396" spans="1:12" x14ac:dyDescent="0.3">
      <c r="A13396" s="1">
        <v>45084</v>
      </c>
      <c r="B13396">
        <v>91829</v>
      </c>
      <c r="C13396" t="s">
        <v>2013</v>
      </c>
      <c r="D13396" t="s">
        <v>7707</v>
      </c>
      <c r="E13396" t="s">
        <v>7816</v>
      </c>
      <c r="F13396" t="s">
        <v>7833</v>
      </c>
      <c r="G13396" t="s">
        <v>7851</v>
      </c>
      <c r="H13396" t="s">
        <v>7852</v>
      </c>
      <c r="I13396" t="s">
        <v>7853</v>
      </c>
      <c r="J13396" t="s">
        <v>7708</v>
      </c>
      <c r="K13396" t="s">
        <v>7709</v>
      </c>
      <c r="L13396" t="s">
        <v>7710</v>
      </c>
    </row>
    <row r="13397" spans="1:12" x14ac:dyDescent="0.3">
      <c r="A13397" s="1">
        <v>45084</v>
      </c>
      <c r="B13397">
        <v>91835</v>
      </c>
      <c r="C13397" t="s">
        <v>2014</v>
      </c>
    </row>
    <row r="13398" spans="1:12" x14ac:dyDescent="0.3">
      <c r="A13398" s="1">
        <v>45084</v>
      </c>
      <c r="B13398">
        <v>91838</v>
      </c>
      <c r="C13398" t="s">
        <v>2015</v>
      </c>
      <c r="D13398" t="s">
        <v>453</v>
      </c>
    </row>
    <row r="13399" spans="1:12" x14ac:dyDescent="0.3">
      <c r="A13399" s="1">
        <v>45084</v>
      </c>
      <c r="B13399">
        <v>91846</v>
      </c>
      <c r="C13399" t="s">
        <v>2016</v>
      </c>
      <c r="D13399" t="s">
        <v>7794</v>
      </c>
      <c r="E13399" t="s">
        <v>7712</v>
      </c>
      <c r="F13399" t="s">
        <v>7713</v>
      </c>
      <c r="G13399" t="s">
        <v>7714</v>
      </c>
      <c r="H13399" t="s">
        <v>7760</v>
      </c>
      <c r="I13399" t="s">
        <v>7715</v>
      </c>
    </row>
    <row r="13400" spans="1:12" x14ac:dyDescent="0.3">
      <c r="A13400" s="1">
        <v>45084</v>
      </c>
      <c r="B13400">
        <v>91857</v>
      </c>
      <c r="C13400" t="s">
        <v>2019</v>
      </c>
    </row>
    <row r="13401" spans="1:12" x14ac:dyDescent="0.3">
      <c r="A13401" s="1">
        <v>45084</v>
      </c>
      <c r="B13401">
        <v>91864</v>
      </c>
      <c r="C13401" t="s">
        <v>2021</v>
      </c>
    </row>
    <row r="13402" spans="1:12" x14ac:dyDescent="0.3">
      <c r="A13402" s="1">
        <v>45084</v>
      </c>
      <c r="B13402">
        <v>91866</v>
      </c>
      <c r="C13402" t="s">
        <v>2022</v>
      </c>
      <c r="D13402" t="s">
        <v>445</v>
      </c>
      <c r="E13402" t="s">
        <v>7749</v>
      </c>
      <c r="F13402" t="s">
        <v>7774</v>
      </c>
    </row>
    <row r="13403" spans="1:12" x14ac:dyDescent="0.3">
      <c r="A13403" s="1">
        <v>45084</v>
      </c>
      <c r="B13403">
        <v>91868</v>
      </c>
      <c r="C13403" t="s">
        <v>2023</v>
      </c>
    </row>
    <row r="13404" spans="1:12" x14ac:dyDescent="0.3">
      <c r="A13404" s="1">
        <v>45084</v>
      </c>
      <c r="B13404">
        <v>91877</v>
      </c>
      <c r="C13404" t="s">
        <v>2766</v>
      </c>
    </row>
    <row r="13405" spans="1:12" x14ac:dyDescent="0.3">
      <c r="A13405" s="1">
        <v>45084</v>
      </c>
      <c r="B13405">
        <v>91878</v>
      </c>
      <c r="C13405" t="s">
        <v>2026</v>
      </c>
    </row>
    <row r="13406" spans="1:12" x14ac:dyDescent="0.3">
      <c r="A13406" s="1">
        <v>45084</v>
      </c>
      <c r="B13406">
        <v>91880</v>
      </c>
      <c r="C13406" t="s">
        <v>2027</v>
      </c>
    </row>
    <row r="13407" spans="1:12" x14ac:dyDescent="0.3">
      <c r="A13407" s="1">
        <v>45084</v>
      </c>
      <c r="B13407">
        <v>91881</v>
      </c>
      <c r="C13407" t="s">
        <v>2442</v>
      </c>
      <c r="D13407" t="s">
        <v>807</v>
      </c>
      <c r="E13407" t="s">
        <v>7816</v>
      </c>
      <c r="F13407" t="s">
        <v>7767</v>
      </c>
      <c r="G13407" t="s">
        <v>7768</v>
      </c>
      <c r="H13407" t="s">
        <v>7822</v>
      </c>
      <c r="I13407" t="s">
        <v>7733</v>
      </c>
      <c r="J13407" t="s">
        <v>7734</v>
      </c>
      <c r="K13407" t="s">
        <v>7735</v>
      </c>
      <c r="L13407" t="s">
        <v>7736</v>
      </c>
    </row>
    <row r="13408" spans="1:12" x14ac:dyDescent="0.3">
      <c r="A13408" s="1">
        <v>45084</v>
      </c>
      <c r="B13408">
        <v>91901</v>
      </c>
      <c r="C13408" t="s">
        <v>2444</v>
      </c>
      <c r="D13408" t="s">
        <v>610</v>
      </c>
      <c r="E13408" t="s">
        <v>7764</v>
      </c>
    </row>
    <row r="13409" spans="1:31" x14ac:dyDescent="0.3">
      <c r="A13409" s="1">
        <v>45084</v>
      </c>
      <c r="B13409">
        <v>91902</v>
      </c>
      <c r="C13409" t="s">
        <v>2031</v>
      </c>
      <c r="D13409" t="s">
        <v>7821</v>
      </c>
      <c r="E13409" t="s">
        <v>7768</v>
      </c>
      <c r="F13409" t="s">
        <v>7748</v>
      </c>
      <c r="G13409" t="s">
        <v>7749</v>
      </c>
      <c r="H13409" t="s">
        <v>7751</v>
      </c>
      <c r="I13409" t="s">
        <v>7822</v>
      </c>
    </row>
    <row r="13410" spans="1:31" x14ac:dyDescent="0.3">
      <c r="A13410" s="1">
        <v>45084</v>
      </c>
      <c r="B13410">
        <v>91907</v>
      </c>
      <c r="C13410" t="s">
        <v>2033</v>
      </c>
      <c r="D13410" t="s">
        <v>7716</v>
      </c>
      <c r="E13410" t="s">
        <v>7717</v>
      </c>
      <c r="F13410" t="s">
        <v>7723</v>
      </c>
      <c r="G13410" t="s">
        <v>7816</v>
      </c>
      <c r="H13410" t="s">
        <v>7724</v>
      </c>
      <c r="I13410" t="s">
        <v>7726</v>
      </c>
      <c r="J13410" t="s">
        <v>7727</v>
      </c>
      <c r="K13410" t="s">
        <v>7728</v>
      </c>
      <c r="L13410" t="s">
        <v>7729</v>
      </c>
      <c r="M13410" t="s">
        <v>7730</v>
      </c>
      <c r="N13410" t="s">
        <v>7731</v>
      </c>
      <c r="O13410" t="s">
        <v>7732</v>
      </c>
      <c r="P13410" t="s">
        <v>7737</v>
      </c>
      <c r="Q13410" t="s">
        <v>7738</v>
      </c>
      <c r="R13410" t="s">
        <v>7739</v>
      </c>
      <c r="S13410" t="s">
        <v>7740</v>
      </c>
      <c r="T13410" t="s">
        <v>7741</v>
      </c>
      <c r="U13410" t="s">
        <v>7742</v>
      </c>
    </row>
    <row r="13411" spans="1:31" x14ac:dyDescent="0.3">
      <c r="A13411" s="1">
        <v>45084</v>
      </c>
      <c r="B13411">
        <v>91908</v>
      </c>
      <c r="C13411" t="s">
        <v>2034</v>
      </c>
    </row>
    <row r="13412" spans="1:31" x14ac:dyDescent="0.3">
      <c r="A13412" s="1">
        <v>45084</v>
      </c>
      <c r="B13412">
        <v>91909</v>
      </c>
      <c r="C13412" t="s">
        <v>2035</v>
      </c>
      <c r="D13412" t="s">
        <v>7901</v>
      </c>
      <c r="E13412" t="s">
        <v>7747</v>
      </c>
      <c r="F13412" t="s">
        <v>7717</v>
      </c>
      <c r="G13412" t="s">
        <v>7903</v>
      </c>
      <c r="H13412" t="s">
        <v>7796</v>
      </c>
      <c r="I13412" t="s">
        <v>7723</v>
      </c>
      <c r="J13412" t="s">
        <v>7724</v>
      </c>
      <c r="K13412" t="s">
        <v>7726</v>
      </c>
      <c r="L13412" t="s">
        <v>7727</v>
      </c>
      <c r="M13412" t="s">
        <v>7728</v>
      </c>
      <c r="N13412" t="s">
        <v>7729</v>
      </c>
      <c r="O13412" t="s">
        <v>7730</v>
      </c>
      <c r="P13412" t="s">
        <v>7731</v>
      </c>
      <c r="Q13412" t="s">
        <v>7775</v>
      </c>
      <c r="R13412" t="s">
        <v>7798</v>
      </c>
      <c r="S13412" t="s">
        <v>7799</v>
      </c>
      <c r="T13412" t="s">
        <v>7793</v>
      </c>
      <c r="U13412" t="s">
        <v>7800</v>
      </c>
      <c r="V13412" t="s">
        <v>7776</v>
      </c>
      <c r="W13412" t="s">
        <v>7801</v>
      </c>
      <c r="X13412" t="s">
        <v>7732</v>
      </c>
      <c r="Y13412" t="s">
        <v>7802</v>
      </c>
      <c r="Z13412" t="s">
        <v>7737</v>
      </c>
      <c r="AA13412" t="s">
        <v>7738</v>
      </c>
      <c r="AB13412" t="s">
        <v>7739</v>
      </c>
      <c r="AC13412" t="s">
        <v>7740</v>
      </c>
      <c r="AD13412" t="s">
        <v>7741</v>
      </c>
      <c r="AE13412" t="s">
        <v>7742</v>
      </c>
    </row>
    <row r="13413" spans="1:31" x14ac:dyDescent="0.3">
      <c r="A13413" s="1">
        <v>45084</v>
      </c>
      <c r="B13413">
        <v>91930</v>
      </c>
      <c r="C13413" t="s">
        <v>3259</v>
      </c>
    </row>
    <row r="13414" spans="1:31" x14ac:dyDescent="0.3">
      <c r="A13414" s="1">
        <v>45084</v>
      </c>
      <c r="B13414">
        <v>91939</v>
      </c>
      <c r="C13414" t="s">
        <v>2039</v>
      </c>
      <c r="D13414" t="s">
        <v>691</v>
      </c>
      <c r="E13414" t="s">
        <v>7826</v>
      </c>
      <c r="F13414" t="s">
        <v>7777</v>
      </c>
      <c r="G13414" t="s">
        <v>7755</v>
      </c>
      <c r="H13414" t="s">
        <v>7766</v>
      </c>
      <c r="I13414" t="s">
        <v>7769</v>
      </c>
      <c r="J13414" t="s">
        <v>7711</v>
      </c>
      <c r="K13414" t="s">
        <v>7712</v>
      </c>
      <c r="L13414" t="s">
        <v>7713</v>
      </c>
      <c r="M13414" t="s">
        <v>7714</v>
      </c>
      <c r="N13414" t="s">
        <v>7760</v>
      </c>
      <c r="O13414" t="s">
        <v>7715</v>
      </c>
    </row>
    <row r="13415" spans="1:31" x14ac:dyDescent="0.3">
      <c r="A13415" s="1">
        <v>45084</v>
      </c>
      <c r="B13415">
        <v>92945</v>
      </c>
      <c r="C13415" t="s">
        <v>3446</v>
      </c>
    </row>
    <row r="13416" spans="1:31" x14ac:dyDescent="0.3">
      <c r="A13416" s="1">
        <v>45084</v>
      </c>
      <c r="B13416">
        <v>91943</v>
      </c>
      <c r="C13416" t="s">
        <v>2041</v>
      </c>
    </row>
    <row r="13417" spans="1:31" x14ac:dyDescent="0.3">
      <c r="A13417" s="1">
        <v>45084</v>
      </c>
      <c r="B13417">
        <v>91947</v>
      </c>
      <c r="C13417" t="s">
        <v>2043</v>
      </c>
    </row>
    <row r="13418" spans="1:31" x14ac:dyDescent="0.3">
      <c r="A13418" s="1">
        <v>45084</v>
      </c>
      <c r="B13418">
        <v>91952</v>
      </c>
      <c r="C13418" t="s">
        <v>2044</v>
      </c>
    </row>
    <row r="13419" spans="1:31" x14ac:dyDescent="0.3">
      <c r="A13419" s="1">
        <v>45084</v>
      </c>
      <c r="B13419">
        <v>91953</v>
      </c>
      <c r="C13419" t="s">
        <v>2045</v>
      </c>
    </row>
    <row r="13420" spans="1:31" x14ac:dyDescent="0.3">
      <c r="A13420" s="1">
        <v>45084</v>
      </c>
      <c r="B13420">
        <v>91963</v>
      </c>
      <c r="C13420" t="s">
        <v>3029</v>
      </c>
    </row>
    <row r="13421" spans="1:31" x14ac:dyDescent="0.3">
      <c r="A13421" s="1">
        <v>45084</v>
      </c>
      <c r="B13421">
        <v>91964</v>
      </c>
      <c r="C13421" t="s">
        <v>2048</v>
      </c>
    </row>
    <row r="13422" spans="1:31" x14ac:dyDescent="0.3">
      <c r="A13422" s="1">
        <v>45084</v>
      </c>
      <c r="B13422">
        <v>91965</v>
      </c>
      <c r="C13422" t="s">
        <v>2049</v>
      </c>
    </row>
    <row r="13423" spans="1:31" x14ac:dyDescent="0.3">
      <c r="A13423" s="1">
        <v>45084</v>
      </c>
      <c r="B13423">
        <v>91978</v>
      </c>
      <c r="C13423" t="s">
        <v>2050</v>
      </c>
    </row>
    <row r="13424" spans="1:31" x14ac:dyDescent="0.3">
      <c r="A13424" s="1">
        <v>45084</v>
      </c>
      <c r="B13424">
        <v>91980</v>
      </c>
      <c r="C13424" t="s">
        <v>2051</v>
      </c>
    </row>
    <row r="13425" spans="1:15" x14ac:dyDescent="0.3">
      <c r="A13425" s="1">
        <v>45084</v>
      </c>
      <c r="B13425">
        <v>91981</v>
      </c>
      <c r="C13425" t="s">
        <v>2052</v>
      </c>
      <c r="D13425" t="s">
        <v>7791</v>
      </c>
      <c r="E13425" t="s">
        <v>7719</v>
      </c>
      <c r="F13425" t="s">
        <v>7720</v>
      </c>
      <c r="G13425" t="s">
        <v>7721</v>
      </c>
      <c r="H13425" t="s">
        <v>7792</v>
      </c>
    </row>
    <row r="13426" spans="1:15" x14ac:dyDescent="0.3">
      <c r="A13426" s="1">
        <v>45084</v>
      </c>
      <c r="B13426">
        <v>91985</v>
      </c>
      <c r="C13426" t="s">
        <v>2054</v>
      </c>
      <c r="D13426" t="s">
        <v>549</v>
      </c>
      <c r="E13426" t="s">
        <v>7782</v>
      </c>
    </row>
    <row r="13427" spans="1:15" x14ac:dyDescent="0.3">
      <c r="A13427" s="1">
        <v>45084</v>
      </c>
      <c r="B13427">
        <v>91986</v>
      </c>
      <c r="C13427" t="s">
        <v>2055</v>
      </c>
      <c r="D13427" t="s">
        <v>7783</v>
      </c>
      <c r="E13427" t="s">
        <v>7784</v>
      </c>
      <c r="F13427" t="s">
        <v>7723</v>
      </c>
      <c r="G13427" t="s">
        <v>7816</v>
      </c>
      <c r="H13427" t="s">
        <v>7785</v>
      </c>
      <c r="I13427" t="s">
        <v>7786</v>
      </c>
      <c r="J13427" t="s">
        <v>7787</v>
      </c>
      <c r="K13427" t="s">
        <v>7788</v>
      </c>
      <c r="L13427" t="s">
        <v>7711</v>
      </c>
      <c r="M13427" t="s">
        <v>7715</v>
      </c>
      <c r="N13427" t="s">
        <v>7789</v>
      </c>
      <c r="O13427" t="s">
        <v>7790</v>
      </c>
    </row>
    <row r="13428" spans="1:15" x14ac:dyDescent="0.3">
      <c r="A13428" s="1">
        <v>45084</v>
      </c>
      <c r="B13428">
        <v>91990</v>
      </c>
      <c r="C13428" t="s">
        <v>2056</v>
      </c>
    </row>
    <row r="13429" spans="1:15" x14ac:dyDescent="0.3">
      <c r="A13429" s="1">
        <v>45084</v>
      </c>
      <c r="B13429">
        <v>91992</v>
      </c>
      <c r="C13429" t="s">
        <v>2057</v>
      </c>
    </row>
    <row r="13430" spans="1:15" x14ac:dyDescent="0.3">
      <c r="A13430" s="1">
        <v>45084</v>
      </c>
      <c r="B13430">
        <v>92003</v>
      </c>
      <c r="C13430" t="s">
        <v>2059</v>
      </c>
    </row>
    <row r="13431" spans="1:15" x14ac:dyDescent="0.3">
      <c r="A13431" s="1">
        <v>45084</v>
      </c>
      <c r="B13431">
        <v>92004</v>
      </c>
      <c r="C13431" t="s">
        <v>2060</v>
      </c>
    </row>
    <row r="13432" spans="1:15" x14ac:dyDescent="0.3">
      <c r="A13432" s="1">
        <v>45084</v>
      </c>
      <c r="B13432">
        <v>92009</v>
      </c>
      <c r="C13432" t="s">
        <v>2446</v>
      </c>
      <c r="D13432" t="s">
        <v>5069</v>
      </c>
      <c r="E13432" t="s">
        <v>7878</v>
      </c>
      <c r="F13432" t="s">
        <v>7879</v>
      </c>
      <c r="G13432" t="s">
        <v>7880</v>
      </c>
    </row>
    <row r="13433" spans="1:15" x14ac:dyDescent="0.3">
      <c r="A13433" s="1">
        <v>45084</v>
      </c>
      <c r="B13433">
        <v>92011</v>
      </c>
      <c r="C13433" t="s">
        <v>2062</v>
      </c>
      <c r="D13433" t="s">
        <v>453</v>
      </c>
    </row>
    <row r="13434" spans="1:15" x14ac:dyDescent="0.3">
      <c r="A13434" s="1">
        <v>45084</v>
      </c>
      <c r="B13434">
        <v>92014</v>
      </c>
      <c r="C13434" t="s">
        <v>2063</v>
      </c>
    </row>
    <row r="13435" spans="1:15" x14ac:dyDescent="0.3">
      <c r="A13435" s="1">
        <v>45084</v>
      </c>
      <c r="B13435">
        <v>92017</v>
      </c>
      <c r="C13435" t="s">
        <v>2065</v>
      </c>
    </row>
    <row r="13436" spans="1:15" x14ac:dyDescent="0.3">
      <c r="A13436" s="1">
        <v>45084</v>
      </c>
      <c r="B13436">
        <v>92019</v>
      </c>
      <c r="C13436" t="s">
        <v>2767</v>
      </c>
      <c r="D13436" t="s">
        <v>7781</v>
      </c>
      <c r="E13436" t="s">
        <v>7749</v>
      </c>
      <c r="F13436" t="s">
        <v>7751</v>
      </c>
    </row>
    <row r="13437" spans="1:15" x14ac:dyDescent="0.3">
      <c r="A13437" s="1">
        <v>45084</v>
      </c>
      <c r="B13437">
        <v>92021</v>
      </c>
      <c r="C13437" t="s">
        <v>2066</v>
      </c>
    </row>
    <row r="13438" spans="1:15" x14ac:dyDescent="0.3">
      <c r="A13438" s="1">
        <v>45084</v>
      </c>
      <c r="B13438">
        <v>93038</v>
      </c>
      <c r="C13438" t="s">
        <v>3653</v>
      </c>
    </row>
    <row r="13439" spans="1:15" x14ac:dyDescent="0.3">
      <c r="A13439" s="1">
        <v>45084</v>
      </c>
      <c r="B13439">
        <v>92038</v>
      </c>
      <c r="C13439" t="s">
        <v>2069</v>
      </c>
      <c r="D13439" t="s">
        <v>7781</v>
      </c>
      <c r="E13439" t="s">
        <v>7749</v>
      </c>
      <c r="F13439" t="s">
        <v>7751</v>
      </c>
    </row>
    <row r="13440" spans="1:15" x14ac:dyDescent="0.3">
      <c r="A13440" s="1">
        <v>45084</v>
      </c>
      <c r="B13440">
        <v>92040</v>
      </c>
      <c r="C13440" t="s">
        <v>3030</v>
      </c>
    </row>
    <row r="13441" spans="1:12" x14ac:dyDescent="0.3">
      <c r="A13441" s="1">
        <v>45084</v>
      </c>
      <c r="B13441">
        <v>92049</v>
      </c>
      <c r="C13441" t="s">
        <v>2070</v>
      </c>
      <c r="D13441" t="s">
        <v>7983</v>
      </c>
      <c r="E13441" t="s">
        <v>7872</v>
      </c>
      <c r="F13441" t="s">
        <v>7840</v>
      </c>
    </row>
    <row r="13442" spans="1:12" x14ac:dyDescent="0.3">
      <c r="A13442" s="1">
        <v>45084</v>
      </c>
      <c r="B13442">
        <v>92054</v>
      </c>
      <c r="C13442" t="s">
        <v>2072</v>
      </c>
    </row>
    <row r="13443" spans="1:12" x14ac:dyDescent="0.3">
      <c r="A13443" s="1">
        <v>45084</v>
      </c>
      <c r="B13443">
        <v>92066</v>
      </c>
      <c r="C13443" t="s">
        <v>2448</v>
      </c>
      <c r="D13443" t="s">
        <v>453</v>
      </c>
    </row>
    <row r="13444" spans="1:12" x14ac:dyDescent="0.3">
      <c r="A13444" s="1">
        <v>45084</v>
      </c>
      <c r="B13444">
        <v>92078</v>
      </c>
      <c r="C13444" t="s">
        <v>3031</v>
      </c>
      <c r="D13444" t="s">
        <v>94</v>
      </c>
      <c r="E13444" t="s">
        <v>7755</v>
      </c>
      <c r="F13444" t="s">
        <v>7820</v>
      </c>
      <c r="G13444" t="s">
        <v>7850</v>
      </c>
    </row>
    <row r="13445" spans="1:12" x14ac:dyDescent="0.3">
      <c r="A13445" s="1">
        <v>45084</v>
      </c>
      <c r="B13445">
        <v>92079</v>
      </c>
      <c r="C13445" t="s">
        <v>2076</v>
      </c>
    </row>
    <row r="13446" spans="1:12" x14ac:dyDescent="0.3">
      <c r="A13446" s="1">
        <v>45084</v>
      </c>
      <c r="B13446">
        <v>92085</v>
      </c>
      <c r="C13446" t="s">
        <v>2077</v>
      </c>
      <c r="D13446" t="s">
        <v>245</v>
      </c>
      <c r="E13446" t="s">
        <v>7833</v>
      </c>
    </row>
    <row r="13447" spans="1:12" x14ac:dyDescent="0.3">
      <c r="A13447" s="1">
        <v>45084</v>
      </c>
      <c r="B13447">
        <v>92095</v>
      </c>
      <c r="C13447" t="s">
        <v>2079</v>
      </c>
      <c r="D13447" t="s">
        <v>7912</v>
      </c>
      <c r="E13447" t="s">
        <v>7757</v>
      </c>
    </row>
    <row r="13448" spans="1:12" x14ac:dyDescent="0.3">
      <c r="A13448" s="1">
        <v>45084</v>
      </c>
      <c r="B13448">
        <v>92100</v>
      </c>
      <c r="C13448" t="s">
        <v>2081</v>
      </c>
      <c r="D13448" t="s">
        <v>7912</v>
      </c>
      <c r="E13448" t="s">
        <v>7757</v>
      </c>
    </row>
    <row r="13449" spans="1:12" x14ac:dyDescent="0.3">
      <c r="A13449" s="1">
        <v>45084</v>
      </c>
      <c r="B13449">
        <v>92113</v>
      </c>
      <c r="C13449" t="s">
        <v>2083</v>
      </c>
    </row>
    <row r="13450" spans="1:12" x14ac:dyDescent="0.3">
      <c r="A13450" s="1">
        <v>45084</v>
      </c>
      <c r="B13450">
        <v>92124</v>
      </c>
      <c r="C13450" t="s">
        <v>2085</v>
      </c>
    </row>
    <row r="13451" spans="1:12" x14ac:dyDescent="0.3">
      <c r="A13451" s="1">
        <v>45084</v>
      </c>
      <c r="B13451">
        <v>92131</v>
      </c>
      <c r="C13451" t="s">
        <v>2087</v>
      </c>
      <c r="D13451" t="s">
        <v>7</v>
      </c>
    </row>
    <row r="13452" spans="1:12" x14ac:dyDescent="0.3">
      <c r="A13452" s="1">
        <v>45084</v>
      </c>
      <c r="B13452">
        <v>92139</v>
      </c>
      <c r="C13452" t="s">
        <v>2088</v>
      </c>
    </row>
    <row r="13453" spans="1:12" x14ac:dyDescent="0.3">
      <c r="A13453" s="1">
        <v>45084</v>
      </c>
      <c r="B13453">
        <v>92146</v>
      </c>
      <c r="C13453" t="s">
        <v>2089</v>
      </c>
      <c r="D13453" t="s">
        <v>7707</v>
      </c>
      <c r="E13453" t="s">
        <v>7816</v>
      </c>
      <c r="F13453" t="s">
        <v>7833</v>
      </c>
      <c r="G13453" t="s">
        <v>7851</v>
      </c>
      <c r="H13453" t="s">
        <v>7852</v>
      </c>
      <c r="I13453" t="s">
        <v>7853</v>
      </c>
      <c r="J13453" t="s">
        <v>7708</v>
      </c>
      <c r="K13453" t="s">
        <v>7709</v>
      </c>
      <c r="L13453" t="s">
        <v>7710</v>
      </c>
    </row>
    <row r="13454" spans="1:12" x14ac:dyDescent="0.3">
      <c r="A13454" s="1">
        <v>45084</v>
      </c>
      <c r="B13454">
        <v>92149</v>
      </c>
      <c r="C13454" t="s">
        <v>3032</v>
      </c>
      <c r="D13454" t="s">
        <v>7861</v>
      </c>
      <c r="E13454" t="s">
        <v>7857</v>
      </c>
    </row>
    <row r="13455" spans="1:12" x14ac:dyDescent="0.3">
      <c r="A13455" s="1">
        <v>45084</v>
      </c>
      <c r="B13455">
        <v>92166</v>
      </c>
      <c r="C13455" t="s">
        <v>2092</v>
      </c>
      <c r="D13455" t="s">
        <v>7794</v>
      </c>
      <c r="E13455" t="s">
        <v>7715</v>
      </c>
    </row>
    <row r="13456" spans="1:12" x14ac:dyDescent="0.3">
      <c r="A13456" s="1">
        <v>45084</v>
      </c>
      <c r="B13456">
        <v>92169</v>
      </c>
      <c r="C13456" t="s">
        <v>2093</v>
      </c>
      <c r="D13456" t="s">
        <v>7761</v>
      </c>
      <c r="E13456" t="s">
        <v>7762</v>
      </c>
      <c r="F13456" t="s">
        <v>7748</v>
      </c>
      <c r="G13456" t="s">
        <v>7749</v>
      </c>
      <c r="H13456" t="s">
        <v>7751</v>
      </c>
      <c r="I13456" t="s">
        <v>7763</v>
      </c>
    </row>
    <row r="13457" spans="1:45" x14ac:dyDescent="0.3">
      <c r="A13457" s="1">
        <v>45084</v>
      </c>
      <c r="B13457">
        <v>92178</v>
      </c>
      <c r="C13457" t="s">
        <v>2097</v>
      </c>
    </row>
    <row r="13458" spans="1:45" x14ac:dyDescent="0.3">
      <c r="A13458" s="1">
        <v>45084</v>
      </c>
      <c r="B13458">
        <v>92181</v>
      </c>
      <c r="C13458" t="s">
        <v>2099</v>
      </c>
    </row>
    <row r="13459" spans="1:45" x14ac:dyDescent="0.3">
      <c r="A13459" s="1">
        <v>45084</v>
      </c>
      <c r="B13459">
        <v>92185</v>
      </c>
      <c r="C13459" t="s">
        <v>2100</v>
      </c>
    </row>
    <row r="13460" spans="1:45" x14ac:dyDescent="0.3">
      <c r="A13460" s="1">
        <v>45084</v>
      </c>
      <c r="B13460">
        <v>92203</v>
      </c>
      <c r="C13460" t="s">
        <v>2101</v>
      </c>
    </row>
    <row r="13461" spans="1:45" x14ac:dyDescent="0.3">
      <c r="A13461" s="1">
        <v>45084</v>
      </c>
      <c r="B13461">
        <v>92207</v>
      </c>
      <c r="C13461" t="s">
        <v>2102</v>
      </c>
      <c r="D13461" t="s">
        <v>76</v>
      </c>
    </row>
    <row r="13462" spans="1:45" x14ac:dyDescent="0.3">
      <c r="A13462" s="1">
        <v>45084</v>
      </c>
      <c r="B13462">
        <v>21705</v>
      </c>
      <c r="C13462" t="s">
        <v>150</v>
      </c>
      <c r="D13462" t="s">
        <v>8008</v>
      </c>
      <c r="E13462" t="s">
        <v>7856</v>
      </c>
    </row>
    <row r="13463" spans="1:45" x14ac:dyDescent="0.3">
      <c r="A13463" s="1">
        <v>45084</v>
      </c>
      <c r="B13463">
        <v>92226</v>
      </c>
      <c r="C13463" t="s">
        <v>2106</v>
      </c>
    </row>
    <row r="13464" spans="1:45" x14ac:dyDescent="0.3">
      <c r="A13464" s="1">
        <v>45084</v>
      </c>
      <c r="B13464">
        <v>92233</v>
      </c>
      <c r="C13464" t="s">
        <v>2107</v>
      </c>
      <c r="D13464" t="s">
        <v>7761</v>
      </c>
      <c r="E13464" t="s">
        <v>7762</v>
      </c>
      <c r="F13464" t="s">
        <v>7763</v>
      </c>
    </row>
    <row r="13465" spans="1:45" x14ac:dyDescent="0.3">
      <c r="A13465" s="1">
        <v>45084</v>
      </c>
      <c r="B13465">
        <v>92238</v>
      </c>
      <c r="C13465" t="s">
        <v>2449</v>
      </c>
      <c r="D13465" t="s">
        <v>7794</v>
      </c>
      <c r="E13465" t="s">
        <v>7715</v>
      </c>
    </row>
    <row r="13466" spans="1:45" x14ac:dyDescent="0.3">
      <c r="A13466" s="1">
        <v>45084</v>
      </c>
      <c r="B13466">
        <v>92247</v>
      </c>
      <c r="C13466" t="s">
        <v>2111</v>
      </c>
      <c r="D13466" t="s">
        <v>245</v>
      </c>
    </row>
    <row r="13467" spans="1:45" x14ac:dyDescent="0.3">
      <c r="A13467" s="1">
        <v>45084</v>
      </c>
      <c r="B13467">
        <v>92265</v>
      </c>
      <c r="C13467" t="s">
        <v>2115</v>
      </c>
      <c r="D13467" t="s">
        <v>7716</v>
      </c>
      <c r="E13467" t="s">
        <v>7754</v>
      </c>
      <c r="F13467" t="s">
        <v>7806</v>
      </c>
      <c r="G13467" t="s">
        <v>7784</v>
      </c>
      <c r="H13467" t="s">
        <v>7717</v>
      </c>
      <c r="I13467" t="s">
        <v>7903</v>
      </c>
      <c r="J13467" t="s">
        <v>7796</v>
      </c>
      <c r="K13467" t="s">
        <v>7772</v>
      </c>
      <c r="L13467" t="s">
        <v>7797</v>
      </c>
      <c r="M13467" t="s">
        <v>7722</v>
      </c>
      <c r="N13467" t="s">
        <v>7868</v>
      </c>
      <c r="O13467" t="s">
        <v>7723</v>
      </c>
      <c r="P13467" t="s">
        <v>7836</v>
      </c>
      <c r="Q13467" t="s">
        <v>7724</v>
      </c>
      <c r="R13467" t="s">
        <v>7858</v>
      </c>
      <c r="S13467" t="s">
        <v>7785</v>
      </c>
      <c r="T13467" t="s">
        <v>7726</v>
      </c>
      <c r="U13467" t="s">
        <v>7727</v>
      </c>
      <c r="V13467" t="s">
        <v>7728</v>
      </c>
      <c r="W13467" t="s">
        <v>7757</v>
      </c>
      <c r="X13467" t="s">
        <v>7729</v>
      </c>
      <c r="Y13467" t="s">
        <v>7730</v>
      </c>
      <c r="Z13467" t="s">
        <v>7731</v>
      </c>
      <c r="AA13467" t="s">
        <v>7792</v>
      </c>
      <c r="AB13467" t="s">
        <v>7859</v>
      </c>
      <c r="AC13467" t="s">
        <v>7860</v>
      </c>
      <c r="AD13467" t="s">
        <v>7786</v>
      </c>
      <c r="AE13467" t="s">
        <v>7787</v>
      </c>
      <c r="AF13467" t="s">
        <v>7788</v>
      </c>
      <c r="AG13467" t="s">
        <v>7732</v>
      </c>
      <c r="AH13467" t="s">
        <v>7733</v>
      </c>
      <c r="AI13467" t="s">
        <v>7734</v>
      </c>
      <c r="AJ13467" t="s">
        <v>7735</v>
      </c>
      <c r="AK13467" t="s">
        <v>7736</v>
      </c>
      <c r="AL13467" t="s">
        <v>7737</v>
      </c>
      <c r="AM13467" t="s">
        <v>7738</v>
      </c>
      <c r="AN13467" t="s">
        <v>7739</v>
      </c>
      <c r="AO13467" t="s">
        <v>7740</v>
      </c>
      <c r="AP13467" t="s">
        <v>7741</v>
      </c>
      <c r="AQ13467" t="s">
        <v>7742</v>
      </c>
      <c r="AR13467" t="s">
        <v>7789</v>
      </c>
      <c r="AS13467" t="s">
        <v>7790</v>
      </c>
    </row>
    <row r="13468" spans="1:45" x14ac:dyDescent="0.3">
      <c r="A13468" s="1">
        <v>45084</v>
      </c>
      <c r="B13468">
        <v>92267</v>
      </c>
      <c r="C13468" t="s">
        <v>2116</v>
      </c>
    </row>
    <row r="13469" spans="1:45" x14ac:dyDescent="0.3">
      <c r="A13469" s="1">
        <v>45084</v>
      </c>
      <c r="B13469">
        <v>92278</v>
      </c>
      <c r="C13469" t="s">
        <v>2118</v>
      </c>
    </row>
    <row r="13470" spans="1:45" x14ac:dyDescent="0.3">
      <c r="A13470" s="1">
        <v>45084</v>
      </c>
      <c r="B13470">
        <v>92280</v>
      </c>
      <c r="C13470" t="s">
        <v>2120</v>
      </c>
      <c r="D13470" t="s">
        <v>7765</v>
      </c>
      <c r="E13470" t="s">
        <v>7766</v>
      </c>
      <c r="F13470" t="s">
        <v>7748</v>
      </c>
      <c r="G13470" t="s">
        <v>7749</v>
      </c>
      <c r="H13470" t="s">
        <v>7769</v>
      </c>
      <c r="I13470" t="s">
        <v>7751</v>
      </c>
      <c r="J13470" t="s">
        <v>7712</v>
      </c>
      <c r="K13470" t="s">
        <v>7713</v>
      </c>
      <c r="L13470" t="s">
        <v>7714</v>
      </c>
      <c r="M13470" t="s">
        <v>7760</v>
      </c>
    </row>
    <row r="13471" spans="1:45" x14ac:dyDescent="0.3">
      <c r="A13471" s="1">
        <v>45084</v>
      </c>
      <c r="B13471">
        <v>92283</v>
      </c>
      <c r="C13471" t="s">
        <v>2122</v>
      </c>
    </row>
    <row r="13472" spans="1:45" x14ac:dyDescent="0.3">
      <c r="A13472" s="1">
        <v>45084</v>
      </c>
      <c r="B13472">
        <v>92291</v>
      </c>
      <c r="C13472" t="s">
        <v>2124</v>
      </c>
    </row>
    <row r="13473" spans="1:30" x14ac:dyDescent="0.3">
      <c r="A13473" s="1">
        <v>45084</v>
      </c>
      <c r="B13473">
        <v>92301</v>
      </c>
      <c r="C13473" t="s">
        <v>2127</v>
      </c>
    </row>
    <row r="13474" spans="1:30" x14ac:dyDescent="0.3">
      <c r="A13474" s="1">
        <v>45084</v>
      </c>
      <c r="B13474">
        <v>92302</v>
      </c>
      <c r="C13474" t="s">
        <v>2128</v>
      </c>
    </row>
    <row r="13475" spans="1:30" x14ac:dyDescent="0.3">
      <c r="A13475" s="1">
        <v>45084</v>
      </c>
      <c r="B13475">
        <v>92304</v>
      </c>
      <c r="C13475" t="s">
        <v>2768</v>
      </c>
    </row>
    <row r="13476" spans="1:30" x14ac:dyDescent="0.3">
      <c r="A13476" s="1">
        <v>45084</v>
      </c>
      <c r="B13476">
        <v>92307</v>
      </c>
      <c r="C13476" t="s">
        <v>2130</v>
      </c>
    </row>
    <row r="13477" spans="1:30" x14ac:dyDescent="0.3">
      <c r="A13477" s="1">
        <v>45084</v>
      </c>
      <c r="B13477">
        <v>92311</v>
      </c>
      <c r="C13477" t="s">
        <v>2132</v>
      </c>
    </row>
    <row r="13478" spans="1:30" x14ac:dyDescent="0.3">
      <c r="A13478" s="1">
        <v>45084</v>
      </c>
      <c r="B13478">
        <v>33938</v>
      </c>
      <c r="C13478" t="s">
        <v>2239</v>
      </c>
      <c r="D13478" t="s">
        <v>7844</v>
      </c>
      <c r="E13478" t="s">
        <v>7806</v>
      </c>
      <c r="F13478" t="s">
        <v>7784</v>
      </c>
      <c r="G13478" t="s">
        <v>7717</v>
      </c>
      <c r="H13478" t="s">
        <v>7777</v>
      </c>
      <c r="I13478" t="s">
        <v>7785</v>
      </c>
      <c r="J13478" t="s">
        <v>7808</v>
      </c>
      <c r="K13478" t="s">
        <v>7845</v>
      </c>
      <c r="L13478" t="s">
        <v>7726</v>
      </c>
      <c r="M13478" t="s">
        <v>7727</v>
      </c>
      <c r="N13478" t="s">
        <v>7728</v>
      </c>
      <c r="O13478" t="s">
        <v>7729</v>
      </c>
      <c r="P13478" t="s">
        <v>7730</v>
      </c>
      <c r="Q13478" t="s">
        <v>7731</v>
      </c>
      <c r="R13478" t="s">
        <v>7786</v>
      </c>
      <c r="S13478" t="s">
        <v>7787</v>
      </c>
      <c r="T13478" t="s">
        <v>7788</v>
      </c>
      <c r="U13478" t="s">
        <v>7732</v>
      </c>
      <c r="V13478" t="s">
        <v>7737</v>
      </c>
      <c r="W13478" t="s">
        <v>7738</v>
      </c>
      <c r="X13478" t="s">
        <v>7739</v>
      </c>
      <c r="Y13478" t="s">
        <v>7740</v>
      </c>
      <c r="Z13478" t="s">
        <v>7741</v>
      </c>
      <c r="AA13478" t="s">
        <v>7742</v>
      </c>
      <c r="AB13478" t="s">
        <v>7789</v>
      </c>
      <c r="AC13478" t="s">
        <v>7790</v>
      </c>
      <c r="AD13478" t="s">
        <v>7780</v>
      </c>
    </row>
    <row r="13479" spans="1:30" x14ac:dyDescent="0.3">
      <c r="A13479" s="1">
        <v>45084</v>
      </c>
      <c r="B13479">
        <v>92319</v>
      </c>
      <c r="C13479" t="s">
        <v>2136</v>
      </c>
    </row>
    <row r="13480" spans="1:30" x14ac:dyDescent="0.3">
      <c r="A13480" s="1">
        <v>45084</v>
      </c>
      <c r="B13480">
        <v>92321</v>
      </c>
      <c r="C13480" t="s">
        <v>2137</v>
      </c>
      <c r="D13480" t="s">
        <v>7716</v>
      </c>
      <c r="E13480" t="s">
        <v>7806</v>
      </c>
      <c r="F13480" t="s">
        <v>7784</v>
      </c>
      <c r="G13480" t="s">
        <v>7717</v>
      </c>
      <c r="H13480" t="s">
        <v>7723</v>
      </c>
      <c r="I13480" t="s">
        <v>7724</v>
      </c>
      <c r="J13480" t="s">
        <v>7785</v>
      </c>
      <c r="K13480" t="s">
        <v>7726</v>
      </c>
      <c r="L13480" t="s">
        <v>7727</v>
      </c>
      <c r="M13480" t="s">
        <v>7728</v>
      </c>
      <c r="N13480" t="s">
        <v>7729</v>
      </c>
      <c r="O13480" t="s">
        <v>7730</v>
      </c>
      <c r="P13480" t="s">
        <v>7731</v>
      </c>
      <c r="Q13480" t="s">
        <v>7786</v>
      </c>
      <c r="R13480" t="s">
        <v>7787</v>
      </c>
      <c r="S13480" t="s">
        <v>7788</v>
      </c>
      <c r="T13480" t="s">
        <v>7732</v>
      </c>
      <c r="U13480" t="s">
        <v>7737</v>
      </c>
      <c r="V13480" t="s">
        <v>7738</v>
      </c>
      <c r="W13480" t="s">
        <v>7739</v>
      </c>
      <c r="X13480" t="s">
        <v>7740</v>
      </c>
      <c r="Y13480" t="s">
        <v>7741</v>
      </c>
      <c r="Z13480" t="s">
        <v>7742</v>
      </c>
      <c r="AA13480" t="s">
        <v>7789</v>
      </c>
      <c r="AB13480" t="s">
        <v>7790</v>
      </c>
    </row>
    <row r="13481" spans="1:30" x14ac:dyDescent="0.3">
      <c r="A13481" s="1">
        <v>45084</v>
      </c>
      <c r="B13481">
        <v>36713</v>
      </c>
      <c r="C13481" t="s">
        <v>3759</v>
      </c>
      <c r="D13481" t="s">
        <v>7862</v>
      </c>
      <c r="E13481" t="s">
        <v>7755</v>
      </c>
      <c r="F13481" t="s">
        <v>7723</v>
      </c>
      <c r="G13481" t="s">
        <v>7807</v>
      </c>
      <c r="H13481" t="s">
        <v>7809</v>
      </c>
      <c r="I13481" t="s">
        <v>7810</v>
      </c>
      <c r="J13481" t="s">
        <v>7811</v>
      </c>
      <c r="K13481" t="s">
        <v>7726</v>
      </c>
      <c r="L13481" t="s">
        <v>7727</v>
      </c>
      <c r="M13481" t="s">
        <v>7728</v>
      </c>
      <c r="N13481" t="s">
        <v>7774</v>
      </c>
      <c r="O13481" t="s">
        <v>7731</v>
      </c>
      <c r="P13481" t="s">
        <v>7782</v>
      </c>
      <c r="Q13481" t="s">
        <v>7786</v>
      </c>
      <c r="R13481" t="s">
        <v>7711</v>
      </c>
      <c r="S13481" t="s">
        <v>7715</v>
      </c>
      <c r="T13481" t="s">
        <v>7812</v>
      </c>
    </row>
    <row r="13482" spans="1:30" x14ac:dyDescent="0.3">
      <c r="A13482" s="1">
        <v>45084</v>
      </c>
      <c r="B13482">
        <v>92326</v>
      </c>
      <c r="C13482" t="s">
        <v>2139</v>
      </c>
      <c r="D13482" t="s">
        <v>710</v>
      </c>
      <c r="E13482" t="s">
        <v>7823</v>
      </c>
      <c r="F13482" t="s">
        <v>7788</v>
      </c>
      <c r="G13482" t="s">
        <v>7855</v>
      </c>
      <c r="H13482" t="s">
        <v>7812</v>
      </c>
    </row>
    <row r="13483" spans="1:30" x14ac:dyDescent="0.3">
      <c r="A13483" s="1">
        <v>45084</v>
      </c>
      <c r="B13483">
        <v>92327</v>
      </c>
      <c r="C13483" t="s">
        <v>2140</v>
      </c>
      <c r="D13483" t="s">
        <v>245</v>
      </c>
    </row>
    <row r="13484" spans="1:30" x14ac:dyDescent="0.3">
      <c r="A13484" s="1">
        <v>45084</v>
      </c>
      <c r="B13484">
        <v>92328</v>
      </c>
      <c r="C13484" t="s">
        <v>2141</v>
      </c>
    </row>
    <row r="13485" spans="1:30" x14ac:dyDescent="0.3">
      <c r="A13485" s="1">
        <v>45084</v>
      </c>
      <c r="B13485">
        <v>92329</v>
      </c>
      <c r="C13485" t="s">
        <v>2142</v>
      </c>
      <c r="D13485" t="s">
        <v>7794</v>
      </c>
      <c r="E13485" t="s">
        <v>7715</v>
      </c>
    </row>
    <row r="13486" spans="1:30" x14ac:dyDescent="0.3">
      <c r="A13486" s="1">
        <v>45084</v>
      </c>
      <c r="B13486">
        <v>92331</v>
      </c>
      <c r="C13486" t="s">
        <v>2143</v>
      </c>
    </row>
    <row r="13487" spans="1:30" x14ac:dyDescent="0.3">
      <c r="A13487" s="1">
        <v>45084</v>
      </c>
      <c r="B13487">
        <v>92339</v>
      </c>
      <c r="C13487" t="s">
        <v>2148</v>
      </c>
      <c r="D13487" t="s">
        <v>800</v>
      </c>
      <c r="E13487" t="s">
        <v>7762</v>
      </c>
      <c r="F13487" t="s">
        <v>7755</v>
      </c>
      <c r="G13487" t="s">
        <v>7816</v>
      </c>
    </row>
    <row r="13488" spans="1:30" x14ac:dyDescent="0.3">
      <c r="A13488" s="1">
        <v>45084</v>
      </c>
      <c r="B13488">
        <v>92340</v>
      </c>
      <c r="C13488" t="s">
        <v>2149</v>
      </c>
    </row>
    <row r="13489" spans="1:17" x14ac:dyDescent="0.3">
      <c r="A13489" s="1">
        <v>45084</v>
      </c>
      <c r="B13489">
        <v>47838</v>
      </c>
      <c r="C13489" t="s">
        <v>4288</v>
      </c>
    </row>
    <row r="13490" spans="1:17" x14ac:dyDescent="0.3">
      <c r="A13490" s="1">
        <v>45084</v>
      </c>
      <c r="B13490">
        <v>92350</v>
      </c>
      <c r="C13490" t="s">
        <v>2619</v>
      </c>
    </row>
    <row r="13491" spans="1:17" x14ac:dyDescent="0.3">
      <c r="A13491" s="1">
        <v>45084</v>
      </c>
      <c r="B13491">
        <v>92356</v>
      </c>
      <c r="C13491" t="s">
        <v>2155</v>
      </c>
      <c r="D13491" t="s">
        <v>7761</v>
      </c>
      <c r="E13491" t="s">
        <v>7762</v>
      </c>
      <c r="F13491" t="s">
        <v>7816</v>
      </c>
      <c r="G13491" t="s">
        <v>7763</v>
      </c>
    </row>
    <row r="13492" spans="1:17" x14ac:dyDescent="0.3">
      <c r="A13492" s="1">
        <v>45084</v>
      </c>
      <c r="B13492">
        <v>50242</v>
      </c>
      <c r="C13492" t="s">
        <v>3770</v>
      </c>
      <c r="D13492" t="s">
        <v>7849</v>
      </c>
      <c r="E13492" t="s">
        <v>7713</v>
      </c>
      <c r="F13492" t="s">
        <v>7714</v>
      </c>
      <c r="G13492" t="s">
        <v>7760</v>
      </c>
    </row>
    <row r="13493" spans="1:17" x14ac:dyDescent="0.3">
      <c r="A13493" s="1">
        <v>45084</v>
      </c>
      <c r="B13493">
        <v>92360</v>
      </c>
      <c r="C13493" t="s">
        <v>2158</v>
      </c>
      <c r="D13493" t="s">
        <v>7821</v>
      </c>
      <c r="E13493" t="s">
        <v>7768</v>
      </c>
      <c r="F13493" t="s">
        <v>7822</v>
      </c>
    </row>
    <row r="13494" spans="1:17" x14ac:dyDescent="0.3">
      <c r="A13494" s="1">
        <v>45084</v>
      </c>
      <c r="B13494">
        <v>92361</v>
      </c>
      <c r="C13494" t="s">
        <v>2159</v>
      </c>
    </row>
    <row r="13495" spans="1:17" x14ac:dyDescent="0.3">
      <c r="A13495" s="1">
        <v>45084</v>
      </c>
      <c r="B13495">
        <v>92368</v>
      </c>
      <c r="C13495" t="s">
        <v>2163</v>
      </c>
    </row>
    <row r="13496" spans="1:17" x14ac:dyDescent="0.3">
      <c r="A13496" s="1">
        <v>45084</v>
      </c>
      <c r="B13496">
        <v>92379</v>
      </c>
      <c r="C13496" t="s">
        <v>2166</v>
      </c>
      <c r="D13496" t="s">
        <v>7844</v>
      </c>
      <c r="E13496" t="s">
        <v>7806</v>
      </c>
      <c r="F13496" t="s">
        <v>7784</v>
      </c>
      <c r="G13496" t="s">
        <v>7785</v>
      </c>
      <c r="H13496" t="s">
        <v>7808</v>
      </c>
      <c r="I13496" t="s">
        <v>7725</v>
      </c>
      <c r="J13496" t="s">
        <v>7845</v>
      </c>
      <c r="K13496" t="s">
        <v>7786</v>
      </c>
      <c r="L13496" t="s">
        <v>7787</v>
      </c>
      <c r="M13496" t="s">
        <v>7788</v>
      </c>
      <c r="N13496" t="s">
        <v>7740</v>
      </c>
      <c r="O13496" t="s">
        <v>7742</v>
      </c>
      <c r="P13496" t="s">
        <v>7789</v>
      </c>
      <c r="Q13496" t="s">
        <v>7790</v>
      </c>
    </row>
    <row r="13497" spans="1:17" x14ac:dyDescent="0.3">
      <c r="A13497" s="1">
        <v>45084</v>
      </c>
      <c r="B13497">
        <v>92380</v>
      </c>
      <c r="C13497" t="s">
        <v>2450</v>
      </c>
      <c r="D13497" t="s">
        <v>7781</v>
      </c>
      <c r="E13497" t="s">
        <v>7749</v>
      </c>
      <c r="F13497" t="s">
        <v>7751</v>
      </c>
    </row>
    <row r="13498" spans="1:17" x14ac:dyDescent="0.3">
      <c r="A13498" s="1">
        <v>45084</v>
      </c>
      <c r="B13498">
        <v>92381</v>
      </c>
      <c r="C13498" t="s">
        <v>2168</v>
      </c>
      <c r="D13498" t="s">
        <v>7761</v>
      </c>
      <c r="E13498" t="s">
        <v>7762</v>
      </c>
      <c r="F13498" t="s">
        <v>7763</v>
      </c>
    </row>
    <row r="13499" spans="1:17" x14ac:dyDescent="0.3">
      <c r="A13499" s="1">
        <v>45084</v>
      </c>
      <c r="B13499">
        <v>92382</v>
      </c>
      <c r="C13499" t="s">
        <v>2169</v>
      </c>
      <c r="D13499" t="s">
        <v>7</v>
      </c>
    </row>
    <row r="13500" spans="1:17" x14ac:dyDescent="0.3">
      <c r="A13500" s="1">
        <v>45084</v>
      </c>
      <c r="B13500">
        <v>92384</v>
      </c>
      <c r="C13500" t="s">
        <v>2170</v>
      </c>
      <c r="D13500" t="s">
        <v>7761</v>
      </c>
      <c r="E13500" t="s">
        <v>7762</v>
      </c>
      <c r="F13500" t="s">
        <v>7763</v>
      </c>
    </row>
    <row r="13501" spans="1:17" x14ac:dyDescent="0.3">
      <c r="A13501" s="1">
        <v>45084</v>
      </c>
      <c r="B13501">
        <v>92385</v>
      </c>
      <c r="C13501" t="s">
        <v>3585</v>
      </c>
      <c r="D13501" t="s">
        <v>7794</v>
      </c>
      <c r="E13501" t="s">
        <v>7715</v>
      </c>
    </row>
    <row r="13502" spans="1:17" x14ac:dyDescent="0.3">
      <c r="A13502" s="1">
        <v>45084</v>
      </c>
      <c r="B13502">
        <v>92386</v>
      </c>
      <c r="C13502" t="s">
        <v>2620</v>
      </c>
    </row>
    <row r="13503" spans="1:17" x14ac:dyDescent="0.3">
      <c r="A13503" s="1">
        <v>45084</v>
      </c>
      <c r="B13503">
        <v>92399</v>
      </c>
      <c r="C13503" t="s">
        <v>2173</v>
      </c>
    </row>
    <row r="13504" spans="1:17" x14ac:dyDescent="0.3">
      <c r="A13504" s="1">
        <v>45084</v>
      </c>
      <c r="B13504">
        <v>92405</v>
      </c>
      <c r="C13504" t="s">
        <v>2483</v>
      </c>
    </row>
    <row r="13505" spans="1:53" x14ac:dyDescent="0.3">
      <c r="A13505" s="1">
        <v>45084</v>
      </c>
      <c r="B13505">
        <v>92406</v>
      </c>
      <c r="C13505" t="s">
        <v>2175</v>
      </c>
      <c r="D13505" t="s">
        <v>7791</v>
      </c>
      <c r="E13505" t="s">
        <v>7719</v>
      </c>
      <c r="F13505" t="s">
        <v>7720</v>
      </c>
      <c r="G13505" t="s">
        <v>7721</v>
      </c>
      <c r="H13505" t="s">
        <v>7722</v>
      </c>
      <c r="I13505" t="s">
        <v>7792</v>
      </c>
      <c r="J13505" t="s">
        <v>7733</v>
      </c>
      <c r="K13505" t="s">
        <v>7734</v>
      </c>
      <c r="L13505" t="s">
        <v>7735</v>
      </c>
      <c r="M13505" t="s">
        <v>7736</v>
      </c>
    </row>
    <row r="13506" spans="1:53" x14ac:dyDescent="0.3">
      <c r="A13506" s="1">
        <v>45084</v>
      </c>
      <c r="B13506">
        <v>92407</v>
      </c>
      <c r="C13506" t="s">
        <v>2621</v>
      </c>
      <c r="D13506" t="s">
        <v>1825</v>
      </c>
    </row>
    <row r="13507" spans="1:53" x14ac:dyDescent="0.3">
      <c r="A13507" s="1">
        <v>45084</v>
      </c>
      <c r="B13507">
        <v>92408</v>
      </c>
      <c r="C13507" t="s">
        <v>2176</v>
      </c>
    </row>
    <row r="13508" spans="1:53" x14ac:dyDescent="0.3">
      <c r="A13508" s="1">
        <v>45084</v>
      </c>
      <c r="B13508">
        <v>92409</v>
      </c>
      <c r="C13508" t="s">
        <v>2177</v>
      </c>
    </row>
    <row r="13509" spans="1:53" x14ac:dyDescent="0.3">
      <c r="A13509" s="1">
        <v>45084</v>
      </c>
      <c r="B13509">
        <v>92411</v>
      </c>
      <c r="C13509" t="s">
        <v>3261</v>
      </c>
    </row>
    <row r="13510" spans="1:53" x14ac:dyDescent="0.3">
      <c r="A13510" s="1">
        <v>45084</v>
      </c>
      <c r="B13510">
        <v>59944</v>
      </c>
      <c r="C13510" t="s">
        <v>2343</v>
      </c>
      <c r="D13510" t="s">
        <v>7844</v>
      </c>
      <c r="E13510" t="s">
        <v>7747</v>
      </c>
      <c r="F13510" t="s">
        <v>7806</v>
      </c>
      <c r="G13510" t="s">
        <v>7784</v>
      </c>
      <c r="H13510" t="s">
        <v>7717</v>
      </c>
      <c r="I13510" t="s">
        <v>7785</v>
      </c>
      <c r="J13510" t="s">
        <v>7808</v>
      </c>
      <c r="K13510" t="s">
        <v>7845</v>
      </c>
      <c r="L13510" t="s">
        <v>7726</v>
      </c>
      <c r="M13510" t="s">
        <v>7727</v>
      </c>
      <c r="N13510" t="s">
        <v>7728</v>
      </c>
      <c r="O13510" t="s">
        <v>7729</v>
      </c>
      <c r="P13510" t="s">
        <v>7730</v>
      </c>
      <c r="Q13510" t="s">
        <v>7731</v>
      </c>
      <c r="R13510" t="s">
        <v>7786</v>
      </c>
      <c r="S13510" t="s">
        <v>7787</v>
      </c>
      <c r="T13510" t="s">
        <v>7788</v>
      </c>
      <c r="U13510" t="s">
        <v>7732</v>
      </c>
      <c r="V13510" t="s">
        <v>7737</v>
      </c>
      <c r="W13510" t="s">
        <v>7738</v>
      </c>
      <c r="X13510" t="s">
        <v>7739</v>
      </c>
      <c r="Y13510" t="s">
        <v>7740</v>
      </c>
      <c r="Z13510" t="s">
        <v>7741</v>
      </c>
      <c r="AA13510" t="s">
        <v>7742</v>
      </c>
      <c r="AB13510" t="s">
        <v>7789</v>
      </c>
      <c r="AC13510" t="s">
        <v>7790</v>
      </c>
    </row>
    <row r="13511" spans="1:53" x14ac:dyDescent="0.3">
      <c r="A13511" s="1">
        <v>45084</v>
      </c>
      <c r="B13511">
        <v>92416</v>
      </c>
      <c r="C13511" t="s">
        <v>2182</v>
      </c>
    </row>
    <row r="13512" spans="1:53" x14ac:dyDescent="0.3">
      <c r="A13512" s="1">
        <v>45084</v>
      </c>
      <c r="B13512">
        <v>92417</v>
      </c>
      <c r="C13512" t="s">
        <v>2183</v>
      </c>
    </row>
    <row r="13513" spans="1:53" x14ac:dyDescent="0.3">
      <c r="A13513" s="1">
        <v>45084</v>
      </c>
      <c r="B13513">
        <v>92418</v>
      </c>
      <c r="C13513" t="s">
        <v>2184</v>
      </c>
      <c r="D13513" t="s">
        <v>7716</v>
      </c>
      <c r="E13513" t="s">
        <v>7803</v>
      </c>
      <c r="F13513" t="s">
        <v>7762</v>
      </c>
      <c r="G13513" t="s">
        <v>7806</v>
      </c>
      <c r="H13513" t="s">
        <v>7784</v>
      </c>
      <c r="I13513" t="s">
        <v>7717</v>
      </c>
      <c r="J13513" t="s">
        <v>7718</v>
      </c>
      <c r="K13513" t="s">
        <v>7719</v>
      </c>
      <c r="L13513" t="s">
        <v>7720</v>
      </c>
      <c r="M13513" t="s">
        <v>7721</v>
      </c>
      <c r="N13513" t="s">
        <v>7722</v>
      </c>
      <c r="O13513" t="s">
        <v>7723</v>
      </c>
      <c r="P13513" t="s">
        <v>7867</v>
      </c>
      <c r="Q13513" t="s">
        <v>7816</v>
      </c>
      <c r="R13513" t="s">
        <v>7724</v>
      </c>
      <c r="S13513" t="s">
        <v>7833</v>
      </c>
      <c r="T13513" t="s">
        <v>7851</v>
      </c>
      <c r="U13513" t="s">
        <v>7852</v>
      </c>
      <c r="V13513" t="s">
        <v>7853</v>
      </c>
      <c r="W13513" t="s">
        <v>7785</v>
      </c>
      <c r="X13513" t="s">
        <v>7708</v>
      </c>
      <c r="Y13513" t="s">
        <v>7709</v>
      </c>
      <c r="Z13513" t="s">
        <v>7710</v>
      </c>
      <c r="AA13513" t="s">
        <v>7726</v>
      </c>
      <c r="AB13513" t="s">
        <v>7727</v>
      </c>
      <c r="AC13513" t="s">
        <v>7728</v>
      </c>
      <c r="AD13513" t="s">
        <v>7729</v>
      </c>
      <c r="AE13513" t="s">
        <v>7730</v>
      </c>
      <c r="AF13513" t="s">
        <v>7731</v>
      </c>
      <c r="AG13513" t="s">
        <v>7824</v>
      </c>
      <c r="AH13513" t="s">
        <v>7792</v>
      </c>
      <c r="AI13513" t="s">
        <v>7786</v>
      </c>
      <c r="AJ13513" t="s">
        <v>7787</v>
      </c>
      <c r="AK13513" t="s">
        <v>7788</v>
      </c>
      <c r="AL13513" t="s">
        <v>7732</v>
      </c>
      <c r="AM13513" t="s">
        <v>7733</v>
      </c>
      <c r="AN13513" t="s">
        <v>7734</v>
      </c>
      <c r="AO13513" t="s">
        <v>7764</v>
      </c>
      <c r="AP13513" t="s">
        <v>7763</v>
      </c>
      <c r="AQ13513" t="s">
        <v>7735</v>
      </c>
      <c r="AR13513" t="s">
        <v>7736</v>
      </c>
      <c r="AS13513" t="s">
        <v>7737</v>
      </c>
      <c r="AT13513" t="s">
        <v>7738</v>
      </c>
      <c r="AU13513" t="s">
        <v>7739</v>
      </c>
      <c r="AV13513" t="s">
        <v>7740</v>
      </c>
      <c r="AW13513" t="s">
        <v>7741</v>
      </c>
      <c r="AX13513" t="s">
        <v>7742</v>
      </c>
      <c r="AY13513" t="s">
        <v>7789</v>
      </c>
      <c r="AZ13513" t="s">
        <v>7790</v>
      </c>
      <c r="BA13513" t="s">
        <v>7780</v>
      </c>
    </row>
    <row r="13514" spans="1:53" x14ac:dyDescent="0.3">
      <c r="A13514" s="1">
        <v>45084</v>
      </c>
      <c r="B13514">
        <v>92419</v>
      </c>
      <c r="C13514" t="s">
        <v>2185</v>
      </c>
      <c r="D13514" t="s">
        <v>7765</v>
      </c>
      <c r="E13514" t="s">
        <v>7755</v>
      </c>
      <c r="F13514" t="s">
        <v>7766</v>
      </c>
      <c r="G13514" t="s">
        <v>7836</v>
      </c>
      <c r="H13514" t="s">
        <v>7769</v>
      </c>
      <c r="I13514" t="s">
        <v>7778</v>
      </c>
      <c r="J13514" t="s">
        <v>7779</v>
      </c>
    </row>
    <row r="13515" spans="1:53" x14ac:dyDescent="0.3">
      <c r="A13515" s="1">
        <v>45084</v>
      </c>
      <c r="B13515">
        <v>92421</v>
      </c>
      <c r="C13515" t="s">
        <v>2188</v>
      </c>
      <c r="D13515" t="s">
        <v>7781</v>
      </c>
      <c r="E13515" t="s">
        <v>7749</v>
      </c>
      <c r="F13515" t="s">
        <v>7751</v>
      </c>
    </row>
    <row r="13516" spans="1:53" x14ac:dyDescent="0.3">
      <c r="A13516" s="1">
        <v>45084</v>
      </c>
      <c r="B13516">
        <v>92422</v>
      </c>
      <c r="C13516" t="s">
        <v>2189</v>
      </c>
    </row>
    <row r="13517" spans="1:53" x14ac:dyDescent="0.3">
      <c r="A13517" s="1">
        <v>45084</v>
      </c>
      <c r="B13517">
        <v>92423</v>
      </c>
      <c r="C13517" t="s">
        <v>2238</v>
      </c>
    </row>
    <row r="13518" spans="1:53" x14ac:dyDescent="0.3">
      <c r="A13518" s="1">
        <v>45084</v>
      </c>
      <c r="B13518">
        <v>92430</v>
      </c>
      <c r="C13518" t="s">
        <v>2190</v>
      </c>
    </row>
    <row r="13519" spans="1:53" x14ac:dyDescent="0.3">
      <c r="A13519" s="1">
        <v>45084</v>
      </c>
      <c r="B13519">
        <v>92431</v>
      </c>
      <c r="C13519" t="s">
        <v>2191</v>
      </c>
    </row>
    <row r="13520" spans="1:53" x14ac:dyDescent="0.3">
      <c r="A13520" s="1">
        <v>45084</v>
      </c>
      <c r="B13520">
        <v>92433</v>
      </c>
      <c r="C13520" t="s">
        <v>2193</v>
      </c>
    </row>
    <row r="13521" spans="1:22" x14ac:dyDescent="0.3">
      <c r="A13521" s="1">
        <v>45084</v>
      </c>
      <c r="B13521">
        <v>92435</v>
      </c>
      <c r="C13521" t="s">
        <v>3036</v>
      </c>
    </row>
    <row r="13522" spans="1:22" x14ac:dyDescent="0.3">
      <c r="A13522" s="1">
        <v>45084</v>
      </c>
      <c r="B13522">
        <v>92436</v>
      </c>
      <c r="C13522" t="s">
        <v>2195</v>
      </c>
      <c r="D13522" t="s">
        <v>7783</v>
      </c>
      <c r="E13522" t="s">
        <v>7784</v>
      </c>
      <c r="F13522" t="s">
        <v>7785</v>
      </c>
      <c r="G13522" t="s">
        <v>7786</v>
      </c>
      <c r="H13522" t="s">
        <v>7787</v>
      </c>
      <c r="I13522" t="s">
        <v>7788</v>
      </c>
      <c r="J13522" t="s">
        <v>7789</v>
      </c>
      <c r="K13522" t="s">
        <v>7790</v>
      </c>
    </row>
    <row r="13523" spans="1:22" x14ac:dyDescent="0.3">
      <c r="A13523" s="1">
        <v>45084</v>
      </c>
      <c r="B13523">
        <v>79937</v>
      </c>
      <c r="C13523" t="s">
        <v>1046</v>
      </c>
      <c r="D13523" t="s">
        <v>7783</v>
      </c>
      <c r="E13523" t="s">
        <v>7784</v>
      </c>
      <c r="F13523" t="s">
        <v>7718</v>
      </c>
      <c r="G13523" t="s">
        <v>7719</v>
      </c>
      <c r="H13523" t="s">
        <v>7720</v>
      </c>
      <c r="I13523" t="s">
        <v>7721</v>
      </c>
      <c r="J13523" t="s">
        <v>7777</v>
      </c>
      <c r="K13523" t="s">
        <v>7723</v>
      </c>
      <c r="L13523" t="s">
        <v>7785</v>
      </c>
      <c r="M13523" t="s">
        <v>7782</v>
      </c>
      <c r="N13523" t="s">
        <v>7792</v>
      </c>
      <c r="O13523" t="s">
        <v>7786</v>
      </c>
      <c r="P13523" t="s">
        <v>7787</v>
      </c>
      <c r="Q13523" t="s">
        <v>7788</v>
      </c>
      <c r="R13523" t="s">
        <v>7789</v>
      </c>
      <c r="S13523" t="s">
        <v>7790</v>
      </c>
      <c r="T13523" t="s">
        <v>7778</v>
      </c>
      <c r="U13523" t="s">
        <v>7779</v>
      </c>
      <c r="V13523" t="s">
        <v>7780</v>
      </c>
    </row>
    <row r="13524" spans="1:22" x14ac:dyDescent="0.3">
      <c r="A13524" s="1">
        <v>45084</v>
      </c>
      <c r="B13524">
        <v>92438</v>
      </c>
      <c r="C13524" t="s">
        <v>2197</v>
      </c>
    </row>
    <row r="13525" spans="1:22" x14ac:dyDescent="0.3">
      <c r="A13525" s="1">
        <v>45084</v>
      </c>
      <c r="B13525">
        <v>92441</v>
      </c>
      <c r="C13525" t="s">
        <v>2199</v>
      </c>
      <c r="D13525" t="s">
        <v>7</v>
      </c>
    </row>
    <row r="13526" spans="1:22" x14ac:dyDescent="0.3">
      <c r="A13526" s="1">
        <v>45084</v>
      </c>
      <c r="B13526">
        <v>92442</v>
      </c>
      <c r="C13526" t="s">
        <v>2200</v>
      </c>
      <c r="D13526" t="s">
        <v>7</v>
      </c>
    </row>
    <row r="13527" spans="1:22" x14ac:dyDescent="0.3">
      <c r="A13527" s="1">
        <v>45084</v>
      </c>
      <c r="B13527">
        <v>92446</v>
      </c>
      <c r="C13527" t="s">
        <v>2203</v>
      </c>
    </row>
    <row r="13528" spans="1:22" x14ac:dyDescent="0.3">
      <c r="A13528" s="1">
        <v>45084</v>
      </c>
      <c r="B13528">
        <v>92450</v>
      </c>
      <c r="C13528" t="s">
        <v>2207</v>
      </c>
    </row>
    <row r="13529" spans="1:22" x14ac:dyDescent="0.3">
      <c r="A13529" s="1">
        <v>45084</v>
      </c>
      <c r="B13529">
        <v>92453</v>
      </c>
      <c r="C13529" t="s">
        <v>3038</v>
      </c>
    </row>
    <row r="13530" spans="1:22" x14ac:dyDescent="0.3">
      <c r="A13530" s="1">
        <v>45084</v>
      </c>
      <c r="B13530">
        <v>92459</v>
      </c>
      <c r="C13530" t="s">
        <v>2213</v>
      </c>
    </row>
    <row r="13531" spans="1:22" x14ac:dyDescent="0.3">
      <c r="A13531" s="1">
        <v>45084</v>
      </c>
      <c r="B13531">
        <v>92464</v>
      </c>
      <c r="C13531" t="s">
        <v>2215</v>
      </c>
      <c r="D13531" t="s">
        <v>2652</v>
      </c>
      <c r="E13531" t="s">
        <v>7770</v>
      </c>
      <c r="F13531" t="s">
        <v>7754</v>
      </c>
      <c r="G13531" t="s">
        <v>7771</v>
      </c>
      <c r="H13531" t="s">
        <v>7755</v>
      </c>
      <c r="I13531" t="s">
        <v>7868</v>
      </c>
      <c r="J13531" t="s">
        <v>7836</v>
      </c>
      <c r="K13531" t="s">
        <v>7858</v>
      </c>
      <c r="L13531" t="s">
        <v>7819</v>
      </c>
      <c r="M13531" t="s">
        <v>7820</v>
      </c>
      <c r="N13531" t="s">
        <v>7757</v>
      </c>
      <c r="O13531" t="s">
        <v>7792</v>
      </c>
      <c r="P13531" t="s">
        <v>7859</v>
      </c>
      <c r="Q13531" t="s">
        <v>7860</v>
      </c>
      <c r="R13531" t="s">
        <v>7736</v>
      </c>
      <c r="S13531" t="s">
        <v>7778</v>
      </c>
      <c r="T13531" t="s">
        <v>7779</v>
      </c>
    </row>
    <row r="13532" spans="1:22" x14ac:dyDescent="0.3">
      <c r="A13532" s="1">
        <v>45084</v>
      </c>
      <c r="B13532">
        <v>92466</v>
      </c>
      <c r="C13532" t="s">
        <v>2217</v>
      </c>
    </row>
    <row r="13533" spans="1:22" x14ac:dyDescent="0.3">
      <c r="A13533" s="1">
        <v>45084</v>
      </c>
      <c r="B13533">
        <v>92468</v>
      </c>
      <c r="C13533" t="s">
        <v>2219</v>
      </c>
      <c r="D13533" t="s">
        <v>7901</v>
      </c>
      <c r="E13533" t="s">
        <v>7902</v>
      </c>
      <c r="F13533" t="s">
        <v>7767</v>
      </c>
      <c r="G13533" t="s">
        <v>7768</v>
      </c>
      <c r="H13533" t="s">
        <v>7746</v>
      </c>
      <c r="I13533" t="s">
        <v>7725</v>
      </c>
      <c r="J13533" t="s">
        <v>7904</v>
      </c>
      <c r="K13533" t="s">
        <v>7822</v>
      </c>
    </row>
    <row r="13534" spans="1:22" x14ac:dyDescent="0.3">
      <c r="A13534" s="1">
        <v>45084</v>
      </c>
      <c r="B13534">
        <v>92469</v>
      </c>
      <c r="C13534" t="s">
        <v>3038</v>
      </c>
    </row>
    <row r="13535" spans="1:22" x14ac:dyDescent="0.3">
      <c r="A13535" s="1">
        <v>45084</v>
      </c>
      <c r="B13535">
        <v>92473</v>
      </c>
      <c r="C13535" t="s">
        <v>2222</v>
      </c>
    </row>
    <row r="13536" spans="1:22" x14ac:dyDescent="0.3">
      <c r="A13536" s="1">
        <v>45084</v>
      </c>
      <c r="B13536">
        <v>92475</v>
      </c>
      <c r="C13536" t="s">
        <v>2223</v>
      </c>
    </row>
    <row r="13537" spans="1:32" x14ac:dyDescent="0.3">
      <c r="A13537" s="1">
        <v>45084</v>
      </c>
      <c r="B13537">
        <v>92479</v>
      </c>
      <c r="C13537" t="s">
        <v>3039</v>
      </c>
    </row>
    <row r="13538" spans="1:32" x14ac:dyDescent="0.3">
      <c r="A13538" s="1">
        <v>45084</v>
      </c>
      <c r="B13538">
        <v>92481</v>
      </c>
      <c r="C13538" t="s">
        <v>2226</v>
      </c>
      <c r="D13538" t="s">
        <v>7707</v>
      </c>
      <c r="E13538" t="s">
        <v>7816</v>
      </c>
      <c r="F13538" t="s">
        <v>7833</v>
      </c>
      <c r="G13538" t="s">
        <v>7851</v>
      </c>
      <c r="H13538" t="s">
        <v>7852</v>
      </c>
      <c r="I13538" t="s">
        <v>7853</v>
      </c>
      <c r="J13538" t="s">
        <v>7708</v>
      </c>
      <c r="K13538" t="s">
        <v>7709</v>
      </c>
      <c r="L13538" t="s">
        <v>7710</v>
      </c>
    </row>
    <row r="13539" spans="1:32" x14ac:dyDescent="0.3">
      <c r="A13539" s="1">
        <v>45084</v>
      </c>
      <c r="B13539">
        <v>92484</v>
      </c>
      <c r="C13539" t="s">
        <v>2228</v>
      </c>
    </row>
    <row r="13540" spans="1:32" x14ac:dyDescent="0.3">
      <c r="A13540" s="1">
        <v>45084</v>
      </c>
      <c r="B13540">
        <v>92485</v>
      </c>
      <c r="C13540" t="s">
        <v>2229</v>
      </c>
    </row>
    <row r="13541" spans="1:32" x14ac:dyDescent="0.3">
      <c r="A13541" s="1">
        <v>45084</v>
      </c>
      <c r="B13541">
        <v>82230</v>
      </c>
      <c r="C13541" t="s">
        <v>1147</v>
      </c>
    </row>
    <row r="13542" spans="1:32" x14ac:dyDescent="0.3">
      <c r="A13542" s="1">
        <v>45084</v>
      </c>
      <c r="B13542">
        <v>92495</v>
      </c>
      <c r="C13542" t="s">
        <v>2622</v>
      </c>
      <c r="D13542" t="s">
        <v>7794</v>
      </c>
      <c r="E13542" t="s">
        <v>7712</v>
      </c>
      <c r="F13542" t="s">
        <v>7713</v>
      </c>
      <c r="G13542" t="s">
        <v>7714</v>
      </c>
      <c r="H13542" t="s">
        <v>7760</v>
      </c>
      <c r="I13542" t="s">
        <v>7715</v>
      </c>
    </row>
    <row r="13543" spans="1:32" x14ac:dyDescent="0.3">
      <c r="A13543" s="1">
        <v>45084</v>
      </c>
      <c r="B13543">
        <v>92496</v>
      </c>
      <c r="C13543" t="s">
        <v>2455</v>
      </c>
      <c r="D13543" t="s">
        <v>7901</v>
      </c>
      <c r="E13543" t="s">
        <v>7902</v>
      </c>
      <c r="F13543" t="s">
        <v>7806</v>
      </c>
      <c r="G13543" t="s">
        <v>7784</v>
      </c>
      <c r="H13543" t="s">
        <v>7717</v>
      </c>
      <c r="I13543" t="s">
        <v>7807</v>
      </c>
      <c r="J13543" t="s">
        <v>7785</v>
      </c>
      <c r="K13543" t="s">
        <v>7746</v>
      </c>
      <c r="L13543" t="s">
        <v>7725</v>
      </c>
      <c r="M13543" t="s">
        <v>7809</v>
      </c>
      <c r="N13543" t="s">
        <v>7810</v>
      </c>
      <c r="O13543" t="s">
        <v>7748</v>
      </c>
      <c r="P13543" t="s">
        <v>7749</v>
      </c>
      <c r="Q13543" t="s">
        <v>7811</v>
      </c>
      <c r="R13543" t="s">
        <v>7726</v>
      </c>
      <c r="S13543" t="s">
        <v>7727</v>
      </c>
      <c r="T13543" t="s">
        <v>7728</v>
      </c>
      <c r="U13543" t="s">
        <v>7731</v>
      </c>
      <c r="V13543" t="s">
        <v>7823</v>
      </c>
      <c r="W13543" t="s">
        <v>7824</v>
      </c>
      <c r="X13543" t="s">
        <v>7786</v>
      </c>
      <c r="Y13543" t="s">
        <v>7787</v>
      </c>
      <c r="Z13543" t="s">
        <v>7788</v>
      </c>
      <c r="AA13543" t="s">
        <v>7881</v>
      </c>
      <c r="AB13543" t="s">
        <v>7732</v>
      </c>
      <c r="AC13543" t="s">
        <v>7751</v>
      </c>
      <c r="AD13543" t="s">
        <v>7812</v>
      </c>
      <c r="AE13543" t="s">
        <v>7789</v>
      </c>
      <c r="AF13543" t="s">
        <v>7790</v>
      </c>
    </row>
    <row r="13544" spans="1:32" x14ac:dyDescent="0.3">
      <c r="A13544" s="1">
        <v>45084</v>
      </c>
      <c r="B13544">
        <v>92497</v>
      </c>
      <c r="C13544" t="s">
        <v>2456</v>
      </c>
    </row>
    <row r="13545" spans="1:32" x14ac:dyDescent="0.3">
      <c r="A13545" s="1">
        <v>45084</v>
      </c>
      <c r="B13545">
        <v>92498</v>
      </c>
      <c r="C13545" t="s">
        <v>2457</v>
      </c>
    </row>
    <row r="13546" spans="1:32" x14ac:dyDescent="0.3">
      <c r="A13546" s="1">
        <v>45084</v>
      </c>
      <c r="B13546">
        <v>92499</v>
      </c>
      <c r="C13546" t="s">
        <v>2458</v>
      </c>
      <c r="D13546" t="s">
        <v>7761</v>
      </c>
      <c r="E13546" t="s">
        <v>7762</v>
      </c>
      <c r="F13546" t="s">
        <v>7836</v>
      </c>
      <c r="G13546" t="s">
        <v>7763</v>
      </c>
    </row>
    <row r="13547" spans="1:32" x14ac:dyDescent="0.3">
      <c r="A13547" s="1">
        <v>45084</v>
      </c>
      <c r="B13547">
        <v>92501</v>
      </c>
      <c r="C13547" t="s">
        <v>2459</v>
      </c>
    </row>
    <row r="13548" spans="1:32" x14ac:dyDescent="0.3">
      <c r="A13548" s="1">
        <v>45084</v>
      </c>
      <c r="B13548">
        <v>92504</v>
      </c>
      <c r="C13548" t="s">
        <v>3041</v>
      </c>
    </row>
    <row r="13549" spans="1:32" x14ac:dyDescent="0.3">
      <c r="A13549" s="1">
        <v>45084</v>
      </c>
      <c r="B13549">
        <v>92509</v>
      </c>
      <c r="C13549" t="s">
        <v>3042</v>
      </c>
    </row>
    <row r="13550" spans="1:32" x14ac:dyDescent="0.3">
      <c r="A13550" s="1">
        <v>45084</v>
      </c>
      <c r="B13550">
        <v>92513</v>
      </c>
      <c r="C13550" t="s">
        <v>2466</v>
      </c>
    </row>
    <row r="13551" spans="1:32" x14ac:dyDescent="0.3">
      <c r="A13551" s="1">
        <v>45084</v>
      </c>
      <c r="B13551">
        <v>92514</v>
      </c>
      <c r="C13551" t="s">
        <v>2467</v>
      </c>
      <c r="D13551" t="s">
        <v>7716</v>
      </c>
      <c r="E13551" t="s">
        <v>7806</v>
      </c>
      <c r="F13551" t="s">
        <v>7784</v>
      </c>
      <c r="G13551" t="s">
        <v>7717</v>
      </c>
      <c r="H13551" t="s">
        <v>7723</v>
      </c>
      <c r="I13551" t="s">
        <v>7724</v>
      </c>
      <c r="J13551" t="s">
        <v>7785</v>
      </c>
      <c r="K13551" t="s">
        <v>7726</v>
      </c>
      <c r="L13551" t="s">
        <v>7727</v>
      </c>
      <c r="M13551" t="s">
        <v>7728</v>
      </c>
      <c r="N13551" t="s">
        <v>7729</v>
      </c>
      <c r="O13551" t="s">
        <v>7730</v>
      </c>
      <c r="P13551" t="s">
        <v>7731</v>
      </c>
      <c r="Q13551" t="s">
        <v>7786</v>
      </c>
      <c r="R13551" t="s">
        <v>7787</v>
      </c>
      <c r="S13551" t="s">
        <v>7788</v>
      </c>
      <c r="T13551" t="s">
        <v>7732</v>
      </c>
      <c r="U13551" t="s">
        <v>7737</v>
      </c>
      <c r="V13551" t="s">
        <v>7738</v>
      </c>
      <c r="W13551" t="s">
        <v>7739</v>
      </c>
      <c r="X13551" t="s">
        <v>7740</v>
      </c>
      <c r="Y13551" t="s">
        <v>7741</v>
      </c>
      <c r="Z13551" t="s">
        <v>7742</v>
      </c>
      <c r="AA13551" t="s">
        <v>7789</v>
      </c>
      <c r="AB13551" t="s">
        <v>7790</v>
      </c>
    </row>
    <row r="13552" spans="1:32" x14ac:dyDescent="0.3">
      <c r="A13552" s="1">
        <v>45084</v>
      </c>
      <c r="B13552">
        <v>92515</v>
      </c>
      <c r="C13552" t="s">
        <v>2468</v>
      </c>
    </row>
    <row r="13553" spans="1:21" x14ac:dyDescent="0.3">
      <c r="A13553" s="1">
        <v>45084</v>
      </c>
      <c r="B13553">
        <v>92520</v>
      </c>
      <c r="C13553" t="s">
        <v>2470</v>
      </c>
    </row>
    <row r="13554" spans="1:21" x14ac:dyDescent="0.3">
      <c r="A13554" s="1">
        <v>45084</v>
      </c>
      <c r="B13554">
        <v>92522</v>
      </c>
      <c r="C13554" t="s">
        <v>2472</v>
      </c>
    </row>
    <row r="13555" spans="1:21" x14ac:dyDescent="0.3">
      <c r="A13555" s="1">
        <v>45084</v>
      </c>
      <c r="B13555">
        <v>92523</v>
      </c>
      <c r="C13555" t="s">
        <v>2473</v>
      </c>
      <c r="D13555" t="s">
        <v>7783</v>
      </c>
      <c r="E13555" t="s">
        <v>7784</v>
      </c>
      <c r="F13555" t="s">
        <v>7785</v>
      </c>
      <c r="G13555" t="s">
        <v>7824</v>
      </c>
      <c r="H13555" t="s">
        <v>7786</v>
      </c>
      <c r="I13555" t="s">
        <v>7787</v>
      </c>
      <c r="J13555" t="s">
        <v>7788</v>
      </c>
      <c r="K13555" t="s">
        <v>7764</v>
      </c>
      <c r="L13555" t="s">
        <v>7789</v>
      </c>
      <c r="M13555" t="s">
        <v>7790</v>
      </c>
    </row>
    <row r="13556" spans="1:21" x14ac:dyDescent="0.3">
      <c r="A13556" s="1">
        <v>45084</v>
      </c>
      <c r="B13556">
        <v>92527</v>
      </c>
      <c r="C13556" t="s">
        <v>1252</v>
      </c>
    </row>
    <row r="13557" spans="1:21" x14ac:dyDescent="0.3">
      <c r="A13557" s="1">
        <v>45084</v>
      </c>
      <c r="B13557">
        <v>92528</v>
      </c>
      <c r="C13557" t="s">
        <v>3262</v>
      </c>
    </row>
    <row r="13558" spans="1:21" x14ac:dyDescent="0.3">
      <c r="A13558" s="1">
        <v>45084</v>
      </c>
      <c r="B13558">
        <v>92535</v>
      </c>
      <c r="C13558" t="s">
        <v>2623</v>
      </c>
    </row>
    <row r="13559" spans="1:21" x14ac:dyDescent="0.3">
      <c r="A13559" s="1">
        <v>45084</v>
      </c>
      <c r="B13559">
        <v>92536</v>
      </c>
      <c r="C13559" t="s">
        <v>3045</v>
      </c>
      <c r="D13559" t="s">
        <v>7912</v>
      </c>
      <c r="E13559" t="s">
        <v>7757</v>
      </c>
    </row>
    <row r="13560" spans="1:21" x14ac:dyDescent="0.3">
      <c r="A13560" s="1">
        <v>45084</v>
      </c>
      <c r="B13560">
        <v>92538</v>
      </c>
      <c r="C13560" t="s">
        <v>2625</v>
      </c>
    </row>
    <row r="13561" spans="1:21" x14ac:dyDescent="0.3">
      <c r="A13561" s="1">
        <v>45084</v>
      </c>
      <c r="B13561">
        <v>92544</v>
      </c>
      <c r="C13561" t="s">
        <v>2485</v>
      </c>
    </row>
    <row r="13562" spans="1:21" x14ac:dyDescent="0.3">
      <c r="A13562" s="1">
        <v>45084</v>
      </c>
      <c r="B13562">
        <v>92545</v>
      </c>
      <c r="C13562" t="s">
        <v>2629</v>
      </c>
      <c r="D13562" t="s">
        <v>2652</v>
      </c>
      <c r="E13562" t="s">
        <v>7819</v>
      </c>
    </row>
    <row r="13563" spans="1:21" x14ac:dyDescent="0.3">
      <c r="A13563" s="1">
        <v>45084</v>
      </c>
      <c r="B13563">
        <v>92553</v>
      </c>
      <c r="C13563" t="s">
        <v>2630</v>
      </c>
    </row>
    <row r="13564" spans="1:21" x14ac:dyDescent="0.3">
      <c r="A13564" s="1">
        <v>45084</v>
      </c>
      <c r="B13564">
        <v>92554</v>
      </c>
      <c r="C13564" t="s">
        <v>2770</v>
      </c>
    </row>
    <row r="13565" spans="1:21" x14ac:dyDescent="0.3">
      <c r="A13565" s="1">
        <v>45084</v>
      </c>
      <c r="B13565">
        <v>92555</v>
      </c>
      <c r="C13565" t="s">
        <v>2631</v>
      </c>
      <c r="D13565" t="s">
        <v>7783</v>
      </c>
      <c r="E13565" t="s">
        <v>7784</v>
      </c>
      <c r="F13565" t="s">
        <v>7868</v>
      </c>
      <c r="G13565" t="s">
        <v>7858</v>
      </c>
      <c r="H13565" t="s">
        <v>7785</v>
      </c>
      <c r="I13565" t="s">
        <v>7748</v>
      </c>
      <c r="J13565" t="s">
        <v>7749</v>
      </c>
      <c r="K13565" t="s">
        <v>7757</v>
      </c>
      <c r="L13565" t="s">
        <v>7792</v>
      </c>
      <c r="M13565" t="s">
        <v>7859</v>
      </c>
      <c r="N13565" t="s">
        <v>7860</v>
      </c>
      <c r="O13565" t="s">
        <v>7786</v>
      </c>
      <c r="P13565" t="s">
        <v>7787</v>
      </c>
      <c r="Q13565" t="s">
        <v>7788</v>
      </c>
      <c r="R13565" t="s">
        <v>7751</v>
      </c>
      <c r="S13565" t="s">
        <v>7736</v>
      </c>
      <c r="T13565" t="s">
        <v>7789</v>
      </c>
      <c r="U13565" t="s">
        <v>7790</v>
      </c>
    </row>
    <row r="13566" spans="1:21" x14ac:dyDescent="0.3">
      <c r="A13566" s="1">
        <v>45084</v>
      </c>
      <c r="B13566">
        <v>92557</v>
      </c>
      <c r="C13566" t="s">
        <v>2632</v>
      </c>
      <c r="D13566" t="s">
        <v>7897</v>
      </c>
      <c r="E13566" t="s">
        <v>7843</v>
      </c>
      <c r="F13566" t="s">
        <v>7838</v>
      </c>
    </row>
    <row r="13567" spans="1:21" x14ac:dyDescent="0.3">
      <c r="A13567" s="1">
        <v>45084</v>
      </c>
      <c r="B13567">
        <v>92559</v>
      </c>
      <c r="C13567" t="s">
        <v>317</v>
      </c>
    </row>
    <row r="13568" spans="1:21" x14ac:dyDescent="0.3">
      <c r="A13568" s="1">
        <v>45084</v>
      </c>
      <c r="B13568">
        <v>92562</v>
      </c>
      <c r="C13568" t="s">
        <v>2635</v>
      </c>
    </row>
    <row r="13569" spans="1:35" x14ac:dyDescent="0.3">
      <c r="A13569" s="1">
        <v>45084</v>
      </c>
      <c r="B13569">
        <v>92563</v>
      </c>
      <c r="C13569" t="s">
        <v>2636</v>
      </c>
      <c r="D13569" t="s">
        <v>5069</v>
      </c>
      <c r="E13569" t="s">
        <v>7876</v>
      </c>
      <c r="F13569" t="s">
        <v>7874</v>
      </c>
      <c r="G13569" t="s">
        <v>7877</v>
      </c>
      <c r="H13569" t="s">
        <v>7878</v>
      </c>
      <c r="I13569" t="s">
        <v>7759</v>
      </c>
      <c r="J13569" t="s">
        <v>7879</v>
      </c>
      <c r="K13569" t="s">
        <v>7880</v>
      </c>
    </row>
    <row r="13570" spans="1:35" x14ac:dyDescent="0.3">
      <c r="A13570" s="1">
        <v>45084</v>
      </c>
      <c r="B13570">
        <v>92568</v>
      </c>
      <c r="C13570" t="s">
        <v>3048</v>
      </c>
    </row>
    <row r="13571" spans="1:35" x14ac:dyDescent="0.3">
      <c r="A13571" s="1">
        <v>45084</v>
      </c>
      <c r="B13571">
        <v>92569</v>
      </c>
      <c r="C13571" t="s">
        <v>2639</v>
      </c>
      <c r="D13571" t="s">
        <v>94</v>
      </c>
      <c r="E13571" t="s">
        <v>7755</v>
      </c>
      <c r="F13571" t="s">
        <v>7867</v>
      </c>
      <c r="G13571" t="s">
        <v>7816</v>
      </c>
      <c r="H13571" t="s">
        <v>7833</v>
      </c>
      <c r="I13571" t="s">
        <v>7851</v>
      </c>
      <c r="J13571" t="s">
        <v>7852</v>
      </c>
      <c r="K13571" t="s">
        <v>7853</v>
      </c>
      <c r="L13571" t="s">
        <v>7708</v>
      </c>
      <c r="M13571" t="s">
        <v>7709</v>
      </c>
      <c r="N13571" t="s">
        <v>7710</v>
      </c>
      <c r="O13571" t="s">
        <v>7758</v>
      </c>
    </row>
    <row r="13572" spans="1:35" x14ac:dyDescent="0.3">
      <c r="A13572" s="1">
        <v>45084</v>
      </c>
      <c r="B13572">
        <v>92571</v>
      </c>
      <c r="C13572" t="s">
        <v>2641</v>
      </c>
      <c r="D13572" t="s">
        <v>7716</v>
      </c>
      <c r="E13572" t="s">
        <v>7806</v>
      </c>
      <c r="F13572" t="s">
        <v>7784</v>
      </c>
      <c r="G13572" t="s">
        <v>7717</v>
      </c>
      <c r="H13572" t="s">
        <v>7723</v>
      </c>
      <c r="I13572" t="s">
        <v>7724</v>
      </c>
      <c r="J13572" t="s">
        <v>7785</v>
      </c>
      <c r="K13572" t="s">
        <v>7726</v>
      </c>
      <c r="L13572" t="s">
        <v>7727</v>
      </c>
      <c r="M13572" t="s">
        <v>7728</v>
      </c>
      <c r="N13572" t="s">
        <v>7729</v>
      </c>
      <c r="O13572" t="s">
        <v>7730</v>
      </c>
      <c r="P13572" t="s">
        <v>7731</v>
      </c>
      <c r="Q13572" t="s">
        <v>7775</v>
      </c>
      <c r="R13572" t="s">
        <v>7798</v>
      </c>
      <c r="S13572" t="s">
        <v>7799</v>
      </c>
      <c r="T13572" t="s">
        <v>7793</v>
      </c>
      <c r="U13572" t="s">
        <v>7800</v>
      </c>
      <c r="V13572" t="s">
        <v>7801</v>
      </c>
      <c r="W13572" t="s">
        <v>7786</v>
      </c>
      <c r="X13572" t="s">
        <v>7787</v>
      </c>
      <c r="Y13572" t="s">
        <v>7788</v>
      </c>
      <c r="Z13572" t="s">
        <v>7732</v>
      </c>
      <c r="AA13572" t="s">
        <v>7802</v>
      </c>
      <c r="AB13572" t="s">
        <v>7737</v>
      </c>
      <c r="AC13572" t="s">
        <v>7738</v>
      </c>
      <c r="AD13572" t="s">
        <v>7739</v>
      </c>
      <c r="AE13572" t="s">
        <v>7740</v>
      </c>
      <c r="AF13572" t="s">
        <v>7741</v>
      </c>
      <c r="AG13572" t="s">
        <v>7742</v>
      </c>
      <c r="AH13572" t="s">
        <v>7789</v>
      </c>
      <c r="AI13572" t="s">
        <v>7790</v>
      </c>
    </row>
    <row r="13573" spans="1:35" x14ac:dyDescent="0.3">
      <c r="A13573" s="1">
        <v>45084</v>
      </c>
      <c r="B13573">
        <v>92572</v>
      </c>
      <c r="C13573" t="s">
        <v>3049</v>
      </c>
    </row>
    <row r="13574" spans="1:35" x14ac:dyDescent="0.3">
      <c r="A13574" s="1">
        <v>45084</v>
      </c>
      <c r="B13574">
        <v>92574</v>
      </c>
      <c r="C13574" t="s">
        <v>3051</v>
      </c>
    </row>
    <row r="13575" spans="1:35" x14ac:dyDescent="0.3">
      <c r="A13575" s="1">
        <v>45084</v>
      </c>
      <c r="B13575">
        <v>92578</v>
      </c>
      <c r="C13575" t="s">
        <v>2773</v>
      </c>
      <c r="D13575" t="s">
        <v>7707</v>
      </c>
      <c r="E13575" t="s">
        <v>7816</v>
      </c>
      <c r="F13575" t="s">
        <v>7833</v>
      </c>
      <c r="G13575" t="s">
        <v>7851</v>
      </c>
      <c r="H13575" t="s">
        <v>7852</v>
      </c>
      <c r="I13575" t="s">
        <v>7853</v>
      </c>
      <c r="J13575" t="s">
        <v>7850</v>
      </c>
      <c r="K13575" t="s">
        <v>7708</v>
      </c>
      <c r="L13575" t="s">
        <v>7709</v>
      </c>
      <c r="M13575" t="s">
        <v>7710</v>
      </c>
    </row>
    <row r="13576" spans="1:35" x14ac:dyDescent="0.3">
      <c r="A13576" s="1">
        <v>45084</v>
      </c>
      <c r="B13576">
        <v>92602</v>
      </c>
      <c r="C13576" t="s">
        <v>2642</v>
      </c>
      <c r="D13576" t="s">
        <v>7791</v>
      </c>
      <c r="E13576" t="s">
        <v>7719</v>
      </c>
      <c r="F13576" t="s">
        <v>7720</v>
      </c>
      <c r="G13576" t="s">
        <v>7721</v>
      </c>
      <c r="H13576" t="s">
        <v>7792</v>
      </c>
    </row>
    <row r="13577" spans="1:35" x14ac:dyDescent="0.3">
      <c r="A13577" s="1">
        <v>45084</v>
      </c>
      <c r="B13577">
        <v>82599</v>
      </c>
      <c r="C13577" t="s">
        <v>2976</v>
      </c>
    </row>
    <row r="13578" spans="1:35" x14ac:dyDescent="0.3">
      <c r="A13578" s="1">
        <v>45084</v>
      </c>
      <c r="B13578">
        <v>92605</v>
      </c>
      <c r="C13578" t="s">
        <v>2775</v>
      </c>
      <c r="D13578" t="s">
        <v>7716</v>
      </c>
      <c r="E13578" t="s">
        <v>7717</v>
      </c>
      <c r="F13578" t="s">
        <v>7755</v>
      </c>
      <c r="G13578" t="s">
        <v>7723</v>
      </c>
      <c r="H13578" t="s">
        <v>7724</v>
      </c>
      <c r="I13578" t="s">
        <v>7748</v>
      </c>
      <c r="J13578" t="s">
        <v>7749</v>
      </c>
      <c r="K13578" t="s">
        <v>7726</v>
      </c>
      <c r="L13578" t="s">
        <v>7727</v>
      </c>
      <c r="M13578" t="s">
        <v>7728</v>
      </c>
      <c r="N13578" t="s">
        <v>7729</v>
      </c>
      <c r="O13578" t="s">
        <v>7730</v>
      </c>
      <c r="P13578" t="s">
        <v>7731</v>
      </c>
      <c r="Q13578" t="s">
        <v>7732</v>
      </c>
      <c r="R13578" t="s">
        <v>7751</v>
      </c>
      <c r="S13578" t="s">
        <v>7711</v>
      </c>
      <c r="T13578" t="s">
        <v>7712</v>
      </c>
      <c r="U13578" t="s">
        <v>7713</v>
      </c>
      <c r="V13578" t="s">
        <v>7714</v>
      </c>
      <c r="W13578" t="s">
        <v>7760</v>
      </c>
      <c r="X13578" t="s">
        <v>7715</v>
      </c>
      <c r="Y13578" t="s">
        <v>7737</v>
      </c>
      <c r="Z13578" t="s">
        <v>7738</v>
      </c>
      <c r="AA13578" t="s">
        <v>7739</v>
      </c>
      <c r="AB13578" t="s">
        <v>7740</v>
      </c>
      <c r="AC13578" t="s">
        <v>7741</v>
      </c>
      <c r="AD13578" t="s">
        <v>7742</v>
      </c>
    </row>
    <row r="13579" spans="1:35" x14ac:dyDescent="0.3">
      <c r="A13579" s="1">
        <v>45084</v>
      </c>
      <c r="B13579">
        <v>92607</v>
      </c>
      <c r="C13579" t="s">
        <v>3052</v>
      </c>
    </row>
    <row r="13580" spans="1:35" x14ac:dyDescent="0.3">
      <c r="A13580" s="1">
        <v>45084</v>
      </c>
      <c r="B13580">
        <v>92611</v>
      </c>
      <c r="C13580" t="s">
        <v>2646</v>
      </c>
    </row>
    <row r="13581" spans="1:35" x14ac:dyDescent="0.3">
      <c r="A13581" s="1">
        <v>45084</v>
      </c>
      <c r="B13581">
        <v>92612</v>
      </c>
      <c r="C13581" t="s">
        <v>2647</v>
      </c>
    </row>
    <row r="13582" spans="1:35" x14ac:dyDescent="0.3">
      <c r="A13582" s="1">
        <v>45084</v>
      </c>
      <c r="B13582">
        <v>92617</v>
      </c>
      <c r="C13582" t="s">
        <v>2650</v>
      </c>
      <c r="D13582" t="s">
        <v>554</v>
      </c>
      <c r="E13582" t="s">
        <v>7858</v>
      </c>
      <c r="F13582" t="s">
        <v>7767</v>
      </c>
      <c r="G13582" t="s">
        <v>7768</v>
      </c>
      <c r="H13582" t="s">
        <v>7757</v>
      </c>
      <c r="I13582" t="s">
        <v>7792</v>
      </c>
      <c r="J13582" t="s">
        <v>7859</v>
      </c>
      <c r="K13582" t="s">
        <v>7860</v>
      </c>
      <c r="L13582" t="s">
        <v>7822</v>
      </c>
      <c r="M13582" t="s">
        <v>7736</v>
      </c>
    </row>
    <row r="13583" spans="1:35" x14ac:dyDescent="0.3">
      <c r="A13583" s="1">
        <v>45084</v>
      </c>
      <c r="B13583">
        <v>92620</v>
      </c>
      <c r="C13583" t="s">
        <v>3586</v>
      </c>
      <c r="D13583" t="s">
        <v>7781</v>
      </c>
      <c r="E13583" t="s">
        <v>7749</v>
      </c>
      <c r="F13583" t="s">
        <v>7751</v>
      </c>
    </row>
    <row r="13584" spans="1:35" x14ac:dyDescent="0.3">
      <c r="A13584" s="1">
        <v>45084</v>
      </c>
      <c r="B13584">
        <v>92621</v>
      </c>
      <c r="C13584" t="s">
        <v>2653</v>
      </c>
    </row>
    <row r="13585" spans="1:29" x14ac:dyDescent="0.3">
      <c r="A13585" s="1">
        <v>45084</v>
      </c>
      <c r="B13585">
        <v>92626</v>
      </c>
      <c r="C13585" t="s">
        <v>2781</v>
      </c>
    </row>
    <row r="13586" spans="1:29" x14ac:dyDescent="0.3">
      <c r="A13586" s="1">
        <v>45084</v>
      </c>
      <c r="B13586">
        <v>92631</v>
      </c>
      <c r="C13586" t="s">
        <v>3587</v>
      </c>
    </row>
    <row r="13587" spans="1:29" x14ac:dyDescent="0.3">
      <c r="A13587" s="1">
        <v>45084</v>
      </c>
      <c r="B13587">
        <v>92631</v>
      </c>
      <c r="C13587" t="s">
        <v>3587</v>
      </c>
    </row>
    <row r="13588" spans="1:29" x14ac:dyDescent="0.3">
      <c r="A13588" s="1">
        <v>45084</v>
      </c>
      <c r="B13588">
        <v>92633</v>
      </c>
      <c r="C13588" t="s">
        <v>2786</v>
      </c>
    </row>
    <row r="13589" spans="1:29" x14ac:dyDescent="0.3">
      <c r="A13589" s="1">
        <v>45084</v>
      </c>
      <c r="B13589">
        <v>92647</v>
      </c>
      <c r="C13589" t="s">
        <v>2797</v>
      </c>
    </row>
    <row r="13590" spans="1:29" x14ac:dyDescent="0.3">
      <c r="A13590" s="1">
        <v>45084</v>
      </c>
      <c r="B13590">
        <v>92649</v>
      </c>
      <c r="C13590" t="s">
        <v>2799</v>
      </c>
      <c r="D13590" t="s">
        <v>7716</v>
      </c>
      <c r="E13590" t="s">
        <v>7717</v>
      </c>
      <c r="F13590" t="s">
        <v>7723</v>
      </c>
      <c r="G13590" t="s">
        <v>7867</v>
      </c>
      <c r="H13590" t="s">
        <v>7816</v>
      </c>
      <c r="I13590" t="s">
        <v>7724</v>
      </c>
      <c r="J13590" t="s">
        <v>7833</v>
      </c>
      <c r="K13590" t="s">
        <v>7851</v>
      </c>
      <c r="L13590" t="s">
        <v>7852</v>
      </c>
      <c r="M13590" t="s">
        <v>7853</v>
      </c>
      <c r="N13590" t="s">
        <v>7708</v>
      </c>
      <c r="O13590" t="s">
        <v>7709</v>
      </c>
      <c r="P13590" t="s">
        <v>7710</v>
      </c>
      <c r="Q13590" t="s">
        <v>7726</v>
      </c>
      <c r="R13590" t="s">
        <v>7727</v>
      </c>
      <c r="S13590" t="s">
        <v>7728</v>
      </c>
      <c r="T13590" t="s">
        <v>7729</v>
      </c>
      <c r="U13590" t="s">
        <v>7730</v>
      </c>
      <c r="V13590" t="s">
        <v>7731</v>
      </c>
      <c r="W13590" t="s">
        <v>7732</v>
      </c>
      <c r="X13590" t="s">
        <v>7737</v>
      </c>
      <c r="Y13590" t="s">
        <v>7738</v>
      </c>
      <c r="Z13590" t="s">
        <v>7739</v>
      </c>
      <c r="AA13590" t="s">
        <v>7740</v>
      </c>
      <c r="AB13590" t="s">
        <v>7741</v>
      </c>
      <c r="AC13590" t="s">
        <v>7742</v>
      </c>
    </row>
    <row r="13591" spans="1:29" x14ac:dyDescent="0.3">
      <c r="A13591" s="1">
        <v>45084</v>
      </c>
      <c r="B13591">
        <v>92653</v>
      </c>
      <c r="C13591" t="s">
        <v>3058</v>
      </c>
      <c r="D13591" t="s">
        <v>7761</v>
      </c>
      <c r="E13591" t="s">
        <v>7762</v>
      </c>
      <c r="F13591" t="s">
        <v>7850</v>
      </c>
      <c r="G13591" t="s">
        <v>7763</v>
      </c>
    </row>
    <row r="13592" spans="1:29" x14ac:dyDescent="0.3">
      <c r="A13592" s="1">
        <v>45084</v>
      </c>
      <c r="B13592">
        <v>83404</v>
      </c>
      <c r="C13592" t="s">
        <v>1212</v>
      </c>
    </row>
    <row r="13593" spans="1:29" x14ac:dyDescent="0.3">
      <c r="A13593" s="1">
        <v>45084</v>
      </c>
      <c r="B13593">
        <v>83710</v>
      </c>
      <c r="C13593" t="s">
        <v>2738</v>
      </c>
      <c r="D13593" t="s">
        <v>7794</v>
      </c>
      <c r="E13593" t="s">
        <v>7715</v>
      </c>
    </row>
    <row r="13594" spans="1:29" x14ac:dyDescent="0.3">
      <c r="A13594" s="1">
        <v>45084</v>
      </c>
      <c r="B13594">
        <v>92660</v>
      </c>
      <c r="C13594" t="s">
        <v>2805</v>
      </c>
      <c r="D13594" t="s">
        <v>453</v>
      </c>
    </row>
    <row r="13595" spans="1:29" x14ac:dyDescent="0.3">
      <c r="A13595" s="1">
        <v>45084</v>
      </c>
      <c r="B13595">
        <v>92661</v>
      </c>
      <c r="C13595" t="s">
        <v>2806</v>
      </c>
      <c r="D13595" t="s">
        <v>7781</v>
      </c>
      <c r="E13595" t="s">
        <v>7749</v>
      </c>
      <c r="F13595" t="s">
        <v>7751</v>
      </c>
    </row>
    <row r="13596" spans="1:29" x14ac:dyDescent="0.3">
      <c r="A13596" s="1">
        <v>45084</v>
      </c>
      <c r="B13596">
        <v>92662</v>
      </c>
      <c r="C13596" t="s">
        <v>3265</v>
      </c>
      <c r="D13596" t="s">
        <v>7716</v>
      </c>
      <c r="E13596" t="s">
        <v>7717</v>
      </c>
      <c r="F13596" t="s">
        <v>7723</v>
      </c>
      <c r="G13596" t="s">
        <v>7724</v>
      </c>
      <c r="H13596" t="s">
        <v>7726</v>
      </c>
      <c r="I13596" t="s">
        <v>7727</v>
      </c>
      <c r="J13596" t="s">
        <v>7728</v>
      </c>
      <c r="K13596" t="s">
        <v>7729</v>
      </c>
      <c r="L13596" t="s">
        <v>7730</v>
      </c>
      <c r="M13596" t="s">
        <v>7731</v>
      </c>
      <c r="N13596" t="s">
        <v>7732</v>
      </c>
      <c r="O13596" t="s">
        <v>7737</v>
      </c>
      <c r="P13596" t="s">
        <v>7738</v>
      </c>
      <c r="Q13596" t="s">
        <v>7739</v>
      </c>
      <c r="R13596" t="s">
        <v>7740</v>
      </c>
      <c r="S13596" t="s">
        <v>7741</v>
      </c>
      <c r="T13596" t="s">
        <v>7742</v>
      </c>
    </row>
    <row r="13597" spans="1:29" x14ac:dyDescent="0.3">
      <c r="A13597" s="1">
        <v>45084</v>
      </c>
      <c r="B13597">
        <v>92664</v>
      </c>
      <c r="C13597" t="s">
        <v>2808</v>
      </c>
    </row>
    <row r="13598" spans="1:29" x14ac:dyDescent="0.3">
      <c r="A13598" s="1">
        <v>45084</v>
      </c>
      <c r="B13598">
        <v>92666</v>
      </c>
      <c r="C13598" t="s">
        <v>2810</v>
      </c>
      <c r="D13598" t="s">
        <v>7781</v>
      </c>
      <c r="E13598" t="s">
        <v>7749</v>
      </c>
      <c r="F13598" t="s">
        <v>7751</v>
      </c>
      <c r="G13598" t="s">
        <v>7712</v>
      </c>
      <c r="H13598" t="s">
        <v>7713</v>
      </c>
      <c r="I13598" t="s">
        <v>7714</v>
      </c>
      <c r="J13598" t="s">
        <v>7760</v>
      </c>
    </row>
    <row r="13599" spans="1:29" x14ac:dyDescent="0.3">
      <c r="A13599" s="1">
        <v>45084</v>
      </c>
      <c r="B13599">
        <v>92668</v>
      </c>
      <c r="C13599" t="s">
        <v>3059</v>
      </c>
    </row>
    <row r="13600" spans="1:29" x14ac:dyDescent="0.3">
      <c r="A13600" s="1">
        <v>45084</v>
      </c>
      <c r="B13600">
        <v>92669</v>
      </c>
      <c r="C13600" t="s">
        <v>2812</v>
      </c>
    </row>
    <row r="13601" spans="1:12" x14ac:dyDescent="0.3">
      <c r="A13601" s="1">
        <v>45084</v>
      </c>
      <c r="B13601">
        <v>92670</v>
      </c>
      <c r="C13601" t="s">
        <v>2813</v>
      </c>
    </row>
    <row r="13602" spans="1:12" x14ac:dyDescent="0.3">
      <c r="A13602" s="1">
        <v>45084</v>
      </c>
      <c r="B13602">
        <v>84356</v>
      </c>
      <c r="C13602" t="s">
        <v>1250</v>
      </c>
      <c r="D13602" t="s">
        <v>7783</v>
      </c>
      <c r="E13602" t="s">
        <v>7784</v>
      </c>
      <c r="F13602" t="s">
        <v>7785</v>
      </c>
      <c r="G13602" t="s">
        <v>7786</v>
      </c>
      <c r="H13602" t="s">
        <v>7787</v>
      </c>
      <c r="I13602" t="s">
        <v>7788</v>
      </c>
      <c r="J13602" t="s">
        <v>7881</v>
      </c>
      <c r="K13602" t="s">
        <v>7789</v>
      </c>
      <c r="L13602" t="s">
        <v>7790</v>
      </c>
    </row>
    <row r="13603" spans="1:12" x14ac:dyDescent="0.3">
      <c r="A13603" s="1">
        <v>45084</v>
      </c>
      <c r="B13603">
        <v>92677</v>
      </c>
      <c r="C13603" t="s">
        <v>3061</v>
      </c>
    </row>
    <row r="13604" spans="1:12" x14ac:dyDescent="0.3">
      <c r="A13604" s="1">
        <v>45084</v>
      </c>
      <c r="B13604">
        <v>84511</v>
      </c>
      <c r="C13604" t="s">
        <v>2743</v>
      </c>
    </row>
    <row r="13605" spans="1:12" x14ac:dyDescent="0.3">
      <c r="A13605" s="1">
        <v>45084</v>
      </c>
      <c r="B13605">
        <v>92680</v>
      </c>
      <c r="C13605" t="s">
        <v>3062</v>
      </c>
    </row>
    <row r="13606" spans="1:12" x14ac:dyDescent="0.3">
      <c r="A13606" s="1">
        <v>45084</v>
      </c>
      <c r="B13606">
        <v>92686</v>
      </c>
      <c r="C13606" t="s">
        <v>3065</v>
      </c>
    </row>
    <row r="13607" spans="1:12" x14ac:dyDescent="0.3">
      <c r="A13607" s="1">
        <v>45084</v>
      </c>
      <c r="B13607">
        <v>92687</v>
      </c>
      <c r="C13607" t="s">
        <v>3066</v>
      </c>
    </row>
    <row r="13608" spans="1:12" x14ac:dyDescent="0.3">
      <c r="A13608" s="1">
        <v>45084</v>
      </c>
      <c r="B13608">
        <v>92688</v>
      </c>
      <c r="C13608" t="s">
        <v>3266</v>
      </c>
    </row>
    <row r="13609" spans="1:12" x14ac:dyDescent="0.3">
      <c r="A13609" s="1">
        <v>45084</v>
      </c>
      <c r="B13609">
        <v>92689</v>
      </c>
      <c r="C13609" t="s">
        <v>3068</v>
      </c>
    </row>
    <row r="13610" spans="1:12" x14ac:dyDescent="0.3">
      <c r="A13610" s="1">
        <v>45084</v>
      </c>
      <c r="B13610">
        <v>85137</v>
      </c>
      <c r="C13610" t="s">
        <v>4304</v>
      </c>
    </row>
    <row r="13611" spans="1:12" x14ac:dyDescent="0.3">
      <c r="A13611" s="1">
        <v>45084</v>
      </c>
      <c r="B13611">
        <v>86723</v>
      </c>
      <c r="C13611" t="s">
        <v>1410</v>
      </c>
      <c r="D13611" t="s">
        <v>6440</v>
      </c>
      <c r="E13611" t="s">
        <v>7873</v>
      </c>
      <c r="F13611" t="s">
        <v>7878</v>
      </c>
      <c r="G13611" t="s">
        <v>7879</v>
      </c>
      <c r="H13611" t="s">
        <v>7880</v>
      </c>
    </row>
    <row r="13612" spans="1:12" x14ac:dyDescent="0.3">
      <c r="A13612" s="1">
        <v>45084</v>
      </c>
      <c r="B13612">
        <v>92696</v>
      </c>
      <c r="C13612" t="s">
        <v>3069</v>
      </c>
    </row>
    <row r="13613" spans="1:12" x14ac:dyDescent="0.3">
      <c r="A13613" s="1">
        <v>45084</v>
      </c>
      <c r="B13613">
        <v>92697</v>
      </c>
      <c r="C13613" t="s">
        <v>3268</v>
      </c>
    </row>
    <row r="13614" spans="1:12" x14ac:dyDescent="0.3">
      <c r="A13614" s="1">
        <v>45084</v>
      </c>
      <c r="B13614">
        <v>92700</v>
      </c>
      <c r="C13614" t="s">
        <v>2826</v>
      </c>
    </row>
    <row r="13615" spans="1:12" x14ac:dyDescent="0.3">
      <c r="A13615" s="1">
        <v>45084</v>
      </c>
      <c r="B13615">
        <v>92707</v>
      </c>
      <c r="C13615" t="s">
        <v>3269</v>
      </c>
    </row>
    <row r="13616" spans="1:12" x14ac:dyDescent="0.3">
      <c r="A13616" s="1">
        <v>45084</v>
      </c>
      <c r="B13616">
        <v>92709</v>
      </c>
      <c r="C13616" t="s">
        <v>3270</v>
      </c>
    </row>
    <row r="13617" spans="1:19" x14ac:dyDescent="0.3">
      <c r="A13617" s="1">
        <v>45084</v>
      </c>
      <c r="B13617">
        <v>92711</v>
      </c>
      <c r="C13617" t="s">
        <v>3272</v>
      </c>
      <c r="D13617" t="s">
        <v>7761</v>
      </c>
      <c r="E13617" t="s">
        <v>7762</v>
      </c>
      <c r="F13617" t="s">
        <v>7722</v>
      </c>
      <c r="G13617" t="s">
        <v>7733</v>
      </c>
      <c r="H13617" t="s">
        <v>7734</v>
      </c>
      <c r="I13617" t="s">
        <v>7763</v>
      </c>
      <c r="J13617" t="s">
        <v>7735</v>
      </c>
      <c r="K13617" t="s">
        <v>7736</v>
      </c>
    </row>
    <row r="13618" spans="1:19" x14ac:dyDescent="0.3">
      <c r="A13618" s="1">
        <v>45084</v>
      </c>
      <c r="B13618">
        <v>92712</v>
      </c>
      <c r="C13618" t="s">
        <v>3273</v>
      </c>
      <c r="D13618" t="s">
        <v>7781</v>
      </c>
      <c r="E13618" t="s">
        <v>7749</v>
      </c>
      <c r="F13618" t="s">
        <v>7751</v>
      </c>
    </row>
    <row r="13619" spans="1:19" x14ac:dyDescent="0.3">
      <c r="A13619" s="1">
        <v>45084</v>
      </c>
      <c r="B13619">
        <v>92713</v>
      </c>
      <c r="C13619" t="s">
        <v>3274</v>
      </c>
      <c r="D13619" t="s">
        <v>464</v>
      </c>
      <c r="E13619" t="s">
        <v>7748</v>
      </c>
      <c r="F13619" t="s">
        <v>7749</v>
      </c>
      <c r="G13619" t="s">
        <v>7751</v>
      </c>
    </row>
    <row r="13620" spans="1:19" x14ac:dyDescent="0.3">
      <c r="A13620" s="1">
        <v>45084</v>
      </c>
      <c r="B13620">
        <v>88445</v>
      </c>
      <c r="C13620" t="s">
        <v>3244</v>
      </c>
    </row>
    <row r="13621" spans="1:19" x14ac:dyDescent="0.3">
      <c r="A13621" s="1">
        <v>45084</v>
      </c>
      <c r="B13621">
        <v>92715</v>
      </c>
      <c r="C13621" t="s">
        <v>3275</v>
      </c>
      <c r="D13621" t="s">
        <v>7781</v>
      </c>
      <c r="E13621" t="s">
        <v>7749</v>
      </c>
      <c r="F13621" t="s">
        <v>7759</v>
      </c>
      <c r="G13621" t="s">
        <v>7751</v>
      </c>
      <c r="H13621" t="s">
        <v>7846</v>
      </c>
    </row>
    <row r="13622" spans="1:19" x14ac:dyDescent="0.3">
      <c r="A13622" s="1">
        <v>45084</v>
      </c>
      <c r="B13622">
        <v>92716</v>
      </c>
      <c r="C13622" t="s">
        <v>3589</v>
      </c>
      <c r="D13622" t="s">
        <v>7765</v>
      </c>
      <c r="E13622" t="s">
        <v>7903</v>
      </c>
      <c r="F13622" t="s">
        <v>7796</v>
      </c>
      <c r="G13622" t="s">
        <v>7772</v>
      </c>
      <c r="H13622" t="s">
        <v>7797</v>
      </c>
      <c r="I13622" t="s">
        <v>7766</v>
      </c>
      <c r="J13622" t="s">
        <v>7775</v>
      </c>
      <c r="K13622" t="s">
        <v>7798</v>
      </c>
      <c r="L13622" t="s">
        <v>7799</v>
      </c>
      <c r="M13622" t="s">
        <v>7793</v>
      </c>
      <c r="N13622" t="s">
        <v>7800</v>
      </c>
      <c r="O13622" t="s">
        <v>7801</v>
      </c>
      <c r="P13622" t="s">
        <v>7769</v>
      </c>
      <c r="Q13622" t="s">
        <v>7711</v>
      </c>
      <c r="R13622" t="s">
        <v>7802</v>
      </c>
      <c r="S13622" t="s">
        <v>7715</v>
      </c>
    </row>
    <row r="13623" spans="1:19" x14ac:dyDescent="0.3">
      <c r="A13623" s="1">
        <v>45084</v>
      </c>
      <c r="B13623">
        <v>83556</v>
      </c>
      <c r="C13623" t="s">
        <v>1219</v>
      </c>
      <c r="D13623" t="s">
        <v>7970</v>
      </c>
      <c r="E13623" t="s">
        <v>7748</v>
      </c>
      <c r="F13623" t="s">
        <v>7749</v>
      </c>
    </row>
    <row r="13624" spans="1:19" x14ac:dyDescent="0.3">
      <c r="A13624" s="1">
        <v>45084</v>
      </c>
      <c r="B13624">
        <v>92739</v>
      </c>
      <c r="C13624" t="s">
        <v>3287</v>
      </c>
      <c r="D13624" t="s">
        <v>76</v>
      </c>
    </row>
    <row r="13625" spans="1:19" x14ac:dyDescent="0.3">
      <c r="A13625" s="1">
        <v>45084</v>
      </c>
      <c r="B13625">
        <v>92740</v>
      </c>
      <c r="C13625" t="s">
        <v>829</v>
      </c>
    </row>
    <row r="13626" spans="1:19" x14ac:dyDescent="0.3">
      <c r="A13626" s="1">
        <v>45084</v>
      </c>
      <c r="B13626">
        <v>92743</v>
      </c>
      <c r="C13626" t="s">
        <v>3290</v>
      </c>
    </row>
    <row r="13627" spans="1:19" x14ac:dyDescent="0.3">
      <c r="A13627" s="1">
        <v>45084</v>
      </c>
      <c r="B13627">
        <v>92747</v>
      </c>
      <c r="C13627" t="s">
        <v>3292</v>
      </c>
    </row>
    <row r="13628" spans="1:19" x14ac:dyDescent="0.3">
      <c r="A13628" s="1">
        <v>45084</v>
      </c>
      <c r="B13628">
        <v>92750</v>
      </c>
      <c r="C13628" t="s">
        <v>3294</v>
      </c>
    </row>
    <row r="13629" spans="1:19" x14ac:dyDescent="0.3">
      <c r="A13629" s="1">
        <v>45084</v>
      </c>
      <c r="B13629">
        <v>92752</v>
      </c>
      <c r="C13629" t="s">
        <v>3296</v>
      </c>
    </row>
    <row r="13630" spans="1:19" x14ac:dyDescent="0.3">
      <c r="A13630" s="1">
        <v>45084</v>
      </c>
      <c r="B13630">
        <v>92756</v>
      </c>
      <c r="C13630" t="s">
        <v>1196</v>
      </c>
    </row>
    <row r="13631" spans="1:19" x14ac:dyDescent="0.3">
      <c r="A13631" s="1">
        <v>45084</v>
      </c>
      <c r="B13631">
        <v>92762</v>
      </c>
      <c r="C13631" t="s">
        <v>3302</v>
      </c>
      <c r="D13631" t="s">
        <v>7821</v>
      </c>
      <c r="E13631" t="s">
        <v>7768</v>
      </c>
      <c r="F13631" t="s">
        <v>7711</v>
      </c>
      <c r="G13631" t="s">
        <v>7712</v>
      </c>
      <c r="H13631" t="s">
        <v>7713</v>
      </c>
      <c r="I13631" t="s">
        <v>7714</v>
      </c>
      <c r="J13631" t="s">
        <v>7760</v>
      </c>
      <c r="K13631" t="s">
        <v>7822</v>
      </c>
      <c r="L13631" t="s">
        <v>7715</v>
      </c>
    </row>
    <row r="13632" spans="1:19" x14ac:dyDescent="0.3">
      <c r="A13632" s="1">
        <v>45084</v>
      </c>
      <c r="B13632">
        <v>92763</v>
      </c>
      <c r="C13632" t="s">
        <v>3303</v>
      </c>
      <c r="D13632" t="s">
        <v>7707</v>
      </c>
      <c r="E13632" t="s">
        <v>7833</v>
      </c>
      <c r="F13632" t="s">
        <v>7851</v>
      </c>
      <c r="G13632" t="s">
        <v>7852</v>
      </c>
      <c r="H13632" t="s">
        <v>7853</v>
      </c>
      <c r="I13632" t="s">
        <v>7708</v>
      </c>
      <c r="J13632" t="s">
        <v>7709</v>
      </c>
      <c r="K13632" t="s">
        <v>7710</v>
      </c>
    </row>
    <row r="13633" spans="1:28" x14ac:dyDescent="0.3">
      <c r="A13633" s="1">
        <v>45084</v>
      </c>
      <c r="B13633">
        <v>92765</v>
      </c>
      <c r="C13633" t="s">
        <v>3305</v>
      </c>
      <c r="D13633" t="s">
        <v>7716</v>
      </c>
      <c r="E13633" t="s">
        <v>7806</v>
      </c>
      <c r="F13633" t="s">
        <v>7784</v>
      </c>
      <c r="G13633" t="s">
        <v>7717</v>
      </c>
      <c r="H13633" t="s">
        <v>7723</v>
      </c>
      <c r="I13633" t="s">
        <v>7724</v>
      </c>
      <c r="J13633" t="s">
        <v>7785</v>
      </c>
      <c r="K13633" t="s">
        <v>7726</v>
      </c>
      <c r="L13633" t="s">
        <v>7727</v>
      </c>
      <c r="M13633" t="s">
        <v>7728</v>
      </c>
      <c r="N13633" t="s">
        <v>7729</v>
      </c>
      <c r="O13633" t="s">
        <v>7730</v>
      </c>
      <c r="P13633" t="s">
        <v>7731</v>
      </c>
      <c r="Q13633" t="s">
        <v>7786</v>
      </c>
      <c r="R13633" t="s">
        <v>7787</v>
      </c>
      <c r="S13633" t="s">
        <v>7788</v>
      </c>
      <c r="T13633" t="s">
        <v>7732</v>
      </c>
      <c r="U13633" t="s">
        <v>7737</v>
      </c>
      <c r="V13633" t="s">
        <v>7738</v>
      </c>
      <c r="W13633" t="s">
        <v>7739</v>
      </c>
      <c r="X13633" t="s">
        <v>7740</v>
      </c>
      <c r="Y13633" t="s">
        <v>7741</v>
      </c>
      <c r="Z13633" t="s">
        <v>7742</v>
      </c>
      <c r="AA13633" t="s">
        <v>7789</v>
      </c>
      <c r="AB13633" t="s">
        <v>7790</v>
      </c>
    </row>
    <row r="13634" spans="1:28" x14ac:dyDescent="0.3">
      <c r="A13634" s="1">
        <v>45084</v>
      </c>
      <c r="B13634">
        <v>92771</v>
      </c>
      <c r="C13634" t="s">
        <v>3311</v>
      </c>
    </row>
    <row r="13635" spans="1:28" x14ac:dyDescent="0.3">
      <c r="A13635" s="1">
        <v>45084</v>
      </c>
      <c r="B13635">
        <v>92778</v>
      </c>
      <c r="C13635" t="s">
        <v>3590</v>
      </c>
    </row>
    <row r="13636" spans="1:28" x14ac:dyDescent="0.3">
      <c r="A13636" s="1">
        <v>45084</v>
      </c>
      <c r="B13636">
        <v>92779</v>
      </c>
      <c r="C13636" t="s">
        <v>3316</v>
      </c>
    </row>
    <row r="13637" spans="1:28" x14ac:dyDescent="0.3">
      <c r="A13637" s="1">
        <v>45084</v>
      </c>
      <c r="B13637">
        <v>92783</v>
      </c>
      <c r="C13637" t="s">
        <v>3591</v>
      </c>
    </row>
    <row r="13638" spans="1:28" x14ac:dyDescent="0.3">
      <c r="A13638" s="1">
        <v>45084</v>
      </c>
      <c r="B13638">
        <v>92786</v>
      </c>
      <c r="C13638" t="s">
        <v>3321</v>
      </c>
    </row>
    <row r="13639" spans="1:28" x14ac:dyDescent="0.3">
      <c r="A13639" s="1">
        <v>45084</v>
      </c>
      <c r="B13639">
        <v>92789</v>
      </c>
      <c r="C13639" t="s">
        <v>3324</v>
      </c>
      <c r="D13639" t="s">
        <v>7821</v>
      </c>
      <c r="E13639" t="s">
        <v>7768</v>
      </c>
      <c r="F13639" t="s">
        <v>7822</v>
      </c>
    </row>
    <row r="13640" spans="1:28" x14ac:dyDescent="0.3">
      <c r="A13640" s="1">
        <v>45084</v>
      </c>
      <c r="B13640">
        <v>92791</v>
      </c>
      <c r="C13640" t="s">
        <v>3326</v>
      </c>
    </row>
    <row r="13641" spans="1:28" x14ac:dyDescent="0.3">
      <c r="A13641" s="1">
        <v>45084</v>
      </c>
      <c r="B13641">
        <v>92793</v>
      </c>
      <c r="C13641" t="s">
        <v>3327</v>
      </c>
    </row>
    <row r="13642" spans="1:28" x14ac:dyDescent="0.3">
      <c r="A13642" s="1">
        <v>45084</v>
      </c>
      <c r="B13642">
        <v>92802</v>
      </c>
      <c r="C13642" t="s">
        <v>3328</v>
      </c>
    </row>
    <row r="13643" spans="1:28" x14ac:dyDescent="0.3">
      <c r="A13643" s="1">
        <v>45084</v>
      </c>
      <c r="B13643">
        <v>92805</v>
      </c>
      <c r="C13643" t="s">
        <v>3329</v>
      </c>
      <c r="D13643" t="s">
        <v>7783</v>
      </c>
      <c r="E13643" t="s">
        <v>7784</v>
      </c>
      <c r="F13643" t="s">
        <v>7718</v>
      </c>
      <c r="G13643" t="s">
        <v>7719</v>
      </c>
      <c r="H13643" t="s">
        <v>7720</v>
      </c>
      <c r="I13643" t="s">
        <v>7721</v>
      </c>
      <c r="J13643" t="s">
        <v>7767</v>
      </c>
      <c r="K13643" t="s">
        <v>7768</v>
      </c>
      <c r="L13643" t="s">
        <v>7748</v>
      </c>
      <c r="M13643" t="s">
        <v>7749</v>
      </c>
      <c r="N13643" t="s">
        <v>7792</v>
      </c>
      <c r="O13643" t="s">
        <v>7786</v>
      </c>
      <c r="P13643" t="s">
        <v>7751</v>
      </c>
      <c r="Q13643" t="s">
        <v>7822</v>
      </c>
    </row>
    <row r="13644" spans="1:28" x14ac:dyDescent="0.3">
      <c r="A13644" s="1">
        <v>45084</v>
      </c>
      <c r="B13644">
        <v>92806</v>
      </c>
      <c r="C13644" t="s">
        <v>3330</v>
      </c>
    </row>
    <row r="13645" spans="1:28" x14ac:dyDescent="0.3">
      <c r="A13645" s="1">
        <v>45084</v>
      </c>
      <c r="B13645">
        <v>92808</v>
      </c>
      <c r="C13645" t="s">
        <v>3332</v>
      </c>
      <c r="D13645" t="s">
        <v>7781</v>
      </c>
      <c r="E13645" t="s">
        <v>7749</v>
      </c>
      <c r="F13645" t="s">
        <v>7751</v>
      </c>
    </row>
    <row r="13646" spans="1:28" x14ac:dyDescent="0.3">
      <c r="A13646" s="1">
        <v>45084</v>
      </c>
      <c r="B13646">
        <v>92809</v>
      </c>
      <c r="C13646" t="s">
        <v>3333</v>
      </c>
      <c r="D13646" t="s">
        <v>19</v>
      </c>
      <c r="E13646" t="s">
        <v>7759</v>
      </c>
    </row>
    <row r="13647" spans="1:28" x14ac:dyDescent="0.3">
      <c r="A13647" s="1">
        <v>45084</v>
      </c>
      <c r="B13647">
        <v>92810</v>
      </c>
      <c r="C13647" t="s">
        <v>3334</v>
      </c>
    </row>
    <row r="13648" spans="1:28" x14ac:dyDescent="0.3">
      <c r="A13648" s="1">
        <v>45084</v>
      </c>
      <c r="B13648">
        <v>92811</v>
      </c>
      <c r="C13648" t="s">
        <v>3335</v>
      </c>
    </row>
    <row r="13649" spans="1:6" x14ac:dyDescent="0.3">
      <c r="A13649" s="1">
        <v>45084</v>
      </c>
      <c r="B13649">
        <v>90696</v>
      </c>
      <c r="C13649" t="s">
        <v>1808</v>
      </c>
    </row>
    <row r="13650" spans="1:6" x14ac:dyDescent="0.3">
      <c r="A13650" s="1">
        <v>45084</v>
      </c>
      <c r="B13650">
        <v>92814</v>
      </c>
      <c r="C13650" t="s">
        <v>3338</v>
      </c>
    </row>
    <row r="13651" spans="1:6" x14ac:dyDescent="0.3">
      <c r="A13651" s="1">
        <v>45084</v>
      </c>
      <c r="B13651">
        <v>92815</v>
      </c>
      <c r="C13651" t="s">
        <v>3592</v>
      </c>
    </row>
    <row r="13652" spans="1:6" x14ac:dyDescent="0.3">
      <c r="A13652" s="1">
        <v>45084</v>
      </c>
      <c r="B13652">
        <v>92817</v>
      </c>
      <c r="C13652" t="s">
        <v>3079</v>
      </c>
    </row>
    <row r="13653" spans="1:6" x14ac:dyDescent="0.3">
      <c r="A13653" s="1">
        <v>45084</v>
      </c>
      <c r="B13653">
        <v>92823</v>
      </c>
      <c r="C13653" t="s">
        <v>1429</v>
      </c>
    </row>
    <row r="13654" spans="1:6" x14ac:dyDescent="0.3">
      <c r="A13654" s="1">
        <v>45084</v>
      </c>
      <c r="B13654">
        <v>92826</v>
      </c>
      <c r="C13654" t="s">
        <v>3346</v>
      </c>
    </row>
    <row r="13655" spans="1:6" x14ac:dyDescent="0.3">
      <c r="A13655" s="1">
        <v>45084</v>
      </c>
      <c r="B13655">
        <v>92829</v>
      </c>
      <c r="C13655" t="s">
        <v>3349</v>
      </c>
    </row>
    <row r="13656" spans="1:6" x14ac:dyDescent="0.3">
      <c r="A13656" s="1">
        <v>45084</v>
      </c>
      <c r="B13656">
        <v>92832</v>
      </c>
      <c r="C13656" t="s">
        <v>3593</v>
      </c>
      <c r="D13656" t="s">
        <v>7821</v>
      </c>
      <c r="E13656" t="s">
        <v>7768</v>
      </c>
      <c r="F13656" t="s">
        <v>7822</v>
      </c>
    </row>
    <row r="13657" spans="1:6" x14ac:dyDescent="0.3">
      <c r="A13657" s="1">
        <v>45084</v>
      </c>
      <c r="B13657">
        <v>92845</v>
      </c>
      <c r="C13657" t="s">
        <v>3363</v>
      </c>
    </row>
    <row r="13658" spans="1:6" x14ac:dyDescent="0.3">
      <c r="A13658" s="1">
        <v>45084</v>
      </c>
      <c r="B13658">
        <v>92849</v>
      </c>
      <c r="C13658" t="s">
        <v>3367</v>
      </c>
    </row>
    <row r="13659" spans="1:6" x14ac:dyDescent="0.3">
      <c r="A13659" s="1">
        <v>45084</v>
      </c>
      <c r="B13659">
        <v>92854</v>
      </c>
      <c r="C13659" t="s">
        <v>3594</v>
      </c>
    </row>
    <row r="13660" spans="1:6" x14ac:dyDescent="0.3">
      <c r="A13660" s="1">
        <v>45084</v>
      </c>
      <c r="B13660">
        <v>92857</v>
      </c>
      <c r="C13660" t="s">
        <v>3374</v>
      </c>
    </row>
    <row r="13661" spans="1:6" x14ac:dyDescent="0.3">
      <c r="A13661" s="1">
        <v>45084</v>
      </c>
      <c r="B13661">
        <v>92859</v>
      </c>
      <c r="C13661" t="s">
        <v>3376</v>
      </c>
    </row>
    <row r="13662" spans="1:6" x14ac:dyDescent="0.3">
      <c r="A13662" s="1">
        <v>45084</v>
      </c>
      <c r="B13662">
        <v>92860</v>
      </c>
      <c r="C13662" t="s">
        <v>3595</v>
      </c>
    </row>
    <row r="13663" spans="1:6" x14ac:dyDescent="0.3">
      <c r="A13663" s="1">
        <v>45084</v>
      </c>
      <c r="B13663">
        <v>92865</v>
      </c>
      <c r="C13663" t="s">
        <v>3380</v>
      </c>
    </row>
    <row r="13664" spans="1:6" x14ac:dyDescent="0.3">
      <c r="A13664" s="1">
        <v>45084</v>
      </c>
      <c r="B13664">
        <v>92866</v>
      </c>
      <c r="C13664" t="s">
        <v>3381</v>
      </c>
    </row>
    <row r="13665" spans="1:29" x14ac:dyDescent="0.3">
      <c r="A13665" s="1">
        <v>45084</v>
      </c>
      <c r="B13665">
        <v>92870</v>
      </c>
      <c r="C13665" t="s">
        <v>3385</v>
      </c>
    </row>
    <row r="13666" spans="1:29" x14ac:dyDescent="0.3">
      <c r="A13666" s="1">
        <v>45084</v>
      </c>
      <c r="B13666">
        <v>92871</v>
      </c>
      <c r="C13666" t="s">
        <v>3386</v>
      </c>
      <c r="D13666" t="s">
        <v>7783</v>
      </c>
      <c r="E13666" t="s">
        <v>7784</v>
      </c>
      <c r="F13666" t="s">
        <v>7785</v>
      </c>
      <c r="G13666" t="s">
        <v>7786</v>
      </c>
      <c r="H13666" t="s">
        <v>7787</v>
      </c>
      <c r="I13666" t="s">
        <v>7788</v>
      </c>
      <c r="J13666" t="s">
        <v>7789</v>
      </c>
      <c r="K13666" t="s">
        <v>7790</v>
      </c>
    </row>
    <row r="13667" spans="1:29" x14ac:dyDescent="0.3">
      <c r="A13667" s="1">
        <v>45084</v>
      </c>
      <c r="B13667">
        <v>92872</v>
      </c>
      <c r="C13667" t="s">
        <v>3596</v>
      </c>
    </row>
    <row r="13668" spans="1:29" x14ac:dyDescent="0.3">
      <c r="A13668" s="1">
        <v>45084</v>
      </c>
      <c r="B13668">
        <v>92873</v>
      </c>
      <c r="C13668" t="s">
        <v>3387</v>
      </c>
      <c r="D13668" t="s">
        <v>7716</v>
      </c>
      <c r="E13668" t="s">
        <v>7717</v>
      </c>
      <c r="F13668" t="s">
        <v>7723</v>
      </c>
      <c r="G13668" t="s">
        <v>7867</v>
      </c>
      <c r="H13668" t="s">
        <v>7816</v>
      </c>
      <c r="I13668" t="s">
        <v>7724</v>
      </c>
      <c r="J13668" t="s">
        <v>7833</v>
      </c>
      <c r="K13668" t="s">
        <v>7851</v>
      </c>
      <c r="L13668" t="s">
        <v>7852</v>
      </c>
      <c r="M13668" t="s">
        <v>7853</v>
      </c>
      <c r="N13668" t="s">
        <v>7708</v>
      </c>
      <c r="O13668" t="s">
        <v>7709</v>
      </c>
      <c r="P13668" t="s">
        <v>7710</v>
      </c>
      <c r="Q13668" t="s">
        <v>7726</v>
      </c>
      <c r="R13668" t="s">
        <v>7727</v>
      </c>
      <c r="S13668" t="s">
        <v>7728</v>
      </c>
      <c r="T13668" t="s">
        <v>7729</v>
      </c>
      <c r="U13668" t="s">
        <v>7730</v>
      </c>
      <c r="V13668" t="s">
        <v>7731</v>
      </c>
      <c r="W13668" t="s">
        <v>7732</v>
      </c>
      <c r="X13668" t="s">
        <v>7737</v>
      </c>
      <c r="Y13668" t="s">
        <v>7738</v>
      </c>
      <c r="Z13668" t="s">
        <v>7739</v>
      </c>
      <c r="AA13668" t="s">
        <v>7740</v>
      </c>
      <c r="AB13668" t="s">
        <v>7741</v>
      </c>
      <c r="AC13668" t="s">
        <v>7742</v>
      </c>
    </row>
    <row r="13669" spans="1:29" x14ac:dyDescent="0.3">
      <c r="A13669" s="1">
        <v>45084</v>
      </c>
      <c r="B13669">
        <v>92876</v>
      </c>
      <c r="C13669" t="s">
        <v>3390</v>
      </c>
      <c r="D13669" t="s">
        <v>7794</v>
      </c>
      <c r="E13669" t="s">
        <v>7715</v>
      </c>
    </row>
    <row r="13670" spans="1:29" x14ac:dyDescent="0.3">
      <c r="A13670" s="1">
        <v>45084</v>
      </c>
      <c r="B13670">
        <v>92877</v>
      </c>
      <c r="C13670" t="s">
        <v>3391</v>
      </c>
    </row>
    <row r="13671" spans="1:29" x14ac:dyDescent="0.3">
      <c r="A13671" s="1">
        <v>45084</v>
      </c>
      <c r="B13671">
        <v>92878</v>
      </c>
      <c r="C13671" t="s">
        <v>3392</v>
      </c>
    </row>
    <row r="13672" spans="1:29" x14ac:dyDescent="0.3">
      <c r="A13672" s="1">
        <v>45084</v>
      </c>
      <c r="B13672">
        <v>92879</v>
      </c>
      <c r="C13672" t="s">
        <v>3393</v>
      </c>
    </row>
    <row r="13673" spans="1:29" x14ac:dyDescent="0.3">
      <c r="A13673" s="1">
        <v>45084</v>
      </c>
      <c r="B13673">
        <v>92880</v>
      </c>
      <c r="C13673" t="s">
        <v>3394</v>
      </c>
      <c r="D13673" t="s">
        <v>172</v>
      </c>
      <c r="E13673" t="s">
        <v>7711</v>
      </c>
      <c r="F13673" t="s">
        <v>7715</v>
      </c>
    </row>
    <row r="13674" spans="1:29" x14ac:dyDescent="0.3">
      <c r="A13674" s="1">
        <v>45084</v>
      </c>
      <c r="B13674">
        <v>92881</v>
      </c>
      <c r="C13674" t="s">
        <v>3395</v>
      </c>
      <c r="D13674" t="s">
        <v>7781</v>
      </c>
      <c r="E13674" t="s">
        <v>7749</v>
      </c>
      <c r="F13674" t="s">
        <v>7751</v>
      </c>
    </row>
    <row r="13675" spans="1:29" x14ac:dyDescent="0.3">
      <c r="A13675" s="1">
        <v>45084</v>
      </c>
      <c r="B13675">
        <v>92884</v>
      </c>
      <c r="C13675" t="s">
        <v>3398</v>
      </c>
    </row>
    <row r="13676" spans="1:29" x14ac:dyDescent="0.3">
      <c r="A13676" s="1">
        <v>45084</v>
      </c>
      <c r="B13676">
        <v>92886</v>
      </c>
      <c r="C13676" t="s">
        <v>3400</v>
      </c>
    </row>
    <row r="13677" spans="1:29" x14ac:dyDescent="0.3">
      <c r="A13677" s="1">
        <v>45084</v>
      </c>
      <c r="B13677">
        <v>92888</v>
      </c>
      <c r="C13677" t="s">
        <v>3402</v>
      </c>
    </row>
    <row r="13678" spans="1:29" x14ac:dyDescent="0.3">
      <c r="A13678" s="1">
        <v>45084</v>
      </c>
      <c r="B13678">
        <v>92891</v>
      </c>
      <c r="C13678" t="s">
        <v>3405</v>
      </c>
      <c r="D13678" t="s">
        <v>7791</v>
      </c>
      <c r="E13678" t="s">
        <v>7719</v>
      </c>
      <c r="F13678" t="s">
        <v>7720</v>
      </c>
      <c r="G13678" t="s">
        <v>7721</v>
      </c>
      <c r="H13678" t="s">
        <v>7722</v>
      </c>
      <c r="I13678" t="s">
        <v>7792</v>
      </c>
      <c r="J13678" t="s">
        <v>7733</v>
      </c>
      <c r="K13678" t="s">
        <v>7734</v>
      </c>
      <c r="L13678" t="s">
        <v>7736</v>
      </c>
    </row>
    <row r="13679" spans="1:29" x14ac:dyDescent="0.3">
      <c r="A13679" s="1">
        <v>45084</v>
      </c>
      <c r="B13679">
        <v>92892</v>
      </c>
      <c r="C13679" t="s">
        <v>3406</v>
      </c>
      <c r="D13679" t="s">
        <v>7707</v>
      </c>
      <c r="E13679" t="s">
        <v>7816</v>
      </c>
      <c r="F13679" t="s">
        <v>7833</v>
      </c>
      <c r="G13679" t="s">
        <v>7851</v>
      </c>
      <c r="H13679" t="s">
        <v>7852</v>
      </c>
      <c r="I13679" t="s">
        <v>7853</v>
      </c>
      <c r="J13679" t="s">
        <v>7708</v>
      </c>
      <c r="K13679" t="s">
        <v>7709</v>
      </c>
      <c r="L13679" t="s">
        <v>7710</v>
      </c>
    </row>
    <row r="13680" spans="1:29" x14ac:dyDescent="0.3">
      <c r="A13680" s="1">
        <v>45084</v>
      </c>
      <c r="B13680">
        <v>92893</v>
      </c>
      <c r="C13680" t="s">
        <v>3407</v>
      </c>
      <c r="D13680" t="s">
        <v>610</v>
      </c>
      <c r="E13680" t="s">
        <v>7764</v>
      </c>
    </row>
    <row r="13681" spans="1:6" x14ac:dyDescent="0.3">
      <c r="A13681" s="1">
        <v>45084</v>
      </c>
      <c r="B13681">
        <v>92894</v>
      </c>
      <c r="C13681" t="s">
        <v>3597</v>
      </c>
      <c r="D13681" t="s">
        <v>7</v>
      </c>
    </row>
    <row r="13682" spans="1:6" x14ac:dyDescent="0.3">
      <c r="A13682" s="1">
        <v>45084</v>
      </c>
      <c r="B13682">
        <v>92898</v>
      </c>
      <c r="C13682" t="s">
        <v>3411</v>
      </c>
      <c r="D13682" t="s">
        <v>7761</v>
      </c>
      <c r="E13682" t="s">
        <v>7762</v>
      </c>
      <c r="F13682" t="s">
        <v>7763</v>
      </c>
    </row>
    <row r="13683" spans="1:6" x14ac:dyDescent="0.3">
      <c r="A13683" s="1">
        <v>45084</v>
      </c>
      <c r="B13683">
        <v>92900</v>
      </c>
      <c r="C13683" t="s">
        <v>3412</v>
      </c>
    </row>
    <row r="13684" spans="1:6" x14ac:dyDescent="0.3">
      <c r="A13684" s="1">
        <v>45084</v>
      </c>
      <c r="B13684">
        <v>92902</v>
      </c>
      <c r="C13684" t="s">
        <v>3414</v>
      </c>
    </row>
    <row r="13685" spans="1:6" x14ac:dyDescent="0.3">
      <c r="A13685" s="1">
        <v>45084</v>
      </c>
      <c r="B13685">
        <v>92903</v>
      </c>
      <c r="C13685" t="s">
        <v>3415</v>
      </c>
    </row>
    <row r="13686" spans="1:6" x14ac:dyDescent="0.3">
      <c r="A13686" s="1">
        <v>45084</v>
      </c>
      <c r="B13686">
        <v>92905</v>
      </c>
      <c r="C13686" t="s">
        <v>3416</v>
      </c>
    </row>
    <row r="13687" spans="1:6" x14ac:dyDescent="0.3">
      <c r="A13687" s="1">
        <v>45084</v>
      </c>
      <c r="B13687">
        <v>92906</v>
      </c>
      <c r="C13687" t="s">
        <v>3417</v>
      </c>
    </row>
    <row r="13688" spans="1:6" x14ac:dyDescent="0.3">
      <c r="A13688" s="1">
        <v>45084</v>
      </c>
      <c r="B13688">
        <v>92908</v>
      </c>
      <c r="C13688" t="s">
        <v>3418</v>
      </c>
    </row>
    <row r="13689" spans="1:6" x14ac:dyDescent="0.3">
      <c r="A13689" s="1">
        <v>45084</v>
      </c>
      <c r="B13689">
        <v>92909</v>
      </c>
      <c r="C13689" t="s">
        <v>3419</v>
      </c>
    </row>
    <row r="13690" spans="1:6" x14ac:dyDescent="0.3">
      <c r="A13690" s="1">
        <v>45084</v>
      </c>
      <c r="B13690">
        <v>92910</v>
      </c>
      <c r="C13690" t="s">
        <v>3598</v>
      </c>
      <c r="D13690" t="s">
        <v>3599</v>
      </c>
    </row>
    <row r="13691" spans="1:6" x14ac:dyDescent="0.3">
      <c r="A13691" s="1">
        <v>45084</v>
      </c>
      <c r="B13691">
        <v>91809</v>
      </c>
      <c r="C13691" t="s">
        <v>2009</v>
      </c>
      <c r="D13691" t="s">
        <v>7781</v>
      </c>
      <c r="E13691" t="s">
        <v>7749</v>
      </c>
      <c r="F13691" t="s">
        <v>7751</v>
      </c>
    </row>
    <row r="13692" spans="1:6" x14ac:dyDescent="0.3">
      <c r="A13692" s="1">
        <v>45084</v>
      </c>
      <c r="B13692">
        <v>92915</v>
      </c>
      <c r="C13692" t="s">
        <v>3424</v>
      </c>
    </row>
    <row r="13693" spans="1:6" x14ac:dyDescent="0.3">
      <c r="A13693" s="1">
        <v>45084</v>
      </c>
      <c r="B13693">
        <v>92916</v>
      </c>
      <c r="C13693" t="s">
        <v>2627</v>
      </c>
    </row>
    <row r="13694" spans="1:6" x14ac:dyDescent="0.3">
      <c r="A13694" s="1">
        <v>45084</v>
      </c>
      <c r="B13694">
        <v>92917</v>
      </c>
      <c r="C13694" t="s">
        <v>3425</v>
      </c>
    </row>
    <row r="13695" spans="1:6" x14ac:dyDescent="0.3">
      <c r="A13695" s="1">
        <v>45084</v>
      </c>
      <c r="B13695">
        <v>92920</v>
      </c>
      <c r="C13695" t="s">
        <v>3426</v>
      </c>
    </row>
    <row r="13696" spans="1:6" x14ac:dyDescent="0.3">
      <c r="A13696" s="1">
        <v>45084</v>
      </c>
      <c r="B13696">
        <v>92921</v>
      </c>
      <c r="C13696" t="s">
        <v>3427</v>
      </c>
    </row>
    <row r="13697" spans="1:17" x14ac:dyDescent="0.3">
      <c r="A13697" s="1">
        <v>45084</v>
      </c>
      <c r="B13697">
        <v>92922</v>
      </c>
      <c r="C13697" t="s">
        <v>3428</v>
      </c>
      <c r="D13697" t="s">
        <v>453</v>
      </c>
    </row>
    <row r="13698" spans="1:17" x14ac:dyDescent="0.3">
      <c r="A13698" s="1">
        <v>45084</v>
      </c>
      <c r="B13698">
        <v>92925</v>
      </c>
      <c r="C13698" t="s">
        <v>3431</v>
      </c>
    </row>
    <row r="13699" spans="1:17" x14ac:dyDescent="0.3">
      <c r="A13699" s="1">
        <v>45084</v>
      </c>
      <c r="B13699">
        <v>92926</v>
      </c>
      <c r="C13699" t="s">
        <v>3432</v>
      </c>
      <c r="D13699" t="s">
        <v>7783</v>
      </c>
      <c r="E13699" t="s">
        <v>7784</v>
      </c>
      <c r="F13699" t="s">
        <v>7785</v>
      </c>
      <c r="G13699" t="s">
        <v>7786</v>
      </c>
      <c r="H13699" t="s">
        <v>7787</v>
      </c>
      <c r="I13699" t="s">
        <v>7788</v>
      </c>
      <c r="J13699" t="s">
        <v>7789</v>
      </c>
      <c r="K13699" t="s">
        <v>7790</v>
      </c>
    </row>
    <row r="13700" spans="1:17" x14ac:dyDescent="0.3">
      <c r="A13700" s="1">
        <v>45084</v>
      </c>
      <c r="B13700">
        <v>92932</v>
      </c>
      <c r="C13700" t="s">
        <v>3437</v>
      </c>
    </row>
    <row r="13701" spans="1:17" x14ac:dyDescent="0.3">
      <c r="A13701" s="1">
        <v>45084</v>
      </c>
      <c r="B13701">
        <v>92933</v>
      </c>
      <c r="C13701" t="s">
        <v>3600</v>
      </c>
    </row>
    <row r="13702" spans="1:17" x14ac:dyDescent="0.3">
      <c r="A13702" s="1">
        <v>45084</v>
      </c>
      <c r="B13702">
        <v>92935</v>
      </c>
      <c r="C13702" t="s">
        <v>3438</v>
      </c>
    </row>
    <row r="13703" spans="1:17" x14ac:dyDescent="0.3">
      <c r="A13703" s="1">
        <v>45084</v>
      </c>
      <c r="B13703">
        <v>92937</v>
      </c>
      <c r="C13703" t="s">
        <v>3440</v>
      </c>
    </row>
    <row r="13704" spans="1:17" x14ac:dyDescent="0.3">
      <c r="A13704" s="1">
        <v>45084</v>
      </c>
      <c r="B13704">
        <v>92941</v>
      </c>
      <c r="C13704" t="s">
        <v>3601</v>
      </c>
      <c r="D13704" t="s">
        <v>7795</v>
      </c>
      <c r="E13704" t="s">
        <v>7796</v>
      </c>
      <c r="F13704" t="s">
        <v>7772</v>
      </c>
      <c r="G13704" t="s">
        <v>7797</v>
      </c>
      <c r="H13704" t="s">
        <v>7819</v>
      </c>
      <c r="I13704" t="s">
        <v>7840</v>
      </c>
    </row>
    <row r="13705" spans="1:17" x14ac:dyDescent="0.3">
      <c r="A13705" s="1">
        <v>45084</v>
      </c>
      <c r="B13705">
        <v>92944</v>
      </c>
      <c r="C13705" t="s">
        <v>3445</v>
      </c>
    </row>
    <row r="13706" spans="1:17" x14ac:dyDescent="0.3">
      <c r="A13706" s="1">
        <v>45084</v>
      </c>
      <c r="B13706">
        <v>92412</v>
      </c>
      <c r="C13706" t="s">
        <v>2179</v>
      </c>
    </row>
    <row r="13707" spans="1:17" x14ac:dyDescent="0.3">
      <c r="A13707" s="1">
        <v>45084</v>
      </c>
      <c r="B13707">
        <v>92950</v>
      </c>
      <c r="C13707" t="s">
        <v>3602</v>
      </c>
      <c r="D13707" t="s">
        <v>7</v>
      </c>
    </row>
    <row r="13708" spans="1:17" x14ac:dyDescent="0.3">
      <c r="A13708" s="1">
        <v>45084</v>
      </c>
      <c r="B13708">
        <v>92951</v>
      </c>
      <c r="C13708" t="s">
        <v>3450</v>
      </c>
    </row>
    <row r="13709" spans="1:17" x14ac:dyDescent="0.3">
      <c r="A13709" s="1">
        <v>45084</v>
      </c>
      <c r="B13709">
        <v>92955</v>
      </c>
      <c r="C13709" t="s">
        <v>3454</v>
      </c>
      <c r="D13709" t="s">
        <v>7844</v>
      </c>
      <c r="E13709" t="s">
        <v>7806</v>
      </c>
      <c r="F13709" t="s">
        <v>7784</v>
      </c>
      <c r="G13709" t="s">
        <v>7785</v>
      </c>
      <c r="H13709" t="s">
        <v>7808</v>
      </c>
      <c r="I13709" t="s">
        <v>7725</v>
      </c>
      <c r="J13709" t="s">
        <v>7845</v>
      </c>
      <c r="K13709" t="s">
        <v>7786</v>
      </c>
      <c r="L13709" t="s">
        <v>7787</v>
      </c>
      <c r="M13709" t="s">
        <v>7788</v>
      </c>
      <c r="N13709" t="s">
        <v>7740</v>
      </c>
      <c r="O13709" t="s">
        <v>7742</v>
      </c>
      <c r="P13709" t="s">
        <v>7789</v>
      </c>
      <c r="Q13709" t="s">
        <v>7790</v>
      </c>
    </row>
    <row r="13710" spans="1:17" x14ac:dyDescent="0.3">
      <c r="A13710" s="1">
        <v>45084</v>
      </c>
      <c r="B13710">
        <v>92960</v>
      </c>
      <c r="C13710" t="s">
        <v>3458</v>
      </c>
    </row>
    <row r="13711" spans="1:17" x14ac:dyDescent="0.3">
      <c r="A13711" s="1">
        <v>45084</v>
      </c>
      <c r="B13711">
        <v>92961</v>
      </c>
      <c r="C13711" t="s">
        <v>3459</v>
      </c>
      <c r="D13711" t="s">
        <v>7783</v>
      </c>
      <c r="E13711" t="s">
        <v>7784</v>
      </c>
      <c r="F13711" t="s">
        <v>7785</v>
      </c>
      <c r="G13711" t="s">
        <v>7786</v>
      </c>
      <c r="H13711" t="s">
        <v>7787</v>
      </c>
      <c r="I13711" t="s">
        <v>7788</v>
      </c>
      <c r="J13711" t="s">
        <v>7789</v>
      </c>
      <c r="K13711" t="s">
        <v>7790</v>
      </c>
    </row>
    <row r="13712" spans="1:17" x14ac:dyDescent="0.3">
      <c r="A13712" s="1">
        <v>45084</v>
      </c>
      <c r="B13712">
        <v>92962</v>
      </c>
      <c r="C13712" t="s">
        <v>3460</v>
      </c>
      <c r="D13712" t="s">
        <v>453</v>
      </c>
      <c r="E13712" t="s">
        <v>7740</v>
      </c>
      <c r="F13712" t="s">
        <v>7742</v>
      </c>
    </row>
    <row r="13713" spans="1:15" x14ac:dyDescent="0.3">
      <c r="A13713" s="1">
        <v>45084</v>
      </c>
      <c r="B13713">
        <v>92971</v>
      </c>
      <c r="C13713" t="s">
        <v>3603</v>
      </c>
    </row>
    <row r="13714" spans="1:15" x14ac:dyDescent="0.3">
      <c r="A13714" s="1">
        <v>45084</v>
      </c>
      <c r="B13714">
        <v>92972</v>
      </c>
      <c r="C13714" t="s">
        <v>3604</v>
      </c>
      <c r="D13714" t="s">
        <v>7761</v>
      </c>
      <c r="E13714" t="s">
        <v>7762</v>
      </c>
      <c r="F13714" t="s">
        <v>7763</v>
      </c>
    </row>
    <row r="13715" spans="1:15" x14ac:dyDescent="0.3">
      <c r="A13715" s="1">
        <v>45084</v>
      </c>
      <c r="B13715">
        <v>92973</v>
      </c>
      <c r="C13715" t="s">
        <v>3461</v>
      </c>
      <c r="D13715" t="s">
        <v>7794</v>
      </c>
      <c r="E13715" t="s">
        <v>7715</v>
      </c>
    </row>
    <row r="13716" spans="1:15" x14ac:dyDescent="0.3">
      <c r="A13716" s="1">
        <v>45084</v>
      </c>
      <c r="B13716">
        <v>92974</v>
      </c>
      <c r="C13716" t="s">
        <v>3605</v>
      </c>
    </row>
    <row r="13717" spans="1:15" x14ac:dyDescent="0.3">
      <c r="A13717" s="1">
        <v>45084</v>
      </c>
      <c r="B13717">
        <v>92975</v>
      </c>
      <c r="C13717" t="s">
        <v>3606</v>
      </c>
      <c r="D13717" t="s">
        <v>464</v>
      </c>
      <c r="E13717" t="s">
        <v>7819</v>
      </c>
      <c r="F13717" t="s">
        <v>7748</v>
      </c>
      <c r="G13717" t="s">
        <v>7749</v>
      </c>
      <c r="H13717" t="s">
        <v>7751</v>
      </c>
    </row>
    <row r="13718" spans="1:15" x14ac:dyDescent="0.3">
      <c r="A13718" s="1">
        <v>45084</v>
      </c>
      <c r="B13718">
        <v>92976</v>
      </c>
      <c r="C13718" t="s">
        <v>3607</v>
      </c>
      <c r="D13718" t="s">
        <v>7908</v>
      </c>
      <c r="E13718" t="s">
        <v>7742</v>
      </c>
    </row>
    <row r="13719" spans="1:15" x14ac:dyDescent="0.3">
      <c r="A13719" s="1">
        <v>45084</v>
      </c>
      <c r="B13719">
        <v>92977</v>
      </c>
      <c r="C13719" t="s">
        <v>3608</v>
      </c>
      <c r="D13719" t="s">
        <v>7783</v>
      </c>
      <c r="E13719" t="s">
        <v>7784</v>
      </c>
      <c r="F13719" t="s">
        <v>7785</v>
      </c>
      <c r="G13719" t="s">
        <v>7748</v>
      </c>
      <c r="H13719" t="s">
        <v>7749</v>
      </c>
      <c r="I13719" t="s">
        <v>7786</v>
      </c>
      <c r="J13719" t="s">
        <v>7787</v>
      </c>
      <c r="K13719" t="s">
        <v>7788</v>
      </c>
      <c r="L13719" t="s">
        <v>7751</v>
      </c>
      <c r="M13719" t="s">
        <v>7789</v>
      </c>
      <c r="N13719" t="s">
        <v>7790</v>
      </c>
    </row>
    <row r="13720" spans="1:15" x14ac:dyDescent="0.3">
      <c r="A13720" s="1">
        <v>45084</v>
      </c>
      <c r="B13720">
        <v>92978</v>
      </c>
      <c r="C13720" t="s">
        <v>3609</v>
      </c>
    </row>
    <row r="13721" spans="1:15" x14ac:dyDescent="0.3">
      <c r="A13721" s="1">
        <v>45084</v>
      </c>
      <c r="B13721">
        <v>92979</v>
      </c>
      <c r="C13721" t="s">
        <v>3610</v>
      </c>
      <c r="D13721" t="s">
        <v>104</v>
      </c>
    </row>
    <row r="13722" spans="1:15" x14ac:dyDescent="0.3">
      <c r="A13722" s="1">
        <v>45084</v>
      </c>
      <c r="B13722">
        <v>92980</v>
      </c>
      <c r="C13722" t="s">
        <v>3611</v>
      </c>
    </row>
    <row r="13723" spans="1:15" x14ac:dyDescent="0.3">
      <c r="A13723" s="1">
        <v>45084</v>
      </c>
      <c r="B13723">
        <v>92981</v>
      </c>
      <c r="C13723" t="s">
        <v>1517</v>
      </c>
      <c r="D13723" t="s">
        <v>7781</v>
      </c>
      <c r="E13723" t="s">
        <v>7749</v>
      </c>
      <c r="F13723" t="s">
        <v>7775</v>
      </c>
      <c r="G13723" t="s">
        <v>7798</v>
      </c>
      <c r="H13723" t="s">
        <v>7799</v>
      </c>
      <c r="I13723" t="s">
        <v>7793</v>
      </c>
      <c r="J13723" t="s">
        <v>7800</v>
      </c>
      <c r="K13723" t="s">
        <v>7801</v>
      </c>
      <c r="L13723" t="s">
        <v>7751</v>
      </c>
      <c r="M13723" t="s">
        <v>7711</v>
      </c>
      <c r="N13723" t="s">
        <v>7802</v>
      </c>
      <c r="O13723" t="s">
        <v>7715</v>
      </c>
    </row>
    <row r="13724" spans="1:15" x14ac:dyDescent="0.3">
      <c r="A13724" s="1">
        <v>45084</v>
      </c>
      <c r="B13724">
        <v>92982</v>
      </c>
      <c r="C13724" t="s">
        <v>3612</v>
      </c>
    </row>
    <row r="13725" spans="1:15" x14ac:dyDescent="0.3">
      <c r="A13725" s="1">
        <v>45084</v>
      </c>
      <c r="B13725">
        <v>92983</v>
      </c>
      <c r="C13725" t="s">
        <v>3613</v>
      </c>
    </row>
    <row r="13726" spans="1:15" x14ac:dyDescent="0.3">
      <c r="A13726" s="1">
        <v>45084</v>
      </c>
      <c r="B13726">
        <v>92984</v>
      </c>
      <c r="C13726" t="s">
        <v>3614</v>
      </c>
    </row>
    <row r="13727" spans="1:15" x14ac:dyDescent="0.3">
      <c r="A13727" s="1">
        <v>45084</v>
      </c>
      <c r="B13727">
        <v>92985</v>
      </c>
      <c r="C13727" t="s">
        <v>3615</v>
      </c>
    </row>
    <row r="13728" spans="1:15" x14ac:dyDescent="0.3">
      <c r="A13728" s="1">
        <v>45084</v>
      </c>
      <c r="B13728">
        <v>92986</v>
      </c>
      <c r="C13728" t="s">
        <v>3616</v>
      </c>
    </row>
    <row r="13729" spans="1:29" x14ac:dyDescent="0.3">
      <c r="A13729" s="1">
        <v>45084</v>
      </c>
      <c r="B13729">
        <v>92987</v>
      </c>
      <c r="C13729" t="s">
        <v>3617</v>
      </c>
    </row>
    <row r="13730" spans="1:29" x14ac:dyDescent="0.3">
      <c r="A13730" s="1">
        <v>45084</v>
      </c>
      <c r="B13730">
        <v>92989</v>
      </c>
      <c r="C13730" t="s">
        <v>3618</v>
      </c>
      <c r="D13730" t="s">
        <v>7716</v>
      </c>
      <c r="E13730" t="s">
        <v>7717</v>
      </c>
      <c r="F13730" t="s">
        <v>7723</v>
      </c>
      <c r="G13730" t="s">
        <v>7867</v>
      </c>
      <c r="H13730" t="s">
        <v>7816</v>
      </c>
      <c r="I13730" t="s">
        <v>7724</v>
      </c>
      <c r="J13730" t="s">
        <v>7833</v>
      </c>
      <c r="K13730" t="s">
        <v>7851</v>
      </c>
      <c r="L13730" t="s">
        <v>7852</v>
      </c>
      <c r="M13730" t="s">
        <v>7853</v>
      </c>
      <c r="N13730" t="s">
        <v>7708</v>
      </c>
      <c r="O13730" t="s">
        <v>7709</v>
      </c>
      <c r="P13730" t="s">
        <v>7710</v>
      </c>
      <c r="Q13730" t="s">
        <v>7726</v>
      </c>
      <c r="R13730" t="s">
        <v>7727</v>
      </c>
      <c r="S13730" t="s">
        <v>7728</v>
      </c>
      <c r="T13730" t="s">
        <v>7729</v>
      </c>
      <c r="U13730" t="s">
        <v>7730</v>
      </c>
      <c r="V13730" t="s">
        <v>7731</v>
      </c>
      <c r="W13730" t="s">
        <v>7732</v>
      </c>
      <c r="X13730" t="s">
        <v>7737</v>
      </c>
      <c r="Y13730" t="s">
        <v>7738</v>
      </c>
      <c r="Z13730" t="s">
        <v>7739</v>
      </c>
      <c r="AA13730" t="s">
        <v>7740</v>
      </c>
      <c r="AB13730" t="s">
        <v>7741</v>
      </c>
      <c r="AC13730" t="s">
        <v>7742</v>
      </c>
    </row>
    <row r="13731" spans="1:29" x14ac:dyDescent="0.3">
      <c r="A13731" s="1">
        <v>45084</v>
      </c>
      <c r="B13731">
        <v>92990</v>
      </c>
      <c r="C13731" t="s">
        <v>3619</v>
      </c>
    </row>
    <row r="13732" spans="1:29" x14ac:dyDescent="0.3">
      <c r="A13732" s="1">
        <v>45084</v>
      </c>
      <c r="B13732">
        <v>92991</v>
      </c>
      <c r="C13732" t="s">
        <v>3620</v>
      </c>
      <c r="D13732" t="s">
        <v>7783</v>
      </c>
      <c r="E13732" t="s">
        <v>7784</v>
      </c>
      <c r="F13732" t="s">
        <v>7785</v>
      </c>
      <c r="G13732" t="s">
        <v>7786</v>
      </c>
      <c r="H13732" t="s">
        <v>7787</v>
      </c>
      <c r="I13732" t="s">
        <v>7788</v>
      </c>
      <c r="J13732" t="s">
        <v>7789</v>
      </c>
      <c r="K13732" t="s">
        <v>7790</v>
      </c>
    </row>
    <row r="13733" spans="1:29" x14ac:dyDescent="0.3">
      <c r="A13733" s="1">
        <v>45084</v>
      </c>
      <c r="B13733">
        <v>92993</v>
      </c>
      <c r="C13733" t="s">
        <v>3427</v>
      </c>
    </row>
    <row r="13734" spans="1:29" x14ac:dyDescent="0.3">
      <c r="A13734" s="1">
        <v>45084</v>
      </c>
      <c r="B13734">
        <v>92995</v>
      </c>
      <c r="C13734" t="s">
        <v>3621</v>
      </c>
      <c r="D13734" t="s">
        <v>245</v>
      </c>
    </row>
    <row r="13735" spans="1:29" x14ac:dyDescent="0.3">
      <c r="A13735" s="1">
        <v>45084</v>
      </c>
      <c r="B13735">
        <v>92437</v>
      </c>
      <c r="C13735" t="s">
        <v>2196</v>
      </c>
    </row>
    <row r="13736" spans="1:29" x14ac:dyDescent="0.3">
      <c r="A13736" s="1">
        <v>45084</v>
      </c>
      <c r="B13736">
        <v>92997</v>
      </c>
      <c r="C13736" t="s">
        <v>3623</v>
      </c>
    </row>
    <row r="13737" spans="1:29" x14ac:dyDescent="0.3">
      <c r="A13737" s="1">
        <v>45084</v>
      </c>
      <c r="B13737">
        <v>92999</v>
      </c>
      <c r="C13737" t="s">
        <v>3624</v>
      </c>
    </row>
    <row r="13738" spans="1:29" x14ac:dyDescent="0.3">
      <c r="A13738" s="1">
        <v>45084</v>
      </c>
      <c r="B13738">
        <v>92945</v>
      </c>
      <c r="C13738" t="s">
        <v>3446</v>
      </c>
    </row>
    <row r="13739" spans="1:29" x14ac:dyDescent="0.3">
      <c r="A13739" s="1">
        <v>45084</v>
      </c>
      <c r="B13739">
        <v>93001</v>
      </c>
      <c r="C13739" t="s">
        <v>3626</v>
      </c>
    </row>
    <row r="13740" spans="1:29" x14ac:dyDescent="0.3">
      <c r="A13740" s="1">
        <v>45084</v>
      </c>
      <c r="B13740">
        <v>93002</v>
      </c>
      <c r="C13740" t="s">
        <v>3627</v>
      </c>
    </row>
    <row r="13741" spans="1:29" x14ac:dyDescent="0.3">
      <c r="A13741" s="1">
        <v>45084</v>
      </c>
      <c r="B13741">
        <v>93004</v>
      </c>
      <c r="C13741" t="s">
        <v>3628</v>
      </c>
      <c r="D13741" t="s">
        <v>7</v>
      </c>
    </row>
    <row r="13742" spans="1:29" x14ac:dyDescent="0.3">
      <c r="A13742" s="1">
        <v>45084</v>
      </c>
      <c r="B13742">
        <v>93005</v>
      </c>
      <c r="C13742" t="s">
        <v>3629</v>
      </c>
    </row>
    <row r="13743" spans="1:29" x14ac:dyDescent="0.3">
      <c r="A13743" s="1">
        <v>45084</v>
      </c>
      <c r="B13743">
        <v>93006</v>
      </c>
      <c r="C13743" t="s">
        <v>3630</v>
      </c>
    </row>
    <row r="13744" spans="1:29" x14ac:dyDescent="0.3">
      <c r="A13744" s="1">
        <v>45084</v>
      </c>
      <c r="B13744">
        <v>93007</v>
      </c>
      <c r="C13744" t="s">
        <v>3631</v>
      </c>
    </row>
    <row r="13745" spans="1:12" x14ac:dyDescent="0.3">
      <c r="A13745" s="1">
        <v>45084</v>
      </c>
      <c r="B13745">
        <v>93008</v>
      </c>
      <c r="C13745" t="s">
        <v>3632</v>
      </c>
    </row>
    <row r="13746" spans="1:12" x14ac:dyDescent="0.3">
      <c r="A13746" s="1">
        <v>45084</v>
      </c>
      <c r="B13746">
        <v>93009</v>
      </c>
      <c r="C13746" t="s">
        <v>3633</v>
      </c>
    </row>
    <row r="13747" spans="1:12" x14ac:dyDescent="0.3">
      <c r="A13747" s="1">
        <v>45084</v>
      </c>
      <c r="B13747">
        <v>93010</v>
      </c>
      <c r="C13747" t="s">
        <v>3634</v>
      </c>
    </row>
    <row r="13748" spans="1:12" x14ac:dyDescent="0.3">
      <c r="A13748" s="1">
        <v>45084</v>
      </c>
      <c r="B13748">
        <v>93011</v>
      </c>
      <c r="C13748" t="s">
        <v>3635</v>
      </c>
      <c r="D13748" t="s">
        <v>7781</v>
      </c>
      <c r="E13748" t="s">
        <v>7749</v>
      </c>
      <c r="F13748" t="s">
        <v>7751</v>
      </c>
    </row>
    <row r="13749" spans="1:12" x14ac:dyDescent="0.3">
      <c r="A13749" s="1">
        <v>45084</v>
      </c>
      <c r="B13749">
        <v>93337</v>
      </c>
      <c r="C13749" t="s">
        <v>4536</v>
      </c>
    </row>
    <row r="13750" spans="1:12" x14ac:dyDescent="0.3">
      <c r="A13750" s="1">
        <v>45084</v>
      </c>
      <c r="B13750">
        <v>93013</v>
      </c>
      <c r="C13750" t="s">
        <v>3637</v>
      </c>
      <c r="D13750" t="s">
        <v>7707</v>
      </c>
      <c r="E13750" t="s">
        <v>7816</v>
      </c>
      <c r="F13750" t="s">
        <v>7833</v>
      </c>
      <c r="G13750" t="s">
        <v>7851</v>
      </c>
      <c r="H13750" t="s">
        <v>7852</v>
      </c>
      <c r="I13750" t="s">
        <v>7853</v>
      </c>
      <c r="J13750" t="s">
        <v>7708</v>
      </c>
      <c r="K13750" t="s">
        <v>7709</v>
      </c>
      <c r="L13750" t="s">
        <v>7710</v>
      </c>
    </row>
    <row r="13751" spans="1:12" x14ac:dyDescent="0.3">
      <c r="A13751" s="1">
        <v>45084</v>
      </c>
      <c r="B13751">
        <v>93014</v>
      </c>
      <c r="C13751" t="s">
        <v>3638</v>
      </c>
    </row>
    <row r="13752" spans="1:12" x14ac:dyDescent="0.3">
      <c r="A13752" s="1">
        <v>45084</v>
      </c>
      <c r="B13752">
        <v>93015</v>
      </c>
      <c r="C13752" t="s">
        <v>3639</v>
      </c>
    </row>
    <row r="13753" spans="1:12" x14ac:dyDescent="0.3">
      <c r="A13753" s="1">
        <v>45084</v>
      </c>
      <c r="B13753">
        <v>93016</v>
      </c>
      <c r="C13753" t="s">
        <v>3640</v>
      </c>
    </row>
    <row r="13754" spans="1:12" x14ac:dyDescent="0.3">
      <c r="A13754" s="1">
        <v>45084</v>
      </c>
      <c r="B13754">
        <v>93021</v>
      </c>
      <c r="C13754" t="s">
        <v>3464</v>
      </c>
    </row>
    <row r="13755" spans="1:12" x14ac:dyDescent="0.3">
      <c r="A13755" s="1">
        <v>45084</v>
      </c>
      <c r="B13755">
        <v>93022</v>
      </c>
      <c r="C13755" t="s">
        <v>3465</v>
      </c>
    </row>
    <row r="13756" spans="1:12" x14ac:dyDescent="0.3">
      <c r="A13756" s="1">
        <v>45084</v>
      </c>
      <c r="B13756">
        <v>93025</v>
      </c>
      <c r="C13756" t="s">
        <v>3641</v>
      </c>
    </row>
    <row r="13757" spans="1:12" x14ac:dyDescent="0.3">
      <c r="A13757" s="1">
        <v>45084</v>
      </c>
      <c r="B13757">
        <v>93026</v>
      </c>
      <c r="C13757" t="s">
        <v>3642</v>
      </c>
      <c r="D13757" t="s">
        <v>7761</v>
      </c>
      <c r="E13757" t="s">
        <v>7762</v>
      </c>
      <c r="F13757" t="s">
        <v>7771</v>
      </c>
      <c r="G13757" t="s">
        <v>7819</v>
      </c>
      <c r="H13757" t="s">
        <v>7748</v>
      </c>
      <c r="I13757" t="s">
        <v>7749</v>
      </c>
      <c r="J13757" t="s">
        <v>7758</v>
      </c>
      <c r="K13757" t="s">
        <v>7751</v>
      </c>
      <c r="L13757" t="s">
        <v>7763</v>
      </c>
    </row>
    <row r="13758" spans="1:12" x14ac:dyDescent="0.3">
      <c r="A13758" s="1">
        <v>45084</v>
      </c>
      <c r="B13758">
        <v>93028</v>
      </c>
      <c r="C13758" t="s">
        <v>3643</v>
      </c>
    </row>
    <row r="13759" spans="1:12" x14ac:dyDescent="0.3">
      <c r="A13759" s="1">
        <v>45084</v>
      </c>
      <c r="B13759">
        <v>93029</v>
      </c>
      <c r="C13759" t="s">
        <v>3644</v>
      </c>
      <c r="D13759" t="s">
        <v>7781</v>
      </c>
      <c r="E13759" t="s">
        <v>7749</v>
      </c>
      <c r="F13759" t="s">
        <v>7751</v>
      </c>
    </row>
    <row r="13760" spans="1:12" x14ac:dyDescent="0.3">
      <c r="A13760" s="1">
        <v>45084</v>
      </c>
      <c r="B13760">
        <v>93030</v>
      </c>
      <c r="C13760" t="s">
        <v>3645</v>
      </c>
    </row>
    <row r="13761" spans="1:28" x14ac:dyDescent="0.3">
      <c r="A13761" s="1">
        <v>45084</v>
      </c>
      <c r="B13761">
        <v>93031</v>
      </c>
      <c r="C13761" t="s">
        <v>3646</v>
      </c>
      <c r="D13761" t="s">
        <v>800</v>
      </c>
      <c r="E13761" t="s">
        <v>7803</v>
      </c>
      <c r="F13761" t="s">
        <v>7762</v>
      </c>
      <c r="G13761" t="s">
        <v>7826</v>
      </c>
      <c r="H13761" t="s">
        <v>7777</v>
      </c>
      <c r="I13761" t="s">
        <v>7755</v>
      </c>
      <c r="J13761" t="s">
        <v>7873</v>
      </c>
      <c r="K13761" t="s">
        <v>7766</v>
      </c>
      <c r="L13761" t="s">
        <v>7874</v>
      </c>
      <c r="M13761" t="s">
        <v>7769</v>
      </c>
      <c r="N13761" t="s">
        <v>7752</v>
      </c>
      <c r="O13761" t="s">
        <v>7763</v>
      </c>
    </row>
    <row r="13762" spans="1:28" x14ac:dyDescent="0.3">
      <c r="A13762" s="1">
        <v>45084</v>
      </c>
      <c r="B13762">
        <v>93032</v>
      </c>
      <c r="C13762" t="s">
        <v>3647</v>
      </c>
    </row>
    <row r="13763" spans="1:28" x14ac:dyDescent="0.3">
      <c r="A13763" s="1">
        <v>45084</v>
      </c>
      <c r="B13763">
        <v>93033</v>
      </c>
      <c r="C13763" t="s">
        <v>3648</v>
      </c>
    </row>
    <row r="13764" spans="1:28" x14ac:dyDescent="0.3">
      <c r="A13764" s="1">
        <v>45084</v>
      </c>
      <c r="B13764">
        <v>93034</v>
      </c>
      <c r="C13764" t="s">
        <v>3649</v>
      </c>
      <c r="D13764" t="s">
        <v>7844</v>
      </c>
      <c r="E13764" t="s">
        <v>7747</v>
      </c>
      <c r="F13764" t="s">
        <v>7717</v>
      </c>
      <c r="G13764" t="s">
        <v>7873</v>
      </c>
      <c r="H13764" t="s">
        <v>7876</v>
      </c>
      <c r="I13764" t="s">
        <v>7723</v>
      </c>
      <c r="J13764" t="s">
        <v>7724</v>
      </c>
      <c r="K13764" t="s">
        <v>7808</v>
      </c>
      <c r="L13764" t="s">
        <v>7874</v>
      </c>
      <c r="M13764" t="s">
        <v>7725</v>
      </c>
      <c r="N13764" t="s">
        <v>7845</v>
      </c>
      <c r="O13764" t="s">
        <v>7726</v>
      </c>
      <c r="P13764" t="s">
        <v>7727</v>
      </c>
      <c r="Q13764" t="s">
        <v>7728</v>
      </c>
      <c r="R13764" t="s">
        <v>7729</v>
      </c>
      <c r="S13764" t="s">
        <v>7730</v>
      </c>
      <c r="T13764" t="s">
        <v>7731</v>
      </c>
      <c r="U13764" t="s">
        <v>7759</v>
      </c>
      <c r="V13764" t="s">
        <v>7732</v>
      </c>
      <c r="W13764" t="s">
        <v>7737</v>
      </c>
      <c r="X13764" t="s">
        <v>7738</v>
      </c>
      <c r="Y13764" t="s">
        <v>7739</v>
      </c>
      <c r="Z13764" t="s">
        <v>7740</v>
      </c>
      <c r="AA13764" t="s">
        <v>7741</v>
      </c>
      <c r="AB13764" t="s">
        <v>7742</v>
      </c>
    </row>
    <row r="13765" spans="1:28" x14ac:dyDescent="0.3">
      <c r="A13765" s="1">
        <v>45084</v>
      </c>
      <c r="B13765">
        <v>93035</v>
      </c>
      <c r="C13765" t="s">
        <v>3650</v>
      </c>
    </row>
    <row r="13766" spans="1:28" x14ac:dyDescent="0.3">
      <c r="A13766" s="1">
        <v>45084</v>
      </c>
      <c r="B13766">
        <v>93036</v>
      </c>
      <c r="C13766" t="s">
        <v>3651</v>
      </c>
    </row>
    <row r="13767" spans="1:28" x14ac:dyDescent="0.3">
      <c r="A13767" s="1">
        <v>45084</v>
      </c>
      <c r="B13767">
        <v>93037</v>
      </c>
      <c r="C13767" t="s">
        <v>3652</v>
      </c>
    </row>
    <row r="13768" spans="1:28" x14ac:dyDescent="0.3">
      <c r="A13768" s="1">
        <v>45084</v>
      </c>
      <c r="B13768">
        <v>93040</v>
      </c>
      <c r="C13768" t="s">
        <v>3654</v>
      </c>
    </row>
    <row r="13769" spans="1:28" x14ac:dyDescent="0.3">
      <c r="A13769" s="1">
        <v>45084</v>
      </c>
      <c r="B13769">
        <v>93041</v>
      </c>
      <c r="C13769" t="s">
        <v>3655</v>
      </c>
    </row>
    <row r="13770" spans="1:28" x14ac:dyDescent="0.3">
      <c r="A13770" s="1">
        <v>45084</v>
      </c>
      <c r="B13770">
        <v>93042</v>
      </c>
      <c r="C13770" t="s">
        <v>3656</v>
      </c>
    </row>
    <row r="13771" spans="1:28" x14ac:dyDescent="0.3">
      <c r="A13771" s="1">
        <v>45084</v>
      </c>
      <c r="B13771">
        <v>93044</v>
      </c>
      <c r="C13771" t="s">
        <v>3657</v>
      </c>
    </row>
    <row r="13772" spans="1:28" x14ac:dyDescent="0.3">
      <c r="A13772" s="1">
        <v>45084</v>
      </c>
      <c r="B13772">
        <v>93045</v>
      </c>
      <c r="C13772" t="s">
        <v>3658</v>
      </c>
    </row>
    <row r="13773" spans="1:28" x14ac:dyDescent="0.3">
      <c r="A13773" s="1">
        <v>45084</v>
      </c>
      <c r="B13773">
        <v>93047</v>
      </c>
      <c r="C13773" t="s">
        <v>3659</v>
      </c>
    </row>
    <row r="13774" spans="1:28" x14ac:dyDescent="0.3">
      <c r="A13774" s="1">
        <v>45084</v>
      </c>
      <c r="B13774">
        <v>93048</v>
      </c>
      <c r="C13774" t="s">
        <v>3660</v>
      </c>
    </row>
    <row r="13775" spans="1:28" x14ac:dyDescent="0.3">
      <c r="A13775" s="1">
        <v>45084</v>
      </c>
      <c r="B13775">
        <v>93049</v>
      </c>
      <c r="C13775" t="s">
        <v>3467</v>
      </c>
    </row>
    <row r="13776" spans="1:28" x14ac:dyDescent="0.3">
      <c r="A13776" s="1">
        <v>45084</v>
      </c>
      <c r="B13776">
        <v>93051</v>
      </c>
      <c r="C13776" t="s">
        <v>3661</v>
      </c>
    </row>
    <row r="13777" spans="1:27" x14ac:dyDescent="0.3">
      <c r="A13777" s="1">
        <v>45084</v>
      </c>
      <c r="B13777">
        <v>93052</v>
      </c>
      <c r="C13777" t="s">
        <v>3662</v>
      </c>
    </row>
    <row r="13778" spans="1:27" x14ac:dyDescent="0.3">
      <c r="A13778" s="1">
        <v>45084</v>
      </c>
      <c r="B13778">
        <v>93053</v>
      </c>
      <c r="C13778" t="s">
        <v>3663</v>
      </c>
      <c r="D13778" t="s">
        <v>7716</v>
      </c>
      <c r="E13778" t="s">
        <v>7717</v>
      </c>
      <c r="F13778" t="s">
        <v>7723</v>
      </c>
      <c r="G13778" t="s">
        <v>7724</v>
      </c>
      <c r="H13778" t="s">
        <v>7726</v>
      </c>
      <c r="I13778" t="s">
        <v>7727</v>
      </c>
      <c r="J13778" t="s">
        <v>7728</v>
      </c>
      <c r="K13778" t="s">
        <v>7729</v>
      </c>
      <c r="L13778" t="s">
        <v>7730</v>
      </c>
      <c r="M13778" t="s">
        <v>7731</v>
      </c>
      <c r="N13778" t="s">
        <v>7775</v>
      </c>
      <c r="O13778" t="s">
        <v>7798</v>
      </c>
      <c r="P13778" t="s">
        <v>7799</v>
      </c>
      <c r="Q13778" t="s">
        <v>7793</v>
      </c>
      <c r="R13778" t="s">
        <v>7800</v>
      </c>
      <c r="S13778" t="s">
        <v>7801</v>
      </c>
      <c r="T13778" t="s">
        <v>7732</v>
      </c>
      <c r="U13778" t="s">
        <v>7802</v>
      </c>
      <c r="V13778" t="s">
        <v>7737</v>
      </c>
      <c r="W13778" t="s">
        <v>7738</v>
      </c>
      <c r="X13778" t="s">
        <v>7739</v>
      </c>
      <c r="Y13778" t="s">
        <v>7740</v>
      </c>
      <c r="Z13778" t="s">
        <v>7741</v>
      </c>
      <c r="AA13778" t="s">
        <v>7742</v>
      </c>
    </row>
    <row r="13779" spans="1:27" x14ac:dyDescent="0.3">
      <c r="A13779" s="1">
        <v>45084</v>
      </c>
      <c r="B13779">
        <v>93054</v>
      </c>
      <c r="C13779" t="s">
        <v>3664</v>
      </c>
    </row>
    <row r="13780" spans="1:27" x14ac:dyDescent="0.3">
      <c r="A13780" s="1">
        <v>45084</v>
      </c>
      <c r="B13780">
        <v>93055</v>
      </c>
      <c r="C13780" t="s">
        <v>3665</v>
      </c>
      <c r="D13780" t="s">
        <v>7781</v>
      </c>
      <c r="E13780" t="s">
        <v>7749</v>
      </c>
      <c r="F13780" t="s">
        <v>7751</v>
      </c>
    </row>
    <row r="13781" spans="1:27" x14ac:dyDescent="0.3">
      <c r="A13781" s="1">
        <v>45084</v>
      </c>
      <c r="B13781">
        <v>93056</v>
      </c>
      <c r="C13781" t="s">
        <v>3666</v>
      </c>
      <c r="D13781" t="s">
        <v>7707</v>
      </c>
      <c r="E13781" t="s">
        <v>7816</v>
      </c>
      <c r="F13781" t="s">
        <v>7833</v>
      </c>
      <c r="G13781" t="s">
        <v>7851</v>
      </c>
      <c r="H13781" t="s">
        <v>7852</v>
      </c>
      <c r="I13781" t="s">
        <v>7853</v>
      </c>
      <c r="J13781" t="s">
        <v>7708</v>
      </c>
      <c r="K13781" t="s">
        <v>7709</v>
      </c>
      <c r="L13781" t="s">
        <v>7710</v>
      </c>
    </row>
    <row r="13782" spans="1:27" x14ac:dyDescent="0.3">
      <c r="A13782" s="1">
        <v>45084</v>
      </c>
      <c r="B13782">
        <v>93057</v>
      </c>
      <c r="C13782" t="s">
        <v>3667</v>
      </c>
    </row>
    <row r="13783" spans="1:27" x14ac:dyDescent="0.3">
      <c r="A13783" s="1">
        <v>45084</v>
      </c>
      <c r="B13783">
        <v>93058</v>
      </c>
      <c r="C13783" t="s">
        <v>3668</v>
      </c>
    </row>
    <row r="13784" spans="1:27" x14ac:dyDescent="0.3">
      <c r="A13784" s="1">
        <v>45084</v>
      </c>
      <c r="B13784">
        <v>93059</v>
      </c>
      <c r="C13784" t="s">
        <v>3669</v>
      </c>
    </row>
    <row r="13785" spans="1:27" x14ac:dyDescent="0.3">
      <c r="A13785" s="1">
        <v>45084</v>
      </c>
      <c r="B13785">
        <v>93061</v>
      </c>
      <c r="C13785" t="s">
        <v>3670</v>
      </c>
      <c r="D13785" t="s">
        <v>7781</v>
      </c>
      <c r="E13785" t="s">
        <v>7749</v>
      </c>
      <c r="F13785" t="s">
        <v>7751</v>
      </c>
    </row>
    <row r="13786" spans="1:27" x14ac:dyDescent="0.3">
      <c r="A13786" s="1">
        <v>45084</v>
      </c>
      <c r="B13786">
        <v>93038</v>
      </c>
      <c r="C13786" t="s">
        <v>3653</v>
      </c>
    </row>
    <row r="13787" spans="1:27" x14ac:dyDescent="0.3">
      <c r="A13787" s="1">
        <v>45084</v>
      </c>
      <c r="B13787">
        <v>93064</v>
      </c>
      <c r="C13787" t="s">
        <v>3672</v>
      </c>
    </row>
    <row r="13788" spans="1:27" x14ac:dyDescent="0.3">
      <c r="A13788" s="1">
        <v>45084</v>
      </c>
      <c r="B13788">
        <v>21705</v>
      </c>
      <c r="C13788" t="s">
        <v>150</v>
      </c>
      <c r="D13788" t="s">
        <v>8008</v>
      </c>
      <c r="E13788" t="s">
        <v>7856</v>
      </c>
    </row>
    <row r="13789" spans="1:27" x14ac:dyDescent="0.3">
      <c r="A13789" s="1">
        <v>45084</v>
      </c>
      <c r="B13789">
        <v>93066</v>
      </c>
      <c r="C13789" t="s">
        <v>3674</v>
      </c>
    </row>
    <row r="13790" spans="1:27" x14ac:dyDescent="0.3">
      <c r="A13790" s="1">
        <v>45084</v>
      </c>
      <c r="B13790">
        <v>93067</v>
      </c>
      <c r="C13790" t="s">
        <v>3675</v>
      </c>
      <c r="D13790" t="s">
        <v>7761</v>
      </c>
      <c r="E13790" t="s">
        <v>7762</v>
      </c>
      <c r="F13790" t="s">
        <v>7763</v>
      </c>
    </row>
    <row r="13791" spans="1:27" x14ac:dyDescent="0.3">
      <c r="A13791" s="1">
        <v>45084</v>
      </c>
      <c r="B13791">
        <v>93068</v>
      </c>
      <c r="C13791" t="s">
        <v>3676</v>
      </c>
    </row>
    <row r="13792" spans="1:27" x14ac:dyDescent="0.3">
      <c r="A13792" s="1">
        <v>45084</v>
      </c>
      <c r="B13792">
        <v>93069</v>
      </c>
      <c r="C13792" t="s">
        <v>3677</v>
      </c>
      <c r="D13792" t="s">
        <v>7862</v>
      </c>
      <c r="E13792" t="s">
        <v>7807</v>
      </c>
      <c r="F13792" t="s">
        <v>7809</v>
      </c>
      <c r="G13792" t="s">
        <v>7810</v>
      </c>
      <c r="H13792" t="s">
        <v>7811</v>
      </c>
      <c r="I13792" t="s">
        <v>7726</v>
      </c>
      <c r="J13792" t="s">
        <v>7727</v>
      </c>
      <c r="K13792" t="s">
        <v>7728</v>
      </c>
      <c r="L13792" t="s">
        <v>7731</v>
      </c>
      <c r="M13792" t="s">
        <v>7786</v>
      </c>
      <c r="N13792" t="s">
        <v>7812</v>
      </c>
    </row>
    <row r="13793" spans="1:30" x14ac:dyDescent="0.3">
      <c r="A13793" s="1">
        <v>45084</v>
      </c>
      <c r="B13793">
        <v>33938</v>
      </c>
      <c r="C13793" t="s">
        <v>2239</v>
      </c>
      <c r="D13793" t="s">
        <v>7844</v>
      </c>
      <c r="E13793" t="s">
        <v>7806</v>
      </c>
      <c r="F13793" t="s">
        <v>7784</v>
      </c>
      <c r="G13793" t="s">
        <v>7717</v>
      </c>
      <c r="H13793" t="s">
        <v>7777</v>
      </c>
      <c r="I13793" t="s">
        <v>7785</v>
      </c>
      <c r="J13793" t="s">
        <v>7808</v>
      </c>
      <c r="K13793" t="s">
        <v>7845</v>
      </c>
      <c r="L13793" t="s">
        <v>7726</v>
      </c>
      <c r="M13793" t="s">
        <v>7727</v>
      </c>
      <c r="N13793" t="s">
        <v>7728</v>
      </c>
      <c r="O13793" t="s">
        <v>7729</v>
      </c>
      <c r="P13793" t="s">
        <v>7730</v>
      </c>
      <c r="Q13793" t="s">
        <v>7731</v>
      </c>
      <c r="R13793" t="s">
        <v>7786</v>
      </c>
      <c r="S13793" t="s">
        <v>7787</v>
      </c>
      <c r="T13793" t="s">
        <v>7788</v>
      </c>
      <c r="U13793" t="s">
        <v>7732</v>
      </c>
      <c r="V13793" t="s">
        <v>7737</v>
      </c>
      <c r="W13793" t="s">
        <v>7738</v>
      </c>
      <c r="X13793" t="s">
        <v>7739</v>
      </c>
      <c r="Y13793" t="s">
        <v>7740</v>
      </c>
      <c r="Z13793" t="s">
        <v>7741</v>
      </c>
      <c r="AA13793" t="s">
        <v>7742</v>
      </c>
      <c r="AB13793" t="s">
        <v>7789</v>
      </c>
      <c r="AC13793" t="s">
        <v>7790</v>
      </c>
      <c r="AD13793" t="s">
        <v>7780</v>
      </c>
    </row>
    <row r="13794" spans="1:30" x14ac:dyDescent="0.3">
      <c r="A13794" s="1">
        <v>45084</v>
      </c>
      <c r="B13794">
        <v>93072</v>
      </c>
      <c r="C13794" t="s">
        <v>3679</v>
      </c>
    </row>
    <row r="13795" spans="1:30" x14ac:dyDescent="0.3">
      <c r="A13795" s="1">
        <v>45084</v>
      </c>
      <c r="B13795">
        <v>93073</v>
      </c>
      <c r="C13795" t="s">
        <v>3680</v>
      </c>
    </row>
    <row r="13796" spans="1:30" x14ac:dyDescent="0.3">
      <c r="A13796" s="1">
        <v>45084</v>
      </c>
      <c r="B13796">
        <v>93074</v>
      </c>
      <c r="C13796" t="s">
        <v>3681</v>
      </c>
      <c r="D13796" t="s">
        <v>7783</v>
      </c>
      <c r="E13796" t="s">
        <v>7784</v>
      </c>
      <c r="F13796" t="s">
        <v>7777</v>
      </c>
      <c r="G13796" t="s">
        <v>7785</v>
      </c>
      <c r="H13796" t="s">
        <v>7786</v>
      </c>
      <c r="I13796" t="s">
        <v>7787</v>
      </c>
      <c r="J13796" t="s">
        <v>7788</v>
      </c>
      <c r="K13796" t="s">
        <v>7789</v>
      </c>
      <c r="L13796" t="s">
        <v>7790</v>
      </c>
      <c r="M13796" t="s">
        <v>7780</v>
      </c>
    </row>
    <row r="13797" spans="1:30" x14ac:dyDescent="0.3">
      <c r="A13797" s="1">
        <v>45084</v>
      </c>
      <c r="B13797">
        <v>93075</v>
      </c>
      <c r="C13797" t="s">
        <v>3682</v>
      </c>
    </row>
    <row r="13798" spans="1:30" x14ac:dyDescent="0.3">
      <c r="A13798" s="1">
        <v>45084</v>
      </c>
      <c r="B13798">
        <v>93076</v>
      </c>
      <c r="C13798" t="s">
        <v>3683</v>
      </c>
    </row>
    <row r="13799" spans="1:30" x14ac:dyDescent="0.3">
      <c r="A13799" s="1">
        <v>45084</v>
      </c>
      <c r="B13799">
        <v>36713</v>
      </c>
      <c r="C13799" t="s">
        <v>3759</v>
      </c>
      <c r="D13799" t="s">
        <v>7862</v>
      </c>
      <c r="E13799" t="s">
        <v>7755</v>
      </c>
      <c r="F13799" t="s">
        <v>7723</v>
      </c>
      <c r="G13799" t="s">
        <v>7807</v>
      </c>
      <c r="H13799" t="s">
        <v>7809</v>
      </c>
      <c r="I13799" t="s">
        <v>7810</v>
      </c>
      <c r="J13799" t="s">
        <v>7811</v>
      </c>
      <c r="K13799" t="s">
        <v>7726</v>
      </c>
      <c r="L13799" t="s">
        <v>7727</v>
      </c>
      <c r="M13799" t="s">
        <v>7728</v>
      </c>
      <c r="N13799" t="s">
        <v>7774</v>
      </c>
      <c r="O13799" t="s">
        <v>7731</v>
      </c>
      <c r="P13799" t="s">
        <v>7782</v>
      </c>
      <c r="Q13799" t="s">
        <v>7786</v>
      </c>
      <c r="R13799" t="s">
        <v>7711</v>
      </c>
      <c r="S13799" t="s">
        <v>7715</v>
      </c>
      <c r="T13799" t="s">
        <v>7812</v>
      </c>
    </row>
    <row r="13800" spans="1:30" x14ac:dyDescent="0.3">
      <c r="A13800" s="1">
        <v>45084</v>
      </c>
      <c r="B13800">
        <v>93080</v>
      </c>
      <c r="C13800" t="s">
        <v>2639</v>
      </c>
      <c r="D13800" t="s">
        <v>94</v>
      </c>
      <c r="E13800" t="s">
        <v>7755</v>
      </c>
      <c r="F13800" t="s">
        <v>7867</v>
      </c>
      <c r="G13800" t="s">
        <v>7816</v>
      </c>
      <c r="H13800" t="s">
        <v>7833</v>
      </c>
      <c r="I13800" t="s">
        <v>7851</v>
      </c>
      <c r="J13800" t="s">
        <v>7852</v>
      </c>
      <c r="K13800" t="s">
        <v>7853</v>
      </c>
      <c r="L13800" t="s">
        <v>7708</v>
      </c>
      <c r="M13800" t="s">
        <v>7709</v>
      </c>
      <c r="N13800" t="s">
        <v>7710</v>
      </c>
      <c r="O13800" t="s">
        <v>7758</v>
      </c>
    </row>
    <row r="13801" spans="1:30" x14ac:dyDescent="0.3">
      <c r="A13801" s="1">
        <v>45084</v>
      </c>
      <c r="B13801">
        <v>93081</v>
      </c>
      <c r="C13801" t="s">
        <v>3685</v>
      </c>
    </row>
    <row r="13802" spans="1:30" x14ac:dyDescent="0.3">
      <c r="A13802" s="1">
        <v>45084</v>
      </c>
      <c r="B13802">
        <v>93082</v>
      </c>
      <c r="C13802" t="s">
        <v>3686</v>
      </c>
    </row>
    <row r="13803" spans="1:30" x14ac:dyDescent="0.3">
      <c r="A13803" s="1">
        <v>45084</v>
      </c>
      <c r="B13803">
        <v>93083</v>
      </c>
      <c r="C13803" t="s">
        <v>3687</v>
      </c>
      <c r="D13803" t="s">
        <v>554</v>
      </c>
      <c r="E13803" t="s">
        <v>7858</v>
      </c>
      <c r="F13803" t="s">
        <v>7757</v>
      </c>
      <c r="G13803" t="s">
        <v>7792</v>
      </c>
      <c r="H13803" t="s">
        <v>7859</v>
      </c>
      <c r="I13803" t="s">
        <v>7860</v>
      </c>
      <c r="J13803" t="s">
        <v>7736</v>
      </c>
    </row>
    <row r="13804" spans="1:30" x14ac:dyDescent="0.3">
      <c r="A13804" s="1">
        <v>45084</v>
      </c>
      <c r="B13804">
        <v>93086</v>
      </c>
      <c r="C13804" t="s">
        <v>3689</v>
      </c>
    </row>
    <row r="13805" spans="1:30" x14ac:dyDescent="0.3">
      <c r="A13805" s="1">
        <v>45084</v>
      </c>
      <c r="B13805">
        <v>93087</v>
      </c>
      <c r="C13805" t="s">
        <v>3690</v>
      </c>
      <c r="D13805" t="s">
        <v>6440</v>
      </c>
      <c r="E13805" t="s">
        <v>7722</v>
      </c>
      <c r="F13805" t="s">
        <v>7836</v>
      </c>
      <c r="G13805" t="s">
        <v>7733</v>
      </c>
      <c r="H13805" t="s">
        <v>7734</v>
      </c>
      <c r="I13805" t="s">
        <v>7736</v>
      </c>
    </row>
    <row r="13806" spans="1:30" x14ac:dyDescent="0.3">
      <c r="A13806" s="1">
        <v>45084</v>
      </c>
      <c r="B13806">
        <v>93089</v>
      </c>
      <c r="C13806" t="s">
        <v>3691</v>
      </c>
    </row>
    <row r="13807" spans="1:30" x14ac:dyDescent="0.3">
      <c r="A13807" s="1">
        <v>45084</v>
      </c>
      <c r="B13807">
        <v>93090</v>
      </c>
      <c r="C13807" t="s">
        <v>3692</v>
      </c>
    </row>
    <row r="13808" spans="1:30" x14ac:dyDescent="0.3">
      <c r="A13808" s="1">
        <v>45084</v>
      </c>
      <c r="B13808">
        <v>47838</v>
      </c>
      <c r="C13808" t="s">
        <v>4288</v>
      </c>
    </row>
    <row r="13809" spans="1:20" x14ac:dyDescent="0.3">
      <c r="A13809" s="1">
        <v>45084</v>
      </c>
      <c r="B13809">
        <v>93092</v>
      </c>
      <c r="C13809" t="s">
        <v>3694</v>
      </c>
      <c r="D13809" t="s">
        <v>7761</v>
      </c>
      <c r="E13809" t="s">
        <v>7762</v>
      </c>
      <c r="F13809" t="s">
        <v>7868</v>
      </c>
      <c r="G13809" t="s">
        <v>7858</v>
      </c>
      <c r="H13809" t="s">
        <v>7819</v>
      </c>
      <c r="I13809" t="s">
        <v>7757</v>
      </c>
      <c r="J13809" t="s">
        <v>7792</v>
      </c>
      <c r="K13809" t="s">
        <v>7859</v>
      </c>
      <c r="L13809" t="s">
        <v>7860</v>
      </c>
      <c r="M13809" t="s">
        <v>7763</v>
      </c>
      <c r="N13809" t="s">
        <v>7736</v>
      </c>
    </row>
    <row r="13810" spans="1:20" x14ac:dyDescent="0.3">
      <c r="A13810" s="1">
        <v>45084</v>
      </c>
      <c r="B13810">
        <v>93093</v>
      </c>
      <c r="C13810" t="s">
        <v>3695</v>
      </c>
    </row>
    <row r="13811" spans="1:20" x14ac:dyDescent="0.3">
      <c r="A13811" s="1">
        <v>45084</v>
      </c>
      <c r="B13811">
        <v>93094</v>
      </c>
      <c r="C13811" t="s">
        <v>3696</v>
      </c>
    </row>
    <row r="13812" spans="1:20" x14ac:dyDescent="0.3">
      <c r="A13812" s="1">
        <v>45084</v>
      </c>
      <c r="B13812">
        <v>93095</v>
      </c>
      <c r="C13812" t="s">
        <v>3697</v>
      </c>
      <c r="D13812" t="s">
        <v>7783</v>
      </c>
      <c r="E13812" t="s">
        <v>7784</v>
      </c>
      <c r="F13812" t="s">
        <v>7785</v>
      </c>
      <c r="G13812" t="s">
        <v>7786</v>
      </c>
      <c r="H13812" t="s">
        <v>7787</v>
      </c>
      <c r="I13812" t="s">
        <v>7788</v>
      </c>
      <c r="J13812" t="s">
        <v>7789</v>
      </c>
      <c r="K13812" t="s">
        <v>7790</v>
      </c>
    </row>
    <row r="13813" spans="1:20" x14ac:dyDescent="0.3">
      <c r="A13813" s="1">
        <v>45084</v>
      </c>
      <c r="B13813">
        <v>93096</v>
      </c>
      <c r="C13813" t="s">
        <v>3698</v>
      </c>
    </row>
    <row r="13814" spans="1:20" x14ac:dyDescent="0.3">
      <c r="A13814" s="1">
        <v>45084</v>
      </c>
      <c r="B13814">
        <v>93097</v>
      </c>
      <c r="C13814" t="s">
        <v>3699</v>
      </c>
      <c r="D13814" t="s">
        <v>7765</v>
      </c>
      <c r="E13814" t="s">
        <v>7755</v>
      </c>
      <c r="F13814" t="s">
        <v>7766</v>
      </c>
      <c r="G13814" t="s">
        <v>7769</v>
      </c>
      <c r="H13814" t="s">
        <v>7711</v>
      </c>
      <c r="I13814" t="s">
        <v>7712</v>
      </c>
      <c r="J13814" t="s">
        <v>7713</v>
      </c>
      <c r="K13814" t="s">
        <v>7714</v>
      </c>
      <c r="L13814" t="s">
        <v>7760</v>
      </c>
      <c r="M13814" t="s">
        <v>7715</v>
      </c>
    </row>
    <row r="13815" spans="1:20" x14ac:dyDescent="0.3">
      <c r="A13815" s="1">
        <v>45084</v>
      </c>
      <c r="B13815">
        <v>93099</v>
      </c>
      <c r="C13815" t="s">
        <v>3700</v>
      </c>
    </row>
    <row r="13816" spans="1:20" x14ac:dyDescent="0.3">
      <c r="A13816" s="1">
        <v>45084</v>
      </c>
      <c r="B13816">
        <v>93100</v>
      </c>
      <c r="C13816" t="s">
        <v>3701</v>
      </c>
    </row>
    <row r="13817" spans="1:20" x14ac:dyDescent="0.3">
      <c r="A13817" s="1">
        <v>45084</v>
      </c>
      <c r="B13817">
        <v>93101</v>
      </c>
      <c r="C13817" t="s">
        <v>3702</v>
      </c>
    </row>
    <row r="13818" spans="1:20" x14ac:dyDescent="0.3">
      <c r="A13818" s="1">
        <v>45084</v>
      </c>
      <c r="B13818">
        <v>93102</v>
      </c>
      <c r="C13818" t="s">
        <v>3703</v>
      </c>
    </row>
    <row r="13819" spans="1:20" x14ac:dyDescent="0.3">
      <c r="A13819" s="1">
        <v>45084</v>
      </c>
      <c r="B13819">
        <v>93103</v>
      </c>
      <c r="C13819" t="s">
        <v>3704</v>
      </c>
    </row>
    <row r="13820" spans="1:20" x14ac:dyDescent="0.3">
      <c r="A13820" s="1">
        <v>45084</v>
      </c>
      <c r="B13820">
        <v>93104</v>
      </c>
      <c r="C13820" t="s">
        <v>3705</v>
      </c>
    </row>
    <row r="13821" spans="1:20" x14ac:dyDescent="0.3">
      <c r="A13821" s="1">
        <v>45084</v>
      </c>
      <c r="B13821">
        <v>93105</v>
      </c>
      <c r="C13821" t="s">
        <v>3706</v>
      </c>
    </row>
    <row r="13822" spans="1:20" x14ac:dyDescent="0.3">
      <c r="A13822" s="1">
        <v>45084</v>
      </c>
      <c r="B13822">
        <v>93106</v>
      </c>
      <c r="C13822" t="s">
        <v>3707</v>
      </c>
    </row>
    <row r="13823" spans="1:20" x14ac:dyDescent="0.3">
      <c r="A13823" s="1">
        <v>45084</v>
      </c>
      <c r="B13823">
        <v>93107</v>
      </c>
      <c r="C13823" t="s">
        <v>3708</v>
      </c>
    </row>
    <row r="13824" spans="1:20" x14ac:dyDescent="0.3">
      <c r="A13824" s="1">
        <v>45084</v>
      </c>
      <c r="B13824">
        <v>93108</v>
      </c>
      <c r="C13824" t="s">
        <v>3709</v>
      </c>
      <c r="D13824" t="s">
        <v>7716</v>
      </c>
      <c r="E13824" t="s">
        <v>7717</v>
      </c>
      <c r="F13824" t="s">
        <v>7723</v>
      </c>
      <c r="G13824" t="s">
        <v>7724</v>
      </c>
      <c r="H13824" t="s">
        <v>7726</v>
      </c>
      <c r="I13824" t="s">
        <v>7727</v>
      </c>
      <c r="J13824" t="s">
        <v>7728</v>
      </c>
      <c r="K13824" t="s">
        <v>7729</v>
      </c>
      <c r="L13824" t="s">
        <v>7730</v>
      </c>
      <c r="M13824" t="s">
        <v>7731</v>
      </c>
      <c r="N13824" t="s">
        <v>7732</v>
      </c>
      <c r="O13824" t="s">
        <v>7737</v>
      </c>
      <c r="P13824" t="s">
        <v>7738</v>
      </c>
      <c r="Q13824" t="s">
        <v>7739</v>
      </c>
      <c r="R13824" t="s">
        <v>7740</v>
      </c>
      <c r="S13824" t="s">
        <v>7741</v>
      </c>
      <c r="T13824" t="s">
        <v>7742</v>
      </c>
    </row>
    <row r="13825" spans="1:13" x14ac:dyDescent="0.3">
      <c r="A13825" s="1">
        <v>45084</v>
      </c>
      <c r="B13825">
        <v>50242</v>
      </c>
      <c r="C13825" t="s">
        <v>3770</v>
      </c>
      <c r="D13825" t="s">
        <v>7849</v>
      </c>
      <c r="E13825" t="s">
        <v>7713</v>
      </c>
      <c r="F13825" t="s">
        <v>7714</v>
      </c>
      <c r="G13825" t="s">
        <v>7760</v>
      </c>
    </row>
    <row r="13826" spans="1:13" x14ac:dyDescent="0.3">
      <c r="A13826" s="1">
        <v>45084</v>
      </c>
      <c r="B13826">
        <v>57250</v>
      </c>
      <c r="C13826" t="s">
        <v>573</v>
      </c>
      <c r="D13826" t="s">
        <v>7783</v>
      </c>
      <c r="E13826" t="s">
        <v>7784</v>
      </c>
      <c r="F13826" t="s">
        <v>7785</v>
      </c>
      <c r="G13826" t="s">
        <v>7712</v>
      </c>
      <c r="H13826" t="s">
        <v>7713</v>
      </c>
      <c r="I13826" t="s">
        <v>7714</v>
      </c>
      <c r="J13826" t="s">
        <v>7760</v>
      </c>
    </row>
    <row r="13827" spans="1:13" x14ac:dyDescent="0.3">
      <c r="A13827" s="1">
        <v>45084</v>
      </c>
      <c r="B13827">
        <v>93147</v>
      </c>
      <c r="C13827" t="s">
        <v>3712</v>
      </c>
    </row>
    <row r="13828" spans="1:13" x14ac:dyDescent="0.3">
      <c r="A13828" s="1">
        <v>45084</v>
      </c>
      <c r="B13828">
        <v>93148</v>
      </c>
      <c r="C13828" t="s">
        <v>3713</v>
      </c>
    </row>
    <row r="13829" spans="1:13" x14ac:dyDescent="0.3">
      <c r="A13829" s="1">
        <v>45084</v>
      </c>
      <c r="B13829">
        <v>93149</v>
      </c>
      <c r="C13829" t="s">
        <v>1828</v>
      </c>
    </row>
    <row r="13830" spans="1:13" x14ac:dyDescent="0.3">
      <c r="A13830" s="1">
        <v>45084</v>
      </c>
      <c r="B13830">
        <v>4407</v>
      </c>
      <c r="C13830" t="s">
        <v>97</v>
      </c>
      <c r="D13830" t="s">
        <v>7821</v>
      </c>
      <c r="E13830" t="s">
        <v>7768</v>
      </c>
      <c r="F13830" t="s">
        <v>7748</v>
      </c>
      <c r="G13830" t="s">
        <v>7749</v>
      </c>
      <c r="H13830" t="s">
        <v>7751</v>
      </c>
      <c r="I13830" t="s">
        <v>7822</v>
      </c>
    </row>
    <row r="13831" spans="1:13" x14ac:dyDescent="0.3">
      <c r="A13831" s="1">
        <v>45084</v>
      </c>
      <c r="B13831">
        <v>38530</v>
      </c>
      <c r="C13831" t="s">
        <v>3714</v>
      </c>
    </row>
    <row r="13832" spans="1:13" x14ac:dyDescent="0.3">
      <c r="A13832" s="1">
        <v>45084</v>
      </c>
      <c r="B13832">
        <v>61523</v>
      </c>
      <c r="C13832" t="s">
        <v>3715</v>
      </c>
    </row>
    <row r="13833" spans="1:13" x14ac:dyDescent="0.3">
      <c r="A13833" s="1">
        <v>45084</v>
      </c>
      <c r="B13833">
        <v>81264</v>
      </c>
      <c r="C13833" t="s">
        <v>1096</v>
      </c>
      <c r="D13833" t="s">
        <v>7783</v>
      </c>
      <c r="E13833" t="s">
        <v>7784</v>
      </c>
      <c r="F13833" t="s">
        <v>7777</v>
      </c>
      <c r="G13833" t="s">
        <v>7785</v>
      </c>
      <c r="H13833" t="s">
        <v>7725</v>
      </c>
      <c r="I13833" t="s">
        <v>7786</v>
      </c>
      <c r="J13833" t="s">
        <v>7787</v>
      </c>
      <c r="K13833" t="s">
        <v>7788</v>
      </c>
      <c r="L13833" t="s">
        <v>7789</v>
      </c>
      <c r="M13833" t="s">
        <v>7790</v>
      </c>
    </row>
    <row r="13834" spans="1:13" x14ac:dyDescent="0.3">
      <c r="A13834" s="1">
        <v>45084</v>
      </c>
      <c r="B13834">
        <v>92524</v>
      </c>
      <c r="C13834" t="s">
        <v>3717</v>
      </c>
    </row>
    <row r="13835" spans="1:13" x14ac:dyDescent="0.3">
      <c r="A13835" s="1">
        <v>45084</v>
      </c>
      <c r="B13835">
        <v>92768</v>
      </c>
      <c r="C13835" t="s">
        <v>3308</v>
      </c>
    </row>
    <row r="13836" spans="1:13" x14ac:dyDescent="0.3">
      <c r="A13836" s="1">
        <v>45084</v>
      </c>
      <c r="B13836">
        <v>92788</v>
      </c>
      <c r="C13836" t="s">
        <v>3323</v>
      </c>
      <c r="D13836" t="s">
        <v>7761</v>
      </c>
      <c r="E13836" t="s">
        <v>7762</v>
      </c>
      <c r="F13836" t="s">
        <v>7820</v>
      </c>
      <c r="G13836" t="s">
        <v>7748</v>
      </c>
      <c r="H13836" t="s">
        <v>7749</v>
      </c>
      <c r="I13836" t="s">
        <v>7782</v>
      </c>
      <c r="J13836" t="s">
        <v>7751</v>
      </c>
      <c r="K13836" t="s">
        <v>7763</v>
      </c>
    </row>
    <row r="13837" spans="1:13" x14ac:dyDescent="0.3">
      <c r="A13837" s="1">
        <v>45084</v>
      </c>
      <c r="B13837">
        <v>92901</v>
      </c>
      <c r="C13837" t="s">
        <v>3413</v>
      </c>
    </row>
    <row r="13838" spans="1:13" x14ac:dyDescent="0.3">
      <c r="A13838" s="1">
        <v>45084</v>
      </c>
      <c r="B13838">
        <v>93181</v>
      </c>
      <c r="C13838" t="s">
        <v>3718</v>
      </c>
      <c r="D13838" t="s">
        <v>7781</v>
      </c>
      <c r="E13838" t="s">
        <v>7749</v>
      </c>
      <c r="F13838" t="s">
        <v>7751</v>
      </c>
    </row>
    <row r="13839" spans="1:13" x14ac:dyDescent="0.3">
      <c r="A13839" s="1">
        <v>45084</v>
      </c>
      <c r="B13839">
        <v>93185</v>
      </c>
      <c r="C13839" t="s">
        <v>3719</v>
      </c>
    </row>
    <row r="13840" spans="1:13" x14ac:dyDescent="0.3">
      <c r="A13840" s="1">
        <v>45084</v>
      </c>
      <c r="B13840">
        <v>56244</v>
      </c>
      <c r="C13840" t="s">
        <v>2336</v>
      </c>
      <c r="D13840" t="s">
        <v>7995</v>
      </c>
      <c r="E13840" t="s">
        <v>7753</v>
      </c>
    </row>
    <row r="13841" spans="1:29" x14ac:dyDescent="0.3">
      <c r="A13841" s="1">
        <v>45084</v>
      </c>
      <c r="B13841">
        <v>58128</v>
      </c>
      <c r="C13841" t="s">
        <v>3720</v>
      </c>
      <c r="D13841" t="s">
        <v>7783</v>
      </c>
      <c r="E13841" t="s">
        <v>7784</v>
      </c>
      <c r="F13841" t="s">
        <v>7785</v>
      </c>
      <c r="G13841" t="s">
        <v>7767</v>
      </c>
      <c r="H13841" t="s">
        <v>7768</v>
      </c>
      <c r="I13841" t="s">
        <v>7786</v>
      </c>
      <c r="J13841" t="s">
        <v>7787</v>
      </c>
      <c r="K13841" t="s">
        <v>7788</v>
      </c>
      <c r="L13841" t="s">
        <v>7822</v>
      </c>
      <c r="M13841" t="s">
        <v>7789</v>
      </c>
      <c r="N13841" t="s">
        <v>7790</v>
      </c>
    </row>
    <row r="13842" spans="1:29" x14ac:dyDescent="0.3">
      <c r="A13842" s="1">
        <v>45084</v>
      </c>
      <c r="B13842">
        <v>74480</v>
      </c>
      <c r="C13842" t="s">
        <v>3721</v>
      </c>
    </row>
    <row r="13843" spans="1:29" x14ac:dyDescent="0.3">
      <c r="A13843" s="1">
        <v>45084</v>
      </c>
      <c r="B13843">
        <v>86190</v>
      </c>
      <c r="C13843" t="s">
        <v>1373</v>
      </c>
    </row>
    <row r="13844" spans="1:29" x14ac:dyDescent="0.3">
      <c r="A13844" s="1">
        <v>45084</v>
      </c>
      <c r="B13844">
        <v>59944</v>
      </c>
      <c r="C13844" t="s">
        <v>2343</v>
      </c>
      <c r="D13844" t="s">
        <v>7844</v>
      </c>
      <c r="E13844" t="s">
        <v>7747</v>
      </c>
      <c r="F13844" t="s">
        <v>7806</v>
      </c>
      <c r="G13844" t="s">
        <v>7784</v>
      </c>
      <c r="H13844" t="s">
        <v>7717</v>
      </c>
      <c r="I13844" t="s">
        <v>7785</v>
      </c>
      <c r="J13844" t="s">
        <v>7808</v>
      </c>
      <c r="K13844" t="s">
        <v>7845</v>
      </c>
      <c r="L13844" t="s">
        <v>7726</v>
      </c>
      <c r="M13844" t="s">
        <v>7727</v>
      </c>
      <c r="N13844" t="s">
        <v>7728</v>
      </c>
      <c r="O13844" t="s">
        <v>7729</v>
      </c>
      <c r="P13844" t="s">
        <v>7730</v>
      </c>
      <c r="Q13844" t="s">
        <v>7731</v>
      </c>
      <c r="R13844" t="s">
        <v>7786</v>
      </c>
      <c r="S13844" t="s">
        <v>7787</v>
      </c>
      <c r="T13844" t="s">
        <v>7788</v>
      </c>
      <c r="U13844" t="s">
        <v>7732</v>
      </c>
      <c r="V13844" t="s">
        <v>7737</v>
      </c>
      <c r="W13844" t="s">
        <v>7738</v>
      </c>
      <c r="X13844" t="s">
        <v>7739</v>
      </c>
      <c r="Y13844" t="s">
        <v>7740</v>
      </c>
      <c r="Z13844" t="s">
        <v>7741</v>
      </c>
      <c r="AA13844" t="s">
        <v>7742</v>
      </c>
      <c r="AB13844" t="s">
        <v>7789</v>
      </c>
      <c r="AC13844" t="s">
        <v>7790</v>
      </c>
    </row>
    <row r="13845" spans="1:29" x14ac:dyDescent="0.3">
      <c r="A13845" s="1">
        <v>45084</v>
      </c>
      <c r="B13845">
        <v>91465</v>
      </c>
      <c r="C13845" t="s">
        <v>1935</v>
      </c>
      <c r="D13845" t="s">
        <v>7844</v>
      </c>
      <c r="E13845" t="s">
        <v>7845</v>
      </c>
      <c r="F13845" t="s">
        <v>7740</v>
      </c>
      <c r="G13845" t="s">
        <v>7742</v>
      </c>
    </row>
    <row r="13846" spans="1:29" x14ac:dyDescent="0.3">
      <c r="A13846" s="1">
        <v>45084</v>
      </c>
      <c r="B13846">
        <v>56200</v>
      </c>
      <c r="C13846" t="s">
        <v>2548</v>
      </c>
      <c r="D13846" t="s">
        <v>800</v>
      </c>
      <c r="E13846" t="s">
        <v>7770</v>
      </c>
      <c r="F13846" t="s">
        <v>7754</v>
      </c>
      <c r="G13846" t="s">
        <v>7771</v>
      </c>
      <c r="H13846" t="s">
        <v>7772</v>
      </c>
      <c r="I13846" t="s">
        <v>7773</v>
      </c>
      <c r="J13846" t="s">
        <v>7767</v>
      </c>
      <c r="K13846" t="s">
        <v>7768</v>
      </c>
      <c r="L13846" t="s">
        <v>7774</v>
      </c>
      <c r="M13846" t="s">
        <v>7776</v>
      </c>
      <c r="N13846" t="s">
        <v>7759</v>
      </c>
      <c r="O13846" t="s">
        <v>7712</v>
      </c>
      <c r="P13846" t="s">
        <v>7822</v>
      </c>
      <c r="Q13846" t="s">
        <v>7752</v>
      </c>
    </row>
    <row r="13847" spans="1:29" x14ac:dyDescent="0.3">
      <c r="A13847" s="1">
        <v>45084</v>
      </c>
      <c r="B13847">
        <v>85932</v>
      </c>
      <c r="C13847" t="s">
        <v>3235</v>
      </c>
      <c r="D13847" t="s">
        <v>76</v>
      </c>
      <c r="E13847" t="s">
        <v>7881</v>
      </c>
    </row>
    <row r="13848" spans="1:29" x14ac:dyDescent="0.3">
      <c r="A13848" s="1">
        <v>45084</v>
      </c>
      <c r="B13848">
        <v>89125</v>
      </c>
      <c r="C13848" t="s">
        <v>3010</v>
      </c>
    </row>
    <row r="13849" spans="1:29" x14ac:dyDescent="0.3">
      <c r="A13849" s="1">
        <v>45084</v>
      </c>
      <c r="B13849">
        <v>3053</v>
      </c>
      <c r="C13849" t="s">
        <v>62</v>
      </c>
      <c r="D13849" t="s">
        <v>7791</v>
      </c>
      <c r="E13849" t="s">
        <v>7719</v>
      </c>
      <c r="F13849" t="s">
        <v>7720</v>
      </c>
      <c r="G13849" t="s">
        <v>7721</v>
      </c>
      <c r="H13849" t="s">
        <v>7725</v>
      </c>
    </row>
    <row r="13850" spans="1:29" x14ac:dyDescent="0.3">
      <c r="A13850" s="1">
        <v>45084</v>
      </c>
      <c r="B13850">
        <v>91678</v>
      </c>
      <c r="C13850" t="s">
        <v>1978</v>
      </c>
      <c r="D13850" t="s">
        <v>7781</v>
      </c>
      <c r="E13850" t="s">
        <v>7749</v>
      </c>
      <c r="F13850" t="s">
        <v>7751</v>
      </c>
    </row>
    <row r="13851" spans="1:29" x14ac:dyDescent="0.3">
      <c r="A13851" s="1">
        <v>45084</v>
      </c>
      <c r="B13851">
        <v>90822</v>
      </c>
      <c r="C13851" t="s">
        <v>2761</v>
      </c>
    </row>
    <row r="13852" spans="1:29" x14ac:dyDescent="0.3">
      <c r="A13852" s="1">
        <v>45084</v>
      </c>
      <c r="B13852">
        <v>1723</v>
      </c>
      <c r="C13852" t="s">
        <v>42</v>
      </c>
      <c r="D13852" t="s">
        <v>1016</v>
      </c>
      <c r="E13852" t="s">
        <v>7775</v>
      </c>
      <c r="F13852" t="s">
        <v>7712</v>
      </c>
      <c r="G13852" t="s">
        <v>7714</v>
      </c>
    </row>
    <row r="13853" spans="1:29" x14ac:dyDescent="0.3">
      <c r="A13853" s="1">
        <v>45084</v>
      </c>
      <c r="B13853">
        <v>91225</v>
      </c>
      <c r="C13853" t="s">
        <v>1894</v>
      </c>
      <c r="D13853" t="s">
        <v>7844</v>
      </c>
      <c r="E13853" t="s">
        <v>7808</v>
      </c>
      <c r="F13853" t="s">
        <v>7725</v>
      </c>
      <c r="G13853" t="s">
        <v>7845</v>
      </c>
      <c r="H13853" t="s">
        <v>7740</v>
      </c>
      <c r="I13853" t="s">
        <v>7742</v>
      </c>
    </row>
    <row r="13854" spans="1:29" x14ac:dyDescent="0.3">
      <c r="A13854" s="1">
        <v>45084</v>
      </c>
      <c r="B13854">
        <v>33685</v>
      </c>
      <c r="C13854" t="s">
        <v>231</v>
      </c>
      <c r="D13854" t="s">
        <v>800</v>
      </c>
      <c r="E13854" t="s">
        <v>7754</v>
      </c>
      <c r="F13854" t="s">
        <v>7806</v>
      </c>
      <c r="G13854" t="s">
        <v>7784</v>
      </c>
      <c r="H13854" t="s">
        <v>7967</v>
      </c>
      <c r="I13854" t="s">
        <v>7785</v>
      </c>
      <c r="J13854" t="s">
        <v>7842</v>
      </c>
      <c r="K13854" t="s">
        <v>7810</v>
      </c>
      <c r="L13854" t="s">
        <v>7729</v>
      </c>
      <c r="M13854" t="s">
        <v>7730</v>
      </c>
      <c r="N13854" t="s">
        <v>7731</v>
      </c>
      <c r="O13854" t="s">
        <v>7782</v>
      </c>
      <c r="P13854" t="s">
        <v>7787</v>
      </c>
      <c r="Q13854" t="s">
        <v>7752</v>
      </c>
      <c r="R13854" t="s">
        <v>7789</v>
      </c>
      <c r="S13854" t="s">
        <v>7790</v>
      </c>
    </row>
    <row r="13855" spans="1:29" x14ac:dyDescent="0.3">
      <c r="A13855" s="1">
        <v>45084</v>
      </c>
      <c r="B13855">
        <v>92314</v>
      </c>
      <c r="C13855" t="s">
        <v>2134</v>
      </c>
      <c r="D13855" t="s">
        <v>19</v>
      </c>
    </row>
    <row r="13856" spans="1:29" x14ac:dyDescent="0.3">
      <c r="A13856" s="1">
        <v>45084</v>
      </c>
      <c r="B13856">
        <v>83748</v>
      </c>
      <c r="C13856" t="s">
        <v>3716</v>
      </c>
      <c r="D13856" t="s">
        <v>7862</v>
      </c>
      <c r="E13856" t="s">
        <v>7807</v>
      </c>
      <c r="F13856" t="s">
        <v>7809</v>
      </c>
      <c r="G13856" t="s">
        <v>7842</v>
      </c>
      <c r="H13856" t="s">
        <v>7810</v>
      </c>
      <c r="I13856" t="s">
        <v>7820</v>
      </c>
      <c r="J13856" t="s">
        <v>7748</v>
      </c>
      <c r="K13856" t="s">
        <v>7749</v>
      </c>
      <c r="L13856" t="s">
        <v>7811</v>
      </c>
      <c r="M13856" t="s">
        <v>7726</v>
      </c>
      <c r="N13856" t="s">
        <v>7727</v>
      </c>
      <c r="O13856" t="s">
        <v>7728</v>
      </c>
      <c r="P13856" t="s">
        <v>7729</v>
      </c>
      <c r="Q13856" t="s">
        <v>7730</v>
      </c>
      <c r="R13856" t="s">
        <v>7731</v>
      </c>
      <c r="S13856" t="s">
        <v>7786</v>
      </c>
      <c r="T13856" t="s">
        <v>7788</v>
      </c>
      <c r="U13856" t="s">
        <v>7751</v>
      </c>
      <c r="V13856" t="s">
        <v>7855</v>
      </c>
      <c r="W13856" t="s">
        <v>7812</v>
      </c>
    </row>
    <row r="13857" spans="1:23" x14ac:dyDescent="0.3">
      <c r="A13857" s="1">
        <v>45084</v>
      </c>
      <c r="B13857">
        <v>71437</v>
      </c>
      <c r="C13857" t="s">
        <v>828</v>
      </c>
    </row>
    <row r="13858" spans="1:23" x14ac:dyDescent="0.3">
      <c r="A13858" s="1">
        <v>45084</v>
      </c>
      <c r="B13858">
        <v>36971</v>
      </c>
      <c r="C13858" t="s">
        <v>2893</v>
      </c>
      <c r="D13858" t="s">
        <v>7901</v>
      </c>
      <c r="E13858" t="s">
        <v>7903</v>
      </c>
      <c r="F13858" t="s">
        <v>7796</v>
      </c>
      <c r="G13858" t="s">
        <v>7773</v>
      </c>
      <c r="H13858" t="s">
        <v>7729</v>
      </c>
      <c r="I13858" t="s">
        <v>7775</v>
      </c>
      <c r="J13858" t="s">
        <v>7793</v>
      </c>
      <c r="K13858" t="s">
        <v>7800</v>
      </c>
      <c r="L13858" t="s">
        <v>7905</v>
      </c>
      <c r="M13858" t="s">
        <v>7776</v>
      </c>
      <c r="N13858" t="s">
        <v>7840</v>
      </c>
    </row>
    <row r="13859" spans="1:23" x14ac:dyDescent="0.3">
      <c r="A13859" s="1">
        <v>45084</v>
      </c>
      <c r="B13859">
        <v>92214</v>
      </c>
      <c r="C13859" t="s">
        <v>2103</v>
      </c>
    </row>
    <row r="13860" spans="1:23" x14ac:dyDescent="0.3">
      <c r="A13860" s="1">
        <v>45084</v>
      </c>
      <c r="B13860">
        <v>41116</v>
      </c>
      <c r="C13860" t="s">
        <v>326</v>
      </c>
      <c r="D13860" t="s">
        <v>327</v>
      </c>
    </row>
    <row r="13861" spans="1:23" x14ac:dyDescent="0.3">
      <c r="A13861" s="1">
        <v>45084</v>
      </c>
      <c r="B13861">
        <v>90846</v>
      </c>
      <c r="C13861" t="s">
        <v>3023</v>
      </c>
    </row>
    <row r="13862" spans="1:23" x14ac:dyDescent="0.3">
      <c r="A13862" s="1">
        <v>45084</v>
      </c>
      <c r="B13862">
        <v>89905</v>
      </c>
      <c r="C13862" t="s">
        <v>1699</v>
      </c>
    </row>
    <row r="13863" spans="1:23" x14ac:dyDescent="0.3">
      <c r="A13863" s="1">
        <v>45084</v>
      </c>
      <c r="B13863">
        <v>66427</v>
      </c>
      <c r="C13863" t="s">
        <v>709</v>
      </c>
      <c r="D13863" t="s">
        <v>710</v>
      </c>
    </row>
    <row r="13864" spans="1:23" x14ac:dyDescent="0.3">
      <c r="A13864" s="1">
        <v>45084</v>
      </c>
      <c r="B13864">
        <v>40399</v>
      </c>
      <c r="C13864" t="s">
        <v>313</v>
      </c>
      <c r="D13864" t="s">
        <v>314</v>
      </c>
    </row>
    <row r="13865" spans="1:23" x14ac:dyDescent="0.3">
      <c r="A13865" s="1">
        <v>45084</v>
      </c>
      <c r="B13865">
        <v>90803</v>
      </c>
      <c r="C13865" t="s">
        <v>1831</v>
      </c>
    </row>
    <row r="13866" spans="1:23" x14ac:dyDescent="0.3">
      <c r="A13866" s="1">
        <v>45084</v>
      </c>
      <c r="B13866">
        <v>57093</v>
      </c>
      <c r="C13866" t="s">
        <v>2337</v>
      </c>
      <c r="D13866" t="s">
        <v>710</v>
      </c>
    </row>
    <row r="13867" spans="1:23" x14ac:dyDescent="0.3">
      <c r="A13867" s="1">
        <v>45084</v>
      </c>
      <c r="B13867">
        <v>31165</v>
      </c>
      <c r="C13867" t="s">
        <v>185</v>
      </c>
      <c r="D13867" t="s">
        <v>554</v>
      </c>
      <c r="E13867" t="s">
        <v>7858</v>
      </c>
      <c r="F13867" t="s">
        <v>7757</v>
      </c>
      <c r="G13867" t="s">
        <v>7792</v>
      </c>
      <c r="H13867" t="s">
        <v>7859</v>
      </c>
      <c r="I13867" t="s">
        <v>7860</v>
      </c>
      <c r="J13867" t="s">
        <v>7736</v>
      </c>
    </row>
    <row r="13868" spans="1:23" x14ac:dyDescent="0.3">
      <c r="A13868" s="1">
        <v>45084</v>
      </c>
      <c r="B13868">
        <v>86640</v>
      </c>
      <c r="C13868" t="s">
        <v>3239</v>
      </c>
      <c r="D13868" t="s">
        <v>644</v>
      </c>
      <c r="E13868" t="s">
        <v>7798</v>
      </c>
      <c r="F13868" t="s">
        <v>7799</v>
      </c>
      <c r="G13868" t="s">
        <v>7793</v>
      </c>
      <c r="H13868" t="s">
        <v>7800</v>
      </c>
      <c r="I13868" t="s">
        <v>7801</v>
      </c>
      <c r="J13868" t="s">
        <v>7802</v>
      </c>
    </row>
    <row r="13869" spans="1:23" x14ac:dyDescent="0.3">
      <c r="A13869" s="1">
        <v>45084</v>
      </c>
      <c r="B13869">
        <v>92518</v>
      </c>
      <c r="C13869" t="s">
        <v>3043</v>
      </c>
    </row>
    <row r="13870" spans="1:23" x14ac:dyDescent="0.3">
      <c r="A13870" s="1">
        <v>45084</v>
      </c>
      <c r="B13870">
        <v>83951</v>
      </c>
      <c r="C13870" t="s">
        <v>2398</v>
      </c>
      <c r="D13870" t="s">
        <v>7791</v>
      </c>
      <c r="E13870" t="s">
        <v>7719</v>
      </c>
      <c r="F13870" t="s">
        <v>7720</v>
      </c>
      <c r="G13870" t="s">
        <v>7721</v>
      </c>
      <c r="H13870" t="s">
        <v>7867</v>
      </c>
      <c r="I13870" t="s">
        <v>7816</v>
      </c>
      <c r="J13870" t="s">
        <v>7833</v>
      </c>
      <c r="K13870" t="s">
        <v>7851</v>
      </c>
      <c r="L13870" t="s">
        <v>7852</v>
      </c>
      <c r="M13870" t="s">
        <v>7853</v>
      </c>
      <c r="N13870" t="s">
        <v>7708</v>
      </c>
      <c r="O13870" t="s">
        <v>7709</v>
      </c>
      <c r="P13870" t="s">
        <v>7710</v>
      </c>
      <c r="Q13870" t="s">
        <v>7792</v>
      </c>
      <c r="R13870" t="s">
        <v>7711</v>
      </c>
      <c r="S13870" t="s">
        <v>7712</v>
      </c>
      <c r="T13870" t="s">
        <v>7713</v>
      </c>
      <c r="U13870" t="s">
        <v>7714</v>
      </c>
      <c r="V13870" t="s">
        <v>7760</v>
      </c>
      <c r="W13870" t="s">
        <v>7715</v>
      </c>
    </row>
    <row r="13871" spans="1:23" x14ac:dyDescent="0.3">
      <c r="A13871" s="1">
        <v>45084</v>
      </c>
      <c r="B13871">
        <v>92179</v>
      </c>
      <c r="C13871" t="s">
        <v>2098</v>
      </c>
    </row>
    <row r="13872" spans="1:23" x14ac:dyDescent="0.3">
      <c r="A13872" s="1">
        <v>45084</v>
      </c>
      <c r="B13872">
        <v>79937</v>
      </c>
      <c r="C13872" t="s">
        <v>1046</v>
      </c>
      <c r="D13872" t="s">
        <v>7783</v>
      </c>
      <c r="E13872" t="s">
        <v>7784</v>
      </c>
      <c r="F13872" t="s">
        <v>7718</v>
      </c>
      <c r="G13872" t="s">
        <v>7719</v>
      </c>
      <c r="H13872" t="s">
        <v>7720</v>
      </c>
      <c r="I13872" t="s">
        <v>7721</v>
      </c>
      <c r="J13872" t="s">
        <v>7777</v>
      </c>
      <c r="K13872" t="s">
        <v>7723</v>
      </c>
      <c r="L13872" t="s">
        <v>7785</v>
      </c>
      <c r="M13872" t="s">
        <v>7782</v>
      </c>
      <c r="N13872" t="s">
        <v>7792</v>
      </c>
      <c r="O13872" t="s">
        <v>7786</v>
      </c>
      <c r="P13872" t="s">
        <v>7787</v>
      </c>
      <c r="Q13872" t="s">
        <v>7788</v>
      </c>
      <c r="R13872" t="s">
        <v>7789</v>
      </c>
      <c r="S13872" t="s">
        <v>7790</v>
      </c>
      <c r="T13872" t="s">
        <v>7778</v>
      </c>
      <c r="U13872" t="s">
        <v>7779</v>
      </c>
      <c r="V13872" t="s">
        <v>7780</v>
      </c>
    </row>
    <row r="13873" spans="1:15" x14ac:dyDescent="0.3">
      <c r="A13873" s="1">
        <v>45084</v>
      </c>
      <c r="B13873">
        <v>90921</v>
      </c>
      <c r="C13873" t="s">
        <v>1847</v>
      </c>
    </row>
    <row r="13874" spans="1:15" x14ac:dyDescent="0.3">
      <c r="A13874" s="1">
        <v>45084</v>
      </c>
      <c r="B13874">
        <v>74742</v>
      </c>
      <c r="C13874" t="s">
        <v>2950</v>
      </c>
      <c r="D13874" t="s">
        <v>7794</v>
      </c>
      <c r="E13874" t="s">
        <v>7715</v>
      </c>
    </row>
    <row r="13875" spans="1:15" x14ac:dyDescent="0.3">
      <c r="A13875" s="1">
        <v>45084</v>
      </c>
      <c r="B13875">
        <v>55596</v>
      </c>
      <c r="C13875" t="s">
        <v>538</v>
      </c>
      <c r="D13875" t="s">
        <v>7707</v>
      </c>
      <c r="E13875" t="s">
        <v>7708</v>
      </c>
      <c r="F13875" t="s">
        <v>7709</v>
      </c>
      <c r="G13875" t="s">
        <v>7710</v>
      </c>
    </row>
    <row r="13876" spans="1:15" x14ac:dyDescent="0.3">
      <c r="A13876" s="1">
        <v>45084</v>
      </c>
      <c r="B13876">
        <v>92769</v>
      </c>
      <c r="C13876" t="s">
        <v>3309</v>
      </c>
    </row>
    <row r="13877" spans="1:15" x14ac:dyDescent="0.3">
      <c r="A13877" s="1">
        <v>45084</v>
      </c>
      <c r="B13877">
        <v>61602</v>
      </c>
      <c r="C13877" t="s">
        <v>625</v>
      </c>
      <c r="D13877" t="s">
        <v>7821</v>
      </c>
      <c r="E13877" t="s">
        <v>7768</v>
      </c>
      <c r="F13877" t="s">
        <v>7825</v>
      </c>
      <c r="G13877" t="s">
        <v>7748</v>
      </c>
      <c r="H13877" t="s">
        <v>7749</v>
      </c>
      <c r="I13877" t="s">
        <v>7774</v>
      </c>
      <c r="J13877" t="s">
        <v>7837</v>
      </c>
      <c r="K13877" t="s">
        <v>7843</v>
      </c>
      <c r="L13877" t="s">
        <v>7838</v>
      </c>
      <c r="M13877" t="s">
        <v>7751</v>
      </c>
      <c r="N13877" t="s">
        <v>7712</v>
      </c>
      <c r="O13877" t="s">
        <v>7714</v>
      </c>
    </row>
    <row r="13878" spans="1:15" x14ac:dyDescent="0.3">
      <c r="A13878" s="1">
        <v>45084</v>
      </c>
      <c r="B13878">
        <v>82230</v>
      </c>
      <c r="C13878" t="s">
        <v>1147</v>
      </c>
    </row>
    <row r="13879" spans="1:15" x14ac:dyDescent="0.3">
      <c r="A13879" s="1">
        <v>45084</v>
      </c>
      <c r="B13879">
        <v>33426</v>
      </c>
      <c r="C13879" t="s">
        <v>2889</v>
      </c>
    </row>
    <row r="13880" spans="1:15" x14ac:dyDescent="0.3">
      <c r="A13880" s="1">
        <v>45084</v>
      </c>
      <c r="B13880">
        <v>67274</v>
      </c>
      <c r="C13880" t="s">
        <v>2719</v>
      </c>
      <c r="D13880" t="s">
        <v>2652</v>
      </c>
      <c r="E13880" t="s">
        <v>7803</v>
      </c>
      <c r="F13880" t="s">
        <v>7762</v>
      </c>
      <c r="G13880" t="s">
        <v>7820</v>
      </c>
      <c r="H13880" t="s">
        <v>7763</v>
      </c>
    </row>
    <row r="13881" spans="1:15" x14ac:dyDescent="0.3">
      <c r="A13881" s="1">
        <v>45084</v>
      </c>
      <c r="B13881">
        <v>80934</v>
      </c>
      <c r="C13881" t="s">
        <v>2579</v>
      </c>
      <c r="D13881" t="s">
        <v>7</v>
      </c>
    </row>
    <row r="13882" spans="1:15" x14ac:dyDescent="0.3">
      <c r="A13882" s="1">
        <v>45084</v>
      </c>
      <c r="B13882">
        <v>92790</v>
      </c>
      <c r="C13882" t="s">
        <v>3325</v>
      </c>
    </row>
    <row r="13883" spans="1:15" x14ac:dyDescent="0.3">
      <c r="A13883" s="1">
        <v>45084</v>
      </c>
      <c r="B13883">
        <v>92847</v>
      </c>
      <c r="C13883" t="s">
        <v>3365</v>
      </c>
    </row>
    <row r="13884" spans="1:15" x14ac:dyDescent="0.3">
      <c r="A13884" s="1">
        <v>45084</v>
      </c>
      <c r="B13884">
        <v>20928</v>
      </c>
      <c r="C13884" t="s">
        <v>144</v>
      </c>
      <c r="D13884" t="s">
        <v>7848</v>
      </c>
      <c r="E13884" t="s">
        <v>7787</v>
      </c>
      <c r="F13884" t="s">
        <v>7789</v>
      </c>
      <c r="G13884" t="s">
        <v>7790</v>
      </c>
    </row>
    <row r="13885" spans="1:15" x14ac:dyDescent="0.3">
      <c r="A13885" s="1">
        <v>45084</v>
      </c>
      <c r="B13885">
        <v>2388</v>
      </c>
      <c r="C13885" t="s">
        <v>2269</v>
      </c>
      <c r="D13885" t="s">
        <v>94</v>
      </c>
      <c r="E13885" t="s">
        <v>7755</v>
      </c>
    </row>
    <row r="13886" spans="1:15" x14ac:dyDescent="0.3">
      <c r="A13886" s="1">
        <v>45084</v>
      </c>
      <c r="B13886">
        <v>70466</v>
      </c>
      <c r="C13886" t="s">
        <v>801</v>
      </c>
    </row>
    <row r="13887" spans="1:15" x14ac:dyDescent="0.3">
      <c r="A13887" s="1">
        <v>45084</v>
      </c>
      <c r="B13887">
        <v>93085</v>
      </c>
      <c r="C13887" t="s">
        <v>3688</v>
      </c>
    </row>
    <row r="13888" spans="1:15" x14ac:dyDescent="0.3">
      <c r="A13888" s="1">
        <v>45084</v>
      </c>
      <c r="B13888">
        <v>92171</v>
      </c>
      <c r="C13888" t="s">
        <v>2094</v>
      </c>
    </row>
    <row r="13889" spans="1:20" x14ac:dyDescent="0.3">
      <c r="A13889" s="1">
        <v>45084</v>
      </c>
      <c r="B13889">
        <v>28412</v>
      </c>
      <c r="C13889" t="s">
        <v>3501</v>
      </c>
      <c r="D13889" t="s">
        <v>691</v>
      </c>
      <c r="E13889" t="s">
        <v>7826</v>
      </c>
      <c r="F13889" t="s">
        <v>7777</v>
      </c>
      <c r="G13889" t="s">
        <v>7755</v>
      </c>
      <c r="H13889" t="s">
        <v>7766</v>
      </c>
      <c r="I13889" t="s">
        <v>7769</v>
      </c>
      <c r="J13889" t="s">
        <v>7711</v>
      </c>
      <c r="K13889" t="s">
        <v>7712</v>
      </c>
      <c r="L13889" t="s">
        <v>7713</v>
      </c>
      <c r="M13889" t="s">
        <v>7714</v>
      </c>
      <c r="N13889" t="s">
        <v>7760</v>
      </c>
      <c r="O13889" t="s">
        <v>7715</v>
      </c>
    </row>
    <row r="13890" spans="1:20" x14ac:dyDescent="0.3">
      <c r="A13890" s="1">
        <v>45084</v>
      </c>
      <c r="B13890">
        <v>91682</v>
      </c>
      <c r="C13890" t="s">
        <v>1979</v>
      </c>
      <c r="D13890" t="s">
        <v>710</v>
      </c>
    </row>
    <row r="13891" spans="1:20" x14ac:dyDescent="0.3">
      <c r="A13891" s="1">
        <v>45084</v>
      </c>
      <c r="B13891">
        <v>84435</v>
      </c>
      <c r="C13891" t="s">
        <v>2592</v>
      </c>
      <c r="D13891" t="s">
        <v>7716</v>
      </c>
      <c r="E13891" t="s">
        <v>7803</v>
      </c>
      <c r="F13891" t="s">
        <v>7762</v>
      </c>
      <c r="G13891" t="s">
        <v>7826</v>
      </c>
      <c r="H13891" t="s">
        <v>7755</v>
      </c>
      <c r="I13891" t="s">
        <v>7814</v>
      </c>
      <c r="J13891" t="s">
        <v>7827</v>
      </c>
      <c r="K13891" t="s">
        <v>7768</v>
      </c>
      <c r="L13891" t="s">
        <v>7825</v>
      </c>
      <c r="M13891" t="s">
        <v>7748</v>
      </c>
      <c r="N13891" t="s">
        <v>7749</v>
      </c>
      <c r="O13891" t="s">
        <v>7774</v>
      </c>
      <c r="P13891" t="s">
        <v>7837</v>
      </c>
      <c r="Q13891" t="s">
        <v>7843</v>
      </c>
      <c r="R13891" t="s">
        <v>7751</v>
      </c>
      <c r="S13891" t="s">
        <v>7712</v>
      </c>
      <c r="T13891" t="s">
        <v>7714</v>
      </c>
    </row>
    <row r="13892" spans="1:20" x14ac:dyDescent="0.3">
      <c r="A13892" s="1">
        <v>45084</v>
      </c>
      <c r="B13892">
        <v>91401</v>
      </c>
      <c r="C13892" t="s">
        <v>1923</v>
      </c>
      <c r="D13892" t="s">
        <v>7707</v>
      </c>
      <c r="E13892" t="s">
        <v>7816</v>
      </c>
      <c r="F13892" t="s">
        <v>7833</v>
      </c>
      <c r="G13892" t="s">
        <v>7851</v>
      </c>
      <c r="H13892" t="s">
        <v>7852</v>
      </c>
      <c r="I13892" t="s">
        <v>7853</v>
      </c>
      <c r="J13892" t="s">
        <v>7708</v>
      </c>
      <c r="K13892" t="s">
        <v>7709</v>
      </c>
      <c r="L13892" t="s">
        <v>7710</v>
      </c>
    </row>
    <row r="13893" spans="1:20" x14ac:dyDescent="0.3">
      <c r="A13893" s="1">
        <v>45084</v>
      </c>
      <c r="B13893">
        <v>81171</v>
      </c>
      <c r="C13893" t="s">
        <v>1092</v>
      </c>
      <c r="D13893" t="s">
        <v>7761</v>
      </c>
      <c r="E13893" t="s">
        <v>7762</v>
      </c>
      <c r="F13893" t="s">
        <v>7826</v>
      </c>
      <c r="G13893" t="s">
        <v>7755</v>
      </c>
    </row>
    <row r="13894" spans="1:20" x14ac:dyDescent="0.3">
      <c r="A13894" s="1">
        <v>45084</v>
      </c>
      <c r="B13894">
        <v>91560</v>
      </c>
      <c r="C13894" t="s">
        <v>1948</v>
      </c>
      <c r="D13894" t="s">
        <v>172</v>
      </c>
      <c r="E13894" t="s">
        <v>7732</v>
      </c>
    </row>
    <row r="13895" spans="1:20" x14ac:dyDescent="0.3">
      <c r="A13895" s="1">
        <v>45084</v>
      </c>
      <c r="B13895">
        <v>92822</v>
      </c>
      <c r="C13895" t="s">
        <v>3343</v>
      </c>
      <c r="D13895" t="s">
        <v>7821</v>
      </c>
      <c r="E13895" t="s">
        <v>7768</v>
      </c>
      <c r="F13895" t="s">
        <v>7824</v>
      </c>
      <c r="G13895" t="s">
        <v>7822</v>
      </c>
    </row>
    <row r="13896" spans="1:20" x14ac:dyDescent="0.3">
      <c r="A13896" s="1">
        <v>45084</v>
      </c>
      <c r="B13896">
        <v>86673</v>
      </c>
      <c r="C13896" t="s">
        <v>1405</v>
      </c>
      <c r="D13896" t="s">
        <v>1406</v>
      </c>
    </row>
    <row r="13897" spans="1:20" x14ac:dyDescent="0.3">
      <c r="A13897" s="1">
        <v>45084</v>
      </c>
      <c r="B13897">
        <v>87837</v>
      </c>
      <c r="C13897" t="s">
        <v>1476</v>
      </c>
      <c r="D13897" t="s">
        <v>549</v>
      </c>
      <c r="E13897" t="s">
        <v>7809</v>
      </c>
      <c r="F13897" t="s">
        <v>7842</v>
      </c>
      <c r="G13897" t="s">
        <v>7810</v>
      </c>
      <c r="H13897" t="s">
        <v>7729</v>
      </c>
      <c r="I13897" t="s">
        <v>7730</v>
      </c>
      <c r="J13897" t="s">
        <v>7731</v>
      </c>
      <c r="K13897" t="s">
        <v>7737</v>
      </c>
      <c r="L13897" t="s">
        <v>7740</v>
      </c>
      <c r="M13897" t="s">
        <v>7742</v>
      </c>
    </row>
    <row r="13898" spans="1:20" x14ac:dyDescent="0.3">
      <c r="A13898" s="1">
        <v>45084</v>
      </c>
      <c r="B13898">
        <v>81192</v>
      </c>
      <c r="C13898" t="s">
        <v>3220</v>
      </c>
    </row>
    <row r="13899" spans="1:20" x14ac:dyDescent="0.3">
      <c r="A13899" s="1">
        <v>45084</v>
      </c>
      <c r="B13899">
        <v>92624</v>
      </c>
      <c r="C13899" t="s">
        <v>2779</v>
      </c>
      <c r="D13899" t="s">
        <v>691</v>
      </c>
      <c r="E13899" t="s">
        <v>7806</v>
      </c>
      <c r="F13899" t="s">
        <v>7784</v>
      </c>
      <c r="G13899" t="s">
        <v>7826</v>
      </c>
      <c r="H13899" t="s">
        <v>7755</v>
      </c>
      <c r="I13899" t="s">
        <v>7766</v>
      </c>
      <c r="J13899" t="s">
        <v>7785</v>
      </c>
      <c r="K13899" t="s">
        <v>7769</v>
      </c>
      <c r="L13899" t="s">
        <v>7786</v>
      </c>
      <c r="M13899" t="s">
        <v>7787</v>
      </c>
      <c r="N13899" t="s">
        <v>7788</v>
      </c>
      <c r="O13899" t="s">
        <v>7789</v>
      </c>
      <c r="P13899" t="s">
        <v>7790</v>
      </c>
    </row>
    <row r="13900" spans="1:20" x14ac:dyDescent="0.3">
      <c r="A13900" s="1">
        <v>45084</v>
      </c>
      <c r="B13900">
        <v>92650</v>
      </c>
      <c r="C13900" t="s">
        <v>2800</v>
      </c>
    </row>
    <row r="13901" spans="1:20" x14ac:dyDescent="0.3">
      <c r="A13901" s="1">
        <v>45085</v>
      </c>
      <c r="B13901">
        <v>91553</v>
      </c>
      <c r="C13901" t="s">
        <v>1945</v>
      </c>
      <c r="D13901" t="s">
        <v>7783</v>
      </c>
      <c r="E13901" t="s">
        <v>7784</v>
      </c>
      <c r="F13901" t="s">
        <v>7785</v>
      </c>
      <c r="G13901" t="s">
        <v>7786</v>
      </c>
      <c r="H13901" t="s">
        <v>7787</v>
      </c>
      <c r="I13901" t="s">
        <v>7788</v>
      </c>
      <c r="J13901" t="s">
        <v>7789</v>
      </c>
      <c r="K13901" t="s">
        <v>7790</v>
      </c>
    </row>
    <row r="13902" spans="1:20" x14ac:dyDescent="0.3">
      <c r="A13902" s="1">
        <v>45085</v>
      </c>
      <c r="B13902">
        <v>66496</v>
      </c>
      <c r="C13902" t="s">
        <v>713</v>
      </c>
      <c r="D13902" t="s">
        <v>7794</v>
      </c>
      <c r="E13902" t="s">
        <v>7712</v>
      </c>
      <c r="F13902" t="s">
        <v>7713</v>
      </c>
      <c r="G13902" t="s">
        <v>7714</v>
      </c>
      <c r="H13902" t="s">
        <v>7760</v>
      </c>
      <c r="I13902" t="s">
        <v>7715</v>
      </c>
    </row>
    <row r="13903" spans="1:20" x14ac:dyDescent="0.3">
      <c r="A13903" s="1">
        <v>45085</v>
      </c>
      <c r="B13903">
        <v>87467</v>
      </c>
      <c r="C13903" t="s">
        <v>1449</v>
      </c>
      <c r="D13903" t="s">
        <v>7781</v>
      </c>
      <c r="E13903" t="s">
        <v>7749</v>
      </c>
      <c r="F13903" t="s">
        <v>7751</v>
      </c>
    </row>
    <row r="13904" spans="1:20" x14ac:dyDescent="0.3">
      <c r="A13904" s="1">
        <v>45085</v>
      </c>
      <c r="B13904">
        <v>85245</v>
      </c>
      <c r="C13904" t="s">
        <v>1301</v>
      </c>
      <c r="D13904" t="s">
        <v>7707</v>
      </c>
      <c r="E13904" t="s">
        <v>7816</v>
      </c>
      <c r="F13904" t="s">
        <v>7833</v>
      </c>
      <c r="G13904" t="s">
        <v>7851</v>
      </c>
      <c r="H13904" t="s">
        <v>7852</v>
      </c>
      <c r="I13904" t="s">
        <v>7853</v>
      </c>
      <c r="J13904" t="s">
        <v>7708</v>
      </c>
      <c r="K13904" t="s">
        <v>7709</v>
      </c>
      <c r="L13904" t="s">
        <v>7710</v>
      </c>
    </row>
    <row r="13905" spans="1:19" x14ac:dyDescent="0.3">
      <c r="A13905" s="1">
        <v>45085</v>
      </c>
      <c r="B13905">
        <v>92722</v>
      </c>
      <c r="C13905" t="s">
        <v>3280</v>
      </c>
      <c r="D13905" t="s">
        <v>7783</v>
      </c>
      <c r="E13905" t="s">
        <v>7784</v>
      </c>
      <c r="F13905" t="s">
        <v>7836</v>
      </c>
      <c r="G13905" t="s">
        <v>7785</v>
      </c>
      <c r="H13905" t="s">
        <v>7786</v>
      </c>
      <c r="I13905" t="s">
        <v>7787</v>
      </c>
      <c r="J13905" t="s">
        <v>7788</v>
      </c>
      <c r="K13905" t="s">
        <v>7789</v>
      </c>
      <c r="L13905" t="s">
        <v>7790</v>
      </c>
    </row>
    <row r="13906" spans="1:19" x14ac:dyDescent="0.3">
      <c r="A13906" s="1">
        <v>45085</v>
      </c>
      <c r="B13906">
        <v>89263</v>
      </c>
      <c r="C13906" t="s">
        <v>1609</v>
      </c>
      <c r="D13906" t="s">
        <v>445</v>
      </c>
      <c r="E13906" t="s">
        <v>7826</v>
      </c>
      <c r="F13906" t="s">
        <v>7777</v>
      </c>
      <c r="G13906" t="s">
        <v>7755</v>
      </c>
      <c r="H13906" t="s">
        <v>7766</v>
      </c>
      <c r="I13906" t="s">
        <v>7769</v>
      </c>
      <c r="J13906" t="s">
        <v>7711</v>
      </c>
      <c r="K13906" t="s">
        <v>7712</v>
      </c>
      <c r="L13906" t="s">
        <v>7713</v>
      </c>
      <c r="M13906" t="s">
        <v>7714</v>
      </c>
      <c r="N13906" t="s">
        <v>7760</v>
      </c>
      <c r="O13906" t="s">
        <v>7715</v>
      </c>
    </row>
    <row r="13907" spans="1:19" x14ac:dyDescent="0.3">
      <c r="A13907" s="1">
        <v>45085</v>
      </c>
      <c r="B13907">
        <v>92439</v>
      </c>
      <c r="C13907" t="s">
        <v>2198</v>
      </c>
      <c r="D13907" t="s">
        <v>7862</v>
      </c>
      <c r="E13907" t="s">
        <v>7807</v>
      </c>
      <c r="F13907" t="s">
        <v>7809</v>
      </c>
      <c r="G13907" t="s">
        <v>7810</v>
      </c>
      <c r="H13907" t="s">
        <v>7748</v>
      </c>
      <c r="I13907" t="s">
        <v>7749</v>
      </c>
      <c r="J13907" t="s">
        <v>7811</v>
      </c>
      <c r="K13907" t="s">
        <v>7726</v>
      </c>
      <c r="L13907" t="s">
        <v>7727</v>
      </c>
      <c r="M13907" t="s">
        <v>7728</v>
      </c>
      <c r="N13907" t="s">
        <v>7731</v>
      </c>
      <c r="O13907" t="s">
        <v>7786</v>
      </c>
      <c r="P13907" t="s">
        <v>7788</v>
      </c>
      <c r="Q13907" t="s">
        <v>7751</v>
      </c>
      <c r="R13907" t="s">
        <v>7855</v>
      </c>
      <c r="S13907" t="s">
        <v>7812</v>
      </c>
    </row>
    <row r="13908" spans="1:19" x14ac:dyDescent="0.3">
      <c r="A13908" s="1">
        <v>45085</v>
      </c>
      <c r="B13908">
        <v>33843</v>
      </c>
      <c r="C13908" t="s">
        <v>235</v>
      </c>
      <c r="D13908" t="s">
        <v>7861</v>
      </c>
      <c r="E13908" t="s">
        <v>7857</v>
      </c>
      <c r="F13908" t="s">
        <v>7867</v>
      </c>
      <c r="G13908" t="s">
        <v>7816</v>
      </c>
      <c r="H13908" t="s">
        <v>7833</v>
      </c>
      <c r="I13908" t="s">
        <v>7851</v>
      </c>
      <c r="J13908" t="s">
        <v>7852</v>
      </c>
      <c r="K13908" t="s">
        <v>7853</v>
      </c>
      <c r="L13908" t="s">
        <v>7708</v>
      </c>
      <c r="M13908" t="s">
        <v>7709</v>
      </c>
      <c r="N13908" t="s">
        <v>7710</v>
      </c>
    </row>
    <row r="13909" spans="1:19" x14ac:dyDescent="0.3">
      <c r="A13909" s="1">
        <v>45085</v>
      </c>
      <c r="B13909">
        <v>40410</v>
      </c>
      <c r="C13909" t="s">
        <v>3513</v>
      </c>
      <c r="D13909" t="s">
        <v>691</v>
      </c>
      <c r="E13909" t="s">
        <v>7755</v>
      </c>
      <c r="F13909" t="s">
        <v>7846</v>
      </c>
    </row>
    <row r="13910" spans="1:19" x14ac:dyDescent="0.3">
      <c r="A13910" s="1">
        <v>45085</v>
      </c>
      <c r="B13910">
        <v>42350</v>
      </c>
      <c r="C13910" t="s">
        <v>342</v>
      </c>
    </row>
    <row r="13911" spans="1:19" x14ac:dyDescent="0.3">
      <c r="A13911" s="1">
        <v>45085</v>
      </c>
      <c r="B13911">
        <v>2850</v>
      </c>
      <c r="C13911" t="s">
        <v>59</v>
      </c>
      <c r="D13911" t="s">
        <v>2652</v>
      </c>
      <c r="E13911" t="s">
        <v>7985</v>
      </c>
      <c r="F13911" t="s">
        <v>7900</v>
      </c>
      <c r="G13911" t="s">
        <v>7806</v>
      </c>
      <c r="H13911" t="s">
        <v>7784</v>
      </c>
      <c r="I13911" t="s">
        <v>7976</v>
      </c>
      <c r="J13911" t="s">
        <v>7864</v>
      </c>
      <c r="K13911" t="s">
        <v>7977</v>
      </c>
      <c r="L13911" t="s">
        <v>7978</v>
      </c>
      <c r="M13911" t="s">
        <v>7979</v>
      </c>
      <c r="N13911" t="s">
        <v>7827</v>
      </c>
      <c r="O13911" t="s">
        <v>7819</v>
      </c>
      <c r="P13911" t="s">
        <v>7778</v>
      </c>
      <c r="Q13911" t="s">
        <v>7779</v>
      </c>
      <c r="R13911" t="s">
        <v>7780</v>
      </c>
    </row>
    <row r="13912" spans="1:19" x14ac:dyDescent="0.3">
      <c r="A13912" s="1">
        <v>45085</v>
      </c>
      <c r="B13912">
        <v>29404</v>
      </c>
      <c r="C13912" t="s">
        <v>170</v>
      </c>
    </row>
    <row r="13913" spans="1:19" x14ac:dyDescent="0.3">
      <c r="A13913" s="1">
        <v>45085</v>
      </c>
      <c r="B13913">
        <v>34337</v>
      </c>
      <c r="C13913" t="s">
        <v>242</v>
      </c>
      <c r="D13913" t="s">
        <v>445</v>
      </c>
      <c r="E13913" t="s">
        <v>7826</v>
      </c>
      <c r="F13913" t="s">
        <v>7771</v>
      </c>
      <c r="G13913" t="s">
        <v>7755</v>
      </c>
      <c r="H13913" t="s">
        <v>7827</v>
      </c>
      <c r="I13913" t="s">
        <v>7837</v>
      </c>
      <c r="J13913" t="s">
        <v>7843</v>
      </c>
      <c r="K13913" t="s">
        <v>7838</v>
      </c>
    </row>
    <row r="13914" spans="1:19" x14ac:dyDescent="0.3">
      <c r="A13914" s="1">
        <v>45085</v>
      </c>
      <c r="B13914">
        <v>79462</v>
      </c>
      <c r="C13914" t="s">
        <v>2574</v>
      </c>
    </row>
    <row r="13915" spans="1:19" x14ac:dyDescent="0.3">
      <c r="A13915" s="1">
        <v>45085</v>
      </c>
      <c r="B13915">
        <v>83556</v>
      </c>
      <c r="C13915" t="s">
        <v>1219</v>
      </c>
      <c r="D13915" t="s">
        <v>7970</v>
      </c>
      <c r="E13915" t="s">
        <v>7748</v>
      </c>
      <c r="F13915" t="s">
        <v>7749</v>
      </c>
    </row>
    <row r="13916" spans="1:19" x14ac:dyDescent="0.3">
      <c r="A13916" s="1">
        <v>45085</v>
      </c>
      <c r="B13916">
        <v>36</v>
      </c>
      <c r="C13916" t="s">
        <v>3722</v>
      </c>
    </row>
    <row r="13917" spans="1:19" x14ac:dyDescent="0.3">
      <c r="A13917" s="1">
        <v>45085</v>
      </c>
      <c r="B13917">
        <v>98</v>
      </c>
      <c r="C13917" t="s">
        <v>4</v>
      </c>
      <c r="D13917" t="s">
        <v>7</v>
      </c>
    </row>
    <row r="13918" spans="1:19" x14ac:dyDescent="0.3">
      <c r="A13918" s="1">
        <v>45085</v>
      </c>
      <c r="B13918">
        <v>171</v>
      </c>
      <c r="C13918" t="s">
        <v>22</v>
      </c>
      <c r="D13918" t="s">
        <v>7707</v>
      </c>
      <c r="E13918" t="s">
        <v>7708</v>
      </c>
      <c r="F13918" t="s">
        <v>7709</v>
      </c>
      <c r="G13918" t="s">
        <v>7710</v>
      </c>
      <c r="H13918" t="s">
        <v>7711</v>
      </c>
      <c r="I13918" t="s">
        <v>7712</v>
      </c>
      <c r="J13918" t="s">
        <v>7713</v>
      </c>
      <c r="K13918" t="s">
        <v>7714</v>
      </c>
      <c r="L13918" t="s">
        <v>7715</v>
      </c>
    </row>
    <row r="13919" spans="1:19" x14ac:dyDescent="0.3">
      <c r="A13919" s="1">
        <v>45085</v>
      </c>
      <c r="B13919">
        <v>373</v>
      </c>
      <c r="C13919" t="s">
        <v>3727</v>
      </c>
      <c r="D13919" t="s">
        <v>7844</v>
      </c>
      <c r="E13919" t="s">
        <v>7808</v>
      </c>
      <c r="F13919" t="s">
        <v>7746</v>
      </c>
      <c r="G13919" t="s">
        <v>7725</v>
      </c>
      <c r="H13919" t="s">
        <v>7845</v>
      </c>
      <c r="I13919" t="s">
        <v>7737</v>
      </c>
      <c r="J13919" t="s">
        <v>7742</v>
      </c>
    </row>
    <row r="13920" spans="1:19" x14ac:dyDescent="0.3">
      <c r="A13920" s="1">
        <v>45085</v>
      </c>
      <c r="B13920">
        <v>660</v>
      </c>
      <c r="C13920" t="s">
        <v>30</v>
      </c>
      <c r="D13920" t="s">
        <v>7743</v>
      </c>
      <c r="E13920" t="s">
        <v>7744</v>
      </c>
      <c r="F13920" t="s">
        <v>7745</v>
      </c>
      <c r="G13920" t="s">
        <v>7746</v>
      </c>
      <c r="H13920" t="s">
        <v>7737</v>
      </c>
    </row>
    <row r="13921" spans="1:30" x14ac:dyDescent="0.3">
      <c r="A13921" s="1">
        <v>45085</v>
      </c>
      <c r="B13921">
        <v>1028</v>
      </c>
      <c r="C13921" t="s">
        <v>33</v>
      </c>
      <c r="D13921" t="s">
        <v>800</v>
      </c>
      <c r="E13921" t="s">
        <v>7747</v>
      </c>
      <c r="F13921" t="s">
        <v>7717</v>
      </c>
      <c r="G13921" t="s">
        <v>7723</v>
      </c>
      <c r="H13921" t="s">
        <v>7724</v>
      </c>
      <c r="I13921" t="s">
        <v>7748</v>
      </c>
      <c r="J13921" t="s">
        <v>7749</v>
      </c>
      <c r="K13921" t="s">
        <v>7726</v>
      </c>
      <c r="L13921" t="s">
        <v>7727</v>
      </c>
      <c r="M13921" t="s">
        <v>7728</v>
      </c>
      <c r="N13921" t="s">
        <v>7729</v>
      </c>
      <c r="O13921" t="s">
        <v>7730</v>
      </c>
      <c r="P13921" t="s">
        <v>7731</v>
      </c>
      <c r="Q13921" t="s">
        <v>7732</v>
      </c>
      <c r="R13921" t="s">
        <v>7750</v>
      </c>
      <c r="S13921" t="s">
        <v>7751</v>
      </c>
      <c r="T13921" t="s">
        <v>7712</v>
      </c>
      <c r="U13921" t="s">
        <v>7713</v>
      </c>
      <c r="V13921" t="s">
        <v>7714</v>
      </c>
      <c r="W13921" t="s">
        <v>7752</v>
      </c>
      <c r="X13921" t="s">
        <v>7737</v>
      </c>
      <c r="Y13921" t="s">
        <v>7738</v>
      </c>
      <c r="Z13921" t="s">
        <v>7739</v>
      </c>
      <c r="AA13921" t="s">
        <v>7740</v>
      </c>
      <c r="AB13921" t="s">
        <v>7741</v>
      </c>
      <c r="AC13921" t="s">
        <v>7742</v>
      </c>
      <c r="AD13921" t="s">
        <v>7753</v>
      </c>
    </row>
    <row r="13922" spans="1:30" x14ac:dyDescent="0.3">
      <c r="A13922" s="1">
        <v>45085</v>
      </c>
      <c r="B13922">
        <v>1166</v>
      </c>
      <c r="C13922" t="s">
        <v>34</v>
      </c>
      <c r="D13922" t="s">
        <v>800</v>
      </c>
      <c r="E13922" t="s">
        <v>7754</v>
      </c>
      <c r="F13922" t="s">
        <v>7755</v>
      </c>
      <c r="G13922" t="s">
        <v>7756</v>
      </c>
      <c r="H13922" t="s">
        <v>7748</v>
      </c>
      <c r="I13922" t="s">
        <v>7749</v>
      </c>
      <c r="J13922" t="s">
        <v>7757</v>
      </c>
      <c r="K13922" t="s">
        <v>7758</v>
      </c>
      <c r="L13922" t="s">
        <v>7759</v>
      </c>
      <c r="M13922" t="s">
        <v>7751</v>
      </c>
      <c r="N13922" t="s">
        <v>7712</v>
      </c>
      <c r="O13922" t="s">
        <v>7713</v>
      </c>
      <c r="P13922" t="s">
        <v>7714</v>
      </c>
      <c r="Q13922" t="s">
        <v>7760</v>
      </c>
      <c r="R13922" t="s">
        <v>7752</v>
      </c>
    </row>
    <row r="13923" spans="1:30" x14ac:dyDescent="0.3">
      <c r="A13923" s="1">
        <v>45085</v>
      </c>
      <c r="B13923">
        <v>1236</v>
      </c>
      <c r="C13923" t="s">
        <v>36</v>
      </c>
      <c r="D13923" t="s">
        <v>7761</v>
      </c>
      <c r="E13923" t="s">
        <v>7762</v>
      </c>
      <c r="F13923" t="s">
        <v>7763</v>
      </c>
    </row>
    <row r="13924" spans="1:30" x14ac:dyDescent="0.3">
      <c r="A13924" s="1">
        <v>45085</v>
      </c>
      <c r="B13924">
        <v>1369</v>
      </c>
      <c r="C13924" t="s">
        <v>40</v>
      </c>
      <c r="D13924" t="s">
        <v>800</v>
      </c>
      <c r="E13924" t="s">
        <v>7752</v>
      </c>
      <c r="F13924" t="s">
        <v>7764</v>
      </c>
      <c r="G13924" t="s">
        <v>7737</v>
      </c>
    </row>
    <row r="13925" spans="1:30" x14ac:dyDescent="0.3">
      <c r="A13925" s="1">
        <v>45085</v>
      </c>
      <c r="B13925">
        <v>1498</v>
      </c>
      <c r="C13925" t="s">
        <v>41</v>
      </c>
    </row>
    <row r="13926" spans="1:30" x14ac:dyDescent="0.3">
      <c r="A13926" s="1">
        <v>45085</v>
      </c>
      <c r="B13926">
        <v>1772</v>
      </c>
      <c r="C13926" t="s">
        <v>43</v>
      </c>
      <c r="D13926" t="s">
        <v>7765</v>
      </c>
      <c r="E13926" t="s">
        <v>7766</v>
      </c>
      <c r="F13926" t="s">
        <v>7767</v>
      </c>
      <c r="G13926" t="s">
        <v>7768</v>
      </c>
      <c r="H13926" t="s">
        <v>7769</v>
      </c>
    </row>
    <row r="13927" spans="1:30" x14ac:dyDescent="0.3">
      <c r="A13927" s="1">
        <v>45085</v>
      </c>
      <c r="B13927">
        <v>1776</v>
      </c>
      <c r="C13927" t="s">
        <v>46</v>
      </c>
      <c r="D13927" t="s">
        <v>7761</v>
      </c>
      <c r="E13927" t="s">
        <v>7762</v>
      </c>
      <c r="F13927" t="s">
        <v>7711</v>
      </c>
      <c r="G13927" t="s">
        <v>7715</v>
      </c>
    </row>
    <row r="13928" spans="1:30" x14ac:dyDescent="0.3">
      <c r="A13928" s="1">
        <v>45085</v>
      </c>
      <c r="B13928">
        <v>1898</v>
      </c>
      <c r="C13928" t="s">
        <v>3104</v>
      </c>
      <c r="D13928" t="s">
        <v>445</v>
      </c>
      <c r="E13928" t="s">
        <v>7771</v>
      </c>
      <c r="F13928" t="s">
        <v>7722</v>
      </c>
      <c r="G13928" t="s">
        <v>7837</v>
      </c>
      <c r="H13928" t="s">
        <v>7843</v>
      </c>
    </row>
    <row r="13929" spans="1:30" x14ac:dyDescent="0.3">
      <c r="A13929" s="1">
        <v>45085</v>
      </c>
      <c r="B13929">
        <v>1905</v>
      </c>
      <c r="C13929" t="s">
        <v>3734</v>
      </c>
    </row>
    <row r="13930" spans="1:30" x14ac:dyDescent="0.3">
      <c r="A13930" s="1">
        <v>45085</v>
      </c>
      <c r="B13930">
        <v>2007</v>
      </c>
      <c r="C13930" t="s">
        <v>2498</v>
      </c>
    </row>
    <row r="13931" spans="1:30" x14ac:dyDescent="0.3">
      <c r="A13931" s="1">
        <v>45085</v>
      </c>
      <c r="B13931">
        <v>2446</v>
      </c>
      <c r="C13931" t="s">
        <v>3107</v>
      </c>
      <c r="D13931" t="s">
        <v>691</v>
      </c>
      <c r="E13931" t="s">
        <v>7836</v>
      </c>
      <c r="F13931" t="s">
        <v>7748</v>
      </c>
      <c r="G13931" t="s">
        <v>7749</v>
      </c>
      <c r="H13931" t="s">
        <v>7751</v>
      </c>
      <c r="I13931" t="s">
        <v>7735</v>
      </c>
      <c r="J13931" t="s">
        <v>7736</v>
      </c>
      <c r="K13931" t="s">
        <v>7778</v>
      </c>
      <c r="L13931" t="s">
        <v>7779</v>
      </c>
      <c r="M13931" t="s">
        <v>7780</v>
      </c>
    </row>
    <row r="13932" spans="1:30" x14ac:dyDescent="0.3">
      <c r="A13932" s="1">
        <v>45085</v>
      </c>
      <c r="B13932">
        <v>2522</v>
      </c>
      <c r="C13932" t="s">
        <v>52</v>
      </c>
      <c r="D13932" t="s">
        <v>7861</v>
      </c>
      <c r="E13932" t="s">
        <v>7857</v>
      </c>
      <c r="F13932" t="s">
        <v>7759</v>
      </c>
      <c r="G13932" t="s">
        <v>7712</v>
      </c>
      <c r="H13932" t="s">
        <v>7713</v>
      </c>
      <c r="I13932" t="s">
        <v>7714</v>
      </c>
      <c r="J13932" t="s">
        <v>7760</v>
      </c>
    </row>
    <row r="13933" spans="1:30" x14ac:dyDescent="0.3">
      <c r="A13933" s="1">
        <v>45085</v>
      </c>
      <c r="B13933">
        <v>2598</v>
      </c>
      <c r="C13933" t="s">
        <v>53</v>
      </c>
      <c r="D13933" t="s">
        <v>7781</v>
      </c>
      <c r="E13933" t="s">
        <v>7749</v>
      </c>
      <c r="F13933" t="s">
        <v>7782</v>
      </c>
      <c r="G13933" t="s">
        <v>7751</v>
      </c>
      <c r="H13933" t="s">
        <v>7712</v>
      </c>
      <c r="I13933" t="s">
        <v>7713</v>
      </c>
      <c r="J13933" t="s">
        <v>7714</v>
      </c>
      <c r="K13933" t="s">
        <v>7760</v>
      </c>
    </row>
    <row r="13934" spans="1:30" x14ac:dyDescent="0.3">
      <c r="A13934" s="1">
        <v>45085</v>
      </c>
      <c r="B13934">
        <v>2694</v>
      </c>
      <c r="C13934" t="s">
        <v>55</v>
      </c>
      <c r="D13934" t="s">
        <v>7783</v>
      </c>
      <c r="E13934" t="s">
        <v>7784</v>
      </c>
      <c r="F13934" t="s">
        <v>7777</v>
      </c>
      <c r="G13934" t="s">
        <v>7785</v>
      </c>
      <c r="H13934" t="s">
        <v>7786</v>
      </c>
      <c r="I13934" t="s">
        <v>7787</v>
      </c>
      <c r="J13934" t="s">
        <v>7788</v>
      </c>
      <c r="K13934" t="s">
        <v>7789</v>
      </c>
      <c r="L13934" t="s">
        <v>7790</v>
      </c>
      <c r="M13934" t="s">
        <v>7780</v>
      </c>
    </row>
    <row r="13935" spans="1:30" x14ac:dyDescent="0.3">
      <c r="A13935" s="1">
        <v>45085</v>
      </c>
      <c r="B13935">
        <v>2695</v>
      </c>
      <c r="C13935" t="s">
        <v>58</v>
      </c>
    </row>
    <row r="13936" spans="1:30" x14ac:dyDescent="0.3">
      <c r="A13936" s="1">
        <v>45085</v>
      </c>
      <c r="B13936">
        <v>2761</v>
      </c>
      <c r="C13936" t="s">
        <v>3738</v>
      </c>
      <c r="D13936" t="s">
        <v>7849</v>
      </c>
      <c r="E13936" t="s">
        <v>7713</v>
      </c>
      <c r="F13936" t="s">
        <v>7714</v>
      </c>
      <c r="G13936" t="s">
        <v>7760</v>
      </c>
    </row>
    <row r="13937" spans="1:20" x14ac:dyDescent="0.3">
      <c r="A13937" s="1">
        <v>45085</v>
      </c>
      <c r="B13937">
        <v>2764</v>
      </c>
      <c r="C13937" t="s">
        <v>2857</v>
      </c>
    </row>
    <row r="13938" spans="1:20" x14ac:dyDescent="0.3">
      <c r="A13938" s="1">
        <v>45085</v>
      </c>
      <c r="B13938">
        <v>3078</v>
      </c>
      <c r="C13938" t="s">
        <v>63</v>
      </c>
    </row>
    <row r="13939" spans="1:20" x14ac:dyDescent="0.3">
      <c r="A13939" s="1">
        <v>45085</v>
      </c>
      <c r="B13939">
        <v>3089</v>
      </c>
      <c r="C13939" t="s">
        <v>3108</v>
      </c>
      <c r="D13939" t="s">
        <v>644</v>
      </c>
      <c r="E13939" t="s">
        <v>7798</v>
      </c>
      <c r="F13939" t="s">
        <v>7799</v>
      </c>
      <c r="G13939" t="s">
        <v>7793</v>
      </c>
      <c r="H13939" t="s">
        <v>7800</v>
      </c>
      <c r="I13939" t="s">
        <v>7801</v>
      </c>
      <c r="J13939" t="s">
        <v>7802</v>
      </c>
    </row>
    <row r="13940" spans="1:20" x14ac:dyDescent="0.3">
      <c r="A13940" s="1">
        <v>45085</v>
      </c>
      <c r="B13940">
        <v>3111</v>
      </c>
      <c r="C13940" t="s">
        <v>2507</v>
      </c>
      <c r="D13940" t="s">
        <v>94</v>
      </c>
      <c r="E13940" t="s">
        <v>7748</v>
      </c>
      <c r="F13940" t="s">
        <v>7749</v>
      </c>
    </row>
    <row r="13941" spans="1:20" x14ac:dyDescent="0.3">
      <c r="A13941" s="1">
        <v>45085</v>
      </c>
      <c r="B13941">
        <v>3170</v>
      </c>
      <c r="C13941" t="s">
        <v>66</v>
      </c>
      <c r="D13941" t="s">
        <v>7844</v>
      </c>
      <c r="E13941" t="s">
        <v>7771</v>
      </c>
      <c r="F13941" t="s">
        <v>7755</v>
      </c>
      <c r="G13941" t="s">
        <v>7808</v>
      </c>
      <c r="H13941" t="s">
        <v>7725</v>
      </c>
      <c r="I13941" t="s">
        <v>7845</v>
      </c>
      <c r="J13941" t="s">
        <v>7711</v>
      </c>
      <c r="K13941" t="s">
        <v>7712</v>
      </c>
      <c r="L13941" t="s">
        <v>7713</v>
      </c>
      <c r="M13941" t="s">
        <v>7714</v>
      </c>
      <c r="N13941" t="s">
        <v>7760</v>
      </c>
      <c r="O13941" t="s">
        <v>7715</v>
      </c>
      <c r="P13941" t="s">
        <v>7740</v>
      </c>
      <c r="Q13941" t="s">
        <v>7742</v>
      </c>
    </row>
    <row r="13942" spans="1:20" x14ac:dyDescent="0.3">
      <c r="A13942" s="1">
        <v>45085</v>
      </c>
      <c r="B13942">
        <v>3183</v>
      </c>
      <c r="C13942" t="s">
        <v>67</v>
      </c>
      <c r="D13942" t="s">
        <v>464</v>
      </c>
      <c r="E13942" t="s">
        <v>7775</v>
      </c>
      <c r="F13942" t="s">
        <v>7793</v>
      </c>
    </row>
    <row r="13943" spans="1:20" x14ac:dyDescent="0.3">
      <c r="A13943" s="1">
        <v>45085</v>
      </c>
      <c r="B13943">
        <v>3227</v>
      </c>
      <c r="C13943" t="s">
        <v>2858</v>
      </c>
      <c r="D13943" t="s">
        <v>8001</v>
      </c>
      <c r="E13943" t="s">
        <v>7797</v>
      </c>
      <c r="F13943" t="s">
        <v>7722</v>
      </c>
      <c r="G13943" t="s">
        <v>7727</v>
      </c>
      <c r="H13943" t="s">
        <v>7729</v>
      </c>
      <c r="I13943" t="s">
        <v>7730</v>
      </c>
      <c r="J13943" t="s">
        <v>7731</v>
      </c>
      <c r="K13943" t="s">
        <v>7776</v>
      </c>
      <c r="L13943" t="s">
        <v>8002</v>
      </c>
      <c r="M13943" t="s">
        <v>7732</v>
      </c>
      <c r="N13943" t="s">
        <v>7752</v>
      </c>
      <c r="O13943" t="s">
        <v>7737</v>
      </c>
      <c r="P13943" t="s">
        <v>7738</v>
      </c>
      <c r="Q13943" t="s">
        <v>7739</v>
      </c>
      <c r="R13943" t="s">
        <v>7740</v>
      </c>
      <c r="S13943" t="s">
        <v>7741</v>
      </c>
      <c r="T13943" t="s">
        <v>7742</v>
      </c>
    </row>
    <row r="13944" spans="1:20" x14ac:dyDescent="0.3">
      <c r="A13944" s="1">
        <v>45085</v>
      </c>
      <c r="B13944">
        <v>3234</v>
      </c>
      <c r="C13944" t="s">
        <v>2861</v>
      </c>
      <c r="D13944" t="s">
        <v>7913</v>
      </c>
      <c r="E13944" t="s">
        <v>7779</v>
      </c>
      <c r="F13944" t="s">
        <v>7780</v>
      </c>
    </row>
    <row r="13945" spans="1:20" x14ac:dyDescent="0.3">
      <c r="A13945" s="1">
        <v>45085</v>
      </c>
      <c r="B13945">
        <v>3286</v>
      </c>
      <c r="C13945" t="s">
        <v>68</v>
      </c>
      <c r="D13945" t="s">
        <v>7794</v>
      </c>
      <c r="E13945" t="s">
        <v>7715</v>
      </c>
    </row>
    <row r="13946" spans="1:20" x14ac:dyDescent="0.3">
      <c r="A13946" s="1">
        <v>45085</v>
      </c>
      <c r="B13946">
        <v>3434</v>
      </c>
      <c r="C13946" t="s">
        <v>3492</v>
      </c>
      <c r="D13946" t="s">
        <v>7783</v>
      </c>
      <c r="E13946" t="s">
        <v>7784</v>
      </c>
      <c r="F13946" t="s">
        <v>7777</v>
      </c>
      <c r="G13946" t="s">
        <v>7785</v>
      </c>
      <c r="H13946" t="s">
        <v>7786</v>
      </c>
      <c r="I13946" t="s">
        <v>7787</v>
      </c>
      <c r="J13946" t="s">
        <v>7788</v>
      </c>
      <c r="K13946" t="s">
        <v>7711</v>
      </c>
      <c r="L13946" t="s">
        <v>7712</v>
      </c>
      <c r="M13946" t="s">
        <v>7713</v>
      </c>
      <c r="N13946" t="s">
        <v>7714</v>
      </c>
      <c r="O13946" t="s">
        <v>7760</v>
      </c>
      <c r="P13946" t="s">
        <v>7715</v>
      </c>
      <c r="Q13946" t="s">
        <v>7789</v>
      </c>
      <c r="R13946" t="s">
        <v>7790</v>
      </c>
      <c r="S13946" t="s">
        <v>7780</v>
      </c>
    </row>
    <row r="13947" spans="1:20" x14ac:dyDescent="0.3">
      <c r="A13947" s="1">
        <v>45085</v>
      </c>
      <c r="B13947">
        <v>3568</v>
      </c>
      <c r="C13947" t="s">
        <v>74</v>
      </c>
      <c r="D13947" t="s">
        <v>76</v>
      </c>
    </row>
    <row r="13948" spans="1:20" x14ac:dyDescent="0.3">
      <c r="A13948" s="1">
        <v>45085</v>
      </c>
      <c r="B13948">
        <v>3598</v>
      </c>
      <c r="C13948" t="s">
        <v>77</v>
      </c>
    </row>
    <row r="13949" spans="1:20" x14ac:dyDescent="0.3">
      <c r="A13949" s="1">
        <v>45085</v>
      </c>
      <c r="B13949">
        <v>3662</v>
      </c>
      <c r="C13949" t="s">
        <v>78</v>
      </c>
      <c r="D13949" t="s">
        <v>800</v>
      </c>
      <c r="E13949" t="s">
        <v>7803</v>
      </c>
      <c r="F13949" t="s">
        <v>7762</v>
      </c>
      <c r="G13949" t="s">
        <v>7748</v>
      </c>
      <c r="H13949" t="s">
        <v>7749</v>
      </c>
      <c r="I13949" t="s">
        <v>7751</v>
      </c>
    </row>
    <row r="13950" spans="1:20" x14ac:dyDescent="0.3">
      <c r="A13950" s="1">
        <v>45085</v>
      </c>
      <c r="B13950">
        <v>82599</v>
      </c>
      <c r="C13950" t="s">
        <v>2976</v>
      </c>
    </row>
    <row r="13951" spans="1:20" x14ac:dyDescent="0.3">
      <c r="A13951" s="1">
        <v>45085</v>
      </c>
      <c r="B13951">
        <v>3830</v>
      </c>
      <c r="C13951" t="s">
        <v>83</v>
      </c>
      <c r="D13951" t="s">
        <v>5707</v>
      </c>
      <c r="E13951" t="s">
        <v>7740</v>
      </c>
      <c r="F13951" t="s">
        <v>7742</v>
      </c>
    </row>
    <row r="13952" spans="1:20" x14ac:dyDescent="0.3">
      <c r="A13952" s="1">
        <v>45085</v>
      </c>
      <c r="B13952">
        <v>3834</v>
      </c>
      <c r="C13952" t="s">
        <v>2864</v>
      </c>
      <c r="D13952" t="s">
        <v>445</v>
      </c>
      <c r="E13952" t="s">
        <v>7803</v>
      </c>
      <c r="F13952" t="s">
        <v>7762</v>
      </c>
      <c r="G13952" t="s">
        <v>7771</v>
      </c>
      <c r="H13952" t="s">
        <v>7722</v>
      </c>
    </row>
    <row r="13953" spans="1:20" x14ac:dyDescent="0.3">
      <c r="A13953" s="1">
        <v>45085</v>
      </c>
      <c r="B13953">
        <v>3928</v>
      </c>
      <c r="C13953" t="s">
        <v>3115</v>
      </c>
    </row>
    <row r="13954" spans="1:20" x14ac:dyDescent="0.3">
      <c r="A13954" s="1">
        <v>45085</v>
      </c>
      <c r="B13954">
        <v>3933</v>
      </c>
      <c r="C13954" t="s">
        <v>87</v>
      </c>
      <c r="D13954" t="s">
        <v>7781</v>
      </c>
      <c r="E13954" t="s">
        <v>7749</v>
      </c>
      <c r="F13954" t="s">
        <v>7757</v>
      </c>
      <c r="G13954" t="s">
        <v>7729</v>
      </c>
      <c r="H13954" t="s">
        <v>7730</v>
      </c>
      <c r="I13954" t="s">
        <v>7731</v>
      </c>
      <c r="J13954" t="s">
        <v>7751</v>
      </c>
    </row>
    <row r="13955" spans="1:20" x14ac:dyDescent="0.3">
      <c r="A13955" s="1">
        <v>45085</v>
      </c>
      <c r="B13955">
        <v>3944</v>
      </c>
      <c r="C13955" t="s">
        <v>89</v>
      </c>
      <c r="D13955" t="s">
        <v>94</v>
      </c>
      <c r="E13955" t="s">
        <v>7755</v>
      </c>
      <c r="F13955" t="s">
        <v>7778</v>
      </c>
      <c r="G13955" t="s">
        <v>7779</v>
      </c>
      <c r="H13955" t="s">
        <v>7780</v>
      </c>
    </row>
    <row r="13956" spans="1:20" x14ac:dyDescent="0.3">
      <c r="A13956" s="1">
        <v>45085</v>
      </c>
      <c r="B13956">
        <v>4011</v>
      </c>
      <c r="C13956" t="s">
        <v>3493</v>
      </c>
      <c r="D13956" t="s">
        <v>7791</v>
      </c>
      <c r="E13956" t="s">
        <v>7719</v>
      </c>
      <c r="F13956" t="s">
        <v>7720</v>
      </c>
      <c r="G13956" t="s">
        <v>7721</v>
      </c>
      <c r="H13956" t="s">
        <v>7725</v>
      </c>
      <c r="I13956" t="s">
        <v>7748</v>
      </c>
      <c r="J13956" t="s">
        <v>7749</v>
      </c>
      <c r="K13956" t="s">
        <v>7837</v>
      </c>
      <c r="L13956" t="s">
        <v>7843</v>
      </c>
      <c r="M13956" t="s">
        <v>7838</v>
      </c>
      <c r="N13956" t="s">
        <v>7751</v>
      </c>
    </row>
    <row r="13957" spans="1:20" x14ac:dyDescent="0.3">
      <c r="A13957" s="1">
        <v>45085</v>
      </c>
      <c r="B13957">
        <v>4401</v>
      </c>
      <c r="C13957" t="s">
        <v>96</v>
      </c>
    </row>
    <row r="13958" spans="1:20" x14ac:dyDescent="0.3">
      <c r="A13958" s="1">
        <v>45085</v>
      </c>
      <c r="B13958">
        <v>4407</v>
      </c>
      <c r="C13958" t="s">
        <v>97</v>
      </c>
      <c r="D13958" t="s">
        <v>7821</v>
      </c>
      <c r="E13958" t="s">
        <v>7768</v>
      </c>
      <c r="F13958" t="s">
        <v>7748</v>
      </c>
      <c r="G13958" t="s">
        <v>7749</v>
      </c>
      <c r="H13958" t="s">
        <v>7751</v>
      </c>
      <c r="I13958" t="s">
        <v>7822</v>
      </c>
    </row>
    <row r="13959" spans="1:20" x14ac:dyDescent="0.3">
      <c r="A13959" s="1">
        <v>45085</v>
      </c>
      <c r="B13959">
        <v>4407</v>
      </c>
      <c r="C13959" t="s">
        <v>97</v>
      </c>
      <c r="D13959" t="s">
        <v>7821</v>
      </c>
      <c r="E13959" t="s">
        <v>7768</v>
      </c>
      <c r="F13959" t="s">
        <v>7748</v>
      </c>
      <c r="G13959" t="s">
        <v>7749</v>
      </c>
      <c r="H13959" t="s">
        <v>7751</v>
      </c>
      <c r="I13959" t="s">
        <v>7822</v>
      </c>
    </row>
    <row r="13960" spans="1:20" x14ac:dyDescent="0.3">
      <c r="A13960" s="1">
        <v>45085</v>
      </c>
      <c r="B13960">
        <v>4466</v>
      </c>
      <c r="C13960" t="s">
        <v>100</v>
      </c>
    </row>
    <row r="13961" spans="1:20" x14ac:dyDescent="0.3">
      <c r="A13961" s="1">
        <v>45085</v>
      </c>
      <c r="B13961">
        <v>4532</v>
      </c>
      <c r="C13961" t="s">
        <v>3116</v>
      </c>
      <c r="D13961" t="s">
        <v>7716</v>
      </c>
      <c r="E13961" t="s">
        <v>7717</v>
      </c>
      <c r="F13961" t="s">
        <v>7723</v>
      </c>
      <c r="G13961" t="s">
        <v>7724</v>
      </c>
      <c r="H13961" t="s">
        <v>7726</v>
      </c>
      <c r="I13961" t="s">
        <v>7727</v>
      </c>
      <c r="J13961" t="s">
        <v>7728</v>
      </c>
      <c r="K13961" t="s">
        <v>7729</v>
      </c>
      <c r="L13961" t="s">
        <v>7730</v>
      </c>
      <c r="M13961" t="s">
        <v>7731</v>
      </c>
      <c r="N13961" t="s">
        <v>7732</v>
      </c>
      <c r="O13961" t="s">
        <v>7737</v>
      </c>
      <c r="P13961" t="s">
        <v>7738</v>
      </c>
      <c r="Q13961" t="s">
        <v>7739</v>
      </c>
      <c r="R13961" t="s">
        <v>7740</v>
      </c>
      <c r="S13961" t="s">
        <v>7741</v>
      </c>
      <c r="T13961" t="s">
        <v>7742</v>
      </c>
    </row>
    <row r="13962" spans="1:20" x14ac:dyDescent="0.3">
      <c r="A13962" s="1">
        <v>45085</v>
      </c>
      <c r="B13962">
        <v>4713</v>
      </c>
      <c r="C13962" t="s">
        <v>102</v>
      </c>
    </row>
    <row r="13963" spans="1:20" x14ac:dyDescent="0.3">
      <c r="A13963" s="1">
        <v>45085</v>
      </c>
      <c r="B13963">
        <v>4798</v>
      </c>
      <c r="C13963" t="s">
        <v>103</v>
      </c>
      <c r="D13963" t="s">
        <v>104</v>
      </c>
    </row>
    <row r="13964" spans="1:20" x14ac:dyDescent="0.3">
      <c r="A13964" s="1">
        <v>45085</v>
      </c>
      <c r="B13964">
        <v>4859</v>
      </c>
      <c r="C13964" t="s">
        <v>3120</v>
      </c>
      <c r="D13964" t="s">
        <v>7761</v>
      </c>
      <c r="E13964" t="s">
        <v>7762</v>
      </c>
      <c r="F13964" t="s">
        <v>7711</v>
      </c>
      <c r="G13964" t="s">
        <v>7712</v>
      </c>
      <c r="H13964" t="s">
        <v>7714</v>
      </c>
      <c r="I13964" t="s">
        <v>7715</v>
      </c>
    </row>
    <row r="13965" spans="1:20" x14ac:dyDescent="0.3">
      <c r="A13965" s="1">
        <v>45085</v>
      </c>
      <c r="B13965">
        <v>4959</v>
      </c>
      <c r="C13965" t="s">
        <v>105</v>
      </c>
      <c r="D13965" t="s">
        <v>800</v>
      </c>
      <c r="E13965" t="s">
        <v>7752</v>
      </c>
    </row>
    <row r="13966" spans="1:20" x14ac:dyDescent="0.3">
      <c r="A13966" s="1">
        <v>45085</v>
      </c>
      <c r="B13966">
        <v>11609</v>
      </c>
      <c r="C13966" t="s">
        <v>106</v>
      </c>
      <c r="D13966" t="s">
        <v>7783</v>
      </c>
      <c r="E13966" t="s">
        <v>7784</v>
      </c>
      <c r="F13966" t="s">
        <v>7785</v>
      </c>
      <c r="G13966" t="s">
        <v>7786</v>
      </c>
      <c r="H13966" t="s">
        <v>7787</v>
      </c>
      <c r="I13966" t="s">
        <v>7788</v>
      </c>
      <c r="J13966" t="s">
        <v>7711</v>
      </c>
      <c r="K13966" t="s">
        <v>7712</v>
      </c>
      <c r="L13966" t="s">
        <v>7713</v>
      </c>
      <c r="M13966" t="s">
        <v>7714</v>
      </c>
      <c r="N13966" t="s">
        <v>7760</v>
      </c>
      <c r="O13966" t="s">
        <v>7715</v>
      </c>
      <c r="P13966" t="s">
        <v>7789</v>
      </c>
      <c r="Q13966" t="s">
        <v>7790</v>
      </c>
    </row>
    <row r="13967" spans="1:20" x14ac:dyDescent="0.3">
      <c r="A13967" s="1">
        <v>45085</v>
      </c>
      <c r="B13967">
        <v>11612</v>
      </c>
      <c r="C13967" t="s">
        <v>107</v>
      </c>
      <c r="D13967" t="s">
        <v>7765</v>
      </c>
      <c r="E13967" t="s">
        <v>7825</v>
      </c>
      <c r="F13967" t="s">
        <v>7748</v>
      </c>
      <c r="G13967" t="s">
        <v>7749</v>
      </c>
      <c r="H13967" t="s">
        <v>7751</v>
      </c>
      <c r="I13967" t="s">
        <v>7712</v>
      </c>
      <c r="J13967" t="s">
        <v>7713</v>
      </c>
      <c r="K13967" t="s">
        <v>7714</v>
      </c>
      <c r="L13967" t="s">
        <v>7760</v>
      </c>
    </row>
    <row r="13968" spans="1:20" x14ac:dyDescent="0.3">
      <c r="A13968" s="1">
        <v>45085</v>
      </c>
      <c r="B13968">
        <v>11825</v>
      </c>
      <c r="C13968" t="s">
        <v>3494</v>
      </c>
    </row>
    <row r="13969" spans="1:20" x14ac:dyDescent="0.3">
      <c r="A13969" s="1">
        <v>45085</v>
      </c>
      <c r="B13969">
        <v>11858</v>
      </c>
      <c r="C13969" t="s">
        <v>109</v>
      </c>
    </row>
    <row r="13970" spans="1:20" x14ac:dyDescent="0.3">
      <c r="A13970" s="1">
        <v>45085</v>
      </c>
      <c r="B13970">
        <v>11937</v>
      </c>
      <c r="C13970" t="s">
        <v>110</v>
      </c>
      <c r="D13970" t="s">
        <v>7791</v>
      </c>
      <c r="E13970" t="s">
        <v>7719</v>
      </c>
      <c r="F13970" t="s">
        <v>7720</v>
      </c>
      <c r="G13970" t="s">
        <v>7721</v>
      </c>
    </row>
    <row r="13971" spans="1:20" x14ac:dyDescent="0.3">
      <c r="A13971" s="1">
        <v>45085</v>
      </c>
      <c r="B13971">
        <v>12017</v>
      </c>
      <c r="C13971" t="s">
        <v>2869</v>
      </c>
      <c r="D13971" t="s">
        <v>7781</v>
      </c>
      <c r="E13971" t="s">
        <v>7749</v>
      </c>
      <c r="F13971" t="s">
        <v>7751</v>
      </c>
    </row>
    <row r="13972" spans="1:20" x14ac:dyDescent="0.3">
      <c r="A13972" s="1">
        <v>45085</v>
      </c>
      <c r="B13972">
        <v>83404</v>
      </c>
      <c r="C13972" t="s">
        <v>1212</v>
      </c>
    </row>
    <row r="13973" spans="1:20" x14ac:dyDescent="0.3">
      <c r="A13973" s="1">
        <v>45085</v>
      </c>
      <c r="B13973">
        <v>12558</v>
      </c>
      <c r="C13973" t="s">
        <v>114</v>
      </c>
      <c r="D13973" t="s">
        <v>7794</v>
      </c>
      <c r="E13973" t="s">
        <v>7715</v>
      </c>
    </row>
    <row r="13974" spans="1:20" x14ac:dyDescent="0.3">
      <c r="A13974" s="1">
        <v>45085</v>
      </c>
      <c r="B13974">
        <v>12666</v>
      </c>
      <c r="C13974" t="s">
        <v>3748</v>
      </c>
    </row>
    <row r="13975" spans="1:20" x14ac:dyDescent="0.3">
      <c r="A13975" s="1">
        <v>45085</v>
      </c>
      <c r="B13975">
        <v>12714</v>
      </c>
      <c r="C13975" t="s">
        <v>3495</v>
      </c>
      <c r="D13975" t="s">
        <v>7783</v>
      </c>
      <c r="E13975" t="s">
        <v>7784</v>
      </c>
      <c r="F13975" t="s">
        <v>7785</v>
      </c>
      <c r="G13975" t="s">
        <v>7786</v>
      </c>
      <c r="H13975" t="s">
        <v>7787</v>
      </c>
      <c r="I13975" t="s">
        <v>7788</v>
      </c>
      <c r="J13975" t="s">
        <v>7789</v>
      </c>
      <c r="K13975" t="s">
        <v>7790</v>
      </c>
    </row>
    <row r="13976" spans="1:20" x14ac:dyDescent="0.3">
      <c r="A13976" s="1">
        <v>45085</v>
      </c>
      <c r="B13976">
        <v>12771</v>
      </c>
      <c r="C13976" t="s">
        <v>115</v>
      </c>
    </row>
    <row r="13977" spans="1:20" x14ac:dyDescent="0.3">
      <c r="A13977" s="1">
        <v>45085</v>
      </c>
      <c r="B13977">
        <v>12827</v>
      </c>
      <c r="C13977" t="s">
        <v>116</v>
      </c>
      <c r="D13977" t="s">
        <v>2652</v>
      </c>
      <c r="E13977" t="s">
        <v>7803</v>
      </c>
      <c r="F13977" t="s">
        <v>7762</v>
      </c>
      <c r="G13977" t="s">
        <v>7826</v>
      </c>
      <c r="H13977" t="s">
        <v>7771</v>
      </c>
      <c r="I13977" t="s">
        <v>7755</v>
      </c>
      <c r="J13977" t="s">
        <v>7827</v>
      </c>
      <c r="K13977" t="s">
        <v>7828</v>
      </c>
      <c r="L13977" t="s">
        <v>7829</v>
      </c>
      <c r="M13977" t="s">
        <v>7830</v>
      </c>
    </row>
    <row r="13978" spans="1:20" x14ac:dyDescent="0.3">
      <c r="A13978" s="1">
        <v>45085</v>
      </c>
      <c r="B13978">
        <v>83710</v>
      </c>
      <c r="C13978" t="s">
        <v>2738</v>
      </c>
      <c r="D13978" t="s">
        <v>7794</v>
      </c>
      <c r="E13978" t="s">
        <v>7715</v>
      </c>
    </row>
    <row r="13979" spans="1:20" x14ac:dyDescent="0.3">
      <c r="A13979" s="1">
        <v>45085</v>
      </c>
      <c r="B13979">
        <v>12963</v>
      </c>
      <c r="C13979" t="s">
        <v>2870</v>
      </c>
      <c r="D13979" t="s">
        <v>464</v>
      </c>
      <c r="E13979" t="s">
        <v>7711</v>
      </c>
      <c r="F13979" t="s">
        <v>7712</v>
      </c>
      <c r="G13979" t="s">
        <v>7713</v>
      </c>
      <c r="H13979" t="s">
        <v>7714</v>
      </c>
      <c r="I13979" t="s">
        <v>7715</v>
      </c>
    </row>
    <row r="13980" spans="1:20" x14ac:dyDescent="0.3">
      <c r="A13980" s="1">
        <v>45085</v>
      </c>
      <c r="B13980">
        <v>13061</v>
      </c>
      <c r="C13980" t="s">
        <v>3496</v>
      </c>
      <c r="D13980" t="s">
        <v>94</v>
      </c>
      <c r="E13980" t="s">
        <v>7746</v>
      </c>
      <c r="F13980" t="s">
        <v>7737</v>
      </c>
    </row>
    <row r="13981" spans="1:20" x14ac:dyDescent="0.3">
      <c r="A13981" s="1">
        <v>45085</v>
      </c>
      <c r="B13981">
        <v>13134</v>
      </c>
      <c r="C13981" t="s">
        <v>119</v>
      </c>
      <c r="D13981" t="s">
        <v>94</v>
      </c>
      <c r="E13981" t="s">
        <v>7748</v>
      </c>
      <c r="F13981" t="s">
        <v>7749</v>
      </c>
      <c r="G13981" t="s">
        <v>7751</v>
      </c>
    </row>
    <row r="13982" spans="1:20" x14ac:dyDescent="0.3">
      <c r="A13982" s="1">
        <v>45085</v>
      </c>
      <c r="B13982">
        <v>13229</v>
      </c>
      <c r="C13982" t="s">
        <v>3122</v>
      </c>
    </row>
    <row r="13983" spans="1:20" x14ac:dyDescent="0.3">
      <c r="A13983" s="1">
        <v>45085</v>
      </c>
      <c r="B13983">
        <v>13296</v>
      </c>
      <c r="C13983" t="s">
        <v>121</v>
      </c>
      <c r="D13983" t="s">
        <v>7761</v>
      </c>
      <c r="E13983" t="s">
        <v>7762</v>
      </c>
      <c r="F13983" t="s">
        <v>7754</v>
      </c>
      <c r="G13983" t="s">
        <v>7826</v>
      </c>
      <c r="H13983" t="s">
        <v>7831</v>
      </c>
      <c r="I13983" t="s">
        <v>7766</v>
      </c>
      <c r="J13983" t="s">
        <v>7832</v>
      </c>
      <c r="K13983" t="s">
        <v>7833</v>
      </c>
      <c r="L13983" t="s">
        <v>7820</v>
      </c>
      <c r="M13983" t="s">
        <v>7825</v>
      </c>
      <c r="N13983" t="s">
        <v>7774</v>
      </c>
      <c r="O13983" t="s">
        <v>7769</v>
      </c>
      <c r="P13983" t="s">
        <v>7711</v>
      </c>
      <c r="Q13983" t="s">
        <v>7834</v>
      </c>
      <c r="R13983" t="s">
        <v>7763</v>
      </c>
      <c r="S13983" t="s">
        <v>7715</v>
      </c>
      <c r="T13983" t="s">
        <v>7835</v>
      </c>
    </row>
    <row r="13984" spans="1:20" x14ac:dyDescent="0.3">
      <c r="A13984" s="1">
        <v>45085</v>
      </c>
      <c r="B13984">
        <v>13374</v>
      </c>
      <c r="C13984" t="s">
        <v>124</v>
      </c>
      <c r="D13984" t="s">
        <v>800</v>
      </c>
      <c r="E13984" t="s">
        <v>7836</v>
      </c>
      <c r="F13984" t="s">
        <v>7824</v>
      </c>
      <c r="G13984" t="s">
        <v>7752</v>
      </c>
      <c r="H13984" t="s">
        <v>7764</v>
      </c>
    </row>
    <row r="13985" spans="1:17" x14ac:dyDescent="0.3">
      <c r="A13985" s="1">
        <v>45085</v>
      </c>
      <c r="B13985">
        <v>13616</v>
      </c>
      <c r="C13985" t="s">
        <v>129</v>
      </c>
    </row>
    <row r="13986" spans="1:17" x14ac:dyDescent="0.3">
      <c r="A13986" s="1">
        <v>45085</v>
      </c>
      <c r="B13986">
        <v>14042</v>
      </c>
      <c r="C13986" t="s">
        <v>131</v>
      </c>
      <c r="D13986" t="s">
        <v>7841</v>
      </c>
      <c r="E13986" t="s">
        <v>7842</v>
      </c>
      <c r="F13986" t="s">
        <v>7810</v>
      </c>
    </row>
    <row r="13987" spans="1:17" x14ac:dyDescent="0.3">
      <c r="A13987" s="1">
        <v>45085</v>
      </c>
      <c r="B13987">
        <v>14167</v>
      </c>
      <c r="C13987" t="s">
        <v>134</v>
      </c>
      <c r="D13987" t="s">
        <v>7844</v>
      </c>
      <c r="E13987" t="s">
        <v>7808</v>
      </c>
      <c r="F13987" t="s">
        <v>7725</v>
      </c>
      <c r="G13987" t="s">
        <v>7748</v>
      </c>
      <c r="H13987" t="s">
        <v>7749</v>
      </c>
      <c r="I13987" t="s">
        <v>7845</v>
      </c>
      <c r="J13987" t="s">
        <v>7751</v>
      </c>
      <c r="K13987" t="s">
        <v>7740</v>
      </c>
      <c r="L13987" t="s">
        <v>7742</v>
      </c>
    </row>
    <row r="13988" spans="1:17" x14ac:dyDescent="0.3">
      <c r="A13988" s="1">
        <v>45085</v>
      </c>
      <c r="B13988">
        <v>14185</v>
      </c>
      <c r="C13988" t="s">
        <v>135</v>
      </c>
      <c r="D13988" t="s">
        <v>7844</v>
      </c>
      <c r="E13988" t="s">
        <v>7808</v>
      </c>
      <c r="F13988" t="s">
        <v>7845</v>
      </c>
      <c r="G13988" t="s">
        <v>7742</v>
      </c>
    </row>
    <row r="13989" spans="1:17" x14ac:dyDescent="0.3">
      <c r="A13989" s="1">
        <v>45085</v>
      </c>
      <c r="B13989">
        <v>14239</v>
      </c>
      <c r="C13989" t="s">
        <v>136</v>
      </c>
      <c r="D13989" t="s">
        <v>7761</v>
      </c>
      <c r="E13989" t="s">
        <v>7762</v>
      </c>
      <c r="F13989" t="s">
        <v>7722</v>
      </c>
      <c r="G13989" t="s">
        <v>7836</v>
      </c>
      <c r="H13989" t="s">
        <v>7778</v>
      </c>
      <c r="I13989" t="s">
        <v>7779</v>
      </c>
    </row>
    <row r="13990" spans="1:17" x14ac:dyDescent="0.3">
      <c r="A13990" s="1">
        <v>45085</v>
      </c>
      <c r="B13990">
        <v>14275</v>
      </c>
      <c r="C13990" t="s">
        <v>137</v>
      </c>
      <c r="D13990" t="s">
        <v>7794</v>
      </c>
      <c r="E13990" t="s">
        <v>7712</v>
      </c>
      <c r="F13990" t="s">
        <v>7713</v>
      </c>
      <c r="G13990" t="s">
        <v>7714</v>
      </c>
      <c r="H13990" t="s">
        <v>7760</v>
      </c>
      <c r="I13990" t="s">
        <v>7715</v>
      </c>
    </row>
    <row r="13991" spans="1:17" x14ac:dyDescent="0.3">
      <c r="A13991" s="1">
        <v>45085</v>
      </c>
      <c r="B13991">
        <v>14333</v>
      </c>
      <c r="C13991" t="s">
        <v>138</v>
      </c>
      <c r="D13991" t="s">
        <v>7761</v>
      </c>
      <c r="E13991" t="s">
        <v>7762</v>
      </c>
      <c r="F13991" t="s">
        <v>7846</v>
      </c>
      <c r="G13991" t="s">
        <v>7763</v>
      </c>
    </row>
    <row r="13992" spans="1:17" x14ac:dyDescent="0.3">
      <c r="A13992" s="1">
        <v>45085</v>
      </c>
      <c r="B13992">
        <v>14409</v>
      </c>
      <c r="C13992" t="s">
        <v>3750</v>
      </c>
    </row>
    <row r="13993" spans="1:17" x14ac:dyDescent="0.3">
      <c r="A13993" s="1">
        <v>45085</v>
      </c>
      <c r="B13993">
        <v>84356</v>
      </c>
      <c r="C13993" t="s">
        <v>1250</v>
      </c>
      <c r="D13993" t="s">
        <v>7783</v>
      </c>
      <c r="E13993" t="s">
        <v>7784</v>
      </c>
      <c r="F13993" t="s">
        <v>7785</v>
      </c>
      <c r="G13993" t="s">
        <v>7786</v>
      </c>
      <c r="H13993" t="s">
        <v>7787</v>
      </c>
      <c r="I13993" t="s">
        <v>7788</v>
      </c>
      <c r="J13993" t="s">
        <v>7881</v>
      </c>
      <c r="K13993" t="s">
        <v>7789</v>
      </c>
      <c r="L13993" t="s">
        <v>7790</v>
      </c>
    </row>
    <row r="13994" spans="1:17" x14ac:dyDescent="0.3">
      <c r="A13994" s="1">
        <v>45085</v>
      </c>
      <c r="B13994">
        <v>20587</v>
      </c>
      <c r="C13994" t="s">
        <v>139</v>
      </c>
      <c r="D13994" t="s">
        <v>7</v>
      </c>
    </row>
    <row r="13995" spans="1:17" x14ac:dyDescent="0.3">
      <c r="A13995" s="1">
        <v>45085</v>
      </c>
      <c r="B13995">
        <v>20614</v>
      </c>
      <c r="C13995" t="s">
        <v>2871</v>
      </c>
      <c r="D13995" t="s">
        <v>7844</v>
      </c>
      <c r="E13995" t="s">
        <v>7806</v>
      </c>
      <c r="F13995" t="s">
        <v>7784</v>
      </c>
      <c r="G13995" t="s">
        <v>7785</v>
      </c>
      <c r="H13995" t="s">
        <v>7808</v>
      </c>
      <c r="I13995" t="s">
        <v>7725</v>
      </c>
      <c r="J13995" t="s">
        <v>7845</v>
      </c>
      <c r="K13995" t="s">
        <v>7786</v>
      </c>
      <c r="L13995" t="s">
        <v>7787</v>
      </c>
      <c r="M13995" t="s">
        <v>7788</v>
      </c>
      <c r="N13995" t="s">
        <v>7740</v>
      </c>
      <c r="O13995" t="s">
        <v>7742</v>
      </c>
      <c r="P13995" t="s">
        <v>7789</v>
      </c>
      <c r="Q13995" t="s">
        <v>7790</v>
      </c>
    </row>
    <row r="13996" spans="1:17" x14ac:dyDescent="0.3">
      <c r="A13996" s="1">
        <v>45085</v>
      </c>
      <c r="B13996">
        <v>20621</v>
      </c>
      <c r="C13996" t="s">
        <v>141</v>
      </c>
      <c r="D13996" t="s">
        <v>7847</v>
      </c>
      <c r="E13996" t="s">
        <v>7789</v>
      </c>
    </row>
    <row r="13997" spans="1:17" x14ac:dyDescent="0.3">
      <c r="A13997" s="1">
        <v>45085</v>
      </c>
      <c r="B13997">
        <v>20658</v>
      </c>
      <c r="C13997" t="s">
        <v>142</v>
      </c>
      <c r="D13997" t="s">
        <v>6175</v>
      </c>
      <c r="E13997" t="s">
        <v>7843</v>
      </c>
      <c r="F13997" t="s">
        <v>7778</v>
      </c>
      <c r="G13997" t="s">
        <v>7779</v>
      </c>
    </row>
    <row r="13998" spans="1:17" x14ac:dyDescent="0.3">
      <c r="A13998" s="1">
        <v>45085</v>
      </c>
      <c r="B13998">
        <v>20730</v>
      </c>
      <c r="C13998" t="s">
        <v>2872</v>
      </c>
    </row>
    <row r="13999" spans="1:17" x14ac:dyDescent="0.3">
      <c r="A13999" s="1">
        <v>45085</v>
      </c>
      <c r="B13999">
        <v>21115</v>
      </c>
      <c r="C13999" t="s">
        <v>3497</v>
      </c>
    </row>
    <row r="14000" spans="1:17" x14ac:dyDescent="0.3">
      <c r="A14000" s="1">
        <v>45085</v>
      </c>
      <c r="B14000">
        <v>21236</v>
      </c>
      <c r="C14000" t="s">
        <v>147</v>
      </c>
      <c r="D14000" t="s">
        <v>691</v>
      </c>
      <c r="E14000" t="s">
        <v>7826</v>
      </c>
      <c r="F14000" t="s">
        <v>7777</v>
      </c>
      <c r="G14000" t="s">
        <v>7755</v>
      </c>
      <c r="H14000" t="s">
        <v>7766</v>
      </c>
      <c r="I14000" t="s">
        <v>7825</v>
      </c>
      <c r="J14000" t="s">
        <v>7769</v>
      </c>
    </row>
    <row r="14001" spans="1:10" x14ac:dyDescent="0.3">
      <c r="A14001" s="1">
        <v>45085</v>
      </c>
      <c r="B14001">
        <v>21398</v>
      </c>
      <c r="C14001" t="s">
        <v>148</v>
      </c>
    </row>
    <row r="14002" spans="1:10" x14ac:dyDescent="0.3">
      <c r="A14002" s="1">
        <v>45085</v>
      </c>
      <c r="B14002">
        <v>21522</v>
      </c>
      <c r="C14002" t="s">
        <v>149</v>
      </c>
    </row>
    <row r="14003" spans="1:10" x14ac:dyDescent="0.3">
      <c r="A14003" s="1">
        <v>45085</v>
      </c>
      <c r="B14003">
        <v>21535</v>
      </c>
      <c r="C14003" t="s">
        <v>3498</v>
      </c>
      <c r="D14003" t="s">
        <v>7781</v>
      </c>
      <c r="E14003" t="s">
        <v>7749</v>
      </c>
      <c r="F14003" t="s">
        <v>7751</v>
      </c>
    </row>
    <row r="14004" spans="1:10" x14ac:dyDescent="0.3">
      <c r="A14004" s="1">
        <v>45085</v>
      </c>
      <c r="B14004">
        <v>84511</v>
      </c>
      <c r="C14004" t="s">
        <v>2743</v>
      </c>
    </row>
    <row r="14005" spans="1:10" x14ac:dyDescent="0.3">
      <c r="A14005" s="1">
        <v>45085</v>
      </c>
      <c r="B14005">
        <v>21729</v>
      </c>
      <c r="C14005" t="s">
        <v>2874</v>
      </c>
    </row>
    <row r="14006" spans="1:10" x14ac:dyDescent="0.3">
      <c r="A14006" s="1">
        <v>45085</v>
      </c>
      <c r="B14006">
        <v>21849</v>
      </c>
      <c r="C14006" t="s">
        <v>3126</v>
      </c>
    </row>
    <row r="14007" spans="1:10" x14ac:dyDescent="0.3">
      <c r="A14007" s="1">
        <v>45085</v>
      </c>
      <c r="B14007">
        <v>21891</v>
      </c>
      <c r="C14007" t="s">
        <v>2517</v>
      </c>
      <c r="D14007" t="s">
        <v>464</v>
      </c>
    </row>
    <row r="14008" spans="1:10" x14ac:dyDescent="0.3">
      <c r="A14008" s="1">
        <v>45085</v>
      </c>
      <c r="B14008">
        <v>21931</v>
      </c>
      <c r="C14008" t="s">
        <v>2286</v>
      </c>
    </row>
    <row r="14009" spans="1:10" x14ac:dyDescent="0.3">
      <c r="A14009" s="1">
        <v>45085</v>
      </c>
      <c r="B14009">
        <v>21946</v>
      </c>
      <c r="C14009" t="s">
        <v>2876</v>
      </c>
    </row>
    <row r="14010" spans="1:10" x14ac:dyDescent="0.3">
      <c r="A14010" s="1">
        <v>45085</v>
      </c>
      <c r="B14010">
        <v>28148</v>
      </c>
      <c r="C14010" t="s">
        <v>152</v>
      </c>
      <c r="D14010" t="s">
        <v>7849</v>
      </c>
      <c r="E14010" t="s">
        <v>7713</v>
      </c>
      <c r="F14010" t="s">
        <v>7714</v>
      </c>
      <c r="G14010" t="s">
        <v>7760</v>
      </c>
    </row>
    <row r="14011" spans="1:10" x14ac:dyDescent="0.3">
      <c r="A14011" s="1">
        <v>45085</v>
      </c>
      <c r="B14011">
        <v>28537</v>
      </c>
      <c r="C14011" t="s">
        <v>153</v>
      </c>
    </row>
    <row r="14012" spans="1:10" x14ac:dyDescent="0.3">
      <c r="A14012" s="1">
        <v>45085</v>
      </c>
      <c r="B14012">
        <v>28540</v>
      </c>
      <c r="C14012" t="s">
        <v>3128</v>
      </c>
      <c r="D14012" t="s">
        <v>691</v>
      </c>
      <c r="E14012" t="s">
        <v>7826</v>
      </c>
      <c r="F14012" t="s">
        <v>7755</v>
      </c>
      <c r="G14012" t="s">
        <v>7766</v>
      </c>
      <c r="H14012" t="s">
        <v>7769</v>
      </c>
      <c r="I14012" t="s">
        <v>7711</v>
      </c>
      <c r="J14012" t="s">
        <v>7715</v>
      </c>
    </row>
    <row r="14013" spans="1:10" x14ac:dyDescent="0.3">
      <c r="A14013" s="1">
        <v>45085</v>
      </c>
      <c r="B14013">
        <v>28603</v>
      </c>
      <c r="C14013" t="s">
        <v>154</v>
      </c>
    </row>
    <row r="14014" spans="1:10" x14ac:dyDescent="0.3">
      <c r="A14014" s="1">
        <v>45085</v>
      </c>
      <c r="B14014">
        <v>28734</v>
      </c>
      <c r="C14014" t="s">
        <v>155</v>
      </c>
      <c r="D14014" t="s">
        <v>245</v>
      </c>
      <c r="E14014" t="s">
        <v>7839</v>
      </c>
      <c r="F14014" t="s">
        <v>7757</v>
      </c>
    </row>
    <row r="14015" spans="1:10" x14ac:dyDescent="0.3">
      <c r="A14015" s="1">
        <v>45085</v>
      </c>
      <c r="B14015">
        <v>28791</v>
      </c>
      <c r="C14015" t="s">
        <v>156</v>
      </c>
      <c r="D14015" t="s">
        <v>807</v>
      </c>
      <c r="E14015" t="s">
        <v>7712</v>
      </c>
      <c r="F14015" t="s">
        <v>7713</v>
      </c>
      <c r="G14015" t="s">
        <v>7714</v>
      </c>
      <c r="H14015" t="s">
        <v>7760</v>
      </c>
    </row>
    <row r="14016" spans="1:10" x14ac:dyDescent="0.3">
      <c r="A14016" s="1">
        <v>45085</v>
      </c>
      <c r="B14016">
        <v>28804</v>
      </c>
      <c r="C14016" t="s">
        <v>157</v>
      </c>
    </row>
    <row r="14017" spans="1:24" x14ac:dyDescent="0.3">
      <c r="A14017" s="1">
        <v>45085</v>
      </c>
      <c r="B14017">
        <v>28871</v>
      </c>
      <c r="C14017" t="s">
        <v>158</v>
      </c>
      <c r="D14017" t="s">
        <v>7844</v>
      </c>
      <c r="E14017" t="s">
        <v>7777</v>
      </c>
      <c r="F14017" t="s">
        <v>7755</v>
      </c>
      <c r="G14017" t="s">
        <v>7808</v>
      </c>
      <c r="H14017" t="s">
        <v>7725</v>
      </c>
      <c r="I14017" t="s">
        <v>7850</v>
      </c>
      <c r="J14017" t="s">
        <v>7845</v>
      </c>
      <c r="K14017" t="s">
        <v>7712</v>
      </c>
      <c r="L14017" t="s">
        <v>7713</v>
      </c>
      <c r="M14017" t="s">
        <v>7714</v>
      </c>
      <c r="N14017" t="s">
        <v>7760</v>
      </c>
      <c r="O14017" t="s">
        <v>7740</v>
      </c>
      <c r="P14017" t="s">
        <v>7742</v>
      </c>
    </row>
    <row r="14018" spans="1:24" x14ac:dyDescent="0.3">
      <c r="A14018" s="1">
        <v>45085</v>
      </c>
      <c r="B14018">
        <v>29001</v>
      </c>
      <c r="C14018" t="s">
        <v>159</v>
      </c>
    </row>
    <row r="14019" spans="1:24" x14ac:dyDescent="0.3">
      <c r="A14019" s="1">
        <v>45085</v>
      </c>
      <c r="B14019">
        <v>29017</v>
      </c>
      <c r="C14019" t="s">
        <v>163</v>
      </c>
      <c r="D14019" t="s">
        <v>7781</v>
      </c>
      <c r="E14019" t="s">
        <v>7749</v>
      </c>
      <c r="F14019" t="s">
        <v>7751</v>
      </c>
    </row>
    <row r="14020" spans="1:24" x14ac:dyDescent="0.3">
      <c r="A14020" s="1">
        <v>45085</v>
      </c>
      <c r="B14020">
        <v>29106</v>
      </c>
      <c r="C14020" t="s">
        <v>2289</v>
      </c>
      <c r="D14020" t="s">
        <v>94</v>
      </c>
      <c r="E14020" t="s">
        <v>7755</v>
      </c>
    </row>
    <row r="14021" spans="1:24" x14ac:dyDescent="0.3">
      <c r="A14021" s="1">
        <v>45085</v>
      </c>
      <c r="B14021">
        <v>29255</v>
      </c>
      <c r="C14021" t="s">
        <v>168</v>
      </c>
    </row>
    <row r="14022" spans="1:24" x14ac:dyDescent="0.3">
      <c r="A14022" s="1">
        <v>45085</v>
      </c>
      <c r="B14022">
        <v>29409</v>
      </c>
      <c r="C14022" t="s">
        <v>171</v>
      </c>
      <c r="D14022" t="s">
        <v>172</v>
      </c>
    </row>
    <row r="14023" spans="1:24" x14ac:dyDescent="0.3">
      <c r="A14023" s="1">
        <v>45085</v>
      </c>
      <c r="B14023">
        <v>29736</v>
      </c>
      <c r="C14023" t="s">
        <v>2877</v>
      </c>
    </row>
    <row r="14024" spans="1:24" x14ac:dyDescent="0.3">
      <c r="A14024" s="1">
        <v>45085</v>
      </c>
      <c r="B14024">
        <v>29826</v>
      </c>
      <c r="C14024" t="s">
        <v>2878</v>
      </c>
      <c r="D14024" t="s">
        <v>7871</v>
      </c>
      <c r="E14024" t="s">
        <v>7747</v>
      </c>
      <c r="F14024" t="s">
        <v>7772</v>
      </c>
      <c r="G14024" t="s">
        <v>7797</v>
      </c>
      <c r="H14024" t="s">
        <v>7876</v>
      </c>
      <c r="I14024" t="s">
        <v>7816</v>
      </c>
      <c r="J14024" t="s">
        <v>7773</v>
      </c>
      <c r="K14024" t="s">
        <v>7774</v>
      </c>
      <c r="L14024" t="s">
        <v>7775</v>
      </c>
      <c r="M14024" t="s">
        <v>7776</v>
      </c>
      <c r="N14024" t="s">
        <v>7759</v>
      </c>
      <c r="O14024" t="s">
        <v>7712</v>
      </c>
      <c r="P14024" t="s">
        <v>7714</v>
      </c>
      <c r="Q14024" t="s">
        <v>7752</v>
      </c>
    </row>
    <row r="14025" spans="1:24" x14ac:dyDescent="0.3">
      <c r="A14025" s="1">
        <v>45085</v>
      </c>
      <c r="B14025">
        <v>30157</v>
      </c>
      <c r="C14025" t="s">
        <v>3753</v>
      </c>
      <c r="D14025" t="s">
        <v>464</v>
      </c>
      <c r="E14025" t="s">
        <v>7850</v>
      </c>
      <c r="F14025" t="s">
        <v>7711</v>
      </c>
      <c r="G14025" t="s">
        <v>7712</v>
      </c>
      <c r="H14025" t="s">
        <v>7713</v>
      </c>
      <c r="I14025" t="s">
        <v>7714</v>
      </c>
      <c r="J14025" t="s">
        <v>7715</v>
      </c>
    </row>
    <row r="14026" spans="1:24" x14ac:dyDescent="0.3">
      <c r="A14026" s="1">
        <v>45085</v>
      </c>
      <c r="B14026">
        <v>30422</v>
      </c>
      <c r="C14026" t="s">
        <v>2879</v>
      </c>
      <c r="D14026" t="s">
        <v>7761</v>
      </c>
      <c r="E14026" t="s">
        <v>7762</v>
      </c>
      <c r="F14026" t="s">
        <v>7820</v>
      </c>
      <c r="G14026" t="s">
        <v>7763</v>
      </c>
    </row>
    <row r="14027" spans="1:24" x14ac:dyDescent="0.3">
      <c r="A14027" s="1">
        <v>45085</v>
      </c>
      <c r="B14027">
        <v>30516</v>
      </c>
      <c r="C14027" t="s">
        <v>3754</v>
      </c>
      <c r="D14027" t="s">
        <v>7795</v>
      </c>
      <c r="E14027" t="s">
        <v>7796</v>
      </c>
    </row>
    <row r="14028" spans="1:24" x14ac:dyDescent="0.3">
      <c r="A14028" s="1">
        <v>45085</v>
      </c>
      <c r="B14028">
        <v>30928</v>
      </c>
      <c r="C14028" t="s">
        <v>177</v>
      </c>
    </row>
    <row r="14029" spans="1:24" x14ac:dyDescent="0.3">
      <c r="A14029" s="1">
        <v>45085</v>
      </c>
      <c r="B14029">
        <v>31052</v>
      </c>
      <c r="C14029" t="s">
        <v>179</v>
      </c>
      <c r="D14029" t="s">
        <v>7781</v>
      </c>
      <c r="E14029" t="s">
        <v>7749</v>
      </c>
      <c r="F14029" t="s">
        <v>7751</v>
      </c>
    </row>
    <row r="14030" spans="1:24" x14ac:dyDescent="0.3">
      <c r="A14030" s="1">
        <v>45085</v>
      </c>
      <c r="B14030">
        <v>31068</v>
      </c>
      <c r="C14030" t="s">
        <v>180</v>
      </c>
      <c r="D14030" t="s">
        <v>7716</v>
      </c>
      <c r="E14030" t="s">
        <v>7717</v>
      </c>
      <c r="F14030" t="s">
        <v>7746</v>
      </c>
      <c r="G14030" t="s">
        <v>7725</v>
      </c>
      <c r="H14030" t="s">
        <v>7850</v>
      </c>
      <c r="I14030" t="s">
        <v>7726</v>
      </c>
      <c r="J14030" t="s">
        <v>7727</v>
      </c>
      <c r="K14030" t="s">
        <v>7728</v>
      </c>
      <c r="L14030" t="s">
        <v>7729</v>
      </c>
      <c r="M14030" t="s">
        <v>7730</v>
      </c>
      <c r="N14030" t="s">
        <v>7731</v>
      </c>
      <c r="O14030" t="s">
        <v>7788</v>
      </c>
      <c r="P14030" t="s">
        <v>7732</v>
      </c>
      <c r="Q14030" t="s">
        <v>7855</v>
      </c>
      <c r="R14030" t="s">
        <v>7812</v>
      </c>
      <c r="S14030" t="s">
        <v>7737</v>
      </c>
      <c r="T14030" t="s">
        <v>7738</v>
      </c>
      <c r="U14030" t="s">
        <v>7739</v>
      </c>
      <c r="V14030" t="s">
        <v>7740</v>
      </c>
      <c r="W14030" t="s">
        <v>7741</v>
      </c>
      <c r="X14030" t="s">
        <v>7742</v>
      </c>
    </row>
    <row r="14031" spans="1:24" x14ac:dyDescent="0.3">
      <c r="A14031" s="1">
        <v>45085</v>
      </c>
      <c r="B14031">
        <v>31088</v>
      </c>
      <c r="C14031" t="s">
        <v>181</v>
      </c>
      <c r="D14031" t="s">
        <v>7844</v>
      </c>
      <c r="E14031" t="s">
        <v>7771</v>
      </c>
      <c r="F14031" t="s">
        <v>7856</v>
      </c>
      <c r="G14031" t="s">
        <v>7857</v>
      </c>
      <c r="H14031" t="s">
        <v>7746</v>
      </c>
      <c r="I14031" t="s">
        <v>7725</v>
      </c>
      <c r="J14031" t="s">
        <v>7845</v>
      </c>
      <c r="K14031" t="s">
        <v>7711</v>
      </c>
      <c r="L14031" t="s">
        <v>7712</v>
      </c>
      <c r="M14031" t="s">
        <v>7715</v>
      </c>
      <c r="N14031" t="s">
        <v>7737</v>
      </c>
      <c r="O14031" t="s">
        <v>7740</v>
      </c>
      <c r="P14031" t="s">
        <v>7742</v>
      </c>
    </row>
    <row r="14032" spans="1:24" x14ac:dyDescent="0.3">
      <c r="A14032" s="1">
        <v>45085</v>
      </c>
      <c r="B14032">
        <v>31118</v>
      </c>
      <c r="C14032" t="s">
        <v>183</v>
      </c>
    </row>
    <row r="14033" spans="1:30" x14ac:dyDescent="0.3">
      <c r="A14033" s="1">
        <v>45085</v>
      </c>
      <c r="B14033">
        <v>31180</v>
      </c>
      <c r="C14033" t="s">
        <v>2292</v>
      </c>
      <c r="D14033" t="s">
        <v>7716</v>
      </c>
      <c r="E14033" t="s">
        <v>7717</v>
      </c>
      <c r="F14033" t="s">
        <v>7723</v>
      </c>
      <c r="G14033" t="s">
        <v>7724</v>
      </c>
      <c r="H14033" t="s">
        <v>7726</v>
      </c>
      <c r="I14033" t="s">
        <v>7727</v>
      </c>
      <c r="J14033" t="s">
        <v>7728</v>
      </c>
      <c r="K14033" t="s">
        <v>7729</v>
      </c>
      <c r="L14033" t="s">
        <v>7730</v>
      </c>
      <c r="M14033" t="s">
        <v>7731</v>
      </c>
      <c r="N14033" t="s">
        <v>7732</v>
      </c>
      <c r="O14033" t="s">
        <v>7737</v>
      </c>
      <c r="P14033" t="s">
        <v>7738</v>
      </c>
      <c r="Q14033" t="s">
        <v>7739</v>
      </c>
      <c r="R14033" t="s">
        <v>7740</v>
      </c>
      <c r="S14033" t="s">
        <v>7741</v>
      </c>
      <c r="T14033" t="s">
        <v>7742</v>
      </c>
    </row>
    <row r="14034" spans="1:30" x14ac:dyDescent="0.3">
      <c r="A14034" s="1">
        <v>45085</v>
      </c>
      <c r="B14034">
        <v>31238</v>
      </c>
      <c r="C14034" t="s">
        <v>187</v>
      </c>
      <c r="D14034" t="s">
        <v>94</v>
      </c>
      <c r="E14034" t="s">
        <v>7755</v>
      </c>
    </row>
    <row r="14035" spans="1:30" x14ac:dyDescent="0.3">
      <c r="A14035" s="1">
        <v>45085</v>
      </c>
      <c r="B14035">
        <v>31256</v>
      </c>
      <c r="C14035" t="s">
        <v>189</v>
      </c>
      <c r="D14035" t="s">
        <v>245</v>
      </c>
      <c r="E14035" t="s">
        <v>7833</v>
      </c>
    </row>
    <row r="14036" spans="1:30" x14ac:dyDescent="0.3">
      <c r="A14036" s="1">
        <v>45085</v>
      </c>
      <c r="B14036">
        <v>31263</v>
      </c>
      <c r="C14036" t="s">
        <v>190</v>
      </c>
      <c r="D14036" t="s">
        <v>7794</v>
      </c>
      <c r="E14036" t="s">
        <v>7715</v>
      </c>
    </row>
    <row r="14037" spans="1:30" x14ac:dyDescent="0.3">
      <c r="A14037" s="1">
        <v>45085</v>
      </c>
      <c r="B14037">
        <v>31294</v>
      </c>
      <c r="C14037" t="s">
        <v>3132</v>
      </c>
      <c r="D14037" t="s">
        <v>7716</v>
      </c>
      <c r="E14037" t="s">
        <v>7717</v>
      </c>
      <c r="F14037" t="s">
        <v>7856</v>
      </c>
      <c r="G14037" t="s">
        <v>7857</v>
      </c>
      <c r="H14037" t="s">
        <v>7724</v>
      </c>
      <c r="I14037" t="s">
        <v>7726</v>
      </c>
      <c r="J14037" t="s">
        <v>7727</v>
      </c>
      <c r="K14037" t="s">
        <v>7728</v>
      </c>
      <c r="L14037" t="s">
        <v>7729</v>
      </c>
      <c r="M14037" t="s">
        <v>7730</v>
      </c>
      <c r="N14037" t="s">
        <v>7731</v>
      </c>
      <c r="O14037" t="s">
        <v>7732</v>
      </c>
      <c r="P14037" t="s">
        <v>7737</v>
      </c>
      <c r="Q14037" t="s">
        <v>7738</v>
      </c>
      <c r="R14037" t="s">
        <v>7739</v>
      </c>
      <c r="S14037" t="s">
        <v>7740</v>
      </c>
      <c r="T14037" t="s">
        <v>7741</v>
      </c>
      <c r="U14037" t="s">
        <v>7742</v>
      </c>
    </row>
    <row r="14038" spans="1:30" x14ac:dyDescent="0.3">
      <c r="A14038" s="1">
        <v>45085</v>
      </c>
      <c r="B14038">
        <v>85137</v>
      </c>
      <c r="C14038" t="s">
        <v>4304</v>
      </c>
      <c r="D14038" t="s">
        <v>7783</v>
      </c>
      <c r="E14038" t="s">
        <v>7784</v>
      </c>
      <c r="F14038" t="s">
        <v>7785</v>
      </c>
      <c r="G14038" t="s">
        <v>7786</v>
      </c>
      <c r="H14038" t="s">
        <v>7787</v>
      </c>
      <c r="I14038" t="s">
        <v>7788</v>
      </c>
      <c r="J14038" t="s">
        <v>7789</v>
      </c>
      <c r="K14038" t="s">
        <v>7790</v>
      </c>
    </row>
    <row r="14039" spans="1:30" x14ac:dyDescent="0.3">
      <c r="A14039" s="1">
        <v>45085</v>
      </c>
      <c r="B14039">
        <v>86723</v>
      </c>
      <c r="C14039" t="s">
        <v>1410</v>
      </c>
      <c r="D14039" t="s">
        <v>6440</v>
      </c>
      <c r="E14039" t="s">
        <v>7873</v>
      </c>
      <c r="F14039" t="s">
        <v>7878</v>
      </c>
      <c r="G14039" t="s">
        <v>7879</v>
      </c>
      <c r="H14039" t="s">
        <v>7880</v>
      </c>
    </row>
    <row r="14040" spans="1:30" x14ac:dyDescent="0.3">
      <c r="A14040" s="1">
        <v>45085</v>
      </c>
      <c r="B14040">
        <v>88445</v>
      </c>
      <c r="C14040" t="s">
        <v>3244</v>
      </c>
    </row>
    <row r="14041" spans="1:30" x14ac:dyDescent="0.3">
      <c r="A14041" s="1">
        <v>45085</v>
      </c>
      <c r="B14041">
        <v>90696</v>
      </c>
      <c r="C14041" t="s">
        <v>1808</v>
      </c>
    </row>
    <row r="14042" spans="1:30" x14ac:dyDescent="0.3">
      <c r="A14042" s="1">
        <v>45085</v>
      </c>
      <c r="B14042">
        <v>91398</v>
      </c>
      <c r="C14042" t="s">
        <v>2128</v>
      </c>
    </row>
    <row r="14043" spans="1:30" x14ac:dyDescent="0.3">
      <c r="A14043" s="1">
        <v>45085</v>
      </c>
      <c r="B14043">
        <v>91809</v>
      </c>
      <c r="C14043" t="s">
        <v>2009</v>
      </c>
      <c r="D14043" t="s">
        <v>7781</v>
      </c>
      <c r="E14043" t="s">
        <v>7749</v>
      </c>
      <c r="F14043" t="s">
        <v>7751</v>
      </c>
    </row>
    <row r="14044" spans="1:30" x14ac:dyDescent="0.3">
      <c r="A14044" s="1">
        <v>45085</v>
      </c>
      <c r="B14044">
        <v>31567</v>
      </c>
      <c r="C14044" t="s">
        <v>199</v>
      </c>
    </row>
    <row r="14045" spans="1:30" x14ac:dyDescent="0.3">
      <c r="A14045" s="1">
        <v>45085</v>
      </c>
      <c r="B14045">
        <v>31849</v>
      </c>
      <c r="C14045" t="s">
        <v>2883</v>
      </c>
      <c r="D14045" t="s">
        <v>7871</v>
      </c>
      <c r="E14045" t="s">
        <v>7717</v>
      </c>
      <c r="F14045" t="s">
        <v>7826</v>
      </c>
      <c r="G14045" t="s">
        <v>7766</v>
      </c>
      <c r="H14045" t="s">
        <v>7856</v>
      </c>
      <c r="I14045" t="s">
        <v>7857</v>
      </c>
      <c r="J14045" t="s">
        <v>7807</v>
      </c>
      <c r="K14045" t="s">
        <v>7809</v>
      </c>
      <c r="L14045" t="s">
        <v>7810</v>
      </c>
      <c r="M14045" t="s">
        <v>7811</v>
      </c>
      <c r="N14045" t="s">
        <v>7726</v>
      </c>
      <c r="O14045" t="s">
        <v>7727</v>
      </c>
      <c r="P14045" t="s">
        <v>7728</v>
      </c>
      <c r="Q14045" t="s">
        <v>7731</v>
      </c>
      <c r="R14045" t="s">
        <v>7775</v>
      </c>
      <c r="S14045" t="s">
        <v>7798</v>
      </c>
      <c r="T14045" t="s">
        <v>7799</v>
      </c>
      <c r="U14045" t="s">
        <v>7793</v>
      </c>
      <c r="V14045" t="s">
        <v>7800</v>
      </c>
      <c r="W14045" t="s">
        <v>7758</v>
      </c>
      <c r="X14045" t="s">
        <v>7801</v>
      </c>
      <c r="Y14045" t="s">
        <v>7759</v>
      </c>
      <c r="Z14045" t="s">
        <v>7769</v>
      </c>
      <c r="AA14045" t="s">
        <v>7786</v>
      </c>
      <c r="AB14045" t="s">
        <v>7802</v>
      </c>
      <c r="AC14045" t="s">
        <v>7812</v>
      </c>
      <c r="AD14045" t="s">
        <v>7740</v>
      </c>
    </row>
    <row r="14046" spans="1:30" x14ac:dyDescent="0.3">
      <c r="A14046" s="1">
        <v>45085</v>
      </c>
      <c r="B14046">
        <v>31888</v>
      </c>
      <c r="C14046" t="s">
        <v>3505</v>
      </c>
    </row>
    <row r="14047" spans="1:30" x14ac:dyDescent="0.3">
      <c r="A14047" s="1">
        <v>45085</v>
      </c>
      <c r="B14047">
        <v>31894</v>
      </c>
      <c r="C14047" t="s">
        <v>2231</v>
      </c>
      <c r="D14047" t="s">
        <v>7984</v>
      </c>
      <c r="E14047" t="s">
        <v>7855</v>
      </c>
      <c r="F14047" t="s">
        <v>7812</v>
      </c>
    </row>
    <row r="14048" spans="1:30" x14ac:dyDescent="0.3">
      <c r="A14048" s="1">
        <v>45085</v>
      </c>
      <c r="B14048">
        <v>31957</v>
      </c>
      <c r="C14048" t="s">
        <v>203</v>
      </c>
    </row>
    <row r="14049" spans="1:26" x14ac:dyDescent="0.3">
      <c r="A14049" s="1">
        <v>45085</v>
      </c>
      <c r="B14049">
        <v>31990</v>
      </c>
      <c r="C14049" t="s">
        <v>2884</v>
      </c>
    </row>
    <row r="14050" spans="1:26" x14ac:dyDescent="0.3">
      <c r="A14050" s="1">
        <v>45085</v>
      </c>
      <c r="B14050">
        <v>32080</v>
      </c>
      <c r="C14050" t="s">
        <v>3135</v>
      </c>
      <c r="D14050" t="s">
        <v>7794</v>
      </c>
      <c r="E14050" t="s">
        <v>7715</v>
      </c>
    </row>
    <row r="14051" spans="1:26" x14ac:dyDescent="0.3">
      <c r="A14051" s="1">
        <v>45085</v>
      </c>
      <c r="B14051">
        <v>32196</v>
      </c>
      <c r="C14051" t="s">
        <v>204</v>
      </c>
      <c r="D14051" t="s">
        <v>7861</v>
      </c>
      <c r="E14051" t="s">
        <v>7857</v>
      </c>
      <c r="F14051" t="s">
        <v>7850</v>
      </c>
      <c r="G14051" t="s">
        <v>7711</v>
      </c>
      <c r="H14051" t="s">
        <v>7715</v>
      </c>
    </row>
    <row r="14052" spans="1:26" x14ac:dyDescent="0.3">
      <c r="A14052" s="1">
        <v>45085</v>
      </c>
      <c r="B14052">
        <v>32361</v>
      </c>
      <c r="C14052" t="s">
        <v>2886</v>
      </c>
      <c r="D14052" t="s">
        <v>7794</v>
      </c>
      <c r="E14052" t="s">
        <v>7712</v>
      </c>
      <c r="F14052" t="s">
        <v>7713</v>
      </c>
      <c r="G14052" t="s">
        <v>7714</v>
      </c>
      <c r="H14052" t="s">
        <v>7715</v>
      </c>
    </row>
    <row r="14053" spans="1:26" x14ac:dyDescent="0.3">
      <c r="A14053" s="1">
        <v>45085</v>
      </c>
      <c r="B14053">
        <v>32522</v>
      </c>
      <c r="C14053" t="s">
        <v>2887</v>
      </c>
    </row>
    <row r="14054" spans="1:26" x14ac:dyDescent="0.3">
      <c r="A14054" s="1">
        <v>45085</v>
      </c>
      <c r="B14054">
        <v>32531</v>
      </c>
      <c r="C14054" t="s">
        <v>208</v>
      </c>
      <c r="D14054" t="s">
        <v>7783</v>
      </c>
      <c r="E14054" t="s">
        <v>7784</v>
      </c>
      <c r="F14054" t="s">
        <v>7785</v>
      </c>
      <c r="G14054" t="s">
        <v>7787</v>
      </c>
      <c r="H14054" t="s">
        <v>7789</v>
      </c>
      <c r="I14054" t="s">
        <v>7790</v>
      </c>
    </row>
    <row r="14055" spans="1:26" x14ac:dyDescent="0.3">
      <c r="A14055" s="1">
        <v>45085</v>
      </c>
      <c r="B14055">
        <v>32565</v>
      </c>
      <c r="C14055" t="s">
        <v>209</v>
      </c>
    </row>
    <row r="14056" spans="1:26" x14ac:dyDescent="0.3">
      <c r="A14056" s="1">
        <v>45085</v>
      </c>
      <c r="B14056">
        <v>32819</v>
      </c>
      <c r="C14056" t="s">
        <v>3755</v>
      </c>
      <c r="D14056" t="s">
        <v>7821</v>
      </c>
      <c r="E14056" t="s">
        <v>7768</v>
      </c>
      <c r="F14056" t="s">
        <v>7822</v>
      </c>
    </row>
    <row r="14057" spans="1:26" x14ac:dyDescent="0.3">
      <c r="A14057" s="1">
        <v>45085</v>
      </c>
      <c r="B14057">
        <v>92412</v>
      </c>
      <c r="C14057" t="s">
        <v>2179</v>
      </c>
    </row>
    <row r="14058" spans="1:26" x14ac:dyDescent="0.3">
      <c r="A14058" s="1">
        <v>45085</v>
      </c>
      <c r="B14058">
        <v>33000</v>
      </c>
      <c r="C14058" t="s">
        <v>215</v>
      </c>
    </row>
    <row r="14059" spans="1:26" x14ac:dyDescent="0.3">
      <c r="A14059" s="1">
        <v>45085</v>
      </c>
      <c r="B14059">
        <v>33060</v>
      </c>
      <c r="C14059" t="s">
        <v>3756</v>
      </c>
      <c r="D14059" t="s">
        <v>7783</v>
      </c>
      <c r="E14059" t="s">
        <v>7784</v>
      </c>
      <c r="F14059" t="s">
        <v>7717</v>
      </c>
      <c r="G14059" t="s">
        <v>7723</v>
      </c>
      <c r="H14059" t="s">
        <v>7748</v>
      </c>
      <c r="I14059" t="s">
        <v>7749</v>
      </c>
      <c r="J14059" t="s">
        <v>7726</v>
      </c>
      <c r="K14059" t="s">
        <v>7728</v>
      </c>
      <c r="L14059" t="s">
        <v>7729</v>
      </c>
      <c r="M14059" t="s">
        <v>7730</v>
      </c>
      <c r="N14059" t="s">
        <v>7731</v>
      </c>
      <c r="O14059" t="s">
        <v>7786</v>
      </c>
      <c r="P14059" t="s">
        <v>7881</v>
      </c>
      <c r="Q14059" t="s">
        <v>7751</v>
      </c>
      <c r="R14059" t="s">
        <v>7711</v>
      </c>
      <c r="S14059" t="s">
        <v>7712</v>
      </c>
      <c r="T14059" t="s">
        <v>7713</v>
      </c>
      <c r="U14059" t="s">
        <v>7714</v>
      </c>
      <c r="V14059" t="s">
        <v>7715</v>
      </c>
      <c r="W14059" t="s">
        <v>7737</v>
      </c>
      <c r="X14059" t="s">
        <v>7738</v>
      </c>
      <c r="Y14059" t="s">
        <v>7739</v>
      </c>
      <c r="Z14059" t="s">
        <v>7742</v>
      </c>
    </row>
    <row r="14060" spans="1:26" x14ac:dyDescent="0.3">
      <c r="A14060" s="1">
        <v>45085</v>
      </c>
      <c r="B14060">
        <v>33070</v>
      </c>
      <c r="C14060" t="s">
        <v>216</v>
      </c>
      <c r="D14060" t="s">
        <v>7761</v>
      </c>
      <c r="E14060" t="s">
        <v>7762</v>
      </c>
      <c r="F14060" t="s">
        <v>7754</v>
      </c>
      <c r="G14060" t="s">
        <v>7826</v>
      </c>
      <c r="H14060" t="s">
        <v>7777</v>
      </c>
      <c r="I14060" t="s">
        <v>7755</v>
      </c>
      <c r="J14060" t="s">
        <v>7767</v>
      </c>
      <c r="K14060" t="s">
        <v>7768</v>
      </c>
      <c r="L14060" t="s">
        <v>7822</v>
      </c>
      <c r="M14060" t="s">
        <v>7778</v>
      </c>
      <c r="N14060" t="s">
        <v>7779</v>
      </c>
    </row>
    <row r="14061" spans="1:26" x14ac:dyDescent="0.3">
      <c r="A14061" s="1">
        <v>45085</v>
      </c>
      <c r="B14061">
        <v>33091</v>
      </c>
      <c r="C14061" t="s">
        <v>217</v>
      </c>
      <c r="D14061" t="s">
        <v>7844</v>
      </c>
      <c r="E14061" t="s">
        <v>7803</v>
      </c>
      <c r="F14061" t="s">
        <v>7762</v>
      </c>
      <c r="G14061" t="s">
        <v>7808</v>
      </c>
      <c r="H14061" t="s">
        <v>7725</v>
      </c>
      <c r="I14061" t="s">
        <v>7845</v>
      </c>
      <c r="J14061" t="s">
        <v>7866</v>
      </c>
      <c r="K14061" t="s">
        <v>7763</v>
      </c>
      <c r="L14061" t="s">
        <v>7740</v>
      </c>
      <c r="M14061" t="s">
        <v>7742</v>
      </c>
    </row>
    <row r="14062" spans="1:26" x14ac:dyDescent="0.3">
      <c r="A14062" s="1">
        <v>45085</v>
      </c>
      <c r="B14062">
        <v>33105</v>
      </c>
      <c r="C14062" t="s">
        <v>3506</v>
      </c>
    </row>
    <row r="14063" spans="1:26" x14ac:dyDescent="0.3">
      <c r="A14063" s="1">
        <v>45085</v>
      </c>
      <c r="B14063">
        <v>33163</v>
      </c>
      <c r="C14063" t="s">
        <v>219</v>
      </c>
      <c r="D14063" t="s">
        <v>7761</v>
      </c>
      <c r="E14063" t="s">
        <v>7762</v>
      </c>
      <c r="F14063" t="s">
        <v>7806</v>
      </c>
      <c r="G14063" t="s">
        <v>7784</v>
      </c>
      <c r="H14063" t="s">
        <v>7785</v>
      </c>
      <c r="I14063" t="s">
        <v>7786</v>
      </c>
      <c r="J14063" t="s">
        <v>7787</v>
      </c>
      <c r="K14063" t="s">
        <v>7788</v>
      </c>
      <c r="L14063" t="s">
        <v>7789</v>
      </c>
      <c r="M14063" t="s">
        <v>7790</v>
      </c>
    </row>
    <row r="14064" spans="1:26" x14ac:dyDescent="0.3">
      <c r="A14064" s="1">
        <v>45085</v>
      </c>
      <c r="B14064">
        <v>33164</v>
      </c>
      <c r="C14064" t="s">
        <v>3507</v>
      </c>
    </row>
    <row r="14065" spans="1:37" x14ac:dyDescent="0.3">
      <c r="A14065" s="1">
        <v>45085</v>
      </c>
      <c r="B14065">
        <v>92437</v>
      </c>
      <c r="C14065" t="s">
        <v>2196</v>
      </c>
    </row>
    <row r="14066" spans="1:37" x14ac:dyDescent="0.3">
      <c r="A14066" s="1">
        <v>45085</v>
      </c>
      <c r="B14066">
        <v>33223</v>
      </c>
      <c r="C14066" t="s">
        <v>3508</v>
      </c>
    </row>
    <row r="14067" spans="1:37" x14ac:dyDescent="0.3">
      <c r="A14067" s="1">
        <v>45085</v>
      </c>
      <c r="B14067">
        <v>33273</v>
      </c>
      <c r="C14067" t="s">
        <v>225</v>
      </c>
    </row>
    <row r="14068" spans="1:37" x14ac:dyDescent="0.3">
      <c r="A14068" s="1">
        <v>45085</v>
      </c>
      <c r="B14068">
        <v>33327</v>
      </c>
      <c r="C14068" t="s">
        <v>226</v>
      </c>
    </row>
    <row r="14069" spans="1:37" x14ac:dyDescent="0.3">
      <c r="A14069" s="1">
        <v>45085</v>
      </c>
      <c r="B14069">
        <v>33333</v>
      </c>
      <c r="C14069" t="s">
        <v>2297</v>
      </c>
      <c r="D14069" t="s">
        <v>800</v>
      </c>
      <c r="E14069" t="s">
        <v>7986</v>
      </c>
      <c r="F14069" t="s">
        <v>7872</v>
      </c>
      <c r="G14069" t="s">
        <v>7748</v>
      </c>
      <c r="H14069" t="s">
        <v>7749</v>
      </c>
      <c r="I14069" t="s">
        <v>7751</v>
      </c>
      <c r="J14069" t="s">
        <v>7752</v>
      </c>
    </row>
    <row r="14070" spans="1:37" x14ac:dyDescent="0.3">
      <c r="A14070" s="1">
        <v>45085</v>
      </c>
      <c r="B14070">
        <v>33363</v>
      </c>
      <c r="C14070" t="s">
        <v>227</v>
      </c>
    </row>
    <row r="14071" spans="1:37" x14ac:dyDescent="0.3">
      <c r="A14071" s="1">
        <v>45085</v>
      </c>
      <c r="B14071">
        <v>33385</v>
      </c>
      <c r="C14071" t="s">
        <v>228</v>
      </c>
      <c r="D14071" t="s">
        <v>7844</v>
      </c>
      <c r="E14071" t="s">
        <v>7747</v>
      </c>
      <c r="F14071" t="s">
        <v>7806</v>
      </c>
      <c r="G14071" t="s">
        <v>7784</v>
      </c>
      <c r="H14071" t="s">
        <v>7717</v>
      </c>
      <c r="I14071" t="s">
        <v>7867</v>
      </c>
      <c r="J14071" t="s">
        <v>7816</v>
      </c>
      <c r="K14071" t="s">
        <v>7833</v>
      </c>
      <c r="L14071" t="s">
        <v>7851</v>
      </c>
      <c r="M14071" t="s">
        <v>7852</v>
      </c>
      <c r="N14071" t="s">
        <v>7853</v>
      </c>
      <c r="O14071" t="s">
        <v>7785</v>
      </c>
      <c r="P14071" t="s">
        <v>7808</v>
      </c>
      <c r="Q14071" t="s">
        <v>7746</v>
      </c>
      <c r="R14071" t="s">
        <v>7725</v>
      </c>
      <c r="S14071" t="s">
        <v>7708</v>
      </c>
      <c r="T14071" t="s">
        <v>7709</v>
      </c>
      <c r="U14071" t="s">
        <v>7710</v>
      </c>
      <c r="V14071" t="s">
        <v>7845</v>
      </c>
      <c r="W14071" t="s">
        <v>7726</v>
      </c>
      <c r="X14071" t="s">
        <v>7728</v>
      </c>
      <c r="Y14071" t="s">
        <v>7774</v>
      </c>
      <c r="Z14071" t="s">
        <v>7729</v>
      </c>
      <c r="AA14071" t="s">
        <v>7730</v>
      </c>
      <c r="AB14071" t="s">
        <v>7731</v>
      </c>
      <c r="AC14071" t="s">
        <v>7786</v>
      </c>
      <c r="AD14071" t="s">
        <v>7787</v>
      </c>
      <c r="AE14071" t="s">
        <v>7788</v>
      </c>
      <c r="AF14071" t="s">
        <v>7737</v>
      </c>
      <c r="AG14071" t="s">
        <v>7738</v>
      </c>
      <c r="AH14071" t="s">
        <v>7739</v>
      </c>
      <c r="AI14071" t="s">
        <v>7742</v>
      </c>
      <c r="AJ14071" t="s">
        <v>7789</v>
      </c>
      <c r="AK14071" t="s">
        <v>7790</v>
      </c>
    </row>
    <row r="14072" spans="1:37" x14ac:dyDescent="0.3">
      <c r="A14072" s="1">
        <v>45085</v>
      </c>
      <c r="B14072">
        <v>33503</v>
      </c>
      <c r="C14072" t="s">
        <v>3136</v>
      </c>
      <c r="D14072" t="s">
        <v>2529</v>
      </c>
    </row>
    <row r="14073" spans="1:37" x14ac:dyDescent="0.3">
      <c r="A14073" s="1">
        <v>45085</v>
      </c>
      <c r="B14073">
        <v>33551</v>
      </c>
      <c r="C14073" t="s">
        <v>2298</v>
      </c>
      <c r="D14073" t="s">
        <v>464</v>
      </c>
    </row>
    <row r="14074" spans="1:37" x14ac:dyDescent="0.3">
      <c r="A14074" s="1">
        <v>45085</v>
      </c>
      <c r="B14074">
        <v>33696</v>
      </c>
      <c r="C14074" t="s">
        <v>232</v>
      </c>
      <c r="D14074" t="s">
        <v>800</v>
      </c>
      <c r="E14074" t="s">
        <v>7803</v>
      </c>
      <c r="F14074" t="s">
        <v>7762</v>
      </c>
      <c r="G14074" t="s">
        <v>7752</v>
      </c>
      <c r="H14074" t="s">
        <v>7778</v>
      </c>
      <c r="I14074" t="s">
        <v>7779</v>
      </c>
    </row>
    <row r="14075" spans="1:37" x14ac:dyDescent="0.3">
      <c r="A14075" s="1">
        <v>45085</v>
      </c>
      <c r="B14075">
        <v>33736</v>
      </c>
      <c r="C14075" t="s">
        <v>233</v>
      </c>
      <c r="D14075" t="s">
        <v>7783</v>
      </c>
      <c r="E14075" t="s">
        <v>7784</v>
      </c>
      <c r="F14075" t="s">
        <v>7718</v>
      </c>
      <c r="G14075" t="s">
        <v>7719</v>
      </c>
      <c r="H14075" t="s">
        <v>7720</v>
      </c>
      <c r="I14075" t="s">
        <v>7721</v>
      </c>
      <c r="J14075" t="s">
        <v>7785</v>
      </c>
      <c r="K14075" t="s">
        <v>7782</v>
      </c>
      <c r="L14075" t="s">
        <v>7792</v>
      </c>
      <c r="M14075" t="s">
        <v>7786</v>
      </c>
      <c r="N14075" t="s">
        <v>7787</v>
      </c>
      <c r="O14075" t="s">
        <v>7788</v>
      </c>
      <c r="P14075" t="s">
        <v>7789</v>
      </c>
      <c r="Q14075" t="s">
        <v>7790</v>
      </c>
    </row>
    <row r="14076" spans="1:37" x14ac:dyDescent="0.3">
      <c r="A14076" s="1">
        <v>45085</v>
      </c>
      <c r="B14076">
        <v>33790</v>
      </c>
      <c r="C14076" t="s">
        <v>234</v>
      </c>
      <c r="D14076" t="s">
        <v>245</v>
      </c>
      <c r="E14076" t="s">
        <v>7782</v>
      </c>
    </row>
    <row r="14077" spans="1:37" x14ac:dyDescent="0.3">
      <c r="A14077" s="1">
        <v>45085</v>
      </c>
      <c r="B14077">
        <v>92945</v>
      </c>
      <c r="C14077" t="s">
        <v>3446</v>
      </c>
    </row>
    <row r="14078" spans="1:37" x14ac:dyDescent="0.3">
      <c r="A14078" s="1">
        <v>45085</v>
      </c>
      <c r="B14078">
        <v>34010</v>
      </c>
      <c r="C14078" t="s">
        <v>236</v>
      </c>
      <c r="D14078" t="s">
        <v>710</v>
      </c>
      <c r="E14078" t="s">
        <v>7735</v>
      </c>
      <c r="F14078" t="s">
        <v>7736</v>
      </c>
      <c r="G14078" t="s">
        <v>7738</v>
      </c>
    </row>
    <row r="14079" spans="1:37" x14ac:dyDescent="0.3">
      <c r="A14079" s="1">
        <v>45085</v>
      </c>
      <c r="B14079">
        <v>34138</v>
      </c>
      <c r="C14079" t="s">
        <v>238</v>
      </c>
      <c r="D14079" t="s">
        <v>7783</v>
      </c>
      <c r="E14079" t="s">
        <v>7784</v>
      </c>
      <c r="F14079" t="s">
        <v>7777</v>
      </c>
      <c r="G14079" t="s">
        <v>7785</v>
      </c>
      <c r="H14079" t="s">
        <v>7748</v>
      </c>
      <c r="I14079" t="s">
        <v>7749</v>
      </c>
      <c r="J14079" t="s">
        <v>7828</v>
      </c>
      <c r="K14079" t="s">
        <v>7786</v>
      </c>
      <c r="L14079" t="s">
        <v>7787</v>
      </c>
      <c r="M14079" t="s">
        <v>7788</v>
      </c>
      <c r="N14079" t="s">
        <v>7751</v>
      </c>
      <c r="O14079" t="s">
        <v>7740</v>
      </c>
      <c r="P14079" t="s">
        <v>7789</v>
      </c>
      <c r="Q14079" t="s">
        <v>7790</v>
      </c>
      <c r="R14079" t="s">
        <v>7780</v>
      </c>
    </row>
    <row r="14080" spans="1:37" x14ac:dyDescent="0.3">
      <c r="A14080" s="1">
        <v>45085</v>
      </c>
      <c r="B14080">
        <v>34203</v>
      </c>
      <c r="C14080" t="s">
        <v>239</v>
      </c>
      <c r="D14080" t="s">
        <v>800</v>
      </c>
      <c r="E14080" t="s">
        <v>7816</v>
      </c>
      <c r="F14080" t="s">
        <v>7767</v>
      </c>
      <c r="G14080" t="s">
        <v>7768</v>
      </c>
      <c r="H14080" t="s">
        <v>7822</v>
      </c>
      <c r="I14080" t="s">
        <v>7752</v>
      </c>
    </row>
    <row r="14081" spans="1:36" x14ac:dyDescent="0.3">
      <c r="A14081" s="1">
        <v>45085</v>
      </c>
      <c r="B14081">
        <v>93337</v>
      </c>
      <c r="C14081" t="s">
        <v>4536</v>
      </c>
    </row>
    <row r="14082" spans="1:36" x14ac:dyDescent="0.3">
      <c r="A14082" s="1">
        <v>45085</v>
      </c>
      <c r="B14082">
        <v>34280</v>
      </c>
      <c r="C14082" t="s">
        <v>241</v>
      </c>
      <c r="D14082" t="s">
        <v>7844</v>
      </c>
      <c r="E14082" t="s">
        <v>7747</v>
      </c>
      <c r="F14082" t="s">
        <v>7806</v>
      </c>
      <c r="G14082" t="s">
        <v>7784</v>
      </c>
      <c r="H14082" t="s">
        <v>7717</v>
      </c>
      <c r="I14082" t="s">
        <v>7724</v>
      </c>
      <c r="J14082" t="s">
        <v>7807</v>
      </c>
      <c r="K14082" t="s">
        <v>7785</v>
      </c>
      <c r="L14082" t="s">
        <v>7808</v>
      </c>
      <c r="M14082" t="s">
        <v>7725</v>
      </c>
      <c r="N14082" t="s">
        <v>7809</v>
      </c>
      <c r="O14082" t="s">
        <v>7810</v>
      </c>
      <c r="P14082" t="s">
        <v>7845</v>
      </c>
      <c r="Q14082" t="s">
        <v>7811</v>
      </c>
      <c r="R14082" t="s">
        <v>7726</v>
      </c>
      <c r="S14082" t="s">
        <v>7727</v>
      </c>
      <c r="T14082" t="s">
        <v>7728</v>
      </c>
      <c r="U14082" t="s">
        <v>7729</v>
      </c>
      <c r="V14082" t="s">
        <v>7731</v>
      </c>
      <c r="W14082" t="s">
        <v>7786</v>
      </c>
      <c r="X14082" t="s">
        <v>7787</v>
      </c>
      <c r="Y14082" t="s">
        <v>7788</v>
      </c>
      <c r="Z14082" t="s">
        <v>7732</v>
      </c>
      <c r="AA14082" t="s">
        <v>7855</v>
      </c>
      <c r="AB14082" t="s">
        <v>7812</v>
      </c>
      <c r="AC14082" t="s">
        <v>7737</v>
      </c>
      <c r="AD14082" t="s">
        <v>7738</v>
      </c>
      <c r="AE14082" t="s">
        <v>7739</v>
      </c>
      <c r="AF14082" t="s">
        <v>7740</v>
      </c>
      <c r="AG14082" t="s">
        <v>7741</v>
      </c>
      <c r="AH14082" t="s">
        <v>7742</v>
      </c>
      <c r="AI14082" t="s">
        <v>7789</v>
      </c>
      <c r="AJ14082" t="s">
        <v>7790</v>
      </c>
    </row>
    <row r="14083" spans="1:36" x14ac:dyDescent="0.3">
      <c r="A14083" s="1">
        <v>45085</v>
      </c>
      <c r="B14083">
        <v>34467</v>
      </c>
      <c r="C14083" t="s">
        <v>243</v>
      </c>
      <c r="D14083" t="s">
        <v>7862</v>
      </c>
      <c r="E14083" t="s">
        <v>7808</v>
      </c>
      <c r="F14083" t="s">
        <v>7726</v>
      </c>
      <c r="G14083" t="s">
        <v>7728</v>
      </c>
      <c r="H14083" t="s">
        <v>7729</v>
      </c>
      <c r="I14083" t="s">
        <v>7730</v>
      </c>
      <c r="J14083" t="s">
        <v>7731</v>
      </c>
      <c r="K14083" t="s">
        <v>7775</v>
      </c>
      <c r="L14083" t="s">
        <v>7793</v>
      </c>
      <c r="M14083" t="s">
        <v>7800</v>
      </c>
      <c r="N14083" t="s">
        <v>7738</v>
      </c>
      <c r="O14083" t="s">
        <v>7739</v>
      </c>
      <c r="P14083" t="s">
        <v>7742</v>
      </c>
    </row>
    <row r="14084" spans="1:36" x14ac:dyDescent="0.3">
      <c r="A14084" s="1">
        <v>45085</v>
      </c>
      <c r="B14084">
        <v>34505</v>
      </c>
      <c r="C14084" t="s">
        <v>3137</v>
      </c>
    </row>
    <row r="14085" spans="1:36" x14ac:dyDescent="0.3">
      <c r="A14085" s="1">
        <v>45085</v>
      </c>
      <c r="B14085">
        <v>34532</v>
      </c>
      <c r="C14085" t="s">
        <v>246</v>
      </c>
      <c r="D14085" t="s">
        <v>7844</v>
      </c>
      <c r="E14085" t="s">
        <v>7808</v>
      </c>
      <c r="F14085" t="s">
        <v>7845</v>
      </c>
      <c r="G14085" t="s">
        <v>7737</v>
      </c>
      <c r="H14085" t="s">
        <v>7740</v>
      </c>
      <c r="I14085" t="s">
        <v>7742</v>
      </c>
    </row>
    <row r="14086" spans="1:36" x14ac:dyDescent="0.3">
      <c r="A14086" s="1">
        <v>45085</v>
      </c>
      <c r="B14086">
        <v>34582</v>
      </c>
      <c r="C14086" t="s">
        <v>3138</v>
      </c>
      <c r="D14086" t="s">
        <v>7716</v>
      </c>
      <c r="E14086" t="s">
        <v>7717</v>
      </c>
      <c r="F14086" t="s">
        <v>7723</v>
      </c>
      <c r="G14086" t="s">
        <v>7724</v>
      </c>
      <c r="H14086" t="s">
        <v>7726</v>
      </c>
      <c r="I14086" t="s">
        <v>7727</v>
      </c>
      <c r="J14086" t="s">
        <v>7728</v>
      </c>
      <c r="K14086" t="s">
        <v>7729</v>
      </c>
      <c r="L14086" t="s">
        <v>7730</v>
      </c>
      <c r="M14086" t="s">
        <v>7731</v>
      </c>
      <c r="N14086" t="s">
        <v>7824</v>
      </c>
      <c r="O14086" t="s">
        <v>7782</v>
      </c>
      <c r="P14086" t="s">
        <v>7732</v>
      </c>
      <c r="Q14086" t="s">
        <v>7711</v>
      </c>
      <c r="R14086" t="s">
        <v>7712</v>
      </c>
      <c r="S14086" t="s">
        <v>7713</v>
      </c>
      <c r="T14086" t="s">
        <v>7714</v>
      </c>
      <c r="U14086" t="s">
        <v>7760</v>
      </c>
      <c r="V14086" t="s">
        <v>7822</v>
      </c>
      <c r="W14086" t="s">
        <v>7715</v>
      </c>
      <c r="X14086" t="s">
        <v>7737</v>
      </c>
      <c r="Y14086" t="s">
        <v>7738</v>
      </c>
      <c r="Z14086" t="s">
        <v>7739</v>
      </c>
      <c r="AA14086" t="s">
        <v>7740</v>
      </c>
      <c r="AB14086" t="s">
        <v>7741</v>
      </c>
      <c r="AC14086" t="s">
        <v>7742</v>
      </c>
    </row>
    <row r="14087" spans="1:36" x14ac:dyDescent="0.3">
      <c r="A14087" s="1">
        <v>45085</v>
      </c>
      <c r="B14087">
        <v>34592</v>
      </c>
      <c r="C14087" t="s">
        <v>3757</v>
      </c>
      <c r="D14087" t="s">
        <v>7761</v>
      </c>
      <c r="E14087" t="s">
        <v>7762</v>
      </c>
      <c r="F14087" t="s">
        <v>7763</v>
      </c>
    </row>
    <row r="14088" spans="1:36" x14ac:dyDescent="0.3">
      <c r="A14088" s="1">
        <v>45085</v>
      </c>
      <c r="B14088">
        <v>34864</v>
      </c>
      <c r="C14088" t="s">
        <v>2300</v>
      </c>
      <c r="D14088" t="s">
        <v>554</v>
      </c>
      <c r="E14088" t="s">
        <v>7858</v>
      </c>
      <c r="F14088" t="s">
        <v>7757</v>
      </c>
      <c r="G14088" t="s">
        <v>7792</v>
      </c>
      <c r="H14088" t="s">
        <v>7859</v>
      </c>
      <c r="I14088" t="s">
        <v>7860</v>
      </c>
      <c r="J14088" t="s">
        <v>7736</v>
      </c>
    </row>
    <row r="14089" spans="1:36" x14ac:dyDescent="0.3">
      <c r="A14089" s="1">
        <v>45085</v>
      </c>
      <c r="B14089">
        <v>35159</v>
      </c>
      <c r="C14089" t="s">
        <v>252</v>
      </c>
      <c r="D14089" t="s">
        <v>7871</v>
      </c>
      <c r="E14089" t="s">
        <v>7771</v>
      </c>
      <c r="F14089" t="s">
        <v>7797</v>
      </c>
      <c r="G14089" t="s">
        <v>7755</v>
      </c>
      <c r="H14089" t="s">
        <v>7768</v>
      </c>
      <c r="I14089" t="s">
        <v>7748</v>
      </c>
      <c r="J14089" t="s">
        <v>7749</v>
      </c>
      <c r="K14089" t="s">
        <v>7837</v>
      </c>
      <c r="L14089" t="s">
        <v>7843</v>
      </c>
      <c r="M14089" t="s">
        <v>7751</v>
      </c>
      <c r="N14089" t="s">
        <v>7712</v>
      </c>
      <c r="O14089" t="s">
        <v>7713</v>
      </c>
      <c r="P14089" t="s">
        <v>7714</v>
      </c>
      <c r="Q14089" t="s">
        <v>7846</v>
      </c>
    </row>
    <row r="14090" spans="1:36" x14ac:dyDescent="0.3">
      <c r="A14090" s="1">
        <v>45085</v>
      </c>
      <c r="B14090">
        <v>35179</v>
      </c>
      <c r="C14090" t="s">
        <v>254</v>
      </c>
      <c r="D14090" t="s">
        <v>7854</v>
      </c>
      <c r="E14090" t="s">
        <v>7708</v>
      </c>
      <c r="F14090" t="s">
        <v>7748</v>
      </c>
      <c r="G14090" t="s">
        <v>7749</v>
      </c>
      <c r="H14090" t="s">
        <v>7729</v>
      </c>
      <c r="I14090" t="s">
        <v>7730</v>
      </c>
      <c r="J14090" t="s">
        <v>7731</v>
      </c>
      <c r="K14090" t="s">
        <v>7751</v>
      </c>
      <c r="L14090" t="s">
        <v>7711</v>
      </c>
      <c r="M14090" t="s">
        <v>7712</v>
      </c>
      <c r="N14090" t="s">
        <v>7715</v>
      </c>
    </row>
    <row r="14091" spans="1:36" x14ac:dyDescent="0.3">
      <c r="A14091" s="1">
        <v>45085</v>
      </c>
      <c r="B14091">
        <v>93604</v>
      </c>
      <c r="C14091" t="s">
        <v>4690</v>
      </c>
    </row>
    <row r="14092" spans="1:36" x14ac:dyDescent="0.3">
      <c r="A14092" s="1">
        <v>45085</v>
      </c>
      <c r="B14092">
        <v>35360</v>
      </c>
      <c r="C14092" t="s">
        <v>3140</v>
      </c>
    </row>
    <row r="14093" spans="1:36" x14ac:dyDescent="0.3">
      <c r="A14093" s="1">
        <v>45085</v>
      </c>
      <c r="B14093">
        <v>35414</v>
      </c>
      <c r="C14093" t="s">
        <v>2302</v>
      </c>
    </row>
    <row r="14094" spans="1:36" x14ac:dyDescent="0.3">
      <c r="A14094" s="1">
        <v>45085</v>
      </c>
      <c r="B14094">
        <v>35452</v>
      </c>
      <c r="C14094" t="s">
        <v>258</v>
      </c>
    </row>
    <row r="14095" spans="1:36" x14ac:dyDescent="0.3">
      <c r="A14095" s="1">
        <v>45085</v>
      </c>
      <c r="B14095">
        <v>35650</v>
      </c>
      <c r="C14095" t="s">
        <v>259</v>
      </c>
    </row>
    <row r="14096" spans="1:36" x14ac:dyDescent="0.3">
      <c r="A14096" s="1">
        <v>45085</v>
      </c>
      <c r="B14096">
        <v>35692</v>
      </c>
      <c r="C14096" t="s">
        <v>260</v>
      </c>
      <c r="D14096" t="s">
        <v>7844</v>
      </c>
      <c r="E14096" t="s">
        <v>7755</v>
      </c>
      <c r="F14096" t="s">
        <v>7774</v>
      </c>
    </row>
    <row r="14097" spans="1:35" x14ac:dyDescent="0.3">
      <c r="A14097" s="1">
        <v>45085</v>
      </c>
      <c r="B14097">
        <v>35700</v>
      </c>
      <c r="C14097" t="s">
        <v>261</v>
      </c>
    </row>
    <row r="14098" spans="1:35" x14ac:dyDescent="0.3">
      <c r="A14098" s="1">
        <v>45085</v>
      </c>
      <c r="B14098">
        <v>35721</v>
      </c>
      <c r="C14098" t="s">
        <v>262</v>
      </c>
      <c r="D14098" t="s">
        <v>800</v>
      </c>
      <c r="E14098" t="s">
        <v>7806</v>
      </c>
      <c r="F14098" t="s">
        <v>7784</v>
      </c>
      <c r="G14098" t="s">
        <v>7785</v>
      </c>
      <c r="H14098" t="s">
        <v>7786</v>
      </c>
      <c r="I14098" t="s">
        <v>7787</v>
      </c>
      <c r="J14098" t="s">
        <v>7788</v>
      </c>
      <c r="K14098" t="s">
        <v>7711</v>
      </c>
      <c r="L14098" t="s">
        <v>7712</v>
      </c>
      <c r="M14098" t="s">
        <v>7713</v>
      </c>
      <c r="N14098" t="s">
        <v>7714</v>
      </c>
      <c r="O14098" t="s">
        <v>7760</v>
      </c>
      <c r="P14098" t="s">
        <v>7752</v>
      </c>
      <c r="Q14098" t="s">
        <v>7715</v>
      </c>
      <c r="R14098" t="s">
        <v>7789</v>
      </c>
      <c r="S14098" t="s">
        <v>7790</v>
      </c>
    </row>
    <row r="14099" spans="1:35" x14ac:dyDescent="0.3">
      <c r="A14099" s="1">
        <v>45085</v>
      </c>
      <c r="B14099">
        <v>35786</v>
      </c>
      <c r="C14099" t="s">
        <v>263</v>
      </c>
      <c r="D14099" t="s">
        <v>7761</v>
      </c>
      <c r="E14099" t="s">
        <v>7762</v>
      </c>
      <c r="F14099" t="s">
        <v>7806</v>
      </c>
      <c r="G14099" t="s">
        <v>7784</v>
      </c>
      <c r="H14099" t="s">
        <v>7777</v>
      </c>
      <c r="I14099" t="s">
        <v>7868</v>
      </c>
      <c r="J14099" t="s">
        <v>7756</v>
      </c>
      <c r="K14099" t="s">
        <v>7858</v>
      </c>
      <c r="L14099" t="s">
        <v>7785</v>
      </c>
      <c r="M14099" t="s">
        <v>7767</v>
      </c>
      <c r="N14099" t="s">
        <v>7768</v>
      </c>
      <c r="O14099" t="s">
        <v>7839</v>
      </c>
      <c r="P14099" t="s">
        <v>7757</v>
      </c>
      <c r="Q14099" t="s">
        <v>7824</v>
      </c>
      <c r="R14099" t="s">
        <v>7792</v>
      </c>
      <c r="S14099" t="s">
        <v>7859</v>
      </c>
      <c r="T14099" t="s">
        <v>7786</v>
      </c>
      <c r="U14099" t="s">
        <v>7787</v>
      </c>
      <c r="V14099" t="s">
        <v>7788</v>
      </c>
      <c r="W14099" t="s">
        <v>7711</v>
      </c>
      <c r="X14099" t="s">
        <v>7712</v>
      </c>
      <c r="Y14099" t="s">
        <v>7713</v>
      </c>
      <c r="Z14099" t="s">
        <v>7714</v>
      </c>
      <c r="AA14099" t="s">
        <v>7760</v>
      </c>
      <c r="AB14099" t="s">
        <v>7822</v>
      </c>
      <c r="AC14099" t="s">
        <v>7764</v>
      </c>
      <c r="AD14099" t="s">
        <v>7763</v>
      </c>
      <c r="AE14099" t="s">
        <v>7715</v>
      </c>
      <c r="AF14099" t="s">
        <v>7736</v>
      </c>
      <c r="AG14099" t="s">
        <v>7789</v>
      </c>
      <c r="AH14099" t="s">
        <v>7790</v>
      </c>
      <c r="AI14099" t="s">
        <v>7780</v>
      </c>
    </row>
    <row r="14100" spans="1:35" x14ac:dyDescent="0.3">
      <c r="A14100" s="1">
        <v>45085</v>
      </c>
      <c r="B14100">
        <v>35825</v>
      </c>
      <c r="C14100" t="s">
        <v>3141</v>
      </c>
      <c r="D14100" t="s">
        <v>7716</v>
      </c>
      <c r="E14100" t="s">
        <v>7717</v>
      </c>
      <c r="F14100" t="s">
        <v>7722</v>
      </c>
      <c r="G14100" t="s">
        <v>7723</v>
      </c>
      <c r="H14100" t="s">
        <v>7767</v>
      </c>
      <c r="I14100" t="s">
        <v>7768</v>
      </c>
      <c r="J14100" t="s">
        <v>7726</v>
      </c>
      <c r="K14100" t="s">
        <v>7728</v>
      </c>
      <c r="L14100" t="s">
        <v>7729</v>
      </c>
      <c r="M14100" t="s">
        <v>7730</v>
      </c>
      <c r="N14100" t="s">
        <v>7731</v>
      </c>
      <c r="O14100" t="s">
        <v>7822</v>
      </c>
      <c r="P14100" t="s">
        <v>7733</v>
      </c>
      <c r="Q14100" t="s">
        <v>7734</v>
      </c>
      <c r="R14100" t="s">
        <v>7735</v>
      </c>
      <c r="S14100" t="s">
        <v>7736</v>
      </c>
      <c r="T14100" t="s">
        <v>7738</v>
      </c>
      <c r="U14100" t="s">
        <v>7739</v>
      </c>
      <c r="V14100" t="s">
        <v>7742</v>
      </c>
    </row>
    <row r="14101" spans="1:35" x14ac:dyDescent="0.3">
      <c r="A14101" s="1">
        <v>45085</v>
      </c>
      <c r="B14101">
        <v>35845</v>
      </c>
      <c r="C14101" t="s">
        <v>3758</v>
      </c>
      <c r="D14101" t="s">
        <v>8001</v>
      </c>
      <c r="E14101" t="s">
        <v>7797</v>
      </c>
    </row>
    <row r="14102" spans="1:35" x14ac:dyDescent="0.3">
      <c r="A14102" s="1">
        <v>45085</v>
      </c>
      <c r="B14102">
        <v>36000</v>
      </c>
      <c r="C14102" t="s">
        <v>266</v>
      </c>
      <c r="D14102" t="s">
        <v>406</v>
      </c>
      <c r="E14102" t="s">
        <v>7748</v>
      </c>
      <c r="F14102" t="s">
        <v>7749</v>
      </c>
      <c r="G14102" t="s">
        <v>7751</v>
      </c>
      <c r="H14102" t="s">
        <v>7711</v>
      </c>
      <c r="I14102" t="s">
        <v>7712</v>
      </c>
      <c r="J14102" t="s">
        <v>7714</v>
      </c>
      <c r="K14102" t="s">
        <v>7715</v>
      </c>
    </row>
    <row r="14103" spans="1:35" x14ac:dyDescent="0.3">
      <c r="A14103" s="1">
        <v>45085</v>
      </c>
      <c r="B14103">
        <v>36095</v>
      </c>
      <c r="C14103" t="s">
        <v>2525</v>
      </c>
      <c r="D14103" t="s">
        <v>800</v>
      </c>
      <c r="E14103" t="s">
        <v>7803</v>
      </c>
      <c r="F14103" t="s">
        <v>7762</v>
      </c>
      <c r="G14103" t="s">
        <v>7749</v>
      </c>
      <c r="H14103" t="s">
        <v>7909</v>
      </c>
      <c r="I14103" t="s">
        <v>7910</v>
      </c>
      <c r="J14103" t="s">
        <v>7752</v>
      </c>
      <c r="K14103" t="s">
        <v>7763</v>
      </c>
    </row>
    <row r="14104" spans="1:35" x14ac:dyDescent="0.3">
      <c r="A14104" s="1">
        <v>45085</v>
      </c>
      <c r="B14104">
        <v>36261</v>
      </c>
      <c r="C14104" t="s">
        <v>269</v>
      </c>
      <c r="D14104" t="s">
        <v>7761</v>
      </c>
      <c r="E14104" t="s">
        <v>7762</v>
      </c>
      <c r="F14104" t="s">
        <v>7763</v>
      </c>
    </row>
    <row r="14105" spans="1:35" x14ac:dyDescent="0.3">
      <c r="A14105" s="1">
        <v>45085</v>
      </c>
      <c r="B14105">
        <v>93922</v>
      </c>
      <c r="C14105" t="s">
        <v>4857</v>
      </c>
    </row>
    <row r="14106" spans="1:35" x14ac:dyDescent="0.3">
      <c r="A14106" s="1">
        <v>45085</v>
      </c>
      <c r="B14106">
        <v>36425</v>
      </c>
      <c r="C14106" t="s">
        <v>3510</v>
      </c>
      <c r="D14106" t="s">
        <v>8011</v>
      </c>
      <c r="E14106" t="s">
        <v>7767</v>
      </c>
      <c r="F14106" t="s">
        <v>7768</v>
      </c>
      <c r="G14106" t="s">
        <v>7726</v>
      </c>
      <c r="H14106" t="s">
        <v>7732</v>
      </c>
      <c r="I14106" t="s">
        <v>7822</v>
      </c>
      <c r="J14106" t="s">
        <v>7737</v>
      </c>
      <c r="K14106" t="s">
        <v>7738</v>
      </c>
      <c r="L14106" t="s">
        <v>7739</v>
      </c>
      <c r="M14106" t="s">
        <v>7740</v>
      </c>
      <c r="N14106" t="s">
        <v>7741</v>
      </c>
      <c r="O14106" t="s">
        <v>7742</v>
      </c>
    </row>
    <row r="14107" spans="1:35" x14ac:dyDescent="0.3">
      <c r="A14107" s="1">
        <v>45085</v>
      </c>
      <c r="B14107">
        <v>36641</v>
      </c>
      <c r="C14107" t="s">
        <v>2892</v>
      </c>
    </row>
    <row r="14108" spans="1:35" x14ac:dyDescent="0.3">
      <c r="A14108" s="1">
        <v>45085</v>
      </c>
      <c r="B14108">
        <v>92565</v>
      </c>
      <c r="C14108" t="s">
        <v>2772</v>
      </c>
    </row>
    <row r="14109" spans="1:35" x14ac:dyDescent="0.3">
      <c r="A14109" s="1">
        <v>45085</v>
      </c>
      <c r="B14109">
        <v>36740</v>
      </c>
      <c r="C14109" t="s">
        <v>2526</v>
      </c>
    </row>
    <row r="14110" spans="1:35" x14ac:dyDescent="0.3">
      <c r="A14110" s="1">
        <v>45085</v>
      </c>
      <c r="B14110">
        <v>36758</v>
      </c>
      <c r="C14110" t="s">
        <v>273</v>
      </c>
    </row>
    <row r="14111" spans="1:35" x14ac:dyDescent="0.3">
      <c r="A14111" s="1">
        <v>45085</v>
      </c>
      <c r="B14111">
        <v>36877</v>
      </c>
      <c r="C14111" t="s">
        <v>3511</v>
      </c>
      <c r="D14111" t="s">
        <v>7844</v>
      </c>
      <c r="E14111" t="s">
        <v>7867</v>
      </c>
      <c r="F14111" t="s">
        <v>7833</v>
      </c>
      <c r="G14111" t="s">
        <v>7808</v>
      </c>
      <c r="H14111" t="s">
        <v>7746</v>
      </c>
      <c r="I14111" t="s">
        <v>7725</v>
      </c>
      <c r="J14111" t="s">
        <v>7850</v>
      </c>
      <c r="K14111" t="s">
        <v>7708</v>
      </c>
      <c r="L14111" t="s">
        <v>7709</v>
      </c>
      <c r="M14111" t="s">
        <v>7710</v>
      </c>
      <c r="N14111" t="s">
        <v>7845</v>
      </c>
      <c r="O14111" t="s">
        <v>7737</v>
      </c>
      <c r="P14111" t="s">
        <v>7740</v>
      </c>
      <c r="Q14111" t="s">
        <v>7742</v>
      </c>
    </row>
    <row r="14112" spans="1:35" x14ac:dyDescent="0.3">
      <c r="A14112" s="1">
        <v>45085</v>
      </c>
      <c r="B14112">
        <v>36901</v>
      </c>
      <c r="C14112" t="s">
        <v>274</v>
      </c>
    </row>
    <row r="14113" spans="1:38" x14ac:dyDescent="0.3">
      <c r="A14113" s="1">
        <v>45085</v>
      </c>
      <c r="B14113">
        <v>36909</v>
      </c>
      <c r="C14113" t="s">
        <v>3143</v>
      </c>
    </row>
    <row r="14114" spans="1:38" x14ac:dyDescent="0.3">
      <c r="A14114" s="1">
        <v>45085</v>
      </c>
      <c r="B14114">
        <v>36934</v>
      </c>
      <c r="C14114" t="s">
        <v>275</v>
      </c>
    </row>
    <row r="14115" spans="1:38" x14ac:dyDescent="0.3">
      <c r="A14115" s="1">
        <v>45085</v>
      </c>
      <c r="B14115">
        <v>36935</v>
      </c>
      <c r="C14115" t="s">
        <v>276</v>
      </c>
    </row>
    <row r="14116" spans="1:38" x14ac:dyDescent="0.3">
      <c r="A14116" s="1">
        <v>45085</v>
      </c>
      <c r="B14116">
        <v>36936</v>
      </c>
      <c r="C14116" t="s">
        <v>277</v>
      </c>
    </row>
    <row r="14117" spans="1:38" x14ac:dyDescent="0.3">
      <c r="A14117" s="1">
        <v>45085</v>
      </c>
      <c r="B14117">
        <v>36937</v>
      </c>
      <c r="C14117" t="s">
        <v>278</v>
      </c>
    </row>
    <row r="14118" spans="1:38" x14ac:dyDescent="0.3">
      <c r="A14118" s="1">
        <v>45085</v>
      </c>
      <c r="B14118">
        <v>91465</v>
      </c>
      <c r="C14118" t="s">
        <v>1935</v>
      </c>
      <c r="D14118" t="s">
        <v>7844</v>
      </c>
      <c r="E14118" t="s">
        <v>7845</v>
      </c>
      <c r="F14118" t="s">
        <v>7740</v>
      </c>
      <c r="G14118" t="s">
        <v>7742</v>
      </c>
    </row>
    <row r="14119" spans="1:38" x14ac:dyDescent="0.3">
      <c r="A14119" s="1">
        <v>45085</v>
      </c>
      <c r="B14119">
        <v>37180</v>
      </c>
      <c r="C14119" t="s">
        <v>2895</v>
      </c>
      <c r="D14119" t="s">
        <v>7805</v>
      </c>
      <c r="E14119" t="s">
        <v>7737</v>
      </c>
    </row>
    <row r="14120" spans="1:38" x14ac:dyDescent="0.3">
      <c r="A14120" s="1">
        <v>45085</v>
      </c>
      <c r="B14120">
        <v>37297</v>
      </c>
      <c r="C14120" t="s">
        <v>279</v>
      </c>
    </row>
    <row r="14121" spans="1:38" x14ac:dyDescent="0.3">
      <c r="A14121" s="1">
        <v>45085</v>
      </c>
      <c r="B14121">
        <v>37572</v>
      </c>
      <c r="C14121" t="s">
        <v>280</v>
      </c>
      <c r="D14121" t="s">
        <v>691</v>
      </c>
      <c r="E14121" t="s">
        <v>7718</v>
      </c>
      <c r="F14121" t="s">
        <v>7719</v>
      </c>
      <c r="G14121" t="s">
        <v>7720</v>
      </c>
      <c r="H14121" t="s">
        <v>7721</v>
      </c>
      <c r="I14121" t="s">
        <v>7767</v>
      </c>
      <c r="J14121" t="s">
        <v>7768</v>
      </c>
      <c r="K14121" t="s">
        <v>7820</v>
      </c>
      <c r="L14121" t="s">
        <v>7822</v>
      </c>
    </row>
    <row r="14122" spans="1:38" x14ac:dyDescent="0.3">
      <c r="A14122" s="1">
        <v>45085</v>
      </c>
      <c r="B14122">
        <v>37801</v>
      </c>
      <c r="C14122" t="s">
        <v>282</v>
      </c>
    </row>
    <row r="14123" spans="1:38" x14ac:dyDescent="0.3">
      <c r="A14123" s="1">
        <v>45085</v>
      </c>
      <c r="B14123">
        <v>37927</v>
      </c>
      <c r="C14123" t="s">
        <v>286</v>
      </c>
      <c r="D14123" t="s">
        <v>7716</v>
      </c>
      <c r="E14123" t="s">
        <v>7717</v>
      </c>
      <c r="F14123" t="s">
        <v>7873</v>
      </c>
      <c r="G14123" t="s">
        <v>7723</v>
      </c>
      <c r="H14123" t="s">
        <v>7867</v>
      </c>
      <c r="I14123" t="s">
        <v>7816</v>
      </c>
      <c r="J14123" t="s">
        <v>7724</v>
      </c>
      <c r="K14123" t="s">
        <v>7833</v>
      </c>
      <c r="L14123" t="s">
        <v>7851</v>
      </c>
      <c r="M14123" t="s">
        <v>7852</v>
      </c>
      <c r="N14123" t="s">
        <v>7853</v>
      </c>
      <c r="O14123" t="s">
        <v>7874</v>
      </c>
      <c r="P14123" t="s">
        <v>7708</v>
      </c>
      <c r="Q14123" t="s">
        <v>7709</v>
      </c>
      <c r="R14123" t="s">
        <v>7710</v>
      </c>
      <c r="S14123" t="s">
        <v>7726</v>
      </c>
      <c r="T14123" t="s">
        <v>7727</v>
      </c>
      <c r="U14123" t="s">
        <v>7728</v>
      </c>
      <c r="V14123" t="s">
        <v>7729</v>
      </c>
      <c r="W14123" t="s">
        <v>7730</v>
      </c>
      <c r="X14123" t="s">
        <v>7731</v>
      </c>
      <c r="Y14123" t="s">
        <v>7759</v>
      </c>
      <c r="Z14123" t="s">
        <v>7732</v>
      </c>
      <c r="AA14123" t="s">
        <v>7711</v>
      </c>
      <c r="AB14123" t="s">
        <v>7712</v>
      </c>
      <c r="AC14123" t="s">
        <v>7713</v>
      </c>
      <c r="AD14123" t="s">
        <v>7714</v>
      </c>
      <c r="AE14123" t="s">
        <v>7760</v>
      </c>
      <c r="AF14123" t="s">
        <v>7715</v>
      </c>
      <c r="AG14123" t="s">
        <v>7737</v>
      </c>
      <c r="AH14123" t="s">
        <v>7738</v>
      </c>
      <c r="AI14123" t="s">
        <v>7739</v>
      </c>
      <c r="AJ14123" t="s">
        <v>7740</v>
      </c>
      <c r="AK14123" t="s">
        <v>7741</v>
      </c>
      <c r="AL14123" t="s">
        <v>7742</v>
      </c>
    </row>
    <row r="14124" spans="1:38" x14ac:dyDescent="0.3">
      <c r="A14124" s="1">
        <v>45085</v>
      </c>
      <c r="B14124">
        <v>37976</v>
      </c>
      <c r="C14124" t="s">
        <v>287</v>
      </c>
      <c r="D14124" t="s">
        <v>691</v>
      </c>
      <c r="E14124" t="s">
        <v>7826</v>
      </c>
      <c r="F14124" t="s">
        <v>7777</v>
      </c>
      <c r="G14124" t="s">
        <v>7755</v>
      </c>
      <c r="H14124" t="s">
        <v>7766</v>
      </c>
      <c r="I14124" t="s">
        <v>7723</v>
      </c>
      <c r="J14124" t="s">
        <v>7758</v>
      </c>
      <c r="K14124" t="s">
        <v>7782</v>
      </c>
      <c r="L14124" t="s">
        <v>7769</v>
      </c>
      <c r="M14124" t="s">
        <v>7787</v>
      </c>
      <c r="N14124" t="s">
        <v>7780</v>
      </c>
    </row>
    <row r="14125" spans="1:38" x14ac:dyDescent="0.3">
      <c r="A14125" s="1">
        <v>45085</v>
      </c>
      <c r="B14125">
        <v>38111</v>
      </c>
      <c r="C14125" t="s">
        <v>3146</v>
      </c>
      <c r="D14125" t="s">
        <v>7913</v>
      </c>
      <c r="E14125" t="s">
        <v>7779</v>
      </c>
    </row>
    <row r="14126" spans="1:38" x14ac:dyDescent="0.3">
      <c r="A14126" s="1">
        <v>45085</v>
      </c>
      <c r="B14126">
        <v>38112</v>
      </c>
      <c r="C14126" t="s">
        <v>289</v>
      </c>
    </row>
    <row r="14127" spans="1:38" x14ac:dyDescent="0.3">
      <c r="A14127" s="1">
        <v>45085</v>
      </c>
      <c r="B14127">
        <v>38125</v>
      </c>
      <c r="C14127" t="s">
        <v>290</v>
      </c>
      <c r="D14127" t="s">
        <v>2652</v>
      </c>
      <c r="E14127" t="s">
        <v>7827</v>
      </c>
    </row>
    <row r="14128" spans="1:38" x14ac:dyDescent="0.3">
      <c r="A14128" s="1">
        <v>45085</v>
      </c>
      <c r="B14128">
        <v>38213</v>
      </c>
      <c r="C14128" t="s">
        <v>3512</v>
      </c>
    </row>
    <row r="14129" spans="1:15" x14ac:dyDescent="0.3">
      <c r="A14129" s="1">
        <v>45085</v>
      </c>
      <c r="B14129">
        <v>38234</v>
      </c>
      <c r="C14129" t="s">
        <v>2896</v>
      </c>
    </row>
    <row r="14130" spans="1:15" x14ac:dyDescent="0.3">
      <c r="A14130" s="1">
        <v>45085</v>
      </c>
      <c r="B14130">
        <v>38337</v>
      </c>
      <c r="C14130" t="s">
        <v>2528</v>
      </c>
      <c r="D14130" t="s">
        <v>807</v>
      </c>
      <c r="E14130" t="s">
        <v>7733</v>
      </c>
      <c r="F14130" t="s">
        <v>7734</v>
      </c>
      <c r="G14130" t="s">
        <v>7736</v>
      </c>
    </row>
    <row r="14131" spans="1:15" x14ac:dyDescent="0.3">
      <c r="A14131" s="1">
        <v>45085</v>
      </c>
      <c r="B14131">
        <v>38532</v>
      </c>
      <c r="C14131" t="s">
        <v>292</v>
      </c>
    </row>
    <row r="14132" spans="1:15" x14ac:dyDescent="0.3">
      <c r="A14132" s="1">
        <v>45085</v>
      </c>
      <c r="B14132">
        <v>38557</v>
      </c>
      <c r="C14132" t="s">
        <v>293</v>
      </c>
      <c r="D14132" t="s">
        <v>7761</v>
      </c>
      <c r="E14132" t="s">
        <v>7762</v>
      </c>
      <c r="F14132" t="s">
        <v>7718</v>
      </c>
      <c r="G14132" t="s">
        <v>7720</v>
      </c>
      <c r="H14132" t="s">
        <v>7711</v>
      </c>
      <c r="I14132" t="s">
        <v>7712</v>
      </c>
      <c r="J14132" t="s">
        <v>7713</v>
      </c>
      <c r="K14132" t="s">
        <v>7714</v>
      </c>
      <c r="L14132" t="s">
        <v>7760</v>
      </c>
      <c r="M14132" t="s">
        <v>7715</v>
      </c>
    </row>
    <row r="14133" spans="1:15" x14ac:dyDescent="0.3">
      <c r="A14133" s="1">
        <v>45085</v>
      </c>
      <c r="B14133">
        <v>39067</v>
      </c>
      <c r="C14133" t="s">
        <v>298</v>
      </c>
      <c r="D14133" t="s">
        <v>7794</v>
      </c>
      <c r="E14133" t="s">
        <v>7715</v>
      </c>
    </row>
    <row r="14134" spans="1:15" x14ac:dyDescent="0.3">
      <c r="A14134" s="1">
        <v>45085</v>
      </c>
      <c r="B14134">
        <v>39266</v>
      </c>
      <c r="C14134" t="s">
        <v>2655</v>
      </c>
      <c r="D14134" t="s">
        <v>7821</v>
      </c>
      <c r="E14134" t="s">
        <v>7768</v>
      </c>
      <c r="F14134" t="s">
        <v>7748</v>
      </c>
      <c r="G14134" t="s">
        <v>7749</v>
      </c>
      <c r="H14134" t="s">
        <v>7751</v>
      </c>
      <c r="I14134" t="s">
        <v>7712</v>
      </c>
      <c r="J14134" t="s">
        <v>7713</v>
      </c>
      <c r="K14134" t="s">
        <v>7714</v>
      </c>
      <c r="L14134" t="s">
        <v>7760</v>
      </c>
      <c r="M14134" t="s">
        <v>7822</v>
      </c>
      <c r="N14134" t="s">
        <v>7740</v>
      </c>
      <c r="O14134" t="s">
        <v>7742</v>
      </c>
    </row>
    <row r="14135" spans="1:15" x14ac:dyDescent="0.3">
      <c r="A14135" s="1">
        <v>45085</v>
      </c>
      <c r="B14135">
        <v>39352</v>
      </c>
      <c r="C14135" t="s">
        <v>301</v>
      </c>
    </row>
    <row r="14136" spans="1:15" x14ac:dyDescent="0.3">
      <c r="A14136" s="1">
        <v>45085</v>
      </c>
      <c r="B14136">
        <v>39437</v>
      </c>
      <c r="C14136" t="s">
        <v>306</v>
      </c>
    </row>
    <row r="14137" spans="1:15" x14ac:dyDescent="0.3">
      <c r="A14137" s="1">
        <v>45085</v>
      </c>
      <c r="B14137">
        <v>39458</v>
      </c>
      <c r="C14137" t="s">
        <v>307</v>
      </c>
      <c r="D14137" t="s">
        <v>7821</v>
      </c>
      <c r="E14137" t="s">
        <v>7768</v>
      </c>
      <c r="F14137" t="s">
        <v>7757</v>
      </c>
      <c r="G14137" t="s">
        <v>7822</v>
      </c>
    </row>
    <row r="14138" spans="1:15" x14ac:dyDescent="0.3">
      <c r="A14138" s="1">
        <v>45085</v>
      </c>
      <c r="B14138">
        <v>39488</v>
      </c>
      <c r="C14138" t="s">
        <v>308</v>
      </c>
    </row>
    <row r="14139" spans="1:15" x14ac:dyDescent="0.3">
      <c r="A14139" s="1">
        <v>45085</v>
      </c>
      <c r="B14139">
        <v>39675</v>
      </c>
      <c r="C14139" t="s">
        <v>2475</v>
      </c>
      <c r="D14139" t="s">
        <v>2529</v>
      </c>
    </row>
    <row r="14140" spans="1:15" x14ac:dyDescent="0.3">
      <c r="A14140" s="1">
        <v>45085</v>
      </c>
      <c r="B14140">
        <v>39991</v>
      </c>
      <c r="C14140" t="s">
        <v>311</v>
      </c>
      <c r="D14140" t="s">
        <v>445</v>
      </c>
      <c r="E14140" t="s">
        <v>7803</v>
      </c>
      <c r="F14140" t="s">
        <v>7762</v>
      </c>
      <c r="G14140" t="s">
        <v>7820</v>
      </c>
      <c r="H14140" t="s">
        <v>7748</v>
      </c>
      <c r="I14140" t="s">
        <v>7749</v>
      </c>
      <c r="J14140" t="s">
        <v>7881</v>
      </c>
      <c r="K14140" t="s">
        <v>7751</v>
      </c>
      <c r="L14140" t="s">
        <v>7763</v>
      </c>
    </row>
    <row r="14141" spans="1:15" x14ac:dyDescent="0.3">
      <c r="A14141" s="1">
        <v>45085</v>
      </c>
      <c r="B14141">
        <v>40323</v>
      </c>
      <c r="C14141" t="s">
        <v>312</v>
      </c>
      <c r="D14141" t="s">
        <v>7761</v>
      </c>
      <c r="E14141" t="s">
        <v>7762</v>
      </c>
      <c r="F14141" t="s">
        <v>7820</v>
      </c>
      <c r="G14141" t="s">
        <v>7749</v>
      </c>
      <c r="H14141" t="s">
        <v>7712</v>
      </c>
      <c r="I14141" t="s">
        <v>7714</v>
      </c>
      <c r="J14141" t="s">
        <v>7763</v>
      </c>
    </row>
    <row r="14142" spans="1:15" x14ac:dyDescent="0.3">
      <c r="A14142" s="1">
        <v>45085</v>
      </c>
      <c r="B14142">
        <v>40493</v>
      </c>
      <c r="C14142" t="s">
        <v>3148</v>
      </c>
      <c r="D14142" t="s">
        <v>7783</v>
      </c>
      <c r="E14142" t="s">
        <v>7784</v>
      </c>
      <c r="F14142" t="s">
        <v>7785</v>
      </c>
      <c r="G14142" t="s">
        <v>7789</v>
      </c>
      <c r="H14142" t="s">
        <v>7790</v>
      </c>
    </row>
    <row r="14143" spans="1:15" x14ac:dyDescent="0.3">
      <c r="A14143" s="1">
        <v>45085</v>
      </c>
      <c r="B14143">
        <v>93038</v>
      </c>
      <c r="C14143" t="s">
        <v>3653</v>
      </c>
    </row>
    <row r="14144" spans="1:15" x14ac:dyDescent="0.3">
      <c r="A14144" s="1">
        <v>45085</v>
      </c>
      <c r="B14144">
        <v>40651</v>
      </c>
      <c r="C14144" t="s">
        <v>318</v>
      </c>
      <c r="D14144" t="s">
        <v>691</v>
      </c>
      <c r="E14144" t="s">
        <v>7718</v>
      </c>
      <c r="F14144" t="s">
        <v>7719</v>
      </c>
      <c r="G14144" t="s">
        <v>7720</v>
      </c>
      <c r="H14144" t="s">
        <v>7721</v>
      </c>
      <c r="I14144" t="s">
        <v>7792</v>
      </c>
      <c r="J14144" t="s">
        <v>7859</v>
      </c>
    </row>
    <row r="14145" spans="1:42" x14ac:dyDescent="0.3">
      <c r="A14145" s="1">
        <v>45085</v>
      </c>
      <c r="B14145">
        <v>40774</v>
      </c>
      <c r="C14145" t="s">
        <v>320</v>
      </c>
      <c r="D14145" t="s">
        <v>7844</v>
      </c>
      <c r="E14145" t="s">
        <v>7808</v>
      </c>
      <c r="F14145" t="s">
        <v>7845</v>
      </c>
    </row>
    <row r="14146" spans="1:42" x14ac:dyDescent="0.3">
      <c r="A14146" s="1">
        <v>45085</v>
      </c>
      <c r="B14146">
        <v>21705</v>
      </c>
      <c r="C14146" t="s">
        <v>150</v>
      </c>
      <c r="D14146" t="s">
        <v>8008</v>
      </c>
      <c r="E14146" t="s">
        <v>7856</v>
      </c>
    </row>
    <row r="14147" spans="1:42" x14ac:dyDescent="0.3">
      <c r="A14147" s="1">
        <v>45085</v>
      </c>
      <c r="B14147">
        <v>40935</v>
      </c>
      <c r="C14147" t="s">
        <v>3761</v>
      </c>
    </row>
    <row r="14148" spans="1:42" x14ac:dyDescent="0.3">
      <c r="A14148" s="1">
        <v>45085</v>
      </c>
      <c r="B14148">
        <v>40946</v>
      </c>
      <c r="C14148" t="s">
        <v>2306</v>
      </c>
      <c r="D14148" t="s">
        <v>453</v>
      </c>
    </row>
    <row r="14149" spans="1:42" x14ac:dyDescent="0.3">
      <c r="A14149" s="1">
        <v>45085</v>
      </c>
      <c r="B14149">
        <v>40993</v>
      </c>
      <c r="C14149" t="s">
        <v>323</v>
      </c>
      <c r="D14149" t="s">
        <v>7844</v>
      </c>
      <c r="E14149" t="s">
        <v>7744</v>
      </c>
      <c r="F14149" t="s">
        <v>7745</v>
      </c>
      <c r="G14149" t="s">
        <v>7718</v>
      </c>
      <c r="H14149" t="s">
        <v>7719</v>
      </c>
      <c r="I14149" t="s">
        <v>7720</v>
      </c>
      <c r="J14149" t="s">
        <v>7721</v>
      </c>
      <c r="K14149" t="s">
        <v>7873</v>
      </c>
      <c r="L14149" t="s">
        <v>7876</v>
      </c>
      <c r="M14149" t="s">
        <v>7856</v>
      </c>
      <c r="N14149" t="s">
        <v>7857</v>
      </c>
      <c r="O14149" t="s">
        <v>7808</v>
      </c>
      <c r="P14149" t="s">
        <v>7874</v>
      </c>
      <c r="Q14149" t="s">
        <v>7746</v>
      </c>
      <c r="R14149" t="s">
        <v>7725</v>
      </c>
      <c r="S14149" t="s">
        <v>7820</v>
      </c>
      <c r="T14149" t="s">
        <v>7877</v>
      </c>
      <c r="U14149" t="s">
        <v>7878</v>
      </c>
      <c r="V14149" t="s">
        <v>7845</v>
      </c>
      <c r="W14149" t="s">
        <v>7759</v>
      </c>
      <c r="X14149" t="s">
        <v>7792</v>
      </c>
      <c r="Y14149" t="s">
        <v>7879</v>
      </c>
      <c r="Z14149" t="s">
        <v>7880</v>
      </c>
      <c r="AA14149" t="s">
        <v>7737</v>
      </c>
      <c r="AB14149" t="s">
        <v>7740</v>
      </c>
      <c r="AC14149" t="s">
        <v>7742</v>
      </c>
    </row>
    <row r="14150" spans="1:42" x14ac:dyDescent="0.3">
      <c r="A14150" s="1">
        <v>45085</v>
      </c>
      <c r="B14150">
        <v>41057</v>
      </c>
      <c r="C14150" t="s">
        <v>324</v>
      </c>
      <c r="D14150" t="s">
        <v>7861</v>
      </c>
      <c r="E14150" t="s">
        <v>7857</v>
      </c>
    </row>
    <row r="14151" spans="1:42" x14ac:dyDescent="0.3">
      <c r="A14151" s="1">
        <v>45085</v>
      </c>
      <c r="B14151">
        <v>41184</v>
      </c>
      <c r="C14151" t="s">
        <v>2692</v>
      </c>
      <c r="D14151" t="s">
        <v>7716</v>
      </c>
      <c r="E14151" t="s">
        <v>7806</v>
      </c>
      <c r="F14151" t="s">
        <v>7784</v>
      </c>
      <c r="G14151" t="s">
        <v>7717</v>
      </c>
      <c r="H14151" t="s">
        <v>7777</v>
      </c>
      <c r="I14151" t="s">
        <v>7755</v>
      </c>
      <c r="J14151" t="s">
        <v>7723</v>
      </c>
      <c r="K14151" t="s">
        <v>7724</v>
      </c>
      <c r="L14151" t="s">
        <v>7785</v>
      </c>
      <c r="M14151" t="s">
        <v>7767</v>
      </c>
      <c r="N14151" t="s">
        <v>7768</v>
      </c>
      <c r="O14151" t="s">
        <v>7850</v>
      </c>
      <c r="P14151" t="s">
        <v>7748</v>
      </c>
      <c r="Q14151" t="s">
        <v>7749</v>
      </c>
      <c r="R14151" t="s">
        <v>7726</v>
      </c>
      <c r="S14151" t="s">
        <v>7727</v>
      </c>
      <c r="T14151" t="s">
        <v>7728</v>
      </c>
      <c r="U14151" t="s">
        <v>7729</v>
      </c>
      <c r="V14151" t="s">
        <v>7730</v>
      </c>
      <c r="W14151" t="s">
        <v>7731</v>
      </c>
      <c r="X14151" t="s">
        <v>7786</v>
      </c>
      <c r="Y14151" t="s">
        <v>7787</v>
      </c>
      <c r="Z14151" t="s">
        <v>7788</v>
      </c>
      <c r="AA14151" t="s">
        <v>7732</v>
      </c>
      <c r="AB14151" t="s">
        <v>7751</v>
      </c>
      <c r="AC14151" t="s">
        <v>7712</v>
      </c>
      <c r="AD14151" t="s">
        <v>7713</v>
      </c>
      <c r="AE14151" t="s">
        <v>7714</v>
      </c>
      <c r="AF14151" t="s">
        <v>7760</v>
      </c>
      <c r="AG14151" t="s">
        <v>7822</v>
      </c>
      <c r="AH14151" t="s">
        <v>7737</v>
      </c>
      <c r="AI14151" t="s">
        <v>7738</v>
      </c>
      <c r="AJ14151" t="s">
        <v>7739</v>
      </c>
      <c r="AK14151" t="s">
        <v>7740</v>
      </c>
      <c r="AL14151" t="s">
        <v>7741</v>
      </c>
      <c r="AM14151" t="s">
        <v>7742</v>
      </c>
      <c r="AN14151" t="s">
        <v>7789</v>
      </c>
      <c r="AO14151" t="s">
        <v>7790</v>
      </c>
      <c r="AP14151" t="s">
        <v>7780</v>
      </c>
    </row>
    <row r="14152" spans="1:42" x14ac:dyDescent="0.3">
      <c r="A14152" s="1">
        <v>45085</v>
      </c>
      <c r="B14152">
        <v>41230</v>
      </c>
      <c r="C14152" t="s">
        <v>328</v>
      </c>
      <c r="D14152" t="s">
        <v>7761</v>
      </c>
      <c r="E14152" t="s">
        <v>7762</v>
      </c>
      <c r="F14152" t="s">
        <v>7806</v>
      </c>
      <c r="G14152" t="s">
        <v>7784</v>
      </c>
      <c r="H14152" t="s">
        <v>7826</v>
      </c>
      <c r="I14152" t="s">
        <v>7766</v>
      </c>
      <c r="J14152" t="s">
        <v>7769</v>
      </c>
      <c r="K14152" t="s">
        <v>7763</v>
      </c>
    </row>
    <row r="14153" spans="1:42" x14ac:dyDescent="0.3">
      <c r="A14153" s="1">
        <v>45085</v>
      </c>
      <c r="B14153">
        <v>41412</v>
      </c>
      <c r="C14153" t="s">
        <v>330</v>
      </c>
      <c r="D14153" t="s">
        <v>464</v>
      </c>
      <c r="E14153" t="s">
        <v>7816</v>
      </c>
    </row>
    <row r="14154" spans="1:42" x14ac:dyDescent="0.3">
      <c r="A14154" s="1">
        <v>45085</v>
      </c>
      <c r="B14154">
        <v>41480</v>
      </c>
      <c r="C14154" t="s">
        <v>2036</v>
      </c>
    </row>
    <row r="14155" spans="1:42" x14ac:dyDescent="0.3">
      <c r="A14155" s="1">
        <v>45085</v>
      </c>
      <c r="B14155">
        <v>41523</v>
      </c>
      <c r="C14155" t="s">
        <v>332</v>
      </c>
      <c r="D14155" t="s">
        <v>7761</v>
      </c>
      <c r="E14155" t="s">
        <v>7762</v>
      </c>
      <c r="F14155" t="s">
        <v>7866</v>
      </c>
      <c r="G14155" t="s">
        <v>7882</v>
      </c>
      <c r="H14155" t="s">
        <v>7883</v>
      </c>
      <c r="I14155" t="s">
        <v>7763</v>
      </c>
    </row>
    <row r="14156" spans="1:42" x14ac:dyDescent="0.3">
      <c r="A14156" s="1">
        <v>45085</v>
      </c>
      <c r="B14156">
        <v>41578</v>
      </c>
      <c r="C14156" t="s">
        <v>2308</v>
      </c>
      <c r="D14156" t="s">
        <v>314</v>
      </c>
    </row>
    <row r="14157" spans="1:42" x14ac:dyDescent="0.3">
      <c r="A14157" s="1">
        <v>45085</v>
      </c>
      <c r="B14157">
        <v>41617</v>
      </c>
      <c r="C14157" t="s">
        <v>333</v>
      </c>
      <c r="D14157" t="s">
        <v>7884</v>
      </c>
      <c r="E14157" t="s">
        <v>7711</v>
      </c>
      <c r="F14157" t="s">
        <v>7712</v>
      </c>
      <c r="G14157" t="s">
        <v>7713</v>
      </c>
      <c r="H14157" t="s">
        <v>7714</v>
      </c>
      <c r="I14157" t="s">
        <v>7885</v>
      </c>
      <c r="J14157" t="s">
        <v>7760</v>
      </c>
      <c r="K14157" t="s">
        <v>7715</v>
      </c>
    </row>
    <row r="14158" spans="1:42" x14ac:dyDescent="0.3">
      <c r="A14158" s="1">
        <v>45085</v>
      </c>
      <c r="B14158">
        <v>41780</v>
      </c>
      <c r="C14158" t="s">
        <v>3149</v>
      </c>
    </row>
    <row r="14159" spans="1:42" x14ac:dyDescent="0.3">
      <c r="A14159" s="1">
        <v>45085</v>
      </c>
      <c r="B14159">
        <v>41863</v>
      </c>
      <c r="C14159" t="s">
        <v>335</v>
      </c>
      <c r="D14159" t="s">
        <v>7844</v>
      </c>
      <c r="E14159" t="s">
        <v>7892</v>
      </c>
      <c r="F14159" t="s">
        <v>7744</v>
      </c>
      <c r="G14159" t="s">
        <v>7745</v>
      </c>
      <c r="H14159" t="s">
        <v>7806</v>
      </c>
      <c r="I14159" t="s">
        <v>7784</v>
      </c>
      <c r="J14159" t="s">
        <v>7785</v>
      </c>
      <c r="K14159" t="s">
        <v>7808</v>
      </c>
      <c r="L14159" t="s">
        <v>7746</v>
      </c>
      <c r="M14159" t="s">
        <v>7725</v>
      </c>
      <c r="N14159" t="s">
        <v>7845</v>
      </c>
      <c r="O14159" t="s">
        <v>7786</v>
      </c>
      <c r="P14159" t="s">
        <v>7787</v>
      </c>
      <c r="Q14159" t="s">
        <v>7788</v>
      </c>
      <c r="R14159" t="s">
        <v>7737</v>
      </c>
      <c r="S14159" t="s">
        <v>7740</v>
      </c>
      <c r="T14159" t="s">
        <v>7742</v>
      </c>
      <c r="U14159" t="s">
        <v>7789</v>
      </c>
      <c r="V14159" t="s">
        <v>7790</v>
      </c>
    </row>
    <row r="14160" spans="1:42" x14ac:dyDescent="0.3">
      <c r="A14160" s="1">
        <v>45085</v>
      </c>
      <c r="B14160">
        <v>42051</v>
      </c>
      <c r="C14160" t="s">
        <v>3150</v>
      </c>
      <c r="D14160" t="s">
        <v>7716</v>
      </c>
      <c r="E14160" t="s">
        <v>7806</v>
      </c>
      <c r="F14160" t="s">
        <v>7784</v>
      </c>
      <c r="G14160" t="s">
        <v>7717</v>
      </c>
      <c r="H14160" t="s">
        <v>7723</v>
      </c>
      <c r="I14160" t="s">
        <v>7724</v>
      </c>
      <c r="J14160" t="s">
        <v>7785</v>
      </c>
      <c r="K14160" t="s">
        <v>7748</v>
      </c>
      <c r="L14160" t="s">
        <v>7749</v>
      </c>
      <c r="M14160" t="s">
        <v>7726</v>
      </c>
      <c r="N14160" t="s">
        <v>7727</v>
      </c>
      <c r="O14160" t="s">
        <v>7728</v>
      </c>
      <c r="P14160" t="s">
        <v>7729</v>
      </c>
      <c r="Q14160" t="s">
        <v>7730</v>
      </c>
      <c r="R14160" t="s">
        <v>7731</v>
      </c>
      <c r="S14160" t="s">
        <v>7786</v>
      </c>
      <c r="T14160" t="s">
        <v>7787</v>
      </c>
      <c r="U14160" t="s">
        <v>7788</v>
      </c>
      <c r="V14160" t="s">
        <v>7732</v>
      </c>
      <c r="W14160" t="s">
        <v>7751</v>
      </c>
      <c r="X14160" t="s">
        <v>7737</v>
      </c>
      <c r="Y14160" t="s">
        <v>7738</v>
      </c>
      <c r="Z14160" t="s">
        <v>7739</v>
      </c>
      <c r="AA14160" t="s">
        <v>7740</v>
      </c>
      <c r="AB14160" t="s">
        <v>7741</v>
      </c>
      <c r="AC14160" t="s">
        <v>7742</v>
      </c>
      <c r="AD14160" t="s">
        <v>7789</v>
      </c>
      <c r="AE14160" t="s">
        <v>7790</v>
      </c>
    </row>
    <row r="14161" spans="1:30" x14ac:dyDescent="0.3">
      <c r="A14161" s="1">
        <v>45085</v>
      </c>
      <c r="B14161">
        <v>42162</v>
      </c>
      <c r="C14161" t="s">
        <v>339</v>
      </c>
      <c r="D14161" t="s">
        <v>7783</v>
      </c>
      <c r="E14161" t="s">
        <v>7784</v>
      </c>
      <c r="F14161" t="s">
        <v>7777</v>
      </c>
      <c r="G14161" t="s">
        <v>7755</v>
      </c>
      <c r="H14161" t="s">
        <v>7785</v>
      </c>
      <c r="I14161" t="s">
        <v>7725</v>
      </c>
      <c r="J14161" t="s">
        <v>7782</v>
      </c>
      <c r="K14161" t="s">
        <v>7786</v>
      </c>
      <c r="L14161" t="s">
        <v>7787</v>
      </c>
      <c r="M14161" t="s">
        <v>7788</v>
      </c>
      <c r="N14161" t="s">
        <v>7789</v>
      </c>
      <c r="O14161" t="s">
        <v>7790</v>
      </c>
      <c r="P14161" t="s">
        <v>7780</v>
      </c>
    </row>
    <row r="14162" spans="1:30" x14ac:dyDescent="0.3">
      <c r="A14162" s="1">
        <v>45085</v>
      </c>
      <c r="B14162">
        <v>42229</v>
      </c>
      <c r="C14162" t="s">
        <v>341</v>
      </c>
      <c r="D14162" t="s">
        <v>7716</v>
      </c>
      <c r="E14162" t="s">
        <v>7717</v>
      </c>
      <c r="F14162" t="s">
        <v>7814</v>
      </c>
      <c r="G14162" t="s">
        <v>7723</v>
      </c>
      <c r="H14162" t="s">
        <v>7867</v>
      </c>
      <c r="I14162" t="s">
        <v>7816</v>
      </c>
      <c r="J14162" t="s">
        <v>7724</v>
      </c>
      <c r="K14162" t="s">
        <v>7833</v>
      </c>
      <c r="L14162" t="s">
        <v>7851</v>
      </c>
      <c r="M14162" t="s">
        <v>7852</v>
      </c>
      <c r="N14162" t="s">
        <v>7853</v>
      </c>
      <c r="O14162" t="s">
        <v>7708</v>
      </c>
      <c r="P14162" t="s">
        <v>7709</v>
      </c>
      <c r="Q14162" t="s">
        <v>7710</v>
      </c>
      <c r="R14162" t="s">
        <v>7726</v>
      </c>
      <c r="S14162" t="s">
        <v>7727</v>
      </c>
      <c r="T14162" t="s">
        <v>7728</v>
      </c>
      <c r="U14162" t="s">
        <v>7729</v>
      </c>
      <c r="V14162" t="s">
        <v>7730</v>
      </c>
      <c r="W14162" t="s">
        <v>7731</v>
      </c>
      <c r="X14162" t="s">
        <v>7732</v>
      </c>
      <c r="Y14162" t="s">
        <v>7737</v>
      </c>
      <c r="Z14162" t="s">
        <v>7738</v>
      </c>
      <c r="AA14162" t="s">
        <v>7739</v>
      </c>
      <c r="AB14162" t="s">
        <v>7740</v>
      </c>
      <c r="AC14162" t="s">
        <v>7741</v>
      </c>
      <c r="AD14162" t="s">
        <v>7742</v>
      </c>
    </row>
    <row r="14163" spans="1:30" x14ac:dyDescent="0.3">
      <c r="A14163" s="1">
        <v>45085</v>
      </c>
      <c r="B14163">
        <v>42422</v>
      </c>
      <c r="C14163" t="s">
        <v>2696</v>
      </c>
      <c r="D14163" t="s">
        <v>7861</v>
      </c>
      <c r="E14163" t="s">
        <v>7857</v>
      </c>
      <c r="F14163" t="s">
        <v>7711</v>
      </c>
      <c r="G14163" t="s">
        <v>7715</v>
      </c>
    </row>
    <row r="14164" spans="1:30" x14ac:dyDescent="0.3">
      <c r="A14164" s="1">
        <v>45085</v>
      </c>
      <c r="B14164">
        <v>42475</v>
      </c>
      <c r="C14164" t="s">
        <v>343</v>
      </c>
    </row>
    <row r="14165" spans="1:30" x14ac:dyDescent="0.3">
      <c r="A14165" s="1">
        <v>45085</v>
      </c>
      <c r="B14165">
        <v>42498</v>
      </c>
      <c r="C14165" t="s">
        <v>345</v>
      </c>
      <c r="D14165" t="s">
        <v>94</v>
      </c>
      <c r="E14165" t="s">
        <v>7755</v>
      </c>
    </row>
    <row r="14166" spans="1:30" x14ac:dyDescent="0.3">
      <c r="A14166" s="1">
        <v>45085</v>
      </c>
      <c r="B14166">
        <v>42562</v>
      </c>
      <c r="C14166" t="s">
        <v>2531</v>
      </c>
      <c r="D14166" t="s">
        <v>7897</v>
      </c>
      <c r="E14166" t="s">
        <v>7843</v>
      </c>
      <c r="F14166" t="s">
        <v>7838</v>
      </c>
    </row>
    <row r="14167" spans="1:30" x14ac:dyDescent="0.3">
      <c r="A14167" s="1">
        <v>45085</v>
      </c>
      <c r="B14167">
        <v>42598</v>
      </c>
      <c r="C14167" t="s">
        <v>2532</v>
      </c>
      <c r="D14167" t="s">
        <v>7862</v>
      </c>
      <c r="E14167" t="s">
        <v>7997</v>
      </c>
      <c r="F14167" t="s">
        <v>7726</v>
      </c>
      <c r="G14167" t="s">
        <v>7728</v>
      </c>
      <c r="H14167" t="s">
        <v>7729</v>
      </c>
      <c r="I14167" t="s">
        <v>7730</v>
      </c>
      <c r="J14167" t="s">
        <v>7731</v>
      </c>
      <c r="K14167" t="s">
        <v>7737</v>
      </c>
      <c r="L14167" t="s">
        <v>7740</v>
      </c>
      <c r="M14167" t="s">
        <v>7741</v>
      </c>
      <c r="N14167" t="s">
        <v>7742</v>
      </c>
    </row>
    <row r="14168" spans="1:30" x14ac:dyDescent="0.3">
      <c r="A14168" s="1">
        <v>45085</v>
      </c>
      <c r="B14168">
        <v>42759</v>
      </c>
      <c r="C14168" t="s">
        <v>347</v>
      </c>
      <c r="D14168" t="s">
        <v>7783</v>
      </c>
      <c r="E14168" t="s">
        <v>7718</v>
      </c>
      <c r="F14168" t="s">
        <v>7719</v>
      </c>
      <c r="G14168" t="s">
        <v>7720</v>
      </c>
      <c r="H14168" t="s">
        <v>7721</v>
      </c>
      <c r="I14168" t="s">
        <v>7792</v>
      </c>
      <c r="J14168" t="s">
        <v>7712</v>
      </c>
      <c r="K14168" t="s">
        <v>7713</v>
      </c>
      <c r="L14168" t="s">
        <v>7714</v>
      </c>
      <c r="M14168" t="s">
        <v>7760</v>
      </c>
      <c r="N14168" t="s">
        <v>7737</v>
      </c>
      <c r="O14168" t="s">
        <v>7740</v>
      </c>
      <c r="P14168" t="s">
        <v>7741</v>
      </c>
      <c r="Q14168" t="s">
        <v>7742</v>
      </c>
    </row>
    <row r="14169" spans="1:30" x14ac:dyDescent="0.3">
      <c r="A14169" s="1">
        <v>45085</v>
      </c>
      <c r="B14169">
        <v>42900</v>
      </c>
      <c r="C14169" t="s">
        <v>3514</v>
      </c>
    </row>
    <row r="14170" spans="1:30" x14ac:dyDescent="0.3">
      <c r="A14170" s="1">
        <v>45085</v>
      </c>
      <c r="B14170">
        <v>42943</v>
      </c>
      <c r="C14170" t="s">
        <v>3515</v>
      </c>
      <c r="D14170" t="s">
        <v>7761</v>
      </c>
      <c r="E14170" t="s">
        <v>7762</v>
      </c>
      <c r="F14170" t="s">
        <v>7763</v>
      </c>
    </row>
    <row r="14171" spans="1:30" x14ac:dyDescent="0.3">
      <c r="A14171" s="1">
        <v>45085</v>
      </c>
      <c r="B14171">
        <v>43182</v>
      </c>
      <c r="C14171" t="s">
        <v>2311</v>
      </c>
      <c r="D14171" t="s">
        <v>245</v>
      </c>
    </row>
    <row r="14172" spans="1:30" x14ac:dyDescent="0.3">
      <c r="A14172" s="1">
        <v>45085</v>
      </c>
      <c r="B14172">
        <v>43354</v>
      </c>
      <c r="C14172" t="s">
        <v>353</v>
      </c>
      <c r="D14172" t="s">
        <v>7781</v>
      </c>
      <c r="E14172" t="s">
        <v>7749</v>
      </c>
      <c r="F14172" t="s">
        <v>7751</v>
      </c>
    </row>
    <row r="14173" spans="1:30" x14ac:dyDescent="0.3">
      <c r="A14173" s="1">
        <v>45085</v>
      </c>
      <c r="B14173">
        <v>43429</v>
      </c>
      <c r="C14173" t="s">
        <v>354</v>
      </c>
    </row>
    <row r="14174" spans="1:30" x14ac:dyDescent="0.3">
      <c r="A14174" s="1">
        <v>45085</v>
      </c>
      <c r="B14174">
        <v>43441</v>
      </c>
      <c r="C14174" t="s">
        <v>3763</v>
      </c>
      <c r="D14174" t="s">
        <v>7761</v>
      </c>
      <c r="E14174" t="s">
        <v>7762</v>
      </c>
      <c r="F14174" t="s">
        <v>7767</v>
      </c>
      <c r="G14174" t="s">
        <v>7768</v>
      </c>
      <c r="H14174" t="s">
        <v>7822</v>
      </c>
      <c r="I14174" t="s">
        <v>7763</v>
      </c>
    </row>
    <row r="14175" spans="1:30" x14ac:dyDescent="0.3">
      <c r="A14175" s="1">
        <v>45085</v>
      </c>
      <c r="B14175">
        <v>43443</v>
      </c>
      <c r="C14175" t="s">
        <v>3154</v>
      </c>
      <c r="D14175" t="s">
        <v>7761</v>
      </c>
      <c r="E14175" t="s">
        <v>7762</v>
      </c>
      <c r="F14175" t="s">
        <v>7722</v>
      </c>
      <c r="G14175" t="s">
        <v>7748</v>
      </c>
      <c r="H14175" t="s">
        <v>7749</v>
      </c>
      <c r="I14175" t="s">
        <v>7751</v>
      </c>
      <c r="J14175" t="s">
        <v>7733</v>
      </c>
      <c r="K14175" t="s">
        <v>7734</v>
      </c>
      <c r="L14175" t="s">
        <v>7763</v>
      </c>
      <c r="M14175" t="s">
        <v>7735</v>
      </c>
      <c r="N14175" t="s">
        <v>7736</v>
      </c>
    </row>
    <row r="14176" spans="1:30" x14ac:dyDescent="0.3">
      <c r="A14176" s="1">
        <v>45085</v>
      </c>
      <c r="B14176">
        <v>43510</v>
      </c>
      <c r="C14176" t="s">
        <v>356</v>
      </c>
      <c r="D14176" t="s">
        <v>7791</v>
      </c>
      <c r="E14176" t="s">
        <v>7720</v>
      </c>
    </row>
    <row r="14177" spans="1:36" x14ac:dyDescent="0.3">
      <c r="A14177" s="1">
        <v>45085</v>
      </c>
      <c r="B14177">
        <v>43560</v>
      </c>
      <c r="C14177" t="s">
        <v>2900</v>
      </c>
      <c r="D14177" t="s">
        <v>104</v>
      </c>
      <c r="E14177" t="s">
        <v>7725</v>
      </c>
      <c r="F14177" t="s">
        <v>7850</v>
      </c>
    </row>
    <row r="14178" spans="1:36" x14ac:dyDescent="0.3">
      <c r="A14178" s="1">
        <v>45085</v>
      </c>
      <c r="B14178">
        <v>43624</v>
      </c>
      <c r="C14178" t="s">
        <v>359</v>
      </c>
      <c r="D14178" t="s">
        <v>800</v>
      </c>
      <c r="E14178" t="s">
        <v>7747</v>
      </c>
      <c r="F14178" t="s">
        <v>7806</v>
      </c>
      <c r="G14178" t="s">
        <v>7784</v>
      </c>
      <c r="H14178" t="s">
        <v>7717</v>
      </c>
      <c r="I14178" t="s">
        <v>7873</v>
      </c>
      <c r="J14178" t="s">
        <v>7723</v>
      </c>
      <c r="K14178" t="s">
        <v>7724</v>
      </c>
      <c r="L14178" t="s">
        <v>7785</v>
      </c>
      <c r="M14178" t="s">
        <v>7878</v>
      </c>
      <c r="N14178" t="s">
        <v>7726</v>
      </c>
      <c r="O14178" t="s">
        <v>7727</v>
      </c>
      <c r="P14178" t="s">
        <v>7728</v>
      </c>
      <c r="Q14178" t="s">
        <v>7729</v>
      </c>
      <c r="R14178" t="s">
        <v>7730</v>
      </c>
      <c r="S14178" t="s">
        <v>7731</v>
      </c>
      <c r="T14178" t="s">
        <v>7786</v>
      </c>
      <c r="U14178" t="s">
        <v>7787</v>
      </c>
      <c r="V14178" t="s">
        <v>7788</v>
      </c>
      <c r="W14178" t="s">
        <v>7732</v>
      </c>
      <c r="X14178" t="s">
        <v>7711</v>
      </c>
      <c r="Y14178" t="s">
        <v>7752</v>
      </c>
      <c r="Z14178" t="s">
        <v>7715</v>
      </c>
      <c r="AA14178" t="s">
        <v>7879</v>
      </c>
      <c r="AB14178" t="s">
        <v>7880</v>
      </c>
      <c r="AC14178" t="s">
        <v>7737</v>
      </c>
      <c r="AD14178" t="s">
        <v>7738</v>
      </c>
      <c r="AE14178" t="s">
        <v>7739</v>
      </c>
      <c r="AF14178" t="s">
        <v>7740</v>
      </c>
      <c r="AG14178" t="s">
        <v>7741</v>
      </c>
      <c r="AH14178" t="s">
        <v>7742</v>
      </c>
      <c r="AI14178" t="s">
        <v>7789</v>
      </c>
      <c r="AJ14178" t="s">
        <v>7790</v>
      </c>
    </row>
    <row r="14179" spans="1:36" x14ac:dyDescent="0.3">
      <c r="A14179" s="1">
        <v>45085</v>
      </c>
      <c r="B14179">
        <v>43891</v>
      </c>
      <c r="C14179" t="s">
        <v>363</v>
      </c>
    </row>
    <row r="14180" spans="1:36" x14ac:dyDescent="0.3">
      <c r="A14180" s="1">
        <v>45085</v>
      </c>
      <c r="B14180">
        <v>43900</v>
      </c>
      <c r="C14180" t="s">
        <v>364</v>
      </c>
      <c r="D14180" t="s">
        <v>7761</v>
      </c>
      <c r="E14180" t="s">
        <v>7762</v>
      </c>
      <c r="F14180" t="s">
        <v>7763</v>
      </c>
    </row>
    <row r="14181" spans="1:36" x14ac:dyDescent="0.3">
      <c r="A14181" s="1">
        <v>45085</v>
      </c>
      <c r="B14181">
        <v>43993</v>
      </c>
      <c r="C14181" t="s">
        <v>366</v>
      </c>
      <c r="D14181" t="s">
        <v>800</v>
      </c>
      <c r="E14181" t="s">
        <v>7767</v>
      </c>
      <c r="F14181" t="s">
        <v>7768</v>
      </c>
      <c r="G14181" t="s">
        <v>7757</v>
      </c>
      <c r="H14181" t="s">
        <v>7822</v>
      </c>
      <c r="I14181" t="s">
        <v>7752</v>
      </c>
    </row>
    <row r="14182" spans="1:36" x14ac:dyDescent="0.3">
      <c r="A14182" s="1">
        <v>45085</v>
      </c>
      <c r="B14182">
        <v>44053</v>
      </c>
      <c r="C14182" t="s">
        <v>368</v>
      </c>
    </row>
    <row r="14183" spans="1:36" x14ac:dyDescent="0.3">
      <c r="A14183" s="1">
        <v>45085</v>
      </c>
      <c r="B14183">
        <v>44056</v>
      </c>
      <c r="C14183" t="s">
        <v>369</v>
      </c>
    </row>
    <row r="14184" spans="1:36" x14ac:dyDescent="0.3">
      <c r="A14184" s="1">
        <v>45085</v>
      </c>
      <c r="B14184">
        <v>44071</v>
      </c>
      <c r="C14184" t="s">
        <v>370</v>
      </c>
      <c r="D14184" t="s">
        <v>7761</v>
      </c>
      <c r="E14184" t="s">
        <v>7762</v>
      </c>
      <c r="F14184" t="s">
        <v>7806</v>
      </c>
      <c r="G14184" t="s">
        <v>7784</v>
      </c>
      <c r="H14184" t="s">
        <v>7785</v>
      </c>
      <c r="I14184" t="s">
        <v>7786</v>
      </c>
      <c r="J14184" t="s">
        <v>7787</v>
      </c>
      <c r="K14184" t="s">
        <v>7788</v>
      </c>
      <c r="L14184" t="s">
        <v>7763</v>
      </c>
      <c r="M14184" t="s">
        <v>7789</v>
      </c>
      <c r="N14184" t="s">
        <v>7790</v>
      </c>
    </row>
    <row r="14185" spans="1:36" x14ac:dyDescent="0.3">
      <c r="A14185" s="1">
        <v>45085</v>
      </c>
      <c r="B14185">
        <v>33938</v>
      </c>
      <c r="C14185" t="s">
        <v>2239</v>
      </c>
      <c r="D14185" t="s">
        <v>7844</v>
      </c>
      <c r="E14185" t="s">
        <v>7806</v>
      </c>
      <c r="F14185" t="s">
        <v>7784</v>
      </c>
      <c r="G14185" t="s">
        <v>7717</v>
      </c>
      <c r="H14185" t="s">
        <v>7777</v>
      </c>
      <c r="I14185" t="s">
        <v>7785</v>
      </c>
      <c r="J14185" t="s">
        <v>7808</v>
      </c>
      <c r="K14185" t="s">
        <v>7845</v>
      </c>
      <c r="L14185" t="s">
        <v>7726</v>
      </c>
      <c r="M14185" t="s">
        <v>7727</v>
      </c>
      <c r="N14185" t="s">
        <v>7728</v>
      </c>
      <c r="O14185" t="s">
        <v>7729</v>
      </c>
      <c r="P14185" t="s">
        <v>7730</v>
      </c>
      <c r="Q14185" t="s">
        <v>7731</v>
      </c>
      <c r="R14185" t="s">
        <v>7786</v>
      </c>
      <c r="S14185" t="s">
        <v>7787</v>
      </c>
      <c r="T14185" t="s">
        <v>7788</v>
      </c>
      <c r="U14185" t="s">
        <v>7732</v>
      </c>
      <c r="V14185" t="s">
        <v>7737</v>
      </c>
      <c r="W14185" t="s">
        <v>7738</v>
      </c>
      <c r="X14185" t="s">
        <v>7739</v>
      </c>
      <c r="Y14185" t="s">
        <v>7740</v>
      </c>
      <c r="Z14185" t="s">
        <v>7741</v>
      </c>
      <c r="AA14185" t="s">
        <v>7742</v>
      </c>
      <c r="AB14185" t="s">
        <v>7789</v>
      </c>
      <c r="AC14185" t="s">
        <v>7790</v>
      </c>
      <c r="AD14185" t="s">
        <v>7780</v>
      </c>
    </row>
    <row r="14186" spans="1:36" x14ac:dyDescent="0.3">
      <c r="A14186" s="1">
        <v>45085</v>
      </c>
      <c r="B14186">
        <v>44145</v>
      </c>
      <c r="C14186" t="s">
        <v>372</v>
      </c>
      <c r="D14186" t="s">
        <v>800</v>
      </c>
      <c r="E14186" t="s">
        <v>7747</v>
      </c>
      <c r="F14186" t="s">
        <v>7803</v>
      </c>
      <c r="G14186" t="s">
        <v>7762</v>
      </c>
      <c r="H14186" t="s">
        <v>7752</v>
      </c>
      <c r="I14186" t="s">
        <v>7778</v>
      </c>
      <c r="J14186" t="s">
        <v>7779</v>
      </c>
    </row>
    <row r="14187" spans="1:36" x14ac:dyDescent="0.3">
      <c r="A14187" s="1">
        <v>45085</v>
      </c>
      <c r="B14187">
        <v>44300</v>
      </c>
      <c r="C14187" t="s">
        <v>3156</v>
      </c>
      <c r="D14187" t="s">
        <v>7761</v>
      </c>
      <c r="E14187" t="s">
        <v>7762</v>
      </c>
      <c r="F14187" t="s">
        <v>7837</v>
      </c>
      <c r="G14187" t="s">
        <v>7711</v>
      </c>
      <c r="H14187" t="s">
        <v>7763</v>
      </c>
      <c r="I14187" t="s">
        <v>7715</v>
      </c>
    </row>
    <row r="14188" spans="1:36" x14ac:dyDescent="0.3">
      <c r="A14188" s="1">
        <v>45085</v>
      </c>
      <c r="B14188">
        <v>44343</v>
      </c>
      <c r="C14188" t="s">
        <v>373</v>
      </c>
      <c r="D14188" t="s">
        <v>7821</v>
      </c>
      <c r="E14188" t="s">
        <v>7768</v>
      </c>
      <c r="F14188" t="s">
        <v>7712</v>
      </c>
      <c r="G14188" t="s">
        <v>7713</v>
      </c>
      <c r="H14188" t="s">
        <v>7714</v>
      </c>
      <c r="I14188" t="s">
        <v>7760</v>
      </c>
      <c r="J14188" t="s">
        <v>7822</v>
      </c>
    </row>
    <row r="14189" spans="1:36" x14ac:dyDescent="0.3">
      <c r="A14189" s="1">
        <v>45085</v>
      </c>
      <c r="B14189">
        <v>44357</v>
      </c>
      <c r="C14189" t="s">
        <v>374</v>
      </c>
      <c r="D14189" t="s">
        <v>7</v>
      </c>
    </row>
    <row r="14190" spans="1:36" x14ac:dyDescent="0.3">
      <c r="A14190" s="1">
        <v>45085</v>
      </c>
      <c r="B14190">
        <v>44448</v>
      </c>
      <c r="C14190" t="s">
        <v>375</v>
      </c>
      <c r="D14190" t="s">
        <v>7761</v>
      </c>
      <c r="E14190" t="s">
        <v>7762</v>
      </c>
      <c r="F14190" t="s">
        <v>7748</v>
      </c>
      <c r="G14190" t="s">
        <v>7749</v>
      </c>
      <c r="H14190" t="s">
        <v>7837</v>
      </c>
      <c r="I14190" t="s">
        <v>7751</v>
      </c>
    </row>
    <row r="14191" spans="1:36" x14ac:dyDescent="0.3">
      <c r="A14191" s="1">
        <v>45085</v>
      </c>
      <c r="B14191">
        <v>44484</v>
      </c>
      <c r="C14191" t="s">
        <v>2313</v>
      </c>
    </row>
    <row r="14192" spans="1:36" x14ac:dyDescent="0.3">
      <c r="A14192" s="1">
        <v>45085</v>
      </c>
      <c r="B14192">
        <v>44494</v>
      </c>
      <c r="C14192" t="s">
        <v>3157</v>
      </c>
      <c r="D14192" t="s">
        <v>7716</v>
      </c>
      <c r="E14192" t="s">
        <v>7717</v>
      </c>
      <c r="F14192" t="s">
        <v>7723</v>
      </c>
      <c r="G14192" t="s">
        <v>7724</v>
      </c>
      <c r="H14192" t="s">
        <v>7726</v>
      </c>
      <c r="I14192" t="s">
        <v>7727</v>
      </c>
      <c r="J14192" t="s">
        <v>7728</v>
      </c>
      <c r="K14192" t="s">
        <v>7729</v>
      </c>
      <c r="L14192" t="s">
        <v>7730</v>
      </c>
      <c r="M14192" t="s">
        <v>7731</v>
      </c>
      <c r="N14192" t="s">
        <v>7732</v>
      </c>
      <c r="O14192" t="s">
        <v>7711</v>
      </c>
      <c r="P14192" t="s">
        <v>7715</v>
      </c>
      <c r="Q14192" t="s">
        <v>7737</v>
      </c>
      <c r="R14192" t="s">
        <v>7738</v>
      </c>
      <c r="S14192" t="s">
        <v>7739</v>
      </c>
      <c r="T14192" t="s">
        <v>7740</v>
      </c>
      <c r="U14192" t="s">
        <v>7741</v>
      </c>
      <c r="V14192" t="s">
        <v>7742</v>
      </c>
    </row>
    <row r="14193" spans="1:37" x14ac:dyDescent="0.3">
      <c r="A14193" s="1">
        <v>45085</v>
      </c>
      <c r="B14193">
        <v>44500</v>
      </c>
      <c r="C14193" t="s">
        <v>2903</v>
      </c>
      <c r="D14193" t="s">
        <v>7761</v>
      </c>
      <c r="E14193" t="s">
        <v>7762</v>
      </c>
      <c r="F14193" t="s">
        <v>7806</v>
      </c>
      <c r="G14193" t="s">
        <v>7784</v>
      </c>
      <c r="H14193" t="s">
        <v>7785</v>
      </c>
      <c r="I14193" t="s">
        <v>7786</v>
      </c>
      <c r="J14193" t="s">
        <v>7787</v>
      </c>
      <c r="K14193" t="s">
        <v>7788</v>
      </c>
      <c r="L14193" t="s">
        <v>7763</v>
      </c>
      <c r="M14193" t="s">
        <v>7789</v>
      </c>
      <c r="N14193" t="s">
        <v>7790</v>
      </c>
    </row>
    <row r="14194" spans="1:37" x14ac:dyDescent="0.3">
      <c r="A14194" s="1">
        <v>45085</v>
      </c>
      <c r="B14194">
        <v>44504</v>
      </c>
      <c r="C14194" t="s">
        <v>2314</v>
      </c>
      <c r="D14194" t="s">
        <v>7844</v>
      </c>
      <c r="E14194" t="s">
        <v>7770</v>
      </c>
      <c r="F14194" t="s">
        <v>7803</v>
      </c>
      <c r="G14194" t="s">
        <v>7762</v>
      </c>
      <c r="H14194" t="s">
        <v>7724</v>
      </c>
      <c r="I14194" t="s">
        <v>7808</v>
      </c>
      <c r="J14194" t="s">
        <v>7725</v>
      </c>
      <c r="K14194" t="s">
        <v>7845</v>
      </c>
      <c r="L14194" t="s">
        <v>7759</v>
      </c>
      <c r="M14194" t="s">
        <v>7763</v>
      </c>
      <c r="N14194" t="s">
        <v>7740</v>
      </c>
      <c r="O14194" t="s">
        <v>7742</v>
      </c>
    </row>
    <row r="14195" spans="1:37" x14ac:dyDescent="0.3">
      <c r="A14195" s="1">
        <v>45085</v>
      </c>
      <c r="B14195">
        <v>44625</v>
      </c>
      <c r="C14195" t="s">
        <v>3518</v>
      </c>
      <c r="D14195" t="s">
        <v>7761</v>
      </c>
      <c r="E14195" t="s">
        <v>7762</v>
      </c>
      <c r="F14195" t="s">
        <v>7806</v>
      </c>
      <c r="G14195" t="s">
        <v>7784</v>
      </c>
      <c r="H14195" t="s">
        <v>7763</v>
      </c>
    </row>
    <row r="14196" spans="1:37" x14ac:dyDescent="0.3">
      <c r="A14196" s="1">
        <v>45085</v>
      </c>
      <c r="B14196">
        <v>44815</v>
      </c>
      <c r="C14196" t="s">
        <v>3158</v>
      </c>
      <c r="D14196" t="s">
        <v>7791</v>
      </c>
      <c r="E14196" t="s">
        <v>7719</v>
      </c>
      <c r="F14196" t="s">
        <v>7720</v>
      </c>
      <c r="G14196" t="s">
        <v>7721</v>
      </c>
      <c r="H14196" t="s">
        <v>7792</v>
      </c>
    </row>
    <row r="14197" spans="1:37" x14ac:dyDescent="0.3">
      <c r="A14197" s="1">
        <v>45085</v>
      </c>
      <c r="B14197">
        <v>44896</v>
      </c>
      <c r="C14197" t="s">
        <v>3765</v>
      </c>
      <c r="D14197" t="s">
        <v>7861</v>
      </c>
      <c r="E14197" t="s">
        <v>7857</v>
      </c>
    </row>
    <row r="14198" spans="1:37" x14ac:dyDescent="0.3">
      <c r="A14198" s="1">
        <v>45085</v>
      </c>
      <c r="B14198">
        <v>44960</v>
      </c>
      <c r="C14198" t="s">
        <v>379</v>
      </c>
    </row>
    <row r="14199" spans="1:37" x14ac:dyDescent="0.3">
      <c r="A14199" s="1">
        <v>45085</v>
      </c>
      <c r="B14199">
        <v>45022</v>
      </c>
      <c r="C14199" t="s">
        <v>381</v>
      </c>
      <c r="D14199" t="s">
        <v>7794</v>
      </c>
      <c r="E14199" t="s">
        <v>7715</v>
      </c>
    </row>
    <row r="14200" spans="1:37" x14ac:dyDescent="0.3">
      <c r="A14200" s="1">
        <v>45085</v>
      </c>
      <c r="B14200">
        <v>45141</v>
      </c>
      <c r="C14200" t="s">
        <v>383</v>
      </c>
      <c r="D14200" t="s">
        <v>7</v>
      </c>
      <c r="E14200" t="s">
        <v>7748</v>
      </c>
      <c r="F14200" t="s">
        <v>7749</v>
      </c>
      <c r="G14200" t="s">
        <v>7751</v>
      </c>
      <c r="H14200" t="s">
        <v>7712</v>
      </c>
      <c r="I14200" t="s">
        <v>7713</v>
      </c>
      <c r="J14200" t="s">
        <v>7714</v>
      </c>
      <c r="K14200" t="s">
        <v>7760</v>
      </c>
    </row>
    <row r="14201" spans="1:37" x14ac:dyDescent="0.3">
      <c r="A14201" s="1">
        <v>45085</v>
      </c>
      <c r="B14201">
        <v>45167</v>
      </c>
      <c r="C14201" t="s">
        <v>384</v>
      </c>
    </row>
    <row r="14202" spans="1:37" x14ac:dyDescent="0.3">
      <c r="A14202" s="1">
        <v>45085</v>
      </c>
      <c r="B14202">
        <v>45278</v>
      </c>
      <c r="C14202" t="s">
        <v>386</v>
      </c>
      <c r="D14202" t="s">
        <v>7862</v>
      </c>
      <c r="E14202" t="s">
        <v>7807</v>
      </c>
      <c r="F14202" t="s">
        <v>7767</v>
      </c>
      <c r="G14202" t="s">
        <v>7768</v>
      </c>
      <c r="H14202" t="s">
        <v>7809</v>
      </c>
      <c r="I14202" t="s">
        <v>7810</v>
      </c>
      <c r="J14202" t="s">
        <v>7811</v>
      </c>
      <c r="K14202" t="s">
        <v>7726</v>
      </c>
      <c r="L14202" t="s">
        <v>7727</v>
      </c>
      <c r="M14202" t="s">
        <v>7728</v>
      </c>
      <c r="N14202" t="s">
        <v>7729</v>
      </c>
      <c r="O14202" t="s">
        <v>7730</v>
      </c>
      <c r="P14202" t="s">
        <v>7731</v>
      </c>
      <c r="Q14202" t="s">
        <v>7786</v>
      </c>
      <c r="R14202" t="s">
        <v>7812</v>
      </c>
    </row>
    <row r="14203" spans="1:37" x14ac:dyDescent="0.3">
      <c r="A14203" s="1">
        <v>45085</v>
      </c>
      <c r="B14203">
        <v>45338</v>
      </c>
      <c r="C14203" t="s">
        <v>2315</v>
      </c>
      <c r="D14203" t="s">
        <v>7783</v>
      </c>
      <c r="E14203" t="s">
        <v>7784</v>
      </c>
      <c r="F14203" t="s">
        <v>7777</v>
      </c>
      <c r="G14203" t="s">
        <v>7785</v>
      </c>
      <c r="H14203" t="s">
        <v>7786</v>
      </c>
      <c r="I14203" t="s">
        <v>7787</v>
      </c>
      <c r="J14203" t="s">
        <v>7788</v>
      </c>
      <c r="K14203" t="s">
        <v>7789</v>
      </c>
      <c r="L14203" t="s">
        <v>7790</v>
      </c>
      <c r="M14203" t="s">
        <v>7780</v>
      </c>
    </row>
    <row r="14204" spans="1:37" x14ac:dyDescent="0.3">
      <c r="A14204" s="1">
        <v>45085</v>
      </c>
      <c r="B14204">
        <v>45373</v>
      </c>
      <c r="C14204" t="s">
        <v>387</v>
      </c>
    </row>
    <row r="14205" spans="1:37" x14ac:dyDescent="0.3">
      <c r="A14205" s="1">
        <v>45085</v>
      </c>
      <c r="B14205">
        <v>45408</v>
      </c>
      <c r="C14205" t="s">
        <v>389</v>
      </c>
      <c r="D14205" t="s">
        <v>5069</v>
      </c>
      <c r="E14205" t="s">
        <v>7893</v>
      </c>
      <c r="F14205" t="s">
        <v>7878</v>
      </c>
      <c r="G14205" t="s">
        <v>7894</v>
      </c>
      <c r="H14205" t="s">
        <v>7748</v>
      </c>
      <c r="I14205" t="s">
        <v>7749</v>
      </c>
      <c r="J14205" t="s">
        <v>7751</v>
      </c>
      <c r="K14205" t="s">
        <v>7879</v>
      </c>
      <c r="L14205" t="s">
        <v>7880</v>
      </c>
    </row>
    <row r="14206" spans="1:37" x14ac:dyDescent="0.3">
      <c r="A14206" s="1">
        <v>45085</v>
      </c>
      <c r="B14206">
        <v>45459</v>
      </c>
      <c r="C14206" t="s">
        <v>390</v>
      </c>
      <c r="D14206" t="s">
        <v>7861</v>
      </c>
      <c r="E14206" t="s">
        <v>7857</v>
      </c>
    </row>
    <row r="14207" spans="1:37" x14ac:dyDescent="0.3">
      <c r="A14207" s="1">
        <v>45085</v>
      </c>
      <c r="B14207">
        <v>45579</v>
      </c>
      <c r="C14207" t="s">
        <v>392</v>
      </c>
      <c r="D14207" t="s">
        <v>7716</v>
      </c>
      <c r="E14207" t="s">
        <v>7806</v>
      </c>
      <c r="F14207" t="s">
        <v>7784</v>
      </c>
      <c r="G14207" t="s">
        <v>7717</v>
      </c>
      <c r="H14207" t="s">
        <v>7723</v>
      </c>
      <c r="I14207" t="s">
        <v>7724</v>
      </c>
      <c r="J14207" t="s">
        <v>7785</v>
      </c>
      <c r="K14207" t="s">
        <v>7748</v>
      </c>
      <c r="L14207" t="s">
        <v>7749</v>
      </c>
      <c r="M14207" t="s">
        <v>7726</v>
      </c>
      <c r="N14207" t="s">
        <v>7727</v>
      </c>
      <c r="O14207" t="s">
        <v>7728</v>
      </c>
      <c r="P14207" t="s">
        <v>7837</v>
      </c>
      <c r="Q14207" t="s">
        <v>7843</v>
      </c>
      <c r="R14207" t="s">
        <v>7838</v>
      </c>
      <c r="S14207" t="s">
        <v>7729</v>
      </c>
      <c r="T14207" t="s">
        <v>7730</v>
      </c>
      <c r="U14207" t="s">
        <v>7731</v>
      </c>
      <c r="V14207" t="s">
        <v>7782</v>
      </c>
      <c r="W14207" t="s">
        <v>7786</v>
      </c>
      <c r="X14207" t="s">
        <v>7787</v>
      </c>
      <c r="Y14207" t="s">
        <v>7788</v>
      </c>
      <c r="Z14207" t="s">
        <v>7732</v>
      </c>
      <c r="AA14207" t="s">
        <v>7751</v>
      </c>
      <c r="AB14207" t="s">
        <v>7711</v>
      </c>
      <c r="AC14207" t="s">
        <v>7715</v>
      </c>
      <c r="AD14207" t="s">
        <v>7737</v>
      </c>
      <c r="AE14207" t="s">
        <v>7738</v>
      </c>
      <c r="AF14207" t="s">
        <v>7739</v>
      </c>
      <c r="AG14207" t="s">
        <v>7740</v>
      </c>
      <c r="AH14207" t="s">
        <v>7741</v>
      </c>
      <c r="AI14207" t="s">
        <v>7742</v>
      </c>
      <c r="AJ14207" t="s">
        <v>7789</v>
      </c>
      <c r="AK14207" t="s">
        <v>7790</v>
      </c>
    </row>
    <row r="14208" spans="1:37" x14ac:dyDescent="0.3">
      <c r="A14208" s="1">
        <v>45085</v>
      </c>
      <c r="B14208">
        <v>45676</v>
      </c>
      <c r="C14208" t="s">
        <v>2537</v>
      </c>
      <c r="D14208" t="s">
        <v>7821</v>
      </c>
      <c r="E14208" t="s">
        <v>7768</v>
      </c>
      <c r="F14208" t="s">
        <v>7850</v>
      </c>
      <c r="G14208" t="s">
        <v>7748</v>
      </c>
      <c r="H14208" t="s">
        <v>7749</v>
      </c>
      <c r="I14208" t="s">
        <v>7751</v>
      </c>
      <c r="J14208" t="s">
        <v>7822</v>
      </c>
    </row>
    <row r="14209" spans="1:22" x14ac:dyDescent="0.3">
      <c r="A14209" s="1">
        <v>45085</v>
      </c>
      <c r="B14209">
        <v>45848</v>
      </c>
      <c r="C14209" t="s">
        <v>395</v>
      </c>
      <c r="D14209" t="s">
        <v>7794</v>
      </c>
      <c r="E14209" t="s">
        <v>7715</v>
      </c>
    </row>
    <row r="14210" spans="1:22" x14ac:dyDescent="0.3">
      <c r="A14210" s="1">
        <v>45085</v>
      </c>
      <c r="B14210">
        <v>45863</v>
      </c>
      <c r="C14210" t="s">
        <v>396</v>
      </c>
      <c r="D14210" t="s">
        <v>397</v>
      </c>
    </row>
    <row r="14211" spans="1:22" x14ac:dyDescent="0.3">
      <c r="A14211" s="1">
        <v>45085</v>
      </c>
      <c r="B14211">
        <v>47838</v>
      </c>
      <c r="C14211" t="s">
        <v>4288</v>
      </c>
    </row>
    <row r="14212" spans="1:22" x14ac:dyDescent="0.3">
      <c r="A14212" s="1">
        <v>45085</v>
      </c>
      <c r="B14212">
        <v>45946</v>
      </c>
      <c r="C14212" t="s">
        <v>398</v>
      </c>
      <c r="D14212" t="s">
        <v>7895</v>
      </c>
      <c r="E14212" t="s">
        <v>7896</v>
      </c>
      <c r="F14212" t="s">
        <v>7711</v>
      </c>
      <c r="G14212" t="s">
        <v>7715</v>
      </c>
    </row>
    <row r="14213" spans="1:22" x14ac:dyDescent="0.3">
      <c r="A14213" s="1">
        <v>45085</v>
      </c>
      <c r="B14213">
        <v>46005</v>
      </c>
      <c r="C14213" t="s">
        <v>399</v>
      </c>
      <c r="D14213" t="s">
        <v>7861</v>
      </c>
      <c r="E14213" t="s">
        <v>7857</v>
      </c>
    </row>
    <row r="14214" spans="1:22" x14ac:dyDescent="0.3">
      <c r="A14214" s="1">
        <v>45085</v>
      </c>
      <c r="B14214">
        <v>57250</v>
      </c>
      <c r="C14214" t="s">
        <v>573</v>
      </c>
      <c r="D14214" t="s">
        <v>7783</v>
      </c>
      <c r="E14214" t="s">
        <v>7784</v>
      </c>
      <c r="F14214" t="s">
        <v>7785</v>
      </c>
      <c r="G14214" t="s">
        <v>7712</v>
      </c>
      <c r="H14214" t="s">
        <v>7713</v>
      </c>
      <c r="I14214" t="s">
        <v>7714</v>
      </c>
      <c r="J14214" t="s">
        <v>7760</v>
      </c>
    </row>
    <row r="14215" spans="1:22" x14ac:dyDescent="0.3">
      <c r="A14215" s="1">
        <v>45085</v>
      </c>
      <c r="B14215">
        <v>46416</v>
      </c>
      <c r="C14215" t="s">
        <v>2538</v>
      </c>
      <c r="D14215" t="s">
        <v>445</v>
      </c>
      <c r="E14215" t="s">
        <v>7806</v>
      </c>
      <c r="F14215" t="s">
        <v>7784</v>
      </c>
      <c r="G14215" t="s">
        <v>7717</v>
      </c>
      <c r="H14215" t="s">
        <v>7807</v>
      </c>
      <c r="I14215" t="s">
        <v>7785</v>
      </c>
      <c r="J14215" t="s">
        <v>7809</v>
      </c>
      <c r="K14215" t="s">
        <v>7810</v>
      </c>
      <c r="L14215" t="s">
        <v>7811</v>
      </c>
      <c r="M14215" t="s">
        <v>7726</v>
      </c>
      <c r="N14215" t="s">
        <v>7727</v>
      </c>
      <c r="O14215" t="s">
        <v>7728</v>
      </c>
      <c r="P14215" t="s">
        <v>7731</v>
      </c>
      <c r="Q14215" t="s">
        <v>7786</v>
      </c>
      <c r="R14215" t="s">
        <v>7787</v>
      </c>
      <c r="S14215" t="s">
        <v>7788</v>
      </c>
      <c r="T14215" t="s">
        <v>7812</v>
      </c>
      <c r="U14215" t="s">
        <v>7789</v>
      </c>
      <c r="V14215" t="s">
        <v>7790</v>
      </c>
    </row>
    <row r="14216" spans="1:22" x14ac:dyDescent="0.3">
      <c r="A14216" s="1">
        <v>45085</v>
      </c>
      <c r="B14216">
        <v>46463</v>
      </c>
      <c r="C14216" t="s">
        <v>404</v>
      </c>
    </row>
    <row r="14217" spans="1:22" x14ac:dyDescent="0.3">
      <c r="A14217" s="1">
        <v>45085</v>
      </c>
      <c r="B14217">
        <v>46503</v>
      </c>
      <c r="C14217" t="s">
        <v>2907</v>
      </c>
      <c r="D14217" t="s">
        <v>5069</v>
      </c>
      <c r="E14217" t="s">
        <v>7876</v>
      </c>
      <c r="F14217" t="s">
        <v>7856</v>
      </c>
      <c r="G14217" t="s">
        <v>7857</v>
      </c>
      <c r="H14217" t="s">
        <v>7767</v>
      </c>
      <c r="I14217" t="s">
        <v>7768</v>
      </c>
      <c r="J14217" t="s">
        <v>7874</v>
      </c>
      <c r="K14217" t="s">
        <v>7877</v>
      </c>
      <c r="L14217" t="s">
        <v>7878</v>
      </c>
      <c r="M14217" t="s">
        <v>7759</v>
      </c>
      <c r="N14217" t="s">
        <v>7822</v>
      </c>
      <c r="O14217" t="s">
        <v>7879</v>
      </c>
      <c r="P14217" t="s">
        <v>7880</v>
      </c>
    </row>
    <row r="14218" spans="1:22" x14ac:dyDescent="0.3">
      <c r="A14218" s="1">
        <v>45085</v>
      </c>
      <c r="B14218">
        <v>46512</v>
      </c>
      <c r="C14218" t="s">
        <v>407</v>
      </c>
      <c r="D14218" t="s">
        <v>800</v>
      </c>
      <c r="E14218" t="s">
        <v>7767</v>
      </c>
      <c r="F14218" t="s">
        <v>7768</v>
      </c>
      <c r="G14218" t="s">
        <v>7775</v>
      </c>
      <c r="H14218" t="s">
        <v>7798</v>
      </c>
      <c r="I14218" t="s">
        <v>7799</v>
      </c>
      <c r="J14218" t="s">
        <v>7793</v>
      </c>
      <c r="K14218" t="s">
        <v>7800</v>
      </c>
      <c r="L14218" t="s">
        <v>7801</v>
      </c>
      <c r="M14218" t="s">
        <v>7822</v>
      </c>
      <c r="N14218" t="s">
        <v>7802</v>
      </c>
      <c r="O14218" t="s">
        <v>7752</v>
      </c>
    </row>
    <row r="14219" spans="1:22" x14ac:dyDescent="0.3">
      <c r="A14219" s="1">
        <v>45085</v>
      </c>
      <c r="B14219">
        <v>46537</v>
      </c>
      <c r="C14219" t="s">
        <v>408</v>
      </c>
      <c r="D14219" t="s">
        <v>7871</v>
      </c>
      <c r="E14219" t="s">
        <v>7771</v>
      </c>
      <c r="F14219" t="s">
        <v>7797</v>
      </c>
      <c r="G14219" t="s">
        <v>7712</v>
      </c>
      <c r="H14219" t="s">
        <v>7713</v>
      </c>
      <c r="I14219" t="s">
        <v>7714</v>
      </c>
      <c r="J14219" t="s">
        <v>7760</v>
      </c>
    </row>
    <row r="14220" spans="1:22" x14ac:dyDescent="0.3">
      <c r="A14220" s="1">
        <v>45085</v>
      </c>
      <c r="B14220">
        <v>46678</v>
      </c>
      <c r="C14220" t="s">
        <v>410</v>
      </c>
      <c r="D14220" t="s">
        <v>7716</v>
      </c>
      <c r="E14220" t="s">
        <v>7717</v>
      </c>
      <c r="F14220" t="s">
        <v>7723</v>
      </c>
      <c r="G14220" t="s">
        <v>7724</v>
      </c>
      <c r="H14220" t="s">
        <v>7726</v>
      </c>
      <c r="I14220" t="s">
        <v>7727</v>
      </c>
      <c r="J14220" t="s">
        <v>7728</v>
      </c>
      <c r="K14220" t="s">
        <v>7729</v>
      </c>
      <c r="L14220" t="s">
        <v>7730</v>
      </c>
      <c r="M14220" t="s">
        <v>7731</v>
      </c>
      <c r="N14220" t="s">
        <v>7732</v>
      </c>
      <c r="O14220" t="s">
        <v>7737</v>
      </c>
      <c r="P14220" t="s">
        <v>7738</v>
      </c>
      <c r="Q14220" t="s">
        <v>7739</v>
      </c>
      <c r="R14220" t="s">
        <v>7740</v>
      </c>
      <c r="S14220" t="s">
        <v>7741</v>
      </c>
      <c r="T14220" t="s">
        <v>7742</v>
      </c>
    </row>
    <row r="14221" spans="1:22" x14ac:dyDescent="0.3">
      <c r="A14221" s="1">
        <v>45085</v>
      </c>
      <c r="B14221">
        <v>46715</v>
      </c>
      <c r="C14221" t="s">
        <v>2319</v>
      </c>
    </row>
    <row r="14222" spans="1:22" x14ac:dyDescent="0.3">
      <c r="A14222" s="1">
        <v>45085</v>
      </c>
      <c r="B14222">
        <v>47058</v>
      </c>
      <c r="C14222" t="s">
        <v>2320</v>
      </c>
      <c r="D14222" t="s">
        <v>245</v>
      </c>
    </row>
    <row r="14223" spans="1:22" x14ac:dyDescent="0.3">
      <c r="A14223" s="1">
        <v>45085</v>
      </c>
      <c r="B14223">
        <v>47092</v>
      </c>
      <c r="C14223" t="s">
        <v>413</v>
      </c>
      <c r="D14223" t="s">
        <v>7783</v>
      </c>
      <c r="E14223" t="s">
        <v>7784</v>
      </c>
      <c r="F14223" t="s">
        <v>7867</v>
      </c>
      <c r="G14223" t="s">
        <v>7785</v>
      </c>
      <c r="H14223" t="s">
        <v>7850</v>
      </c>
      <c r="I14223" t="s">
        <v>7708</v>
      </c>
      <c r="J14223" t="s">
        <v>7709</v>
      </c>
      <c r="K14223" t="s">
        <v>7710</v>
      </c>
      <c r="L14223" t="s">
        <v>7786</v>
      </c>
      <c r="M14223" t="s">
        <v>7787</v>
      </c>
      <c r="N14223" t="s">
        <v>7788</v>
      </c>
      <c r="O14223" t="s">
        <v>7789</v>
      </c>
      <c r="P14223" t="s">
        <v>7790</v>
      </c>
    </row>
    <row r="14224" spans="1:22" x14ac:dyDescent="0.3">
      <c r="A14224" s="1">
        <v>45085</v>
      </c>
      <c r="B14224">
        <v>47200</v>
      </c>
      <c r="C14224" t="s">
        <v>414</v>
      </c>
      <c r="D14224" t="s">
        <v>7844</v>
      </c>
      <c r="E14224" t="s">
        <v>7785</v>
      </c>
      <c r="F14224" t="s">
        <v>7808</v>
      </c>
      <c r="G14224" t="s">
        <v>7845</v>
      </c>
      <c r="H14224" t="s">
        <v>7824</v>
      </c>
      <c r="I14224" t="s">
        <v>7786</v>
      </c>
      <c r="J14224" t="s">
        <v>7787</v>
      </c>
      <c r="K14224" t="s">
        <v>7788</v>
      </c>
      <c r="L14224" t="s">
        <v>7737</v>
      </c>
      <c r="M14224" t="s">
        <v>7738</v>
      </c>
      <c r="N14224" t="s">
        <v>7739</v>
      </c>
      <c r="O14224" t="s">
        <v>7740</v>
      </c>
      <c r="P14224" t="s">
        <v>7741</v>
      </c>
      <c r="Q14224" t="s">
        <v>7742</v>
      </c>
      <c r="R14224" t="s">
        <v>7789</v>
      </c>
      <c r="S14224" t="s">
        <v>7790</v>
      </c>
    </row>
    <row r="14225" spans="1:29" x14ac:dyDescent="0.3">
      <c r="A14225" s="1">
        <v>45085</v>
      </c>
      <c r="B14225">
        <v>59944</v>
      </c>
      <c r="C14225" t="s">
        <v>2343</v>
      </c>
      <c r="D14225" t="s">
        <v>7844</v>
      </c>
      <c r="E14225" t="s">
        <v>7747</v>
      </c>
      <c r="F14225" t="s">
        <v>7806</v>
      </c>
      <c r="G14225" t="s">
        <v>7784</v>
      </c>
      <c r="H14225" t="s">
        <v>7717</v>
      </c>
      <c r="I14225" t="s">
        <v>7785</v>
      </c>
      <c r="J14225" t="s">
        <v>7808</v>
      </c>
      <c r="K14225" t="s">
        <v>7845</v>
      </c>
      <c r="L14225" t="s">
        <v>7726</v>
      </c>
      <c r="M14225" t="s">
        <v>7727</v>
      </c>
      <c r="N14225" t="s">
        <v>7728</v>
      </c>
      <c r="O14225" t="s">
        <v>7729</v>
      </c>
      <c r="P14225" t="s">
        <v>7730</v>
      </c>
      <c r="Q14225" t="s">
        <v>7731</v>
      </c>
      <c r="R14225" t="s">
        <v>7786</v>
      </c>
      <c r="S14225" t="s">
        <v>7787</v>
      </c>
      <c r="T14225" t="s">
        <v>7788</v>
      </c>
      <c r="U14225" t="s">
        <v>7732</v>
      </c>
      <c r="V14225" t="s">
        <v>7737</v>
      </c>
      <c r="W14225" t="s">
        <v>7738</v>
      </c>
      <c r="X14225" t="s">
        <v>7739</v>
      </c>
      <c r="Y14225" t="s">
        <v>7740</v>
      </c>
      <c r="Z14225" t="s">
        <v>7741</v>
      </c>
      <c r="AA14225" t="s">
        <v>7742</v>
      </c>
      <c r="AB14225" t="s">
        <v>7789</v>
      </c>
      <c r="AC14225" t="s">
        <v>7790</v>
      </c>
    </row>
    <row r="14226" spans="1:29" x14ac:dyDescent="0.3">
      <c r="A14226" s="1">
        <v>45085</v>
      </c>
      <c r="B14226">
        <v>47297</v>
      </c>
      <c r="C14226" t="s">
        <v>2908</v>
      </c>
      <c r="D14226" t="s">
        <v>7707</v>
      </c>
      <c r="E14226" t="s">
        <v>7816</v>
      </c>
      <c r="F14226" t="s">
        <v>7833</v>
      </c>
      <c r="G14226" t="s">
        <v>7851</v>
      </c>
      <c r="H14226" t="s">
        <v>7852</v>
      </c>
      <c r="I14226" t="s">
        <v>7853</v>
      </c>
      <c r="J14226" t="s">
        <v>7708</v>
      </c>
      <c r="K14226" t="s">
        <v>7709</v>
      </c>
      <c r="L14226" t="s">
        <v>7710</v>
      </c>
    </row>
    <row r="14227" spans="1:29" x14ac:dyDescent="0.3">
      <c r="A14227" s="1">
        <v>45085</v>
      </c>
      <c r="B14227">
        <v>47376</v>
      </c>
      <c r="C14227" t="s">
        <v>419</v>
      </c>
      <c r="D14227" t="s">
        <v>691</v>
      </c>
      <c r="E14227" t="s">
        <v>7826</v>
      </c>
      <c r="F14227" t="s">
        <v>7766</v>
      </c>
      <c r="G14227" t="s">
        <v>7850</v>
      </c>
      <c r="H14227" t="s">
        <v>7769</v>
      </c>
      <c r="I14227" t="s">
        <v>7712</v>
      </c>
      <c r="J14227" t="s">
        <v>7713</v>
      </c>
      <c r="K14227" t="s">
        <v>7714</v>
      </c>
      <c r="L14227" t="s">
        <v>7760</v>
      </c>
      <c r="M14227" t="s">
        <v>7846</v>
      </c>
      <c r="N14227" t="s">
        <v>7802</v>
      </c>
    </row>
    <row r="14228" spans="1:29" x14ac:dyDescent="0.3">
      <c r="A14228" s="1">
        <v>45085</v>
      </c>
      <c r="B14228">
        <v>47465</v>
      </c>
      <c r="C14228" t="s">
        <v>420</v>
      </c>
    </row>
    <row r="14229" spans="1:29" x14ac:dyDescent="0.3">
      <c r="A14229" s="1">
        <v>45085</v>
      </c>
      <c r="B14229">
        <v>47487</v>
      </c>
      <c r="C14229" t="s">
        <v>421</v>
      </c>
      <c r="D14229" t="s">
        <v>7897</v>
      </c>
      <c r="E14229" t="s">
        <v>7843</v>
      </c>
      <c r="F14229" t="s">
        <v>7838</v>
      </c>
      <c r="G14229" t="s">
        <v>7828</v>
      </c>
    </row>
    <row r="14230" spans="1:29" x14ac:dyDescent="0.3">
      <c r="A14230" s="1">
        <v>45085</v>
      </c>
      <c r="B14230">
        <v>47614</v>
      </c>
      <c r="C14230" t="s">
        <v>422</v>
      </c>
    </row>
    <row r="14231" spans="1:29" x14ac:dyDescent="0.3">
      <c r="A14231" s="1">
        <v>45085</v>
      </c>
      <c r="B14231">
        <v>47675</v>
      </c>
      <c r="C14231" t="s">
        <v>423</v>
      </c>
    </row>
    <row r="14232" spans="1:29" x14ac:dyDescent="0.3">
      <c r="A14232" s="1">
        <v>45085</v>
      </c>
      <c r="B14232">
        <v>47716</v>
      </c>
      <c r="C14232" t="s">
        <v>2232</v>
      </c>
      <c r="D14232" t="s">
        <v>800</v>
      </c>
      <c r="E14232" t="s">
        <v>7803</v>
      </c>
      <c r="F14232" t="s">
        <v>7762</v>
      </c>
      <c r="G14232" t="s">
        <v>7806</v>
      </c>
      <c r="H14232" t="s">
        <v>7784</v>
      </c>
      <c r="I14232" t="s">
        <v>7777</v>
      </c>
      <c r="J14232" t="s">
        <v>7722</v>
      </c>
      <c r="K14232" t="s">
        <v>7785</v>
      </c>
      <c r="L14232" t="s">
        <v>7767</v>
      </c>
      <c r="M14232" t="s">
        <v>7768</v>
      </c>
      <c r="N14232" t="s">
        <v>7748</v>
      </c>
      <c r="O14232" t="s">
        <v>7749</v>
      </c>
      <c r="P14232" t="s">
        <v>7837</v>
      </c>
      <c r="Q14232" t="s">
        <v>7843</v>
      </c>
      <c r="R14232" t="s">
        <v>7838</v>
      </c>
      <c r="S14232" t="s">
        <v>7786</v>
      </c>
      <c r="T14232" t="s">
        <v>7787</v>
      </c>
      <c r="U14232" t="s">
        <v>7788</v>
      </c>
      <c r="V14232" t="s">
        <v>7751</v>
      </c>
      <c r="W14232" t="s">
        <v>7789</v>
      </c>
      <c r="X14232" t="s">
        <v>7790</v>
      </c>
      <c r="Y14232" t="s">
        <v>7780</v>
      </c>
    </row>
    <row r="14233" spans="1:29" x14ac:dyDescent="0.3">
      <c r="A14233" s="1">
        <v>45085</v>
      </c>
      <c r="B14233">
        <v>47783</v>
      </c>
      <c r="C14233" t="s">
        <v>425</v>
      </c>
    </row>
    <row r="14234" spans="1:29" x14ac:dyDescent="0.3">
      <c r="A14234" s="1">
        <v>45085</v>
      </c>
      <c r="B14234">
        <v>47915</v>
      </c>
      <c r="C14234" t="s">
        <v>428</v>
      </c>
      <c r="D14234" t="s">
        <v>7844</v>
      </c>
      <c r="E14234" t="s">
        <v>7876</v>
      </c>
      <c r="F14234" t="s">
        <v>7816</v>
      </c>
      <c r="G14234" t="s">
        <v>7808</v>
      </c>
      <c r="H14234" t="s">
        <v>7725</v>
      </c>
      <c r="I14234" t="s">
        <v>7845</v>
      </c>
      <c r="J14234" t="s">
        <v>7757</v>
      </c>
      <c r="K14234" t="s">
        <v>7898</v>
      </c>
      <c r="L14234" t="s">
        <v>7846</v>
      </c>
      <c r="M14234" t="s">
        <v>7740</v>
      </c>
      <c r="N14234" t="s">
        <v>7742</v>
      </c>
    </row>
    <row r="14235" spans="1:29" x14ac:dyDescent="0.3">
      <c r="A14235" s="1">
        <v>45085</v>
      </c>
      <c r="B14235">
        <v>47981</v>
      </c>
      <c r="C14235" t="s">
        <v>429</v>
      </c>
      <c r="D14235" t="s">
        <v>7</v>
      </c>
    </row>
    <row r="14236" spans="1:29" x14ac:dyDescent="0.3">
      <c r="A14236" s="1">
        <v>45085</v>
      </c>
      <c r="B14236">
        <v>47983</v>
      </c>
      <c r="C14236" t="s">
        <v>3160</v>
      </c>
    </row>
    <row r="14237" spans="1:29" x14ac:dyDescent="0.3">
      <c r="A14237" s="1">
        <v>45085</v>
      </c>
      <c r="B14237">
        <v>48093</v>
      </c>
      <c r="C14237" t="s">
        <v>3767</v>
      </c>
    </row>
    <row r="14238" spans="1:29" x14ac:dyDescent="0.3">
      <c r="A14238" s="1">
        <v>45085</v>
      </c>
      <c r="B14238">
        <v>48110</v>
      </c>
      <c r="C14238" t="s">
        <v>3161</v>
      </c>
      <c r="D14238" t="s">
        <v>610</v>
      </c>
      <c r="E14238" t="s">
        <v>7764</v>
      </c>
    </row>
    <row r="14239" spans="1:29" x14ac:dyDescent="0.3">
      <c r="A14239" s="1">
        <v>45085</v>
      </c>
      <c r="B14239">
        <v>48233</v>
      </c>
      <c r="C14239" t="s">
        <v>2476</v>
      </c>
      <c r="D14239" t="s">
        <v>7794</v>
      </c>
      <c r="E14239" t="s">
        <v>7715</v>
      </c>
    </row>
    <row r="14240" spans="1:29" x14ac:dyDescent="0.3">
      <c r="A14240" s="1">
        <v>45085</v>
      </c>
      <c r="B14240">
        <v>48243</v>
      </c>
      <c r="C14240" t="s">
        <v>431</v>
      </c>
      <c r="D14240" t="s">
        <v>7899</v>
      </c>
      <c r="E14240" t="s">
        <v>7900</v>
      </c>
      <c r="F14240" t="s">
        <v>7778</v>
      </c>
      <c r="G14240" t="s">
        <v>7779</v>
      </c>
    </row>
    <row r="14241" spans="1:29" x14ac:dyDescent="0.3">
      <c r="A14241" s="1">
        <v>45085</v>
      </c>
      <c r="B14241">
        <v>48275</v>
      </c>
      <c r="C14241" t="s">
        <v>432</v>
      </c>
      <c r="D14241" t="s">
        <v>7716</v>
      </c>
      <c r="E14241" t="s">
        <v>7754</v>
      </c>
      <c r="F14241" t="s">
        <v>7749</v>
      </c>
      <c r="G14241" t="s">
        <v>7774</v>
      </c>
      <c r="H14241" t="s">
        <v>7714</v>
      </c>
    </row>
    <row r="14242" spans="1:29" x14ac:dyDescent="0.3">
      <c r="A14242" s="1">
        <v>45085</v>
      </c>
      <c r="B14242">
        <v>48334</v>
      </c>
      <c r="C14242" t="s">
        <v>3519</v>
      </c>
      <c r="D14242" t="s">
        <v>7895</v>
      </c>
      <c r="E14242" t="s">
        <v>7826</v>
      </c>
      <c r="F14242" t="s">
        <v>7755</v>
      </c>
      <c r="G14242" t="s">
        <v>7766</v>
      </c>
      <c r="H14242" t="s">
        <v>7769</v>
      </c>
    </row>
    <row r="14243" spans="1:29" x14ac:dyDescent="0.3">
      <c r="A14243" s="1">
        <v>45085</v>
      </c>
      <c r="B14243">
        <v>48443</v>
      </c>
      <c r="C14243" t="s">
        <v>438</v>
      </c>
      <c r="D14243" t="s">
        <v>7794</v>
      </c>
      <c r="E14243" t="s">
        <v>7712</v>
      </c>
      <c r="F14243" t="s">
        <v>7713</v>
      </c>
      <c r="G14243" t="s">
        <v>7714</v>
      </c>
      <c r="H14243" t="s">
        <v>7760</v>
      </c>
      <c r="I14243" t="s">
        <v>7715</v>
      </c>
    </row>
    <row r="14244" spans="1:29" x14ac:dyDescent="0.3">
      <c r="A14244" s="1">
        <v>45085</v>
      </c>
      <c r="B14244">
        <v>48514</v>
      </c>
      <c r="C14244" t="s">
        <v>439</v>
      </c>
      <c r="D14244" t="s">
        <v>7901</v>
      </c>
      <c r="E14244" t="s">
        <v>7902</v>
      </c>
      <c r="F14244" t="s">
        <v>7903</v>
      </c>
      <c r="G14244" t="s">
        <v>7796</v>
      </c>
      <c r="H14244" t="s">
        <v>7772</v>
      </c>
      <c r="I14244" t="s">
        <v>7797</v>
      </c>
      <c r="J14244" t="s">
        <v>7773</v>
      </c>
      <c r="K14244" t="s">
        <v>7746</v>
      </c>
      <c r="L14244" t="s">
        <v>7725</v>
      </c>
      <c r="M14244" t="s">
        <v>7904</v>
      </c>
      <c r="N14244" t="s">
        <v>7775</v>
      </c>
      <c r="O14244" t="s">
        <v>7798</v>
      </c>
      <c r="P14244" t="s">
        <v>7799</v>
      </c>
      <c r="Q14244" t="s">
        <v>7793</v>
      </c>
      <c r="R14244" t="s">
        <v>7800</v>
      </c>
      <c r="S14244" t="s">
        <v>7905</v>
      </c>
      <c r="T14244" t="s">
        <v>7776</v>
      </c>
      <c r="U14244" t="s">
        <v>7801</v>
      </c>
      <c r="V14244" t="s">
        <v>7828</v>
      </c>
      <c r="W14244" t="s">
        <v>7802</v>
      </c>
      <c r="X14244" t="s">
        <v>7840</v>
      </c>
    </row>
    <row r="14245" spans="1:29" x14ac:dyDescent="0.3">
      <c r="A14245" s="1">
        <v>45085</v>
      </c>
      <c r="B14245">
        <v>49003</v>
      </c>
      <c r="C14245" t="s">
        <v>441</v>
      </c>
    </row>
    <row r="14246" spans="1:29" x14ac:dyDescent="0.3">
      <c r="A14246" s="1">
        <v>45085</v>
      </c>
      <c r="B14246">
        <v>49045</v>
      </c>
      <c r="C14246" t="s">
        <v>443</v>
      </c>
    </row>
    <row r="14247" spans="1:29" x14ac:dyDescent="0.3">
      <c r="A14247" s="1">
        <v>45085</v>
      </c>
      <c r="B14247">
        <v>49096</v>
      </c>
      <c r="C14247" t="s">
        <v>3768</v>
      </c>
      <c r="D14247" t="s">
        <v>7791</v>
      </c>
      <c r="E14247" t="s">
        <v>7719</v>
      </c>
      <c r="F14247" t="s">
        <v>7720</v>
      </c>
      <c r="G14247" t="s">
        <v>7721</v>
      </c>
      <c r="H14247" t="s">
        <v>7777</v>
      </c>
      <c r="I14247" t="s">
        <v>7755</v>
      </c>
      <c r="J14247" t="s">
        <v>7792</v>
      </c>
    </row>
    <row r="14248" spans="1:29" x14ac:dyDescent="0.3">
      <c r="A14248" s="1">
        <v>45085</v>
      </c>
      <c r="B14248">
        <v>49139</v>
      </c>
      <c r="C14248" t="s">
        <v>444</v>
      </c>
      <c r="D14248" t="s">
        <v>445</v>
      </c>
    </row>
    <row r="14249" spans="1:29" x14ac:dyDescent="0.3">
      <c r="A14249" s="1">
        <v>45085</v>
      </c>
      <c r="B14249">
        <v>49193</v>
      </c>
      <c r="C14249" t="s">
        <v>446</v>
      </c>
      <c r="D14249" t="s">
        <v>7707</v>
      </c>
      <c r="E14249" t="s">
        <v>7816</v>
      </c>
      <c r="F14249" t="s">
        <v>7833</v>
      </c>
      <c r="G14249" t="s">
        <v>7851</v>
      </c>
      <c r="H14249" t="s">
        <v>7852</v>
      </c>
      <c r="I14249" t="s">
        <v>7853</v>
      </c>
      <c r="J14249" t="s">
        <v>7708</v>
      </c>
      <c r="K14249" t="s">
        <v>7709</v>
      </c>
      <c r="L14249" t="s">
        <v>7710</v>
      </c>
    </row>
    <row r="14250" spans="1:29" x14ac:dyDescent="0.3">
      <c r="A14250" s="1">
        <v>45085</v>
      </c>
      <c r="B14250">
        <v>49194</v>
      </c>
      <c r="C14250" t="s">
        <v>447</v>
      </c>
      <c r="D14250" t="s">
        <v>7707</v>
      </c>
      <c r="E14250" t="s">
        <v>7816</v>
      </c>
      <c r="F14250" t="s">
        <v>7833</v>
      </c>
      <c r="G14250" t="s">
        <v>7851</v>
      </c>
      <c r="H14250" t="s">
        <v>7852</v>
      </c>
      <c r="I14250" t="s">
        <v>7853</v>
      </c>
      <c r="J14250" t="s">
        <v>7708</v>
      </c>
      <c r="K14250" t="s">
        <v>7709</v>
      </c>
      <c r="L14250" t="s">
        <v>7710</v>
      </c>
    </row>
    <row r="14251" spans="1:29" x14ac:dyDescent="0.3">
      <c r="A14251" s="1">
        <v>45085</v>
      </c>
      <c r="B14251">
        <v>49306</v>
      </c>
      <c r="C14251" t="s">
        <v>450</v>
      </c>
      <c r="D14251" t="s">
        <v>800</v>
      </c>
      <c r="E14251" t="s">
        <v>7747</v>
      </c>
      <c r="F14251" t="s">
        <v>7770</v>
      </c>
      <c r="G14251" t="s">
        <v>7806</v>
      </c>
      <c r="H14251" t="s">
        <v>7784</v>
      </c>
      <c r="I14251" t="s">
        <v>7717</v>
      </c>
      <c r="J14251" t="s">
        <v>7876</v>
      </c>
      <c r="K14251" t="s">
        <v>7785</v>
      </c>
      <c r="L14251" t="s">
        <v>7906</v>
      </c>
      <c r="M14251" t="s">
        <v>7850</v>
      </c>
      <c r="N14251" t="s">
        <v>7726</v>
      </c>
      <c r="O14251" t="s">
        <v>7728</v>
      </c>
      <c r="P14251" t="s">
        <v>7774</v>
      </c>
      <c r="Q14251" t="s">
        <v>7729</v>
      </c>
      <c r="R14251" t="s">
        <v>7730</v>
      </c>
      <c r="S14251" t="s">
        <v>7731</v>
      </c>
      <c r="T14251" t="s">
        <v>7759</v>
      </c>
      <c r="U14251" t="s">
        <v>7786</v>
      </c>
      <c r="V14251" t="s">
        <v>7787</v>
      </c>
      <c r="W14251" t="s">
        <v>7788</v>
      </c>
      <c r="X14251" t="s">
        <v>7907</v>
      </c>
      <c r="Y14251" t="s">
        <v>7752</v>
      </c>
      <c r="Z14251" t="s">
        <v>7738</v>
      </c>
      <c r="AA14251" t="s">
        <v>7739</v>
      </c>
      <c r="AB14251" t="s">
        <v>7789</v>
      </c>
      <c r="AC14251" t="s">
        <v>7790</v>
      </c>
    </row>
    <row r="14252" spans="1:29" x14ac:dyDescent="0.3">
      <c r="A14252" s="1">
        <v>45085</v>
      </c>
      <c r="B14252">
        <v>49312</v>
      </c>
      <c r="C14252" t="s">
        <v>451</v>
      </c>
    </row>
    <row r="14253" spans="1:29" x14ac:dyDescent="0.3">
      <c r="A14253" s="1">
        <v>45085</v>
      </c>
      <c r="B14253">
        <v>49527</v>
      </c>
      <c r="C14253" t="s">
        <v>454</v>
      </c>
    </row>
    <row r="14254" spans="1:29" x14ac:dyDescent="0.3">
      <c r="A14254" s="1">
        <v>45085</v>
      </c>
      <c r="B14254">
        <v>49532</v>
      </c>
      <c r="C14254" t="s">
        <v>455</v>
      </c>
      <c r="D14254" t="s">
        <v>7761</v>
      </c>
      <c r="E14254" t="s">
        <v>7762</v>
      </c>
      <c r="F14254" t="s">
        <v>7806</v>
      </c>
      <c r="G14254" t="s">
        <v>7784</v>
      </c>
      <c r="H14254" t="s">
        <v>7718</v>
      </c>
      <c r="I14254" t="s">
        <v>7719</v>
      </c>
      <c r="J14254" t="s">
        <v>7720</v>
      </c>
      <c r="K14254" t="s">
        <v>7721</v>
      </c>
      <c r="L14254" t="s">
        <v>7785</v>
      </c>
      <c r="M14254" t="s">
        <v>7767</v>
      </c>
      <c r="N14254" t="s">
        <v>7768</v>
      </c>
      <c r="O14254" t="s">
        <v>7748</v>
      </c>
      <c r="P14254" t="s">
        <v>7749</v>
      </c>
      <c r="Q14254" t="s">
        <v>7792</v>
      </c>
      <c r="R14254" t="s">
        <v>7786</v>
      </c>
      <c r="S14254" t="s">
        <v>7787</v>
      </c>
      <c r="T14254" t="s">
        <v>7788</v>
      </c>
      <c r="U14254" t="s">
        <v>7751</v>
      </c>
      <c r="V14254" t="s">
        <v>7822</v>
      </c>
      <c r="W14254" t="s">
        <v>7763</v>
      </c>
      <c r="X14254" t="s">
        <v>7789</v>
      </c>
      <c r="Y14254" t="s">
        <v>7790</v>
      </c>
    </row>
    <row r="14255" spans="1:29" x14ac:dyDescent="0.3">
      <c r="A14255" s="1">
        <v>45085</v>
      </c>
      <c r="B14255">
        <v>49578</v>
      </c>
      <c r="C14255" t="s">
        <v>456</v>
      </c>
      <c r="D14255" t="s">
        <v>7791</v>
      </c>
      <c r="E14255" t="s">
        <v>7719</v>
      </c>
      <c r="F14255" t="s">
        <v>7720</v>
      </c>
      <c r="G14255" t="s">
        <v>7721</v>
      </c>
      <c r="H14255" t="s">
        <v>7722</v>
      </c>
      <c r="I14255" t="s">
        <v>7767</v>
      </c>
      <c r="J14255" t="s">
        <v>7768</v>
      </c>
      <c r="K14255" t="s">
        <v>7792</v>
      </c>
      <c r="L14255" t="s">
        <v>7822</v>
      </c>
      <c r="M14255" t="s">
        <v>7733</v>
      </c>
      <c r="N14255" t="s">
        <v>7734</v>
      </c>
      <c r="O14255" t="s">
        <v>7735</v>
      </c>
      <c r="P14255" t="s">
        <v>7736</v>
      </c>
    </row>
    <row r="14256" spans="1:29" x14ac:dyDescent="0.3">
      <c r="A14256" s="1">
        <v>45085</v>
      </c>
      <c r="B14256">
        <v>49586</v>
      </c>
      <c r="C14256" t="s">
        <v>2323</v>
      </c>
      <c r="D14256" t="s">
        <v>807</v>
      </c>
      <c r="E14256" t="s">
        <v>7867</v>
      </c>
      <c r="F14256" t="s">
        <v>7833</v>
      </c>
      <c r="G14256" t="s">
        <v>7851</v>
      </c>
      <c r="H14256" t="s">
        <v>7852</v>
      </c>
      <c r="I14256" t="s">
        <v>7853</v>
      </c>
      <c r="J14256" t="s">
        <v>7708</v>
      </c>
      <c r="K14256" t="s">
        <v>7709</v>
      </c>
      <c r="L14256" t="s">
        <v>7710</v>
      </c>
      <c r="M14256" t="s">
        <v>7711</v>
      </c>
      <c r="N14256" t="s">
        <v>7715</v>
      </c>
    </row>
    <row r="14257" spans="1:26" x14ac:dyDescent="0.3">
      <c r="A14257" s="1">
        <v>45085</v>
      </c>
      <c r="B14257">
        <v>49765</v>
      </c>
      <c r="C14257" t="s">
        <v>457</v>
      </c>
    </row>
    <row r="14258" spans="1:26" x14ac:dyDescent="0.3">
      <c r="A14258" s="1">
        <v>45085</v>
      </c>
      <c r="B14258">
        <v>49791</v>
      </c>
      <c r="C14258" t="s">
        <v>465</v>
      </c>
      <c r="D14258" t="s">
        <v>76</v>
      </c>
    </row>
    <row r="14259" spans="1:26" x14ac:dyDescent="0.3">
      <c r="A14259" s="1">
        <v>45085</v>
      </c>
      <c r="B14259">
        <v>49863</v>
      </c>
      <c r="C14259" t="s">
        <v>3769</v>
      </c>
    </row>
    <row r="14260" spans="1:26" x14ac:dyDescent="0.3">
      <c r="A14260" s="1">
        <v>45085</v>
      </c>
      <c r="B14260">
        <v>49866</v>
      </c>
      <c r="C14260" t="s">
        <v>458</v>
      </c>
      <c r="D14260" t="s">
        <v>7794</v>
      </c>
      <c r="E14260" t="s">
        <v>7715</v>
      </c>
    </row>
    <row r="14261" spans="1:26" x14ac:dyDescent="0.3">
      <c r="A14261" s="1">
        <v>45085</v>
      </c>
      <c r="B14261">
        <v>49871</v>
      </c>
      <c r="C14261" t="s">
        <v>459</v>
      </c>
      <c r="D14261" t="s">
        <v>445</v>
      </c>
      <c r="E14261" t="s">
        <v>7803</v>
      </c>
      <c r="F14261" t="s">
        <v>7762</v>
      </c>
      <c r="G14261" t="s">
        <v>7754</v>
      </c>
      <c r="H14261" t="s">
        <v>7771</v>
      </c>
      <c r="I14261" t="s">
        <v>7868</v>
      </c>
      <c r="J14261" t="s">
        <v>7836</v>
      </c>
      <c r="K14261" t="s">
        <v>7858</v>
      </c>
      <c r="L14261" t="s">
        <v>7757</v>
      </c>
      <c r="M14261" t="s">
        <v>7792</v>
      </c>
      <c r="N14261" t="s">
        <v>7859</v>
      </c>
      <c r="O14261" t="s">
        <v>7860</v>
      </c>
      <c r="P14261" t="s">
        <v>7788</v>
      </c>
      <c r="Q14261" t="s">
        <v>7846</v>
      </c>
      <c r="R14261" t="s">
        <v>7733</v>
      </c>
      <c r="S14261" t="s">
        <v>7734</v>
      </c>
      <c r="T14261" t="s">
        <v>7763</v>
      </c>
      <c r="U14261" t="s">
        <v>7736</v>
      </c>
      <c r="V14261" t="s">
        <v>7855</v>
      </c>
      <c r="W14261" t="s">
        <v>7812</v>
      </c>
      <c r="X14261" t="s">
        <v>7778</v>
      </c>
      <c r="Y14261" t="s">
        <v>7779</v>
      </c>
      <c r="Z14261" t="s">
        <v>7780</v>
      </c>
    </row>
    <row r="14262" spans="1:26" x14ac:dyDescent="0.3">
      <c r="A14262" s="1">
        <v>45085</v>
      </c>
      <c r="B14262">
        <v>50135</v>
      </c>
      <c r="C14262" t="s">
        <v>461</v>
      </c>
    </row>
    <row r="14263" spans="1:26" x14ac:dyDescent="0.3">
      <c r="A14263" s="1">
        <v>45085</v>
      </c>
      <c r="B14263">
        <v>65605</v>
      </c>
      <c r="C14263" t="s">
        <v>4899</v>
      </c>
      <c r="D14263" t="s">
        <v>7844</v>
      </c>
      <c r="E14263" t="s">
        <v>7808</v>
      </c>
      <c r="F14263" t="s">
        <v>7725</v>
      </c>
      <c r="G14263" t="s">
        <v>7845</v>
      </c>
      <c r="H14263" t="s">
        <v>7740</v>
      </c>
      <c r="I14263" t="s">
        <v>7742</v>
      </c>
    </row>
    <row r="14264" spans="1:26" x14ac:dyDescent="0.3">
      <c r="A14264" s="1">
        <v>45085</v>
      </c>
      <c r="B14264">
        <v>50274</v>
      </c>
      <c r="C14264" t="s">
        <v>3771</v>
      </c>
    </row>
    <row r="14265" spans="1:26" x14ac:dyDescent="0.3">
      <c r="A14265" s="1">
        <v>45085</v>
      </c>
      <c r="B14265">
        <v>50322</v>
      </c>
      <c r="C14265" t="s">
        <v>463</v>
      </c>
      <c r="D14265" t="s">
        <v>464</v>
      </c>
    </row>
    <row r="14266" spans="1:26" x14ac:dyDescent="0.3">
      <c r="A14266" s="1">
        <v>45085</v>
      </c>
      <c r="B14266">
        <v>50384</v>
      </c>
      <c r="C14266" t="s">
        <v>465</v>
      </c>
    </row>
    <row r="14267" spans="1:26" x14ac:dyDescent="0.3">
      <c r="A14267" s="1">
        <v>45085</v>
      </c>
      <c r="B14267">
        <v>50539</v>
      </c>
      <c r="C14267" t="s">
        <v>467</v>
      </c>
      <c r="D14267" t="s">
        <v>7783</v>
      </c>
      <c r="E14267" t="s">
        <v>7784</v>
      </c>
      <c r="F14267" t="s">
        <v>7785</v>
      </c>
      <c r="G14267" t="s">
        <v>7786</v>
      </c>
      <c r="H14267" t="s">
        <v>7787</v>
      </c>
      <c r="I14267" t="s">
        <v>7788</v>
      </c>
      <c r="J14267" t="s">
        <v>7789</v>
      </c>
      <c r="K14267" t="s">
        <v>7790</v>
      </c>
    </row>
    <row r="14268" spans="1:26" x14ac:dyDescent="0.3">
      <c r="A14268" s="1">
        <v>45085</v>
      </c>
      <c r="B14268">
        <v>50577</v>
      </c>
      <c r="C14268" t="s">
        <v>468</v>
      </c>
      <c r="D14268" t="s">
        <v>7761</v>
      </c>
      <c r="E14268" t="s">
        <v>7762</v>
      </c>
      <c r="F14268" t="s">
        <v>7763</v>
      </c>
    </row>
    <row r="14269" spans="1:26" x14ac:dyDescent="0.3">
      <c r="A14269" s="1">
        <v>45085</v>
      </c>
      <c r="B14269">
        <v>50795</v>
      </c>
      <c r="C14269" t="s">
        <v>469</v>
      </c>
      <c r="D14269" t="s">
        <v>7908</v>
      </c>
      <c r="E14269" t="s">
        <v>7742</v>
      </c>
    </row>
    <row r="14270" spans="1:26" x14ac:dyDescent="0.3">
      <c r="A14270" s="1">
        <v>45085</v>
      </c>
      <c r="B14270">
        <v>50905</v>
      </c>
      <c r="C14270" t="s">
        <v>470</v>
      </c>
      <c r="D14270" t="s">
        <v>7</v>
      </c>
    </row>
    <row r="14271" spans="1:26" x14ac:dyDescent="0.3">
      <c r="A14271" s="1">
        <v>45085</v>
      </c>
      <c r="B14271">
        <v>50929</v>
      </c>
      <c r="C14271" t="s">
        <v>3520</v>
      </c>
      <c r="D14271" t="s">
        <v>5707</v>
      </c>
      <c r="E14271" t="s">
        <v>7740</v>
      </c>
      <c r="F14271" t="s">
        <v>7742</v>
      </c>
    </row>
    <row r="14272" spans="1:26" x14ac:dyDescent="0.3">
      <c r="A14272" s="1">
        <v>45085</v>
      </c>
      <c r="B14272">
        <v>51011</v>
      </c>
      <c r="C14272" t="s">
        <v>3772</v>
      </c>
      <c r="D14272" t="s">
        <v>445</v>
      </c>
      <c r="E14272" t="s">
        <v>7803</v>
      </c>
      <c r="F14272" t="s">
        <v>7762</v>
      </c>
      <c r="G14272" t="s">
        <v>7826</v>
      </c>
      <c r="H14272" t="s">
        <v>7755</v>
      </c>
      <c r="I14272" t="s">
        <v>7876</v>
      </c>
      <c r="J14272" t="s">
        <v>7723</v>
      </c>
      <c r="K14272" t="s">
        <v>7725</v>
      </c>
      <c r="L14272" t="s">
        <v>7759</v>
      </c>
      <c r="M14272" t="s">
        <v>7740</v>
      </c>
      <c r="N14272" t="s">
        <v>7742</v>
      </c>
    </row>
    <row r="14273" spans="1:24" x14ac:dyDescent="0.3">
      <c r="A14273" s="1">
        <v>45085</v>
      </c>
      <c r="B14273">
        <v>51069</v>
      </c>
      <c r="C14273" t="s">
        <v>3165</v>
      </c>
      <c r="D14273" t="s">
        <v>7781</v>
      </c>
      <c r="E14273" t="s">
        <v>7749</v>
      </c>
      <c r="F14273" t="s">
        <v>7751</v>
      </c>
    </row>
    <row r="14274" spans="1:24" x14ac:dyDescent="0.3">
      <c r="A14274" s="1">
        <v>45085</v>
      </c>
      <c r="B14274">
        <v>51260</v>
      </c>
      <c r="C14274" t="s">
        <v>471</v>
      </c>
      <c r="D14274" t="s">
        <v>464</v>
      </c>
      <c r="E14274" t="s">
        <v>7758</v>
      </c>
    </row>
    <row r="14275" spans="1:24" x14ac:dyDescent="0.3">
      <c r="A14275" s="1">
        <v>45085</v>
      </c>
      <c r="B14275">
        <v>51460</v>
      </c>
      <c r="C14275" t="s">
        <v>3521</v>
      </c>
    </row>
    <row r="14276" spans="1:24" x14ac:dyDescent="0.3">
      <c r="A14276" s="1">
        <v>45085</v>
      </c>
      <c r="B14276">
        <v>51497</v>
      </c>
      <c r="C14276" t="s">
        <v>3522</v>
      </c>
      <c r="D14276" t="s">
        <v>445</v>
      </c>
      <c r="E14276" t="s">
        <v>7749</v>
      </c>
      <c r="F14276" t="s">
        <v>7843</v>
      </c>
      <c r="G14276" t="s">
        <v>7712</v>
      </c>
      <c r="H14276" t="s">
        <v>7714</v>
      </c>
    </row>
    <row r="14277" spans="1:24" x14ac:dyDescent="0.3">
      <c r="A14277" s="1">
        <v>45085</v>
      </c>
      <c r="B14277">
        <v>51515</v>
      </c>
      <c r="C14277" t="s">
        <v>3523</v>
      </c>
      <c r="D14277" t="s">
        <v>554</v>
      </c>
      <c r="E14277" t="s">
        <v>7858</v>
      </c>
      <c r="F14277" t="s">
        <v>7748</v>
      </c>
      <c r="G14277" t="s">
        <v>7749</v>
      </c>
      <c r="H14277" t="s">
        <v>7792</v>
      </c>
      <c r="I14277" t="s">
        <v>7860</v>
      </c>
      <c r="J14277" t="s">
        <v>7751</v>
      </c>
      <c r="K14277" t="s">
        <v>7711</v>
      </c>
      <c r="L14277" t="s">
        <v>7715</v>
      </c>
      <c r="M14277" t="s">
        <v>7736</v>
      </c>
    </row>
    <row r="14278" spans="1:24" x14ac:dyDescent="0.3">
      <c r="A14278" s="1">
        <v>45085</v>
      </c>
      <c r="B14278">
        <v>51758</v>
      </c>
      <c r="C14278" t="s">
        <v>475</v>
      </c>
      <c r="D14278" t="s">
        <v>7781</v>
      </c>
      <c r="E14278" t="s">
        <v>7749</v>
      </c>
      <c r="F14278" t="s">
        <v>7751</v>
      </c>
    </row>
    <row r="14279" spans="1:24" x14ac:dyDescent="0.3">
      <c r="A14279" s="1">
        <v>45085</v>
      </c>
      <c r="B14279">
        <v>51852</v>
      </c>
      <c r="C14279" t="s">
        <v>476</v>
      </c>
      <c r="D14279" t="s">
        <v>7761</v>
      </c>
      <c r="E14279" t="s">
        <v>7762</v>
      </c>
      <c r="F14279" t="s">
        <v>7722</v>
      </c>
      <c r="G14279" t="s">
        <v>7768</v>
      </c>
      <c r="H14279" t="s">
        <v>7837</v>
      </c>
      <c r="I14279" t="s">
        <v>7782</v>
      </c>
    </row>
    <row r="14280" spans="1:24" x14ac:dyDescent="0.3">
      <c r="A14280" s="1">
        <v>45085</v>
      </c>
      <c r="B14280">
        <v>51939</v>
      </c>
      <c r="C14280" t="s">
        <v>477</v>
      </c>
      <c r="D14280" t="s">
        <v>7761</v>
      </c>
      <c r="E14280" t="s">
        <v>7762</v>
      </c>
      <c r="F14280" t="s">
        <v>7763</v>
      </c>
    </row>
    <row r="14281" spans="1:24" x14ac:dyDescent="0.3">
      <c r="A14281" s="1">
        <v>45085</v>
      </c>
      <c r="B14281">
        <v>52086</v>
      </c>
      <c r="C14281" t="s">
        <v>480</v>
      </c>
      <c r="D14281" t="s">
        <v>7783</v>
      </c>
      <c r="E14281" t="s">
        <v>7784</v>
      </c>
      <c r="F14281" t="s">
        <v>7723</v>
      </c>
      <c r="G14281" t="s">
        <v>7867</v>
      </c>
      <c r="H14281" t="s">
        <v>7816</v>
      </c>
      <c r="I14281" t="s">
        <v>7833</v>
      </c>
      <c r="J14281" t="s">
        <v>7785</v>
      </c>
      <c r="K14281" t="s">
        <v>7850</v>
      </c>
      <c r="L14281" t="s">
        <v>7708</v>
      </c>
      <c r="M14281" t="s">
        <v>7709</v>
      </c>
      <c r="N14281" t="s">
        <v>7710</v>
      </c>
      <c r="O14281" t="s">
        <v>7786</v>
      </c>
      <c r="P14281" t="s">
        <v>7787</v>
      </c>
      <c r="Q14281" t="s">
        <v>7788</v>
      </c>
      <c r="R14281" t="s">
        <v>7789</v>
      </c>
      <c r="S14281" t="s">
        <v>7790</v>
      </c>
    </row>
    <row r="14282" spans="1:24" x14ac:dyDescent="0.3">
      <c r="A14282" s="1">
        <v>45085</v>
      </c>
      <c r="B14282">
        <v>52159</v>
      </c>
      <c r="C14282" t="s">
        <v>481</v>
      </c>
    </row>
    <row r="14283" spans="1:24" x14ac:dyDescent="0.3">
      <c r="A14283" s="1">
        <v>45085</v>
      </c>
      <c r="B14283">
        <v>52164</v>
      </c>
      <c r="C14283" t="s">
        <v>482</v>
      </c>
      <c r="D14283" t="s">
        <v>7716</v>
      </c>
      <c r="E14283" t="s">
        <v>7717</v>
      </c>
      <c r="F14283" t="s">
        <v>7826</v>
      </c>
      <c r="G14283" t="s">
        <v>7766</v>
      </c>
      <c r="H14283" t="s">
        <v>7723</v>
      </c>
      <c r="I14283" t="s">
        <v>7816</v>
      </c>
      <c r="J14283" t="s">
        <v>7724</v>
      </c>
      <c r="K14283" t="s">
        <v>7726</v>
      </c>
      <c r="L14283" t="s">
        <v>7727</v>
      </c>
      <c r="M14283" t="s">
        <v>7728</v>
      </c>
      <c r="N14283" t="s">
        <v>7729</v>
      </c>
      <c r="O14283" t="s">
        <v>7730</v>
      </c>
      <c r="P14283" t="s">
        <v>7731</v>
      </c>
      <c r="Q14283" t="s">
        <v>7769</v>
      </c>
      <c r="R14283" t="s">
        <v>7732</v>
      </c>
      <c r="S14283" t="s">
        <v>7737</v>
      </c>
      <c r="T14283" t="s">
        <v>7738</v>
      </c>
      <c r="U14283" t="s">
        <v>7739</v>
      </c>
      <c r="V14283" t="s">
        <v>7740</v>
      </c>
      <c r="W14283" t="s">
        <v>7741</v>
      </c>
      <c r="X14283" t="s">
        <v>7742</v>
      </c>
    </row>
    <row r="14284" spans="1:24" x14ac:dyDescent="0.3">
      <c r="A14284" s="1">
        <v>45085</v>
      </c>
      <c r="B14284">
        <v>52327</v>
      </c>
      <c r="C14284" t="s">
        <v>486</v>
      </c>
    </row>
    <row r="14285" spans="1:24" x14ac:dyDescent="0.3">
      <c r="A14285" s="1">
        <v>45085</v>
      </c>
      <c r="B14285">
        <v>52381</v>
      </c>
      <c r="C14285" t="s">
        <v>487</v>
      </c>
    </row>
    <row r="14286" spans="1:24" x14ac:dyDescent="0.3">
      <c r="A14286" s="1">
        <v>45085</v>
      </c>
      <c r="B14286">
        <v>52407</v>
      </c>
      <c r="C14286" t="s">
        <v>488</v>
      </c>
    </row>
    <row r="14287" spans="1:24" x14ac:dyDescent="0.3">
      <c r="A14287" s="1">
        <v>45085</v>
      </c>
      <c r="B14287">
        <v>52426</v>
      </c>
      <c r="C14287" t="s">
        <v>3773</v>
      </c>
      <c r="D14287" t="s">
        <v>7821</v>
      </c>
      <c r="E14287" t="s">
        <v>7768</v>
      </c>
      <c r="F14287" t="s">
        <v>7822</v>
      </c>
    </row>
    <row r="14288" spans="1:24" x14ac:dyDescent="0.3">
      <c r="A14288" s="1">
        <v>45085</v>
      </c>
      <c r="B14288">
        <v>52476</v>
      </c>
      <c r="C14288" t="s">
        <v>489</v>
      </c>
      <c r="D14288" t="s">
        <v>7821</v>
      </c>
      <c r="E14288" t="s">
        <v>7768</v>
      </c>
      <c r="F14288" t="s">
        <v>7712</v>
      </c>
      <c r="G14288" t="s">
        <v>7713</v>
      </c>
      <c r="H14288" t="s">
        <v>7714</v>
      </c>
      <c r="I14288" t="s">
        <v>7760</v>
      </c>
      <c r="J14288" t="s">
        <v>7822</v>
      </c>
    </row>
    <row r="14289" spans="1:18" x14ac:dyDescent="0.3">
      <c r="A14289" s="1">
        <v>45085</v>
      </c>
      <c r="B14289">
        <v>52531</v>
      </c>
      <c r="C14289" t="s">
        <v>491</v>
      </c>
      <c r="D14289" t="s">
        <v>7761</v>
      </c>
      <c r="E14289" t="s">
        <v>7762</v>
      </c>
      <c r="F14289" t="s">
        <v>7909</v>
      </c>
      <c r="G14289" t="s">
        <v>7910</v>
      </c>
      <c r="H14289" t="s">
        <v>7763</v>
      </c>
    </row>
    <row r="14290" spans="1:18" x14ac:dyDescent="0.3">
      <c r="A14290" s="1">
        <v>45085</v>
      </c>
      <c r="B14290">
        <v>52533</v>
      </c>
      <c r="C14290" t="s">
        <v>492</v>
      </c>
      <c r="D14290" t="s">
        <v>7911</v>
      </c>
      <c r="E14290" t="s">
        <v>7748</v>
      </c>
      <c r="F14290" t="s">
        <v>7749</v>
      </c>
      <c r="G14290" t="s">
        <v>7751</v>
      </c>
      <c r="H14290" t="s">
        <v>7822</v>
      </c>
    </row>
    <row r="14291" spans="1:18" x14ac:dyDescent="0.3">
      <c r="A14291" s="1">
        <v>45085</v>
      </c>
      <c r="B14291">
        <v>52542</v>
      </c>
      <c r="C14291" t="s">
        <v>2912</v>
      </c>
    </row>
    <row r="14292" spans="1:18" x14ac:dyDescent="0.3">
      <c r="A14292" s="1">
        <v>45085</v>
      </c>
      <c r="B14292">
        <v>52554</v>
      </c>
      <c r="C14292" t="s">
        <v>493</v>
      </c>
      <c r="D14292" t="s">
        <v>7791</v>
      </c>
      <c r="E14292" t="s">
        <v>7719</v>
      </c>
      <c r="F14292" t="s">
        <v>7720</v>
      </c>
      <c r="G14292" t="s">
        <v>7721</v>
      </c>
      <c r="H14292" t="s">
        <v>7820</v>
      </c>
      <c r="I14292" t="s">
        <v>7748</v>
      </c>
      <c r="J14292" t="s">
        <v>7749</v>
      </c>
      <c r="K14292" t="s">
        <v>7792</v>
      </c>
      <c r="L14292" t="s">
        <v>7751</v>
      </c>
    </row>
    <row r="14293" spans="1:18" x14ac:dyDescent="0.3">
      <c r="A14293" s="1">
        <v>45085</v>
      </c>
      <c r="B14293">
        <v>52678</v>
      </c>
      <c r="C14293" t="s">
        <v>3166</v>
      </c>
      <c r="D14293" t="s">
        <v>7765</v>
      </c>
      <c r="E14293" t="s">
        <v>7873</v>
      </c>
      <c r="F14293" t="s">
        <v>7722</v>
      </c>
      <c r="G14293" t="s">
        <v>7766</v>
      </c>
      <c r="H14293" t="s">
        <v>7816</v>
      </c>
      <c r="I14293" t="s">
        <v>7746</v>
      </c>
      <c r="J14293" t="s">
        <v>7725</v>
      </c>
      <c r="K14293" t="s">
        <v>7878</v>
      </c>
      <c r="L14293" t="s">
        <v>7769</v>
      </c>
      <c r="M14293" t="s">
        <v>7733</v>
      </c>
      <c r="N14293" t="s">
        <v>7734</v>
      </c>
      <c r="O14293" t="s">
        <v>7735</v>
      </c>
      <c r="P14293" t="s">
        <v>7736</v>
      </c>
      <c r="Q14293" t="s">
        <v>7879</v>
      </c>
      <c r="R14293" t="s">
        <v>7880</v>
      </c>
    </row>
    <row r="14294" spans="1:18" x14ac:dyDescent="0.3">
      <c r="A14294" s="1">
        <v>45085</v>
      </c>
      <c r="B14294">
        <v>52845</v>
      </c>
      <c r="C14294" t="s">
        <v>495</v>
      </c>
    </row>
    <row r="14295" spans="1:18" x14ac:dyDescent="0.3">
      <c r="A14295" s="1">
        <v>45085</v>
      </c>
      <c r="B14295">
        <v>52889</v>
      </c>
      <c r="C14295" t="s">
        <v>496</v>
      </c>
      <c r="D14295" t="s">
        <v>497</v>
      </c>
    </row>
    <row r="14296" spans="1:18" x14ac:dyDescent="0.3">
      <c r="A14296" s="1">
        <v>45085</v>
      </c>
      <c r="B14296">
        <v>53070</v>
      </c>
      <c r="C14296" t="s">
        <v>3167</v>
      </c>
    </row>
    <row r="14297" spans="1:18" x14ac:dyDescent="0.3">
      <c r="A14297" s="1">
        <v>45085</v>
      </c>
      <c r="B14297">
        <v>53182</v>
      </c>
      <c r="C14297" t="s">
        <v>3524</v>
      </c>
      <c r="D14297" t="s">
        <v>7781</v>
      </c>
      <c r="E14297" t="s">
        <v>7749</v>
      </c>
      <c r="F14297" t="s">
        <v>7751</v>
      </c>
    </row>
    <row r="14298" spans="1:18" x14ac:dyDescent="0.3">
      <c r="A14298" s="1">
        <v>45085</v>
      </c>
      <c r="B14298">
        <v>53301</v>
      </c>
      <c r="C14298" t="s">
        <v>500</v>
      </c>
    </row>
    <row r="14299" spans="1:18" x14ac:dyDescent="0.3">
      <c r="A14299" s="1">
        <v>45085</v>
      </c>
      <c r="B14299">
        <v>53420</v>
      </c>
      <c r="C14299" t="s">
        <v>502</v>
      </c>
    </row>
    <row r="14300" spans="1:18" x14ac:dyDescent="0.3">
      <c r="A14300" s="1">
        <v>45085</v>
      </c>
      <c r="B14300">
        <v>53593</v>
      </c>
      <c r="C14300" t="s">
        <v>504</v>
      </c>
      <c r="D14300" t="s">
        <v>7821</v>
      </c>
      <c r="E14300" t="s">
        <v>7768</v>
      </c>
      <c r="F14300" t="s">
        <v>7822</v>
      </c>
    </row>
    <row r="14301" spans="1:18" x14ac:dyDescent="0.3">
      <c r="A14301" s="1">
        <v>45085</v>
      </c>
      <c r="B14301">
        <v>53601</v>
      </c>
      <c r="C14301" t="s">
        <v>3774</v>
      </c>
      <c r="D14301" t="s">
        <v>7794</v>
      </c>
      <c r="E14301" t="s">
        <v>7733</v>
      </c>
      <c r="F14301" t="s">
        <v>7734</v>
      </c>
      <c r="G14301" t="s">
        <v>7715</v>
      </c>
      <c r="H14301" t="s">
        <v>7736</v>
      </c>
    </row>
    <row r="14302" spans="1:18" x14ac:dyDescent="0.3">
      <c r="A14302" s="1">
        <v>45085</v>
      </c>
      <c r="B14302">
        <v>53775</v>
      </c>
      <c r="C14302" t="s">
        <v>507</v>
      </c>
    </row>
    <row r="14303" spans="1:18" x14ac:dyDescent="0.3">
      <c r="A14303" s="1">
        <v>45085</v>
      </c>
      <c r="B14303">
        <v>53818</v>
      </c>
      <c r="C14303" t="s">
        <v>508</v>
      </c>
      <c r="D14303" t="s">
        <v>7</v>
      </c>
      <c r="E14303" t="s">
        <v>7712</v>
      </c>
      <c r="F14303" t="s">
        <v>7713</v>
      </c>
      <c r="G14303" t="s">
        <v>7714</v>
      </c>
      <c r="H14303" t="s">
        <v>7760</v>
      </c>
    </row>
    <row r="14304" spans="1:18" x14ac:dyDescent="0.3">
      <c r="A14304" s="1">
        <v>45085</v>
      </c>
      <c r="B14304">
        <v>53931</v>
      </c>
      <c r="C14304" t="s">
        <v>509</v>
      </c>
      <c r="D14304" t="s">
        <v>2652</v>
      </c>
      <c r="E14304" t="s">
        <v>7900</v>
      </c>
      <c r="F14304" t="s">
        <v>7723</v>
      </c>
      <c r="G14304" t="s">
        <v>7819</v>
      </c>
      <c r="H14304" t="s">
        <v>7788</v>
      </c>
      <c r="I14304" t="s">
        <v>7855</v>
      </c>
      <c r="J14304" t="s">
        <v>7812</v>
      </c>
    </row>
    <row r="14305" spans="1:14" x14ac:dyDescent="0.3">
      <c r="A14305" s="1">
        <v>45085</v>
      </c>
      <c r="B14305">
        <v>53945</v>
      </c>
      <c r="C14305" t="s">
        <v>2330</v>
      </c>
      <c r="D14305" t="s">
        <v>7984</v>
      </c>
      <c r="E14305" t="s">
        <v>7855</v>
      </c>
      <c r="F14305" t="s">
        <v>7812</v>
      </c>
    </row>
    <row r="14306" spans="1:14" x14ac:dyDescent="0.3">
      <c r="A14306" s="1">
        <v>45085</v>
      </c>
      <c r="B14306">
        <v>53979</v>
      </c>
      <c r="C14306" t="s">
        <v>3526</v>
      </c>
    </row>
    <row r="14307" spans="1:14" x14ac:dyDescent="0.3">
      <c r="A14307" s="1">
        <v>45085</v>
      </c>
      <c r="B14307">
        <v>54005</v>
      </c>
      <c r="C14307" t="s">
        <v>2544</v>
      </c>
    </row>
    <row r="14308" spans="1:14" x14ac:dyDescent="0.3">
      <c r="A14308" s="1">
        <v>45085</v>
      </c>
      <c r="B14308">
        <v>54017</v>
      </c>
      <c r="C14308" t="s">
        <v>2240</v>
      </c>
    </row>
    <row r="14309" spans="1:14" x14ac:dyDescent="0.3">
      <c r="A14309" s="1">
        <v>45085</v>
      </c>
      <c r="B14309">
        <v>54091</v>
      </c>
      <c r="C14309" t="s">
        <v>2545</v>
      </c>
    </row>
    <row r="14310" spans="1:14" x14ac:dyDescent="0.3">
      <c r="A14310" s="1">
        <v>45085</v>
      </c>
      <c r="B14310">
        <v>54171</v>
      </c>
      <c r="C14310" t="s">
        <v>3775</v>
      </c>
      <c r="D14310" t="s">
        <v>691</v>
      </c>
      <c r="E14310" t="s">
        <v>7722</v>
      </c>
      <c r="F14310" t="s">
        <v>7839</v>
      </c>
      <c r="G14310" t="s">
        <v>7757</v>
      </c>
      <c r="H14310" t="s">
        <v>7711</v>
      </c>
      <c r="I14310" t="s">
        <v>7733</v>
      </c>
      <c r="J14310" t="s">
        <v>7734</v>
      </c>
      <c r="K14310" t="s">
        <v>7715</v>
      </c>
      <c r="L14310" t="s">
        <v>7735</v>
      </c>
      <c r="M14310" t="s">
        <v>7736</v>
      </c>
      <c r="N14310" t="s">
        <v>7840</v>
      </c>
    </row>
    <row r="14311" spans="1:14" x14ac:dyDescent="0.3">
      <c r="A14311" s="1">
        <v>45085</v>
      </c>
      <c r="B14311">
        <v>54257</v>
      </c>
      <c r="C14311" t="s">
        <v>510</v>
      </c>
      <c r="D14311" t="s">
        <v>7821</v>
      </c>
      <c r="E14311" t="s">
        <v>7768</v>
      </c>
      <c r="F14311" t="s">
        <v>7822</v>
      </c>
    </row>
    <row r="14312" spans="1:14" x14ac:dyDescent="0.3">
      <c r="A14312" s="1">
        <v>45085</v>
      </c>
      <c r="B14312">
        <v>54278</v>
      </c>
      <c r="C14312" t="s">
        <v>511</v>
      </c>
      <c r="D14312" t="s">
        <v>807</v>
      </c>
      <c r="E14312" t="s">
        <v>7733</v>
      </c>
      <c r="F14312" t="s">
        <v>7734</v>
      </c>
      <c r="G14312" t="s">
        <v>7735</v>
      </c>
      <c r="H14312" t="s">
        <v>7736</v>
      </c>
    </row>
    <row r="14313" spans="1:14" x14ac:dyDescent="0.3">
      <c r="A14313" s="1">
        <v>45085</v>
      </c>
      <c r="B14313">
        <v>54460</v>
      </c>
      <c r="C14313" t="s">
        <v>512</v>
      </c>
      <c r="D14313" t="s">
        <v>800</v>
      </c>
      <c r="E14313" t="s">
        <v>7758</v>
      </c>
      <c r="F14313" t="s">
        <v>7824</v>
      </c>
      <c r="G14313" t="s">
        <v>7711</v>
      </c>
      <c r="H14313" t="s">
        <v>7712</v>
      </c>
      <c r="I14313" t="s">
        <v>7713</v>
      </c>
      <c r="J14313" t="s">
        <v>7714</v>
      </c>
      <c r="K14313" t="s">
        <v>7760</v>
      </c>
      <c r="L14313" t="s">
        <v>7752</v>
      </c>
      <c r="M14313" t="s">
        <v>7764</v>
      </c>
      <c r="N14313" t="s">
        <v>7715</v>
      </c>
    </row>
    <row r="14314" spans="1:14" x14ac:dyDescent="0.3">
      <c r="A14314" s="1">
        <v>45085</v>
      </c>
      <c r="B14314">
        <v>54498</v>
      </c>
      <c r="C14314" t="s">
        <v>513</v>
      </c>
      <c r="D14314" t="s">
        <v>7861</v>
      </c>
      <c r="E14314" t="s">
        <v>7857</v>
      </c>
      <c r="F14314" t="s">
        <v>7737</v>
      </c>
      <c r="G14314" t="s">
        <v>7778</v>
      </c>
      <c r="H14314" t="s">
        <v>7779</v>
      </c>
      <c r="I14314" t="s">
        <v>7780</v>
      </c>
    </row>
    <row r="14315" spans="1:14" x14ac:dyDescent="0.3">
      <c r="A14315" s="1">
        <v>45085</v>
      </c>
      <c r="B14315">
        <v>54639</v>
      </c>
      <c r="C14315" t="s">
        <v>516</v>
      </c>
      <c r="D14315" t="s">
        <v>7783</v>
      </c>
      <c r="E14315" t="s">
        <v>7784</v>
      </c>
      <c r="F14315" t="s">
        <v>7785</v>
      </c>
      <c r="G14315" t="s">
        <v>7786</v>
      </c>
      <c r="H14315" t="s">
        <v>7787</v>
      </c>
      <c r="I14315" t="s">
        <v>7788</v>
      </c>
      <c r="J14315" t="s">
        <v>7789</v>
      </c>
      <c r="K14315" t="s">
        <v>7790</v>
      </c>
    </row>
    <row r="14316" spans="1:14" x14ac:dyDescent="0.3">
      <c r="A14316" s="1">
        <v>45085</v>
      </c>
      <c r="B14316">
        <v>54686</v>
      </c>
      <c r="C14316" t="s">
        <v>2914</v>
      </c>
      <c r="D14316" t="s">
        <v>7707</v>
      </c>
      <c r="E14316" t="s">
        <v>7850</v>
      </c>
      <c r="F14316" t="s">
        <v>7708</v>
      </c>
      <c r="G14316" t="s">
        <v>7709</v>
      </c>
      <c r="H14316" t="s">
        <v>7710</v>
      </c>
    </row>
    <row r="14317" spans="1:14" x14ac:dyDescent="0.3">
      <c r="A14317" s="1">
        <v>45085</v>
      </c>
      <c r="B14317">
        <v>54717</v>
      </c>
      <c r="C14317" t="s">
        <v>520</v>
      </c>
    </row>
    <row r="14318" spans="1:14" x14ac:dyDescent="0.3">
      <c r="A14318" s="1">
        <v>45085</v>
      </c>
      <c r="B14318">
        <v>54722</v>
      </c>
      <c r="C14318" t="s">
        <v>521</v>
      </c>
    </row>
    <row r="14319" spans="1:14" x14ac:dyDescent="0.3">
      <c r="A14319" s="1">
        <v>45085</v>
      </c>
      <c r="B14319">
        <v>54884</v>
      </c>
      <c r="C14319" t="s">
        <v>2916</v>
      </c>
    </row>
    <row r="14320" spans="1:14" x14ac:dyDescent="0.3">
      <c r="A14320" s="1">
        <v>45085</v>
      </c>
      <c r="B14320">
        <v>54935</v>
      </c>
      <c r="C14320" t="s">
        <v>524</v>
      </c>
      <c r="D14320" t="s">
        <v>7794</v>
      </c>
      <c r="E14320" t="s">
        <v>7715</v>
      </c>
    </row>
    <row r="14321" spans="1:37" x14ac:dyDescent="0.3">
      <c r="A14321" s="1">
        <v>45085</v>
      </c>
      <c r="B14321">
        <v>54943</v>
      </c>
      <c r="C14321" t="s">
        <v>525</v>
      </c>
      <c r="D14321" t="s">
        <v>2146</v>
      </c>
      <c r="E14321" t="s">
        <v>7824</v>
      </c>
      <c r="F14321" t="s">
        <v>7822</v>
      </c>
      <c r="G14321" t="s">
        <v>7737</v>
      </c>
      <c r="H14321" t="s">
        <v>7740</v>
      </c>
      <c r="I14321" t="s">
        <v>7742</v>
      </c>
    </row>
    <row r="14322" spans="1:37" x14ac:dyDescent="0.3">
      <c r="A14322" s="1">
        <v>45085</v>
      </c>
      <c r="B14322">
        <v>55052</v>
      </c>
      <c r="C14322" t="s">
        <v>526</v>
      </c>
    </row>
    <row r="14323" spans="1:37" x14ac:dyDescent="0.3">
      <c r="A14323" s="1">
        <v>45085</v>
      </c>
      <c r="B14323">
        <v>55274</v>
      </c>
      <c r="C14323" t="s">
        <v>529</v>
      </c>
      <c r="D14323" t="s">
        <v>7</v>
      </c>
    </row>
    <row r="14324" spans="1:37" x14ac:dyDescent="0.3">
      <c r="A14324" s="1">
        <v>45085</v>
      </c>
      <c r="B14324">
        <v>55494</v>
      </c>
      <c r="C14324" t="s">
        <v>533</v>
      </c>
      <c r="D14324" t="s">
        <v>7716</v>
      </c>
      <c r="E14324" t="s">
        <v>7806</v>
      </c>
      <c r="F14324" t="s">
        <v>7784</v>
      </c>
      <c r="G14324" t="s">
        <v>7717</v>
      </c>
      <c r="H14324" t="s">
        <v>7723</v>
      </c>
      <c r="I14324" t="s">
        <v>7867</v>
      </c>
      <c r="J14324" t="s">
        <v>7816</v>
      </c>
      <c r="K14324" t="s">
        <v>7724</v>
      </c>
      <c r="L14324" t="s">
        <v>7833</v>
      </c>
      <c r="M14324" t="s">
        <v>7851</v>
      </c>
      <c r="N14324" t="s">
        <v>7852</v>
      </c>
      <c r="O14324" t="s">
        <v>7853</v>
      </c>
      <c r="P14324" t="s">
        <v>7785</v>
      </c>
      <c r="Q14324" t="s">
        <v>7708</v>
      </c>
      <c r="R14324" t="s">
        <v>7709</v>
      </c>
      <c r="S14324" t="s">
        <v>7710</v>
      </c>
      <c r="T14324" t="s">
        <v>7726</v>
      </c>
      <c r="U14324" t="s">
        <v>7727</v>
      </c>
      <c r="V14324" t="s">
        <v>7728</v>
      </c>
      <c r="W14324" t="s">
        <v>7729</v>
      </c>
      <c r="X14324" t="s">
        <v>7730</v>
      </c>
      <c r="Y14324" t="s">
        <v>7731</v>
      </c>
      <c r="Z14324" t="s">
        <v>7786</v>
      </c>
      <c r="AA14324" t="s">
        <v>7787</v>
      </c>
      <c r="AB14324" t="s">
        <v>7788</v>
      </c>
      <c r="AC14324" t="s">
        <v>7732</v>
      </c>
      <c r="AD14324" t="s">
        <v>7737</v>
      </c>
      <c r="AE14324" t="s">
        <v>7738</v>
      </c>
      <c r="AF14324" t="s">
        <v>7739</v>
      </c>
      <c r="AG14324" t="s">
        <v>7740</v>
      </c>
      <c r="AH14324" t="s">
        <v>7741</v>
      </c>
      <c r="AI14324" t="s">
        <v>7742</v>
      </c>
      <c r="AJ14324" t="s">
        <v>7789</v>
      </c>
      <c r="AK14324" t="s">
        <v>7790</v>
      </c>
    </row>
    <row r="14325" spans="1:37" x14ac:dyDescent="0.3">
      <c r="A14325" s="1">
        <v>45085</v>
      </c>
      <c r="B14325">
        <v>79937</v>
      </c>
      <c r="C14325" t="s">
        <v>1046</v>
      </c>
      <c r="D14325" t="s">
        <v>7783</v>
      </c>
      <c r="E14325" t="s">
        <v>7784</v>
      </c>
      <c r="F14325" t="s">
        <v>7718</v>
      </c>
      <c r="G14325" t="s">
        <v>7719</v>
      </c>
      <c r="H14325" t="s">
        <v>7720</v>
      </c>
      <c r="I14325" t="s">
        <v>7721</v>
      </c>
      <c r="J14325" t="s">
        <v>7777</v>
      </c>
      <c r="K14325" t="s">
        <v>7723</v>
      </c>
      <c r="L14325" t="s">
        <v>7785</v>
      </c>
      <c r="M14325" t="s">
        <v>7782</v>
      </c>
      <c r="N14325" t="s">
        <v>7792</v>
      </c>
      <c r="O14325" t="s">
        <v>7786</v>
      </c>
      <c r="P14325" t="s">
        <v>7787</v>
      </c>
      <c r="Q14325" t="s">
        <v>7788</v>
      </c>
      <c r="R14325" t="s">
        <v>7789</v>
      </c>
      <c r="S14325" t="s">
        <v>7790</v>
      </c>
      <c r="T14325" t="s">
        <v>7778</v>
      </c>
      <c r="U14325" t="s">
        <v>7779</v>
      </c>
      <c r="V14325" t="s">
        <v>7780</v>
      </c>
    </row>
    <row r="14326" spans="1:37" x14ac:dyDescent="0.3">
      <c r="A14326" s="1">
        <v>45085</v>
      </c>
      <c r="B14326">
        <v>55564</v>
      </c>
      <c r="C14326" t="s">
        <v>536</v>
      </c>
      <c r="D14326" t="s">
        <v>445</v>
      </c>
      <c r="E14326" t="s">
        <v>7719</v>
      </c>
      <c r="F14326" t="s">
        <v>7868</v>
      </c>
      <c r="G14326" t="s">
        <v>7858</v>
      </c>
      <c r="H14326" t="s">
        <v>7850</v>
      </c>
      <c r="I14326" t="s">
        <v>7839</v>
      </c>
      <c r="J14326" t="s">
        <v>7757</v>
      </c>
      <c r="K14326" t="s">
        <v>7792</v>
      </c>
      <c r="L14326" t="s">
        <v>7859</v>
      </c>
      <c r="M14326" t="s">
        <v>7860</v>
      </c>
      <c r="N14326" t="s">
        <v>7711</v>
      </c>
      <c r="O14326" t="s">
        <v>7715</v>
      </c>
      <c r="P14326" t="s">
        <v>7736</v>
      </c>
      <c r="Q14326" t="s">
        <v>7778</v>
      </c>
      <c r="R14326" t="s">
        <v>7779</v>
      </c>
    </row>
    <row r="14327" spans="1:37" x14ac:dyDescent="0.3">
      <c r="A14327" s="1">
        <v>45085</v>
      </c>
      <c r="B14327">
        <v>55566</v>
      </c>
      <c r="C14327" t="s">
        <v>3468</v>
      </c>
      <c r="D14327" t="s">
        <v>7</v>
      </c>
      <c r="E14327" t="s">
        <v>7748</v>
      </c>
      <c r="F14327" t="s">
        <v>7749</v>
      </c>
      <c r="G14327" t="s">
        <v>7751</v>
      </c>
    </row>
    <row r="14328" spans="1:37" x14ac:dyDescent="0.3">
      <c r="A14328" s="1">
        <v>45085</v>
      </c>
      <c r="B14328">
        <v>55570</v>
      </c>
      <c r="C14328" t="s">
        <v>537</v>
      </c>
    </row>
    <row r="14329" spans="1:37" x14ac:dyDescent="0.3">
      <c r="A14329" s="1">
        <v>45085</v>
      </c>
      <c r="B14329">
        <v>55670</v>
      </c>
      <c r="C14329" t="s">
        <v>539</v>
      </c>
      <c r="D14329" t="s">
        <v>464</v>
      </c>
      <c r="E14329" t="s">
        <v>7820</v>
      </c>
      <c r="F14329" t="s">
        <v>7711</v>
      </c>
      <c r="G14329" t="s">
        <v>7715</v>
      </c>
    </row>
    <row r="14330" spans="1:37" x14ac:dyDescent="0.3">
      <c r="A14330" s="1">
        <v>45085</v>
      </c>
      <c r="B14330">
        <v>55700</v>
      </c>
      <c r="C14330" t="s">
        <v>540</v>
      </c>
      <c r="D14330" t="s">
        <v>7</v>
      </c>
    </row>
    <row r="14331" spans="1:37" x14ac:dyDescent="0.3">
      <c r="A14331" s="1">
        <v>45085</v>
      </c>
      <c r="B14331">
        <v>55706</v>
      </c>
      <c r="C14331" t="s">
        <v>541</v>
      </c>
      <c r="D14331" t="s">
        <v>76</v>
      </c>
    </row>
    <row r="14332" spans="1:37" x14ac:dyDescent="0.3">
      <c r="A14332" s="1">
        <v>45085</v>
      </c>
      <c r="B14332">
        <v>55711</v>
      </c>
      <c r="C14332" t="s">
        <v>2547</v>
      </c>
    </row>
    <row r="14333" spans="1:37" x14ac:dyDescent="0.3">
      <c r="A14333" s="1">
        <v>45085</v>
      </c>
      <c r="B14333">
        <v>55934</v>
      </c>
      <c r="C14333" t="s">
        <v>2335</v>
      </c>
    </row>
    <row r="14334" spans="1:37" x14ac:dyDescent="0.3">
      <c r="A14334" s="1">
        <v>45085</v>
      </c>
      <c r="B14334">
        <v>56027</v>
      </c>
      <c r="C14334" t="s">
        <v>546</v>
      </c>
      <c r="D14334" t="s">
        <v>7794</v>
      </c>
      <c r="E14334" t="s">
        <v>7715</v>
      </c>
    </row>
    <row r="14335" spans="1:37" x14ac:dyDescent="0.3">
      <c r="A14335" s="1">
        <v>45085</v>
      </c>
      <c r="B14335">
        <v>56064</v>
      </c>
      <c r="C14335" t="s">
        <v>3168</v>
      </c>
      <c r="D14335" t="s">
        <v>7761</v>
      </c>
      <c r="E14335" t="s">
        <v>7762</v>
      </c>
      <c r="F14335" t="s">
        <v>7718</v>
      </c>
      <c r="G14335" t="s">
        <v>7719</v>
      </c>
      <c r="H14335" t="s">
        <v>7720</v>
      </c>
      <c r="I14335" t="s">
        <v>7721</v>
      </c>
      <c r="J14335" t="s">
        <v>7755</v>
      </c>
      <c r="K14335" t="s">
        <v>7792</v>
      </c>
      <c r="L14335" t="s">
        <v>7763</v>
      </c>
    </row>
    <row r="14336" spans="1:37" x14ac:dyDescent="0.3">
      <c r="A14336" s="1">
        <v>45085</v>
      </c>
      <c r="B14336">
        <v>56111</v>
      </c>
      <c r="C14336" t="s">
        <v>3527</v>
      </c>
      <c r="D14336" t="s">
        <v>7844</v>
      </c>
      <c r="E14336" t="s">
        <v>7755</v>
      </c>
      <c r="F14336" t="s">
        <v>7808</v>
      </c>
      <c r="G14336" t="s">
        <v>7725</v>
      </c>
      <c r="H14336" t="s">
        <v>7845</v>
      </c>
      <c r="I14336" t="s">
        <v>7740</v>
      </c>
      <c r="J14336" t="s">
        <v>7742</v>
      </c>
    </row>
    <row r="14337" spans="1:28" x14ac:dyDescent="0.3">
      <c r="A14337" s="1">
        <v>45085</v>
      </c>
      <c r="B14337">
        <v>56168</v>
      </c>
      <c r="C14337" t="s">
        <v>548</v>
      </c>
      <c r="D14337" t="s">
        <v>549</v>
      </c>
    </row>
    <row r="14338" spans="1:28" x14ac:dyDescent="0.3">
      <c r="A14338" s="1">
        <v>45085</v>
      </c>
      <c r="B14338">
        <v>56244</v>
      </c>
      <c r="C14338" t="s">
        <v>2336</v>
      </c>
      <c r="D14338" t="s">
        <v>7995</v>
      </c>
      <c r="E14338" t="s">
        <v>7753</v>
      </c>
    </row>
    <row r="14339" spans="1:28" x14ac:dyDescent="0.3">
      <c r="A14339" s="1">
        <v>45085</v>
      </c>
      <c r="B14339">
        <v>56279</v>
      </c>
      <c r="C14339" t="s">
        <v>550</v>
      </c>
    </row>
    <row r="14340" spans="1:28" x14ac:dyDescent="0.3">
      <c r="A14340" s="1">
        <v>45085</v>
      </c>
      <c r="B14340">
        <v>56326</v>
      </c>
      <c r="C14340" t="s">
        <v>551</v>
      </c>
      <c r="D14340" t="s">
        <v>7844</v>
      </c>
      <c r="E14340" t="s">
        <v>7806</v>
      </c>
      <c r="F14340" t="s">
        <v>7784</v>
      </c>
      <c r="G14340" t="s">
        <v>7785</v>
      </c>
      <c r="H14340" t="s">
        <v>7808</v>
      </c>
      <c r="I14340" t="s">
        <v>7725</v>
      </c>
      <c r="J14340" t="s">
        <v>7845</v>
      </c>
      <c r="K14340" t="s">
        <v>7824</v>
      </c>
      <c r="L14340" t="s">
        <v>7786</v>
      </c>
      <c r="M14340" t="s">
        <v>7787</v>
      </c>
      <c r="N14340" t="s">
        <v>7788</v>
      </c>
      <c r="O14340" t="s">
        <v>7764</v>
      </c>
      <c r="P14340" t="s">
        <v>7740</v>
      </c>
      <c r="Q14340" t="s">
        <v>7742</v>
      </c>
      <c r="R14340" t="s">
        <v>7789</v>
      </c>
      <c r="S14340" t="s">
        <v>7790</v>
      </c>
    </row>
    <row r="14341" spans="1:28" x14ac:dyDescent="0.3">
      <c r="A14341" s="1">
        <v>45085</v>
      </c>
      <c r="B14341">
        <v>56368</v>
      </c>
      <c r="C14341" t="s">
        <v>553</v>
      </c>
      <c r="D14341" t="s">
        <v>554</v>
      </c>
    </row>
    <row r="14342" spans="1:28" x14ac:dyDescent="0.3">
      <c r="A14342" s="1">
        <v>45085</v>
      </c>
      <c r="B14342">
        <v>56374</v>
      </c>
      <c r="C14342" t="s">
        <v>3528</v>
      </c>
    </row>
    <row r="14343" spans="1:28" x14ac:dyDescent="0.3">
      <c r="A14343" s="1">
        <v>45085</v>
      </c>
      <c r="B14343">
        <v>56392</v>
      </c>
      <c r="C14343" t="s">
        <v>2549</v>
      </c>
      <c r="D14343" t="s">
        <v>314</v>
      </c>
    </row>
    <row r="14344" spans="1:28" x14ac:dyDescent="0.3">
      <c r="A14344" s="1">
        <v>45085</v>
      </c>
      <c r="B14344">
        <v>56447</v>
      </c>
      <c r="C14344" t="s">
        <v>555</v>
      </c>
      <c r="D14344" t="s">
        <v>7761</v>
      </c>
      <c r="E14344" t="s">
        <v>7762</v>
      </c>
      <c r="F14344" t="s">
        <v>7839</v>
      </c>
      <c r="G14344" t="s">
        <v>7757</v>
      </c>
      <c r="H14344" t="s">
        <v>7763</v>
      </c>
    </row>
    <row r="14345" spans="1:28" x14ac:dyDescent="0.3">
      <c r="A14345" s="1">
        <v>45085</v>
      </c>
      <c r="B14345">
        <v>56483</v>
      </c>
      <c r="C14345" t="s">
        <v>557</v>
      </c>
    </row>
    <row r="14346" spans="1:28" x14ac:dyDescent="0.3">
      <c r="A14346" s="1">
        <v>45085</v>
      </c>
      <c r="B14346">
        <v>56579</v>
      </c>
      <c r="C14346" t="s">
        <v>3169</v>
      </c>
      <c r="D14346" t="s">
        <v>7716</v>
      </c>
      <c r="E14346" t="s">
        <v>7806</v>
      </c>
      <c r="F14346" t="s">
        <v>7784</v>
      </c>
      <c r="G14346" t="s">
        <v>7717</v>
      </c>
      <c r="H14346" t="s">
        <v>7723</v>
      </c>
      <c r="I14346" t="s">
        <v>7724</v>
      </c>
      <c r="J14346" t="s">
        <v>7785</v>
      </c>
      <c r="K14346" t="s">
        <v>7804</v>
      </c>
      <c r="L14346" t="s">
        <v>7748</v>
      </c>
      <c r="M14346" t="s">
        <v>7749</v>
      </c>
      <c r="N14346" t="s">
        <v>7726</v>
      </c>
      <c r="O14346" t="s">
        <v>7727</v>
      </c>
      <c r="P14346" t="s">
        <v>7728</v>
      </c>
      <c r="Q14346" t="s">
        <v>7729</v>
      </c>
      <c r="R14346" t="s">
        <v>7730</v>
      </c>
      <c r="S14346" t="s">
        <v>7731</v>
      </c>
      <c r="T14346" t="s">
        <v>7786</v>
      </c>
      <c r="U14346" t="s">
        <v>7787</v>
      </c>
      <c r="V14346" t="s">
        <v>7788</v>
      </c>
      <c r="W14346" t="s">
        <v>7732</v>
      </c>
      <c r="X14346" t="s">
        <v>7751</v>
      </c>
      <c r="Y14346" t="s">
        <v>7738</v>
      </c>
      <c r="Z14346" t="s">
        <v>7739</v>
      </c>
      <c r="AA14346" t="s">
        <v>7789</v>
      </c>
      <c r="AB14346" t="s">
        <v>7790</v>
      </c>
    </row>
    <row r="14347" spans="1:28" x14ac:dyDescent="0.3">
      <c r="A14347" s="1">
        <v>45085</v>
      </c>
      <c r="B14347">
        <v>56618</v>
      </c>
      <c r="C14347" t="s">
        <v>559</v>
      </c>
      <c r="D14347" t="s">
        <v>7781</v>
      </c>
      <c r="E14347" t="s">
        <v>7749</v>
      </c>
      <c r="F14347" t="s">
        <v>7751</v>
      </c>
      <c r="G14347" t="s">
        <v>7711</v>
      </c>
      <c r="H14347" t="s">
        <v>7715</v>
      </c>
    </row>
    <row r="14348" spans="1:28" x14ac:dyDescent="0.3">
      <c r="A14348" s="1">
        <v>45085</v>
      </c>
      <c r="B14348">
        <v>56705</v>
      </c>
      <c r="C14348" t="s">
        <v>562</v>
      </c>
    </row>
    <row r="14349" spans="1:28" x14ac:dyDescent="0.3">
      <c r="A14349" s="1">
        <v>45085</v>
      </c>
      <c r="B14349">
        <v>56803</v>
      </c>
      <c r="C14349" t="s">
        <v>565</v>
      </c>
      <c r="D14349" t="s">
        <v>7794</v>
      </c>
      <c r="E14349" t="s">
        <v>7715</v>
      </c>
    </row>
    <row r="14350" spans="1:28" x14ac:dyDescent="0.3">
      <c r="A14350" s="1">
        <v>45085</v>
      </c>
      <c r="B14350">
        <v>56832</v>
      </c>
      <c r="C14350" t="s">
        <v>566</v>
      </c>
      <c r="D14350" t="s">
        <v>464</v>
      </c>
      <c r="E14350" t="s">
        <v>7767</v>
      </c>
      <c r="F14350" t="s">
        <v>7768</v>
      </c>
      <c r="G14350" t="s">
        <v>7748</v>
      </c>
      <c r="H14350" t="s">
        <v>7749</v>
      </c>
      <c r="I14350" t="s">
        <v>7839</v>
      </c>
      <c r="J14350" t="s">
        <v>7757</v>
      </c>
      <c r="K14350" t="s">
        <v>7751</v>
      </c>
      <c r="L14350" t="s">
        <v>7712</v>
      </c>
      <c r="M14350" t="s">
        <v>7713</v>
      </c>
      <c r="N14350" t="s">
        <v>7714</v>
      </c>
      <c r="O14350" t="s">
        <v>7760</v>
      </c>
      <c r="P14350" t="s">
        <v>7822</v>
      </c>
    </row>
    <row r="14351" spans="1:28" x14ac:dyDescent="0.3">
      <c r="A14351" s="1">
        <v>45085</v>
      </c>
      <c r="B14351">
        <v>56952</v>
      </c>
      <c r="C14351" t="s">
        <v>568</v>
      </c>
    </row>
    <row r="14352" spans="1:28" x14ac:dyDescent="0.3">
      <c r="A14352" s="1">
        <v>45085</v>
      </c>
      <c r="B14352">
        <v>56953</v>
      </c>
      <c r="C14352" t="s">
        <v>569</v>
      </c>
      <c r="D14352" t="s">
        <v>7761</v>
      </c>
      <c r="E14352" t="s">
        <v>7762</v>
      </c>
      <c r="F14352" t="s">
        <v>7748</v>
      </c>
      <c r="G14352" t="s">
        <v>7749</v>
      </c>
      <c r="H14352" t="s">
        <v>7782</v>
      </c>
      <c r="I14352" t="s">
        <v>7751</v>
      </c>
      <c r="J14352" t="s">
        <v>7711</v>
      </c>
      <c r="K14352" t="s">
        <v>7712</v>
      </c>
      <c r="L14352" t="s">
        <v>7713</v>
      </c>
      <c r="M14352" t="s">
        <v>7714</v>
      </c>
      <c r="N14352" t="s">
        <v>7760</v>
      </c>
      <c r="O14352" t="s">
        <v>7763</v>
      </c>
      <c r="P14352" t="s">
        <v>7715</v>
      </c>
    </row>
    <row r="14353" spans="1:32" x14ac:dyDescent="0.3">
      <c r="A14353" s="1">
        <v>45085</v>
      </c>
      <c r="B14353">
        <v>56994</v>
      </c>
      <c r="C14353" t="s">
        <v>570</v>
      </c>
      <c r="D14353" t="s">
        <v>94</v>
      </c>
      <c r="E14353" t="s">
        <v>7778</v>
      </c>
      <c r="F14353" t="s">
        <v>7779</v>
      </c>
      <c r="G14353" t="s">
        <v>7780</v>
      </c>
    </row>
    <row r="14354" spans="1:32" x14ac:dyDescent="0.3">
      <c r="A14354" s="1">
        <v>45085</v>
      </c>
      <c r="B14354">
        <v>57054</v>
      </c>
      <c r="C14354" t="s">
        <v>571</v>
      </c>
      <c r="D14354" t="s">
        <v>7897</v>
      </c>
      <c r="E14354" t="s">
        <v>7843</v>
      </c>
      <c r="F14354" t="s">
        <v>7838</v>
      </c>
    </row>
    <row r="14355" spans="1:32" x14ac:dyDescent="0.3">
      <c r="A14355" s="1">
        <v>45085</v>
      </c>
      <c r="B14355">
        <v>57110</v>
      </c>
      <c r="C14355" t="s">
        <v>3777</v>
      </c>
    </row>
    <row r="14356" spans="1:32" x14ac:dyDescent="0.3">
      <c r="A14356" s="1">
        <v>45085</v>
      </c>
      <c r="B14356">
        <v>57277</v>
      </c>
      <c r="C14356" t="s">
        <v>2918</v>
      </c>
      <c r="D14356" t="s">
        <v>245</v>
      </c>
      <c r="E14356" t="s">
        <v>7828</v>
      </c>
    </row>
    <row r="14357" spans="1:32" x14ac:dyDescent="0.3">
      <c r="A14357" s="1">
        <v>45085</v>
      </c>
      <c r="B14357">
        <v>57336</v>
      </c>
      <c r="C14357" t="s">
        <v>3171</v>
      </c>
      <c r="D14357" t="s">
        <v>7821</v>
      </c>
      <c r="E14357" t="s">
        <v>7768</v>
      </c>
      <c r="F14357" t="s">
        <v>7748</v>
      </c>
      <c r="G14357" t="s">
        <v>7749</v>
      </c>
      <c r="H14357" t="s">
        <v>7837</v>
      </c>
      <c r="I14357" t="s">
        <v>7843</v>
      </c>
      <c r="J14357" t="s">
        <v>7838</v>
      </c>
      <c r="K14357" t="s">
        <v>8005</v>
      </c>
      <c r="L14357" t="s">
        <v>7751</v>
      </c>
      <c r="M14357" t="s">
        <v>7822</v>
      </c>
    </row>
    <row r="14358" spans="1:32" x14ac:dyDescent="0.3">
      <c r="A14358" s="1">
        <v>45085</v>
      </c>
      <c r="B14358">
        <v>57345</v>
      </c>
      <c r="C14358" t="s">
        <v>574</v>
      </c>
    </row>
    <row r="14359" spans="1:32" x14ac:dyDescent="0.3">
      <c r="A14359" s="1">
        <v>45085</v>
      </c>
      <c r="B14359">
        <v>57356</v>
      </c>
      <c r="C14359" t="s">
        <v>575</v>
      </c>
      <c r="D14359" t="s">
        <v>7781</v>
      </c>
      <c r="E14359" t="s">
        <v>7749</v>
      </c>
      <c r="F14359" t="s">
        <v>7782</v>
      </c>
      <c r="G14359" t="s">
        <v>7751</v>
      </c>
      <c r="H14359" t="s">
        <v>7712</v>
      </c>
      <c r="I14359" t="s">
        <v>7713</v>
      </c>
      <c r="J14359" t="s">
        <v>7714</v>
      </c>
      <c r="K14359" t="s">
        <v>7760</v>
      </c>
    </row>
    <row r="14360" spans="1:32" x14ac:dyDescent="0.3">
      <c r="A14360" s="1">
        <v>45085</v>
      </c>
      <c r="B14360">
        <v>57420</v>
      </c>
      <c r="C14360" t="s">
        <v>2919</v>
      </c>
      <c r="D14360" t="s">
        <v>7716</v>
      </c>
      <c r="E14360" t="s">
        <v>7804</v>
      </c>
      <c r="F14360" t="s">
        <v>7748</v>
      </c>
      <c r="G14360" t="s">
        <v>7749</v>
      </c>
      <c r="H14360" t="s">
        <v>7788</v>
      </c>
      <c r="I14360" t="s">
        <v>7751</v>
      </c>
      <c r="J14360" t="s">
        <v>7711</v>
      </c>
      <c r="K14360" t="s">
        <v>7712</v>
      </c>
      <c r="L14360" t="s">
        <v>7713</v>
      </c>
      <c r="M14360" t="s">
        <v>7714</v>
      </c>
      <c r="N14360" t="s">
        <v>7885</v>
      </c>
      <c r="O14360" t="s">
        <v>7760</v>
      </c>
      <c r="P14360" t="s">
        <v>7715</v>
      </c>
      <c r="Q14360" t="s">
        <v>7855</v>
      </c>
      <c r="R14360" t="s">
        <v>7812</v>
      </c>
    </row>
    <row r="14361" spans="1:32" x14ac:dyDescent="0.3">
      <c r="A14361" s="1">
        <v>45085</v>
      </c>
      <c r="B14361">
        <v>57433</v>
      </c>
      <c r="C14361" t="s">
        <v>576</v>
      </c>
    </row>
    <row r="14362" spans="1:32" x14ac:dyDescent="0.3">
      <c r="A14362" s="1">
        <v>45085</v>
      </c>
      <c r="B14362">
        <v>57473</v>
      </c>
      <c r="C14362" t="s">
        <v>577</v>
      </c>
      <c r="D14362" t="s">
        <v>554</v>
      </c>
      <c r="E14362" t="s">
        <v>7858</v>
      </c>
      <c r="F14362" t="s">
        <v>7757</v>
      </c>
      <c r="G14362" t="s">
        <v>7792</v>
      </c>
      <c r="H14362" t="s">
        <v>7859</v>
      </c>
      <c r="I14362" t="s">
        <v>7860</v>
      </c>
      <c r="J14362" t="s">
        <v>7736</v>
      </c>
    </row>
    <row r="14363" spans="1:32" x14ac:dyDescent="0.3">
      <c r="A14363" s="1">
        <v>45085</v>
      </c>
      <c r="B14363">
        <v>57517</v>
      </c>
      <c r="C14363" t="s">
        <v>578</v>
      </c>
    </row>
    <row r="14364" spans="1:32" x14ac:dyDescent="0.3">
      <c r="A14364" s="1">
        <v>45085</v>
      </c>
      <c r="B14364">
        <v>57597</v>
      </c>
      <c r="C14364" t="s">
        <v>579</v>
      </c>
      <c r="D14364" t="s">
        <v>7765</v>
      </c>
      <c r="E14364" t="s">
        <v>7766</v>
      </c>
      <c r="F14364" t="s">
        <v>7856</v>
      </c>
      <c r="G14364" t="s">
        <v>7857</v>
      </c>
      <c r="H14364" t="s">
        <v>7748</v>
      </c>
      <c r="I14364" t="s">
        <v>7749</v>
      </c>
      <c r="J14364" t="s">
        <v>7769</v>
      </c>
      <c r="K14364" t="s">
        <v>7751</v>
      </c>
    </row>
    <row r="14365" spans="1:32" x14ac:dyDescent="0.3">
      <c r="A14365" s="1">
        <v>45085</v>
      </c>
      <c r="B14365">
        <v>57652</v>
      </c>
      <c r="C14365" t="s">
        <v>2338</v>
      </c>
      <c r="D14365" t="s">
        <v>94</v>
      </c>
      <c r="E14365" t="s">
        <v>7755</v>
      </c>
      <c r="F14365" t="s">
        <v>7712</v>
      </c>
      <c r="G14365" t="s">
        <v>7713</v>
      </c>
      <c r="H14365" t="s">
        <v>7714</v>
      </c>
      <c r="I14365" t="s">
        <v>7760</v>
      </c>
    </row>
    <row r="14366" spans="1:32" x14ac:dyDescent="0.3">
      <c r="A14366" s="1">
        <v>45085</v>
      </c>
      <c r="B14366">
        <v>57870</v>
      </c>
      <c r="C14366" t="s">
        <v>2920</v>
      </c>
      <c r="D14366" t="s">
        <v>7716</v>
      </c>
      <c r="E14366" t="s">
        <v>7770</v>
      </c>
      <c r="F14366" t="s">
        <v>7826</v>
      </c>
      <c r="G14366" t="s">
        <v>7771</v>
      </c>
      <c r="H14366" t="s">
        <v>7755</v>
      </c>
      <c r="I14366" t="s">
        <v>7873</v>
      </c>
      <c r="J14366" t="s">
        <v>7876</v>
      </c>
      <c r="K14366" t="s">
        <v>7766</v>
      </c>
      <c r="L14366" t="s">
        <v>7723</v>
      </c>
      <c r="M14366" t="s">
        <v>7867</v>
      </c>
      <c r="N14366" t="s">
        <v>7724</v>
      </c>
      <c r="O14366" t="s">
        <v>7874</v>
      </c>
      <c r="P14366" t="s">
        <v>7708</v>
      </c>
      <c r="Q14366" t="s">
        <v>7709</v>
      </c>
      <c r="R14366" t="s">
        <v>7710</v>
      </c>
      <c r="S14366" t="s">
        <v>7774</v>
      </c>
      <c r="T14366" t="s">
        <v>7775</v>
      </c>
      <c r="U14366" t="s">
        <v>7798</v>
      </c>
      <c r="V14366" t="s">
        <v>7799</v>
      </c>
      <c r="W14366" t="s">
        <v>7793</v>
      </c>
      <c r="X14366" t="s">
        <v>7800</v>
      </c>
      <c r="Y14366" t="s">
        <v>7801</v>
      </c>
      <c r="Z14366" t="s">
        <v>7759</v>
      </c>
      <c r="AA14366" t="s">
        <v>7769</v>
      </c>
      <c r="AB14366" t="s">
        <v>7732</v>
      </c>
      <c r="AC14366" t="s">
        <v>7802</v>
      </c>
    </row>
    <row r="14367" spans="1:32" x14ac:dyDescent="0.3">
      <c r="A14367" s="1">
        <v>45085</v>
      </c>
      <c r="B14367">
        <v>57923</v>
      </c>
      <c r="C14367" t="s">
        <v>2921</v>
      </c>
    </row>
    <row r="14368" spans="1:32" x14ac:dyDescent="0.3">
      <c r="A14368" s="1">
        <v>45085</v>
      </c>
      <c r="B14368">
        <v>58035</v>
      </c>
      <c r="C14368" t="s">
        <v>581</v>
      </c>
      <c r="D14368" t="s">
        <v>7761</v>
      </c>
      <c r="E14368" t="s">
        <v>7762</v>
      </c>
      <c r="F14368" t="s">
        <v>7717</v>
      </c>
      <c r="G14368" t="s">
        <v>7777</v>
      </c>
      <c r="H14368" t="s">
        <v>7722</v>
      </c>
      <c r="I14368" t="s">
        <v>7767</v>
      </c>
      <c r="J14368" t="s">
        <v>7768</v>
      </c>
      <c r="K14368" t="s">
        <v>7725</v>
      </c>
      <c r="L14368" t="s">
        <v>7726</v>
      </c>
      <c r="M14368" t="s">
        <v>7727</v>
      </c>
      <c r="N14368" t="s">
        <v>7728</v>
      </c>
      <c r="O14368" t="s">
        <v>7729</v>
      </c>
      <c r="P14368" t="s">
        <v>7730</v>
      </c>
      <c r="Q14368" t="s">
        <v>7731</v>
      </c>
      <c r="R14368" t="s">
        <v>7759</v>
      </c>
      <c r="S14368" t="s">
        <v>7732</v>
      </c>
      <c r="T14368" t="s">
        <v>7822</v>
      </c>
      <c r="U14368" t="s">
        <v>7733</v>
      </c>
      <c r="V14368" t="s">
        <v>7734</v>
      </c>
      <c r="W14368" t="s">
        <v>7763</v>
      </c>
      <c r="X14368" t="s">
        <v>7735</v>
      </c>
      <c r="Y14368" t="s">
        <v>7736</v>
      </c>
      <c r="Z14368" t="s">
        <v>7737</v>
      </c>
      <c r="AA14368" t="s">
        <v>7738</v>
      </c>
      <c r="AB14368" t="s">
        <v>7739</v>
      </c>
      <c r="AC14368" t="s">
        <v>7740</v>
      </c>
      <c r="AD14368" t="s">
        <v>7741</v>
      </c>
      <c r="AE14368" t="s">
        <v>7742</v>
      </c>
      <c r="AF14368" t="s">
        <v>7780</v>
      </c>
    </row>
    <row r="14369" spans="1:24" x14ac:dyDescent="0.3">
      <c r="A14369" s="1">
        <v>45085</v>
      </c>
      <c r="B14369">
        <v>58125</v>
      </c>
      <c r="C14369" t="s">
        <v>3778</v>
      </c>
      <c r="D14369" t="s">
        <v>7761</v>
      </c>
      <c r="E14369" t="s">
        <v>7762</v>
      </c>
      <c r="F14369" t="s">
        <v>7763</v>
      </c>
    </row>
    <row r="14370" spans="1:24" x14ac:dyDescent="0.3">
      <c r="A14370" s="1">
        <v>45085</v>
      </c>
      <c r="B14370">
        <v>58128</v>
      </c>
      <c r="C14370" t="s">
        <v>3720</v>
      </c>
      <c r="D14370" t="s">
        <v>7783</v>
      </c>
      <c r="E14370" t="s">
        <v>7784</v>
      </c>
      <c r="F14370" t="s">
        <v>7785</v>
      </c>
      <c r="G14370" t="s">
        <v>7767</v>
      </c>
      <c r="H14370" t="s">
        <v>7768</v>
      </c>
      <c r="I14370" t="s">
        <v>7786</v>
      </c>
      <c r="J14370" t="s">
        <v>7787</v>
      </c>
      <c r="K14370" t="s">
        <v>7788</v>
      </c>
      <c r="L14370" t="s">
        <v>7822</v>
      </c>
      <c r="M14370" t="s">
        <v>7789</v>
      </c>
      <c r="N14370" t="s">
        <v>7790</v>
      </c>
    </row>
    <row r="14371" spans="1:24" x14ac:dyDescent="0.3">
      <c r="A14371" s="1">
        <v>45085</v>
      </c>
      <c r="B14371">
        <v>58337</v>
      </c>
      <c r="C14371" t="s">
        <v>3172</v>
      </c>
      <c r="D14371" t="s">
        <v>7844</v>
      </c>
      <c r="E14371" t="s">
        <v>7808</v>
      </c>
      <c r="F14371" t="s">
        <v>7725</v>
      </c>
      <c r="G14371" t="s">
        <v>7845</v>
      </c>
      <c r="H14371" t="s">
        <v>8006</v>
      </c>
      <c r="I14371" t="s">
        <v>7740</v>
      </c>
      <c r="J14371" t="s">
        <v>7742</v>
      </c>
    </row>
    <row r="14372" spans="1:24" x14ac:dyDescent="0.3">
      <c r="A14372" s="1">
        <v>45085</v>
      </c>
      <c r="B14372">
        <v>58354</v>
      </c>
      <c r="C14372" t="s">
        <v>582</v>
      </c>
      <c r="D14372" t="s">
        <v>76</v>
      </c>
      <c r="E14372" t="s">
        <v>7712</v>
      </c>
      <c r="F14372" t="s">
        <v>7713</v>
      </c>
      <c r="G14372" t="s">
        <v>7714</v>
      </c>
      <c r="H14372" t="s">
        <v>7760</v>
      </c>
    </row>
    <row r="14373" spans="1:24" x14ac:dyDescent="0.3">
      <c r="A14373" s="1">
        <v>45085</v>
      </c>
      <c r="B14373">
        <v>58566</v>
      </c>
      <c r="C14373" t="s">
        <v>584</v>
      </c>
      <c r="D14373" t="s">
        <v>800</v>
      </c>
      <c r="E14373" t="s">
        <v>7770</v>
      </c>
      <c r="F14373" t="s">
        <v>7772</v>
      </c>
      <c r="G14373" t="s">
        <v>7797</v>
      </c>
      <c r="H14373" t="s">
        <v>7748</v>
      </c>
      <c r="I14373" t="s">
        <v>7749</v>
      </c>
      <c r="J14373" t="s">
        <v>7824</v>
      </c>
      <c r="K14373" t="s">
        <v>7751</v>
      </c>
      <c r="L14373" t="s">
        <v>7712</v>
      </c>
      <c r="M14373" t="s">
        <v>7752</v>
      </c>
      <c r="N14373" t="s">
        <v>7764</v>
      </c>
    </row>
    <row r="14374" spans="1:24" x14ac:dyDescent="0.3">
      <c r="A14374" s="1">
        <v>45085</v>
      </c>
      <c r="B14374">
        <v>58814</v>
      </c>
      <c r="C14374" t="s">
        <v>2339</v>
      </c>
      <c r="D14374" t="s">
        <v>800</v>
      </c>
      <c r="E14374" t="s">
        <v>7806</v>
      </c>
      <c r="F14374" t="s">
        <v>7784</v>
      </c>
      <c r="G14374" t="s">
        <v>7777</v>
      </c>
      <c r="H14374" t="s">
        <v>7785</v>
      </c>
      <c r="I14374" t="s">
        <v>7748</v>
      </c>
      <c r="J14374" t="s">
        <v>7749</v>
      </c>
      <c r="K14374" t="s">
        <v>7757</v>
      </c>
      <c r="L14374" t="s">
        <v>7782</v>
      </c>
      <c r="M14374" t="s">
        <v>7859</v>
      </c>
      <c r="N14374" t="s">
        <v>7860</v>
      </c>
      <c r="O14374" t="s">
        <v>7786</v>
      </c>
      <c r="P14374" t="s">
        <v>7787</v>
      </c>
      <c r="Q14374" t="s">
        <v>7788</v>
      </c>
      <c r="R14374" t="s">
        <v>7751</v>
      </c>
      <c r="S14374" t="s">
        <v>7822</v>
      </c>
      <c r="T14374" t="s">
        <v>7752</v>
      </c>
      <c r="U14374" t="s">
        <v>7736</v>
      </c>
      <c r="V14374" t="s">
        <v>7789</v>
      </c>
      <c r="W14374" t="s">
        <v>7790</v>
      </c>
      <c r="X14374" t="s">
        <v>7780</v>
      </c>
    </row>
    <row r="14375" spans="1:24" x14ac:dyDescent="0.3">
      <c r="A14375" s="1">
        <v>45085</v>
      </c>
      <c r="B14375">
        <v>58900</v>
      </c>
      <c r="C14375" t="s">
        <v>3779</v>
      </c>
    </row>
    <row r="14376" spans="1:24" x14ac:dyDescent="0.3">
      <c r="A14376" s="1">
        <v>45085</v>
      </c>
      <c r="B14376">
        <v>59010</v>
      </c>
      <c r="C14376" t="s">
        <v>585</v>
      </c>
    </row>
    <row r="14377" spans="1:24" x14ac:dyDescent="0.3">
      <c r="A14377" s="1">
        <v>45085</v>
      </c>
      <c r="B14377">
        <v>59042</v>
      </c>
      <c r="C14377" t="s">
        <v>2551</v>
      </c>
    </row>
    <row r="14378" spans="1:24" x14ac:dyDescent="0.3">
      <c r="A14378" s="1">
        <v>45085</v>
      </c>
      <c r="B14378">
        <v>59128</v>
      </c>
      <c r="C14378" t="s">
        <v>586</v>
      </c>
      <c r="D14378" t="s">
        <v>7716</v>
      </c>
      <c r="E14378" t="s">
        <v>7717</v>
      </c>
      <c r="F14378" t="s">
        <v>7723</v>
      </c>
      <c r="G14378" t="s">
        <v>7724</v>
      </c>
      <c r="H14378" t="s">
        <v>7726</v>
      </c>
      <c r="I14378" t="s">
        <v>7727</v>
      </c>
      <c r="J14378" t="s">
        <v>7728</v>
      </c>
      <c r="K14378" t="s">
        <v>7729</v>
      </c>
      <c r="L14378" t="s">
        <v>7730</v>
      </c>
      <c r="M14378" t="s">
        <v>7731</v>
      </c>
      <c r="N14378" t="s">
        <v>7732</v>
      </c>
      <c r="O14378" t="s">
        <v>7737</v>
      </c>
      <c r="P14378" t="s">
        <v>7738</v>
      </c>
      <c r="Q14378" t="s">
        <v>7739</v>
      </c>
      <c r="R14378" t="s">
        <v>7740</v>
      </c>
      <c r="S14378" t="s">
        <v>7741</v>
      </c>
      <c r="T14378" t="s">
        <v>7742</v>
      </c>
    </row>
    <row r="14379" spans="1:24" x14ac:dyDescent="0.3">
      <c r="A14379" s="1">
        <v>45085</v>
      </c>
      <c r="B14379">
        <v>59247</v>
      </c>
      <c r="C14379" t="s">
        <v>2922</v>
      </c>
    </row>
    <row r="14380" spans="1:24" x14ac:dyDescent="0.3">
      <c r="A14380" s="1">
        <v>45085</v>
      </c>
      <c r="B14380">
        <v>59294</v>
      </c>
      <c r="C14380" t="s">
        <v>588</v>
      </c>
      <c r="D14380" t="s">
        <v>7794</v>
      </c>
      <c r="E14380" t="s">
        <v>7715</v>
      </c>
    </row>
    <row r="14381" spans="1:24" x14ac:dyDescent="0.3">
      <c r="A14381" s="1">
        <v>45085</v>
      </c>
      <c r="B14381">
        <v>59342</v>
      </c>
      <c r="C14381" t="s">
        <v>589</v>
      </c>
      <c r="D14381" t="s">
        <v>7794</v>
      </c>
      <c r="E14381" t="s">
        <v>7712</v>
      </c>
      <c r="F14381" t="s">
        <v>7713</v>
      </c>
      <c r="G14381" t="s">
        <v>7714</v>
      </c>
      <c r="H14381" t="s">
        <v>7760</v>
      </c>
      <c r="I14381" t="s">
        <v>7715</v>
      </c>
    </row>
    <row r="14382" spans="1:24" x14ac:dyDescent="0.3">
      <c r="A14382" s="1">
        <v>45085</v>
      </c>
      <c r="B14382">
        <v>59343</v>
      </c>
      <c r="C14382" t="s">
        <v>3174</v>
      </c>
    </row>
    <row r="14383" spans="1:24" x14ac:dyDescent="0.3">
      <c r="A14383" s="1">
        <v>45085</v>
      </c>
      <c r="B14383">
        <v>59476</v>
      </c>
      <c r="C14383" t="s">
        <v>590</v>
      </c>
      <c r="D14383" t="s">
        <v>7844</v>
      </c>
      <c r="E14383" t="s">
        <v>7808</v>
      </c>
      <c r="F14383" t="s">
        <v>7725</v>
      </c>
      <c r="G14383" t="s">
        <v>7748</v>
      </c>
      <c r="H14383" t="s">
        <v>7749</v>
      </c>
      <c r="I14383" t="s">
        <v>7845</v>
      </c>
      <c r="J14383" t="s">
        <v>7751</v>
      </c>
      <c r="K14383" t="s">
        <v>7711</v>
      </c>
      <c r="L14383" t="s">
        <v>7712</v>
      </c>
      <c r="M14383" t="s">
        <v>7713</v>
      </c>
      <c r="N14383" t="s">
        <v>7714</v>
      </c>
      <c r="O14383" t="s">
        <v>7760</v>
      </c>
      <c r="P14383" t="s">
        <v>7715</v>
      </c>
      <c r="Q14383" t="s">
        <v>7740</v>
      </c>
      <c r="R14383" t="s">
        <v>7742</v>
      </c>
    </row>
    <row r="14384" spans="1:24" x14ac:dyDescent="0.3">
      <c r="A14384" s="1">
        <v>45085</v>
      </c>
      <c r="B14384">
        <v>59693</v>
      </c>
      <c r="C14384" t="s">
        <v>595</v>
      </c>
      <c r="D14384" t="s">
        <v>445</v>
      </c>
      <c r="E14384" t="s">
        <v>7820</v>
      </c>
      <c r="F14384" t="s">
        <v>7752</v>
      </c>
    </row>
    <row r="14385" spans="1:19" x14ac:dyDescent="0.3">
      <c r="A14385" s="1">
        <v>45085</v>
      </c>
      <c r="B14385">
        <v>59712</v>
      </c>
      <c r="C14385" t="s">
        <v>2923</v>
      </c>
      <c r="D14385" t="s">
        <v>7707</v>
      </c>
      <c r="E14385" t="s">
        <v>7816</v>
      </c>
      <c r="F14385" t="s">
        <v>7833</v>
      </c>
      <c r="G14385" t="s">
        <v>7851</v>
      </c>
      <c r="H14385" t="s">
        <v>7852</v>
      </c>
      <c r="I14385" t="s">
        <v>7853</v>
      </c>
      <c r="J14385" t="s">
        <v>7708</v>
      </c>
      <c r="K14385" t="s">
        <v>7709</v>
      </c>
      <c r="L14385" t="s">
        <v>7710</v>
      </c>
      <c r="M14385" t="s">
        <v>7824</v>
      </c>
      <c r="N14385" t="s">
        <v>7764</v>
      </c>
    </row>
    <row r="14386" spans="1:19" x14ac:dyDescent="0.3">
      <c r="A14386" s="1">
        <v>45085</v>
      </c>
      <c r="B14386">
        <v>82230</v>
      </c>
      <c r="C14386" t="s">
        <v>1147</v>
      </c>
    </row>
    <row r="14387" spans="1:19" x14ac:dyDescent="0.3">
      <c r="A14387" s="1">
        <v>45085</v>
      </c>
      <c r="B14387">
        <v>59993</v>
      </c>
      <c r="C14387" t="s">
        <v>3529</v>
      </c>
      <c r="D14387" t="s">
        <v>535</v>
      </c>
    </row>
    <row r="14388" spans="1:19" x14ac:dyDescent="0.3">
      <c r="A14388" s="1">
        <v>45085</v>
      </c>
      <c r="B14388">
        <v>60039</v>
      </c>
      <c r="C14388" t="s">
        <v>3780</v>
      </c>
      <c r="D14388" t="s">
        <v>800</v>
      </c>
      <c r="E14388" t="s">
        <v>7755</v>
      </c>
      <c r="F14388" t="s">
        <v>7723</v>
      </c>
      <c r="G14388" t="s">
        <v>7752</v>
      </c>
    </row>
    <row r="14389" spans="1:19" x14ac:dyDescent="0.3">
      <c r="A14389" s="1">
        <v>45085</v>
      </c>
      <c r="B14389">
        <v>60045</v>
      </c>
      <c r="C14389" t="s">
        <v>2552</v>
      </c>
      <c r="D14389" t="s">
        <v>7783</v>
      </c>
      <c r="E14389" t="s">
        <v>7784</v>
      </c>
      <c r="F14389" t="s">
        <v>7867</v>
      </c>
      <c r="G14389" t="s">
        <v>7833</v>
      </c>
      <c r="H14389" t="s">
        <v>7851</v>
      </c>
      <c r="I14389" t="s">
        <v>7852</v>
      </c>
      <c r="J14389" t="s">
        <v>7853</v>
      </c>
      <c r="K14389" t="s">
        <v>7785</v>
      </c>
      <c r="L14389" t="s">
        <v>7708</v>
      </c>
      <c r="M14389" t="s">
        <v>7709</v>
      </c>
      <c r="N14389" t="s">
        <v>7710</v>
      </c>
      <c r="O14389" t="s">
        <v>7786</v>
      </c>
      <c r="P14389" t="s">
        <v>7787</v>
      </c>
      <c r="Q14389" t="s">
        <v>7788</v>
      </c>
      <c r="R14389" t="s">
        <v>7789</v>
      </c>
      <c r="S14389" t="s">
        <v>7790</v>
      </c>
    </row>
    <row r="14390" spans="1:19" x14ac:dyDescent="0.3">
      <c r="A14390" s="1">
        <v>45085</v>
      </c>
      <c r="B14390">
        <v>60213</v>
      </c>
      <c r="C14390" t="s">
        <v>600</v>
      </c>
    </row>
    <row r="14391" spans="1:19" x14ac:dyDescent="0.3">
      <c r="A14391" s="1">
        <v>45085</v>
      </c>
      <c r="B14391">
        <v>60225</v>
      </c>
      <c r="C14391" t="s">
        <v>602</v>
      </c>
    </row>
    <row r="14392" spans="1:19" x14ac:dyDescent="0.3">
      <c r="A14392" s="1">
        <v>45085</v>
      </c>
      <c r="B14392">
        <v>60227</v>
      </c>
      <c r="C14392" t="s">
        <v>603</v>
      </c>
    </row>
    <row r="14393" spans="1:19" x14ac:dyDescent="0.3">
      <c r="A14393" s="1">
        <v>45085</v>
      </c>
      <c r="B14393">
        <v>60284</v>
      </c>
      <c r="C14393" t="s">
        <v>604</v>
      </c>
      <c r="D14393" t="s">
        <v>7821</v>
      </c>
      <c r="E14393" t="s">
        <v>7768</v>
      </c>
      <c r="F14393" t="s">
        <v>7757</v>
      </c>
      <c r="G14393" t="s">
        <v>7822</v>
      </c>
    </row>
    <row r="14394" spans="1:19" x14ac:dyDescent="0.3">
      <c r="A14394" s="1">
        <v>45085</v>
      </c>
      <c r="B14394">
        <v>60288</v>
      </c>
      <c r="C14394" t="s">
        <v>605</v>
      </c>
    </row>
    <row r="14395" spans="1:19" x14ac:dyDescent="0.3">
      <c r="A14395" s="1">
        <v>45085</v>
      </c>
      <c r="B14395">
        <v>60290</v>
      </c>
      <c r="C14395" t="s">
        <v>3175</v>
      </c>
    </row>
    <row r="14396" spans="1:19" x14ac:dyDescent="0.3">
      <c r="A14396" s="1">
        <v>45085</v>
      </c>
      <c r="B14396">
        <v>60359</v>
      </c>
      <c r="C14396" t="s">
        <v>606</v>
      </c>
    </row>
    <row r="14397" spans="1:19" x14ac:dyDescent="0.3">
      <c r="A14397" s="1">
        <v>45085</v>
      </c>
      <c r="B14397">
        <v>60403</v>
      </c>
      <c r="C14397" t="s">
        <v>607</v>
      </c>
      <c r="D14397" t="s">
        <v>7794</v>
      </c>
      <c r="E14397" t="s">
        <v>7715</v>
      </c>
    </row>
    <row r="14398" spans="1:19" x14ac:dyDescent="0.3">
      <c r="A14398" s="1">
        <v>45085</v>
      </c>
      <c r="B14398">
        <v>60429</v>
      </c>
      <c r="C14398" t="s">
        <v>3781</v>
      </c>
      <c r="D14398" t="s">
        <v>7716</v>
      </c>
      <c r="E14398" t="s">
        <v>7803</v>
      </c>
      <c r="F14398" t="s">
        <v>7762</v>
      </c>
      <c r="G14398" t="s">
        <v>7768</v>
      </c>
      <c r="H14398" t="s">
        <v>7749</v>
      </c>
      <c r="I14398" t="s">
        <v>7774</v>
      </c>
      <c r="J14398" t="s">
        <v>7711</v>
      </c>
      <c r="K14398" t="s">
        <v>7712</v>
      </c>
      <c r="L14398" t="s">
        <v>7713</v>
      </c>
      <c r="M14398" t="s">
        <v>7714</v>
      </c>
      <c r="N14398" t="s">
        <v>7760</v>
      </c>
      <c r="O14398" t="s">
        <v>7715</v>
      </c>
      <c r="P14398" t="s">
        <v>7778</v>
      </c>
      <c r="Q14398" t="s">
        <v>7779</v>
      </c>
    </row>
    <row r="14399" spans="1:19" x14ac:dyDescent="0.3">
      <c r="A14399" s="1">
        <v>45085</v>
      </c>
      <c r="B14399">
        <v>82599</v>
      </c>
      <c r="C14399" t="s">
        <v>2976</v>
      </c>
    </row>
    <row r="14400" spans="1:19" x14ac:dyDescent="0.3">
      <c r="A14400" s="1">
        <v>45085</v>
      </c>
      <c r="B14400">
        <v>60654</v>
      </c>
      <c r="C14400" t="s">
        <v>609</v>
      </c>
      <c r="D14400" t="s">
        <v>610</v>
      </c>
    </row>
    <row r="14401" spans="1:28" x14ac:dyDescent="0.3">
      <c r="A14401" s="1">
        <v>45085</v>
      </c>
      <c r="B14401">
        <v>60720</v>
      </c>
      <c r="C14401" t="s">
        <v>611</v>
      </c>
      <c r="D14401" t="s">
        <v>800</v>
      </c>
      <c r="E14401" t="s">
        <v>7816</v>
      </c>
      <c r="F14401" t="s">
        <v>7768</v>
      </c>
      <c r="G14401" t="s">
        <v>7711</v>
      </c>
      <c r="H14401" t="s">
        <v>7712</v>
      </c>
      <c r="I14401" t="s">
        <v>7714</v>
      </c>
      <c r="J14401" t="s">
        <v>7715</v>
      </c>
    </row>
    <row r="14402" spans="1:28" x14ac:dyDescent="0.3">
      <c r="A14402" s="1">
        <v>45085</v>
      </c>
      <c r="B14402">
        <v>60805</v>
      </c>
      <c r="C14402" t="s">
        <v>2925</v>
      </c>
      <c r="D14402" t="s">
        <v>497</v>
      </c>
    </row>
    <row r="14403" spans="1:28" x14ac:dyDescent="0.3">
      <c r="A14403" s="1">
        <v>45085</v>
      </c>
      <c r="B14403">
        <v>60814</v>
      </c>
      <c r="C14403" t="s">
        <v>3530</v>
      </c>
    </row>
    <row r="14404" spans="1:28" x14ac:dyDescent="0.3">
      <c r="A14404" s="1">
        <v>45085</v>
      </c>
      <c r="B14404">
        <v>60870</v>
      </c>
      <c r="C14404" t="s">
        <v>612</v>
      </c>
      <c r="D14404" t="s">
        <v>7821</v>
      </c>
      <c r="E14404" t="s">
        <v>7768</v>
      </c>
      <c r="F14404" t="s">
        <v>7822</v>
      </c>
    </row>
    <row r="14405" spans="1:28" x14ac:dyDescent="0.3">
      <c r="A14405" s="1">
        <v>45085</v>
      </c>
      <c r="B14405">
        <v>60881</v>
      </c>
      <c r="C14405" t="s">
        <v>613</v>
      </c>
    </row>
    <row r="14406" spans="1:28" x14ac:dyDescent="0.3">
      <c r="A14406" s="1">
        <v>45085</v>
      </c>
      <c r="B14406">
        <v>60904</v>
      </c>
      <c r="C14406" t="s">
        <v>614</v>
      </c>
      <c r="D14406" t="s">
        <v>445</v>
      </c>
      <c r="E14406" t="s">
        <v>7784</v>
      </c>
      <c r="F14406" t="s">
        <v>7785</v>
      </c>
      <c r="G14406" t="s">
        <v>7824</v>
      </c>
      <c r="H14406" t="s">
        <v>7786</v>
      </c>
      <c r="I14406" t="s">
        <v>7787</v>
      </c>
      <c r="J14406" t="s">
        <v>7788</v>
      </c>
      <c r="K14406" t="s">
        <v>7764</v>
      </c>
      <c r="L14406" t="s">
        <v>7789</v>
      </c>
      <c r="M14406" t="s">
        <v>7790</v>
      </c>
    </row>
    <row r="14407" spans="1:28" x14ac:dyDescent="0.3">
      <c r="A14407" s="1">
        <v>45085</v>
      </c>
      <c r="B14407">
        <v>60907</v>
      </c>
      <c r="C14407" t="s">
        <v>615</v>
      </c>
    </row>
    <row r="14408" spans="1:28" x14ac:dyDescent="0.3">
      <c r="A14408" s="1">
        <v>45085</v>
      </c>
      <c r="B14408">
        <v>60973</v>
      </c>
      <c r="C14408" t="s">
        <v>3531</v>
      </c>
    </row>
    <row r="14409" spans="1:28" x14ac:dyDescent="0.3">
      <c r="A14409" s="1">
        <v>45085</v>
      </c>
      <c r="B14409">
        <v>61085</v>
      </c>
      <c r="C14409" t="s">
        <v>617</v>
      </c>
      <c r="D14409" t="s">
        <v>7844</v>
      </c>
      <c r="E14409" t="s">
        <v>7747</v>
      </c>
      <c r="F14409" t="s">
        <v>7717</v>
      </c>
      <c r="G14409" t="s">
        <v>7723</v>
      </c>
      <c r="H14409" t="s">
        <v>7724</v>
      </c>
      <c r="I14409" t="s">
        <v>7808</v>
      </c>
      <c r="J14409" t="s">
        <v>7746</v>
      </c>
      <c r="K14409" t="s">
        <v>7725</v>
      </c>
      <c r="L14409" t="s">
        <v>7845</v>
      </c>
      <c r="M14409" t="s">
        <v>7726</v>
      </c>
      <c r="N14409" t="s">
        <v>7727</v>
      </c>
      <c r="O14409" t="s">
        <v>7728</v>
      </c>
      <c r="P14409" t="s">
        <v>7774</v>
      </c>
      <c r="Q14409" t="s">
        <v>7729</v>
      </c>
      <c r="R14409" t="s">
        <v>7730</v>
      </c>
      <c r="S14409" t="s">
        <v>7731</v>
      </c>
      <c r="T14409" t="s">
        <v>7732</v>
      </c>
      <c r="U14409" t="s">
        <v>7711</v>
      </c>
      <c r="V14409" t="s">
        <v>7715</v>
      </c>
      <c r="W14409" t="s">
        <v>7737</v>
      </c>
      <c r="X14409" t="s">
        <v>7738</v>
      </c>
      <c r="Y14409" t="s">
        <v>7739</v>
      </c>
      <c r="Z14409" t="s">
        <v>7740</v>
      </c>
      <c r="AA14409" t="s">
        <v>7741</v>
      </c>
      <c r="AB14409" t="s">
        <v>7742</v>
      </c>
    </row>
    <row r="14410" spans="1:28" x14ac:dyDescent="0.3">
      <c r="A14410" s="1">
        <v>45085</v>
      </c>
      <c r="B14410">
        <v>61438</v>
      </c>
      <c r="C14410" t="s">
        <v>2708</v>
      </c>
      <c r="D14410" t="s">
        <v>7844</v>
      </c>
      <c r="E14410" t="s">
        <v>7808</v>
      </c>
      <c r="F14410" t="s">
        <v>7725</v>
      </c>
      <c r="G14410" t="s">
        <v>7845</v>
      </c>
      <c r="H14410" t="s">
        <v>7740</v>
      </c>
      <c r="I14410" t="s">
        <v>7742</v>
      </c>
    </row>
    <row r="14411" spans="1:28" x14ac:dyDescent="0.3">
      <c r="A14411" s="1">
        <v>45085</v>
      </c>
      <c r="B14411">
        <v>61461</v>
      </c>
      <c r="C14411" t="s">
        <v>622</v>
      </c>
      <c r="D14411" t="s">
        <v>7783</v>
      </c>
      <c r="E14411" t="s">
        <v>7784</v>
      </c>
      <c r="F14411" t="s">
        <v>7876</v>
      </c>
      <c r="G14411" t="s">
        <v>7785</v>
      </c>
      <c r="H14411" t="s">
        <v>7786</v>
      </c>
      <c r="I14411" t="s">
        <v>7787</v>
      </c>
      <c r="J14411" t="s">
        <v>7788</v>
      </c>
      <c r="K14411" t="s">
        <v>7789</v>
      </c>
      <c r="L14411" t="s">
        <v>7790</v>
      </c>
    </row>
    <row r="14412" spans="1:28" x14ac:dyDescent="0.3">
      <c r="A14412" s="1">
        <v>45085</v>
      </c>
      <c r="B14412">
        <v>83404</v>
      </c>
      <c r="C14412" t="s">
        <v>1212</v>
      </c>
    </row>
    <row r="14413" spans="1:28" x14ac:dyDescent="0.3">
      <c r="A14413" s="1">
        <v>45085</v>
      </c>
      <c r="B14413">
        <v>61514</v>
      </c>
      <c r="C14413" t="s">
        <v>3783</v>
      </c>
    </row>
    <row r="14414" spans="1:28" x14ac:dyDescent="0.3">
      <c r="A14414" s="1">
        <v>45085</v>
      </c>
      <c r="B14414">
        <v>61515</v>
      </c>
      <c r="C14414" t="s">
        <v>2710</v>
      </c>
      <c r="D14414" t="s">
        <v>7707</v>
      </c>
      <c r="E14414" t="s">
        <v>7816</v>
      </c>
      <c r="F14414" t="s">
        <v>7833</v>
      </c>
      <c r="G14414" t="s">
        <v>7851</v>
      </c>
      <c r="H14414" t="s">
        <v>7852</v>
      </c>
      <c r="I14414" t="s">
        <v>7853</v>
      </c>
      <c r="J14414" t="s">
        <v>7708</v>
      </c>
      <c r="K14414" t="s">
        <v>7709</v>
      </c>
      <c r="L14414" t="s">
        <v>7710</v>
      </c>
    </row>
    <row r="14415" spans="1:28" x14ac:dyDescent="0.3">
      <c r="A14415" s="1">
        <v>45085</v>
      </c>
      <c r="B14415">
        <v>61523</v>
      </c>
      <c r="C14415" t="s">
        <v>3715</v>
      </c>
    </row>
    <row r="14416" spans="1:28" x14ac:dyDescent="0.3">
      <c r="A14416" s="1">
        <v>45085</v>
      </c>
      <c r="B14416">
        <v>61570</v>
      </c>
      <c r="C14416" t="s">
        <v>624</v>
      </c>
    </row>
    <row r="14417" spans="1:19" x14ac:dyDescent="0.3">
      <c r="A14417" s="1">
        <v>45085</v>
      </c>
      <c r="B14417">
        <v>61603</v>
      </c>
      <c r="C14417" t="s">
        <v>626</v>
      </c>
      <c r="D14417" t="s">
        <v>7781</v>
      </c>
      <c r="E14417" t="s">
        <v>7749</v>
      </c>
      <c r="F14417" t="s">
        <v>7751</v>
      </c>
    </row>
    <row r="14418" spans="1:19" x14ac:dyDescent="0.3">
      <c r="A14418" s="1">
        <v>45085</v>
      </c>
      <c r="B14418">
        <v>61614</v>
      </c>
      <c r="C14418" t="s">
        <v>627</v>
      </c>
    </row>
    <row r="14419" spans="1:19" x14ac:dyDescent="0.3">
      <c r="A14419" s="1">
        <v>45085</v>
      </c>
      <c r="B14419">
        <v>61636</v>
      </c>
      <c r="C14419" t="s">
        <v>3532</v>
      </c>
    </row>
    <row r="14420" spans="1:19" x14ac:dyDescent="0.3">
      <c r="A14420" s="1">
        <v>45085</v>
      </c>
      <c r="B14420">
        <v>61641</v>
      </c>
      <c r="C14420" t="s">
        <v>628</v>
      </c>
    </row>
    <row r="14421" spans="1:19" x14ac:dyDescent="0.3">
      <c r="A14421" s="1">
        <v>45085</v>
      </c>
      <c r="B14421">
        <v>61665</v>
      </c>
      <c r="C14421" t="s">
        <v>2926</v>
      </c>
    </row>
    <row r="14422" spans="1:19" x14ac:dyDescent="0.3">
      <c r="A14422" s="1">
        <v>45085</v>
      </c>
      <c r="B14422">
        <v>61673</v>
      </c>
      <c r="C14422" t="s">
        <v>629</v>
      </c>
      <c r="D14422" t="s">
        <v>7781</v>
      </c>
      <c r="E14422" t="s">
        <v>7749</v>
      </c>
      <c r="F14422" t="s">
        <v>7782</v>
      </c>
      <c r="G14422" t="s">
        <v>7751</v>
      </c>
      <c r="H14422" t="s">
        <v>7712</v>
      </c>
      <c r="I14422" t="s">
        <v>7713</v>
      </c>
      <c r="J14422" t="s">
        <v>7714</v>
      </c>
      <c r="K14422" t="s">
        <v>7760</v>
      </c>
      <c r="L14422" t="s">
        <v>7737</v>
      </c>
      <c r="M14422" t="s">
        <v>7740</v>
      </c>
      <c r="N14422" t="s">
        <v>7742</v>
      </c>
    </row>
    <row r="14423" spans="1:19" x14ac:dyDescent="0.3">
      <c r="A14423" s="1">
        <v>45085</v>
      </c>
      <c r="B14423">
        <v>61701</v>
      </c>
      <c r="C14423" t="s">
        <v>631</v>
      </c>
    </row>
    <row r="14424" spans="1:19" x14ac:dyDescent="0.3">
      <c r="A14424" s="1">
        <v>45085</v>
      </c>
      <c r="B14424">
        <v>61809</v>
      </c>
      <c r="C14424" t="s">
        <v>632</v>
      </c>
    </row>
    <row r="14425" spans="1:19" x14ac:dyDescent="0.3">
      <c r="A14425" s="1">
        <v>45085</v>
      </c>
      <c r="B14425">
        <v>61973</v>
      </c>
      <c r="C14425" t="s">
        <v>2927</v>
      </c>
      <c r="D14425" t="s">
        <v>7761</v>
      </c>
      <c r="E14425" t="s">
        <v>7762</v>
      </c>
      <c r="F14425" t="s">
        <v>7788</v>
      </c>
      <c r="G14425" t="s">
        <v>7763</v>
      </c>
      <c r="H14425" t="s">
        <v>7855</v>
      </c>
      <c r="I14425" t="s">
        <v>7812</v>
      </c>
    </row>
    <row r="14426" spans="1:19" x14ac:dyDescent="0.3">
      <c r="A14426" s="1">
        <v>45085</v>
      </c>
      <c r="B14426">
        <v>62146</v>
      </c>
      <c r="C14426" t="s">
        <v>3176</v>
      </c>
      <c r="D14426" t="s">
        <v>7783</v>
      </c>
      <c r="E14426" t="s">
        <v>7784</v>
      </c>
      <c r="F14426" t="s">
        <v>7785</v>
      </c>
      <c r="G14426" t="s">
        <v>7725</v>
      </c>
      <c r="H14426" t="s">
        <v>7786</v>
      </c>
      <c r="I14426" t="s">
        <v>7787</v>
      </c>
      <c r="J14426" t="s">
        <v>7788</v>
      </c>
      <c r="K14426" t="s">
        <v>7740</v>
      </c>
      <c r="L14426" t="s">
        <v>7742</v>
      </c>
      <c r="M14426" t="s">
        <v>7789</v>
      </c>
      <c r="N14426" t="s">
        <v>7790</v>
      </c>
    </row>
    <row r="14427" spans="1:19" x14ac:dyDescent="0.3">
      <c r="A14427" s="1">
        <v>45085</v>
      </c>
      <c r="B14427">
        <v>62167</v>
      </c>
      <c r="C14427" t="s">
        <v>2928</v>
      </c>
    </row>
    <row r="14428" spans="1:19" x14ac:dyDescent="0.3">
      <c r="A14428" s="1">
        <v>45085</v>
      </c>
      <c r="B14428">
        <v>62214</v>
      </c>
      <c r="C14428" t="s">
        <v>634</v>
      </c>
      <c r="D14428" t="s">
        <v>7783</v>
      </c>
      <c r="E14428" t="s">
        <v>7784</v>
      </c>
      <c r="F14428" t="s">
        <v>7785</v>
      </c>
      <c r="G14428" t="s">
        <v>7820</v>
      </c>
      <c r="H14428" t="s">
        <v>7850</v>
      </c>
      <c r="I14428" t="s">
        <v>7775</v>
      </c>
      <c r="J14428" t="s">
        <v>7798</v>
      </c>
      <c r="K14428" t="s">
        <v>7799</v>
      </c>
      <c r="L14428" t="s">
        <v>7793</v>
      </c>
      <c r="M14428" t="s">
        <v>7800</v>
      </c>
      <c r="N14428" t="s">
        <v>7824</v>
      </c>
      <c r="O14428" t="s">
        <v>7801</v>
      </c>
      <c r="P14428" t="s">
        <v>7787</v>
      </c>
      <c r="Q14428" t="s">
        <v>7802</v>
      </c>
      <c r="R14428" t="s">
        <v>7789</v>
      </c>
      <c r="S14428" t="s">
        <v>7790</v>
      </c>
    </row>
    <row r="14429" spans="1:19" x14ac:dyDescent="0.3">
      <c r="A14429" s="1">
        <v>45085</v>
      </c>
      <c r="B14429">
        <v>62325</v>
      </c>
      <c r="C14429" t="s">
        <v>635</v>
      </c>
      <c r="D14429" t="s">
        <v>5069</v>
      </c>
      <c r="E14429" t="s">
        <v>7878</v>
      </c>
      <c r="F14429" t="s">
        <v>7759</v>
      </c>
      <c r="G14429" t="s">
        <v>7879</v>
      </c>
      <c r="H14429" t="s">
        <v>7880</v>
      </c>
    </row>
    <row r="14430" spans="1:19" x14ac:dyDescent="0.3">
      <c r="A14430" s="1">
        <v>45085</v>
      </c>
      <c r="B14430">
        <v>62338</v>
      </c>
      <c r="C14430" t="s">
        <v>636</v>
      </c>
      <c r="D14430" t="s">
        <v>549</v>
      </c>
      <c r="E14430" t="s">
        <v>7782</v>
      </c>
    </row>
    <row r="14431" spans="1:19" x14ac:dyDescent="0.3">
      <c r="A14431" s="1">
        <v>45085</v>
      </c>
      <c r="B14431">
        <v>62347</v>
      </c>
      <c r="C14431" t="s">
        <v>2929</v>
      </c>
      <c r="D14431" t="s">
        <v>7821</v>
      </c>
      <c r="E14431" t="s">
        <v>7768</v>
      </c>
      <c r="F14431" t="s">
        <v>7822</v>
      </c>
    </row>
    <row r="14432" spans="1:19" x14ac:dyDescent="0.3">
      <c r="A14432" s="1">
        <v>45085</v>
      </c>
      <c r="B14432">
        <v>62440</v>
      </c>
      <c r="C14432" t="s">
        <v>637</v>
      </c>
      <c r="D14432" t="s">
        <v>7913</v>
      </c>
      <c r="E14432" t="s">
        <v>7779</v>
      </c>
      <c r="F14432" t="s">
        <v>7780</v>
      </c>
    </row>
    <row r="14433" spans="1:30" x14ac:dyDescent="0.3">
      <c r="A14433" s="1">
        <v>45085</v>
      </c>
      <c r="B14433">
        <v>62531</v>
      </c>
      <c r="C14433" t="s">
        <v>2555</v>
      </c>
    </row>
    <row r="14434" spans="1:30" x14ac:dyDescent="0.3">
      <c r="A14434" s="1">
        <v>45085</v>
      </c>
      <c r="B14434">
        <v>62532</v>
      </c>
      <c r="C14434" t="s">
        <v>638</v>
      </c>
      <c r="D14434" t="s">
        <v>245</v>
      </c>
      <c r="E14434" t="s">
        <v>7712</v>
      </c>
      <c r="F14434" t="s">
        <v>7713</v>
      </c>
      <c r="G14434" t="s">
        <v>7714</v>
      </c>
      <c r="H14434" t="s">
        <v>7760</v>
      </c>
    </row>
    <row r="14435" spans="1:30" x14ac:dyDescent="0.3">
      <c r="A14435" s="1">
        <v>45085</v>
      </c>
      <c r="B14435">
        <v>62684</v>
      </c>
      <c r="C14435" t="s">
        <v>639</v>
      </c>
      <c r="D14435" t="s">
        <v>7781</v>
      </c>
      <c r="E14435" t="s">
        <v>7749</v>
      </c>
      <c r="F14435" t="s">
        <v>7751</v>
      </c>
    </row>
    <row r="14436" spans="1:30" x14ac:dyDescent="0.3">
      <c r="A14436" s="1">
        <v>45085</v>
      </c>
      <c r="B14436">
        <v>62868</v>
      </c>
      <c r="C14436" t="s">
        <v>640</v>
      </c>
    </row>
    <row r="14437" spans="1:30" x14ac:dyDescent="0.3">
      <c r="A14437" s="1">
        <v>45085</v>
      </c>
      <c r="B14437">
        <v>63214</v>
      </c>
      <c r="C14437" t="s">
        <v>646</v>
      </c>
      <c r="D14437" t="s">
        <v>800</v>
      </c>
      <c r="E14437" t="s">
        <v>7828</v>
      </c>
      <c r="F14437" t="s">
        <v>7752</v>
      </c>
    </row>
    <row r="14438" spans="1:30" x14ac:dyDescent="0.3">
      <c r="A14438" s="1">
        <v>45085</v>
      </c>
      <c r="B14438">
        <v>63310</v>
      </c>
      <c r="C14438" t="s">
        <v>647</v>
      </c>
    </row>
    <row r="14439" spans="1:30" x14ac:dyDescent="0.3">
      <c r="A14439" s="1">
        <v>45085</v>
      </c>
      <c r="B14439">
        <v>63366</v>
      </c>
      <c r="C14439" t="s">
        <v>648</v>
      </c>
      <c r="D14439" t="s">
        <v>7849</v>
      </c>
      <c r="E14439" t="s">
        <v>7713</v>
      </c>
      <c r="F14439" t="s">
        <v>7714</v>
      </c>
      <c r="G14439" t="s">
        <v>7760</v>
      </c>
    </row>
    <row r="14440" spans="1:30" x14ac:dyDescent="0.3">
      <c r="A14440" s="1">
        <v>45085</v>
      </c>
      <c r="B14440">
        <v>63412</v>
      </c>
      <c r="C14440" t="s">
        <v>650</v>
      </c>
      <c r="D14440" t="s">
        <v>7844</v>
      </c>
      <c r="E14440" t="s">
        <v>7806</v>
      </c>
      <c r="F14440" t="s">
        <v>7784</v>
      </c>
      <c r="G14440" t="s">
        <v>7717</v>
      </c>
      <c r="H14440" t="s">
        <v>7755</v>
      </c>
      <c r="I14440" t="s">
        <v>7807</v>
      </c>
      <c r="J14440" t="s">
        <v>7785</v>
      </c>
      <c r="K14440" t="s">
        <v>7808</v>
      </c>
      <c r="L14440" t="s">
        <v>7809</v>
      </c>
      <c r="M14440" t="s">
        <v>7810</v>
      </c>
      <c r="N14440" t="s">
        <v>7845</v>
      </c>
      <c r="O14440" t="s">
        <v>7811</v>
      </c>
      <c r="P14440" t="s">
        <v>7726</v>
      </c>
      <c r="Q14440" t="s">
        <v>7727</v>
      </c>
      <c r="R14440" t="s">
        <v>7728</v>
      </c>
      <c r="S14440" t="s">
        <v>7731</v>
      </c>
      <c r="T14440" t="s">
        <v>7824</v>
      </c>
      <c r="U14440" t="s">
        <v>7786</v>
      </c>
      <c r="V14440" t="s">
        <v>7787</v>
      </c>
      <c r="W14440" t="s">
        <v>7788</v>
      </c>
      <c r="X14440" t="s">
        <v>7764</v>
      </c>
      <c r="Y14440" t="s">
        <v>7855</v>
      </c>
      <c r="Z14440" t="s">
        <v>7812</v>
      </c>
      <c r="AA14440" t="s">
        <v>7740</v>
      </c>
      <c r="AB14440" t="s">
        <v>7742</v>
      </c>
      <c r="AC14440" t="s">
        <v>7789</v>
      </c>
      <c r="AD14440" t="s">
        <v>7790</v>
      </c>
    </row>
    <row r="14441" spans="1:30" x14ac:dyDescent="0.3">
      <c r="A14441" s="1">
        <v>45085</v>
      </c>
      <c r="B14441">
        <v>63417</v>
      </c>
      <c r="C14441" t="s">
        <v>3784</v>
      </c>
      <c r="D14441" t="s">
        <v>7791</v>
      </c>
      <c r="E14441" t="s">
        <v>7719</v>
      </c>
      <c r="F14441" t="s">
        <v>7720</v>
      </c>
      <c r="G14441" t="s">
        <v>7721</v>
      </c>
      <c r="H14441" t="s">
        <v>7837</v>
      </c>
      <c r="I14441" t="s">
        <v>7843</v>
      </c>
      <c r="J14441" t="s">
        <v>7838</v>
      </c>
      <c r="K14441" t="s">
        <v>7792</v>
      </c>
    </row>
    <row r="14442" spans="1:30" x14ac:dyDescent="0.3">
      <c r="A14442" s="1">
        <v>45085</v>
      </c>
      <c r="B14442">
        <v>63433</v>
      </c>
      <c r="C14442" t="s">
        <v>2930</v>
      </c>
      <c r="D14442" t="s">
        <v>2652</v>
      </c>
      <c r="E14442" t="s">
        <v>7755</v>
      </c>
      <c r="F14442" t="s">
        <v>7819</v>
      </c>
      <c r="G14442" t="s">
        <v>7820</v>
      </c>
    </row>
    <row r="14443" spans="1:30" x14ac:dyDescent="0.3">
      <c r="A14443" s="1">
        <v>45085</v>
      </c>
      <c r="B14443">
        <v>63460</v>
      </c>
      <c r="C14443" t="s">
        <v>651</v>
      </c>
      <c r="D14443" t="s">
        <v>445</v>
      </c>
      <c r="E14443" t="s">
        <v>7718</v>
      </c>
      <c r="F14443" t="s">
        <v>7719</v>
      </c>
      <c r="G14443" t="s">
        <v>7720</v>
      </c>
      <c r="H14443" t="s">
        <v>7721</v>
      </c>
      <c r="I14443" t="s">
        <v>7850</v>
      </c>
      <c r="J14443" t="s">
        <v>7792</v>
      </c>
    </row>
    <row r="14444" spans="1:30" x14ac:dyDescent="0.3">
      <c r="A14444" s="1">
        <v>45085</v>
      </c>
      <c r="B14444">
        <v>63483</v>
      </c>
      <c r="C14444" t="s">
        <v>652</v>
      </c>
      <c r="D14444" t="s">
        <v>7901</v>
      </c>
      <c r="E14444" t="s">
        <v>7903</v>
      </c>
      <c r="F14444" t="s">
        <v>7796</v>
      </c>
      <c r="G14444" t="s">
        <v>7773</v>
      </c>
      <c r="H14444" t="s">
        <v>7775</v>
      </c>
      <c r="I14444" t="s">
        <v>7793</v>
      </c>
      <c r="J14444" t="s">
        <v>7800</v>
      </c>
      <c r="K14444" t="s">
        <v>7776</v>
      </c>
      <c r="L14444" t="s">
        <v>7840</v>
      </c>
    </row>
    <row r="14445" spans="1:30" x14ac:dyDescent="0.3">
      <c r="A14445" s="1">
        <v>45085</v>
      </c>
      <c r="B14445">
        <v>63621</v>
      </c>
      <c r="C14445" t="s">
        <v>3179</v>
      </c>
      <c r="D14445" t="s">
        <v>7844</v>
      </c>
      <c r="E14445" t="s">
        <v>7806</v>
      </c>
      <c r="F14445" t="s">
        <v>7784</v>
      </c>
      <c r="G14445" t="s">
        <v>7785</v>
      </c>
      <c r="H14445" t="s">
        <v>7808</v>
      </c>
      <c r="I14445" t="s">
        <v>7725</v>
      </c>
      <c r="J14445" t="s">
        <v>7845</v>
      </c>
      <c r="K14445" t="s">
        <v>7786</v>
      </c>
      <c r="L14445" t="s">
        <v>7787</v>
      </c>
      <c r="M14445" t="s">
        <v>7788</v>
      </c>
      <c r="N14445" t="s">
        <v>7740</v>
      </c>
      <c r="O14445" t="s">
        <v>7742</v>
      </c>
      <c r="P14445" t="s">
        <v>7789</v>
      </c>
      <c r="Q14445" t="s">
        <v>7790</v>
      </c>
    </row>
    <row r="14446" spans="1:30" x14ac:dyDescent="0.3">
      <c r="A14446" s="1">
        <v>45085</v>
      </c>
      <c r="B14446">
        <v>63652</v>
      </c>
      <c r="C14446" t="s">
        <v>655</v>
      </c>
      <c r="D14446" t="s">
        <v>7761</v>
      </c>
      <c r="E14446" t="s">
        <v>7762</v>
      </c>
    </row>
    <row r="14447" spans="1:30" x14ac:dyDescent="0.3">
      <c r="A14447" s="1">
        <v>45085</v>
      </c>
      <c r="B14447">
        <v>63726</v>
      </c>
      <c r="C14447" t="s">
        <v>2556</v>
      </c>
    </row>
    <row r="14448" spans="1:30" x14ac:dyDescent="0.3">
      <c r="A14448" s="1">
        <v>45085</v>
      </c>
      <c r="B14448">
        <v>63783</v>
      </c>
      <c r="C14448" t="s">
        <v>656</v>
      </c>
    </row>
    <row r="14449" spans="1:21" x14ac:dyDescent="0.3">
      <c r="A14449" s="1">
        <v>45085</v>
      </c>
      <c r="B14449">
        <v>63847</v>
      </c>
      <c r="C14449" t="s">
        <v>2344</v>
      </c>
      <c r="D14449" t="s">
        <v>7761</v>
      </c>
      <c r="E14449" t="s">
        <v>7762</v>
      </c>
      <c r="F14449" t="s">
        <v>7777</v>
      </c>
      <c r="G14449" t="s">
        <v>7755</v>
      </c>
      <c r="H14449" t="s">
        <v>7749</v>
      </c>
      <c r="I14449" t="s">
        <v>7774</v>
      </c>
      <c r="J14449" t="s">
        <v>7714</v>
      </c>
      <c r="K14449" t="s">
        <v>7763</v>
      </c>
      <c r="L14449" t="s">
        <v>7740</v>
      </c>
      <c r="M14449" t="s">
        <v>7742</v>
      </c>
    </row>
    <row r="14450" spans="1:21" x14ac:dyDescent="0.3">
      <c r="A14450" s="1">
        <v>45085</v>
      </c>
      <c r="B14450">
        <v>63886</v>
      </c>
      <c r="C14450" t="s">
        <v>657</v>
      </c>
      <c r="D14450" t="s">
        <v>691</v>
      </c>
      <c r="E14450" t="s">
        <v>7826</v>
      </c>
      <c r="F14450" t="s">
        <v>7718</v>
      </c>
      <c r="G14450" t="s">
        <v>7719</v>
      </c>
      <c r="H14450" t="s">
        <v>7720</v>
      </c>
      <c r="I14450" t="s">
        <v>7721</v>
      </c>
      <c r="J14450" t="s">
        <v>7777</v>
      </c>
      <c r="K14450" t="s">
        <v>7755</v>
      </c>
      <c r="L14450" t="s">
        <v>7766</v>
      </c>
      <c r="M14450" t="s">
        <v>7792</v>
      </c>
      <c r="N14450" t="s">
        <v>7769</v>
      </c>
    </row>
    <row r="14451" spans="1:21" x14ac:dyDescent="0.3">
      <c r="A14451" s="1">
        <v>45085</v>
      </c>
      <c r="B14451">
        <v>63894</v>
      </c>
      <c r="C14451" t="s">
        <v>2713</v>
      </c>
      <c r="D14451" t="s">
        <v>7791</v>
      </c>
      <c r="E14451" t="s">
        <v>7720</v>
      </c>
      <c r="F14451" t="s">
        <v>7868</v>
      </c>
      <c r="G14451" t="s">
        <v>7932</v>
      </c>
      <c r="H14451" t="s">
        <v>7825</v>
      </c>
      <c r="I14451" t="s">
        <v>7757</v>
      </c>
      <c r="J14451" t="s">
        <v>7736</v>
      </c>
    </row>
    <row r="14452" spans="1:21" x14ac:dyDescent="0.3">
      <c r="A14452" s="1">
        <v>45085</v>
      </c>
      <c r="B14452">
        <v>63895</v>
      </c>
      <c r="C14452" t="s">
        <v>658</v>
      </c>
      <c r="D14452" t="s">
        <v>445</v>
      </c>
    </row>
    <row r="14453" spans="1:21" x14ac:dyDescent="0.3">
      <c r="A14453" s="1">
        <v>45085</v>
      </c>
      <c r="B14453">
        <v>63929</v>
      </c>
      <c r="C14453" t="s">
        <v>3180</v>
      </c>
    </row>
    <row r="14454" spans="1:21" x14ac:dyDescent="0.3">
      <c r="A14454" s="1">
        <v>45085</v>
      </c>
      <c r="B14454">
        <v>63935</v>
      </c>
      <c r="C14454" t="s">
        <v>2932</v>
      </c>
    </row>
    <row r="14455" spans="1:21" x14ac:dyDescent="0.3">
      <c r="A14455" s="1">
        <v>45085</v>
      </c>
      <c r="B14455">
        <v>63939</v>
      </c>
      <c r="C14455" t="s">
        <v>660</v>
      </c>
    </row>
    <row r="14456" spans="1:21" x14ac:dyDescent="0.3">
      <c r="A14456" s="1">
        <v>45085</v>
      </c>
      <c r="B14456">
        <v>63963</v>
      </c>
      <c r="C14456" t="s">
        <v>662</v>
      </c>
    </row>
    <row r="14457" spans="1:21" x14ac:dyDescent="0.3">
      <c r="A14457" s="1">
        <v>45085</v>
      </c>
      <c r="B14457">
        <v>64058</v>
      </c>
      <c r="C14457" t="s">
        <v>2345</v>
      </c>
      <c r="D14457" t="s">
        <v>7</v>
      </c>
      <c r="E14457" t="s">
        <v>7837</v>
      </c>
      <c r="F14457" t="s">
        <v>7843</v>
      </c>
      <c r="G14457" t="s">
        <v>7711</v>
      </c>
      <c r="H14457" t="s">
        <v>7715</v>
      </c>
    </row>
    <row r="14458" spans="1:21" x14ac:dyDescent="0.3">
      <c r="A14458" s="1">
        <v>45085</v>
      </c>
      <c r="B14458">
        <v>64136</v>
      </c>
      <c r="C14458" t="s">
        <v>664</v>
      </c>
      <c r="D14458" t="s">
        <v>7707</v>
      </c>
      <c r="E14458" t="s">
        <v>7816</v>
      </c>
      <c r="F14458" t="s">
        <v>7833</v>
      </c>
      <c r="G14458" t="s">
        <v>7851</v>
      </c>
      <c r="H14458" t="s">
        <v>7852</v>
      </c>
      <c r="I14458" t="s">
        <v>7853</v>
      </c>
      <c r="J14458" t="s">
        <v>7708</v>
      </c>
      <c r="K14458" t="s">
        <v>7709</v>
      </c>
      <c r="L14458" t="s">
        <v>7710</v>
      </c>
      <c r="M14458" t="s">
        <v>7775</v>
      </c>
      <c r="N14458" t="s">
        <v>7798</v>
      </c>
      <c r="O14458" t="s">
        <v>7799</v>
      </c>
      <c r="P14458" t="s">
        <v>7793</v>
      </c>
      <c r="Q14458" t="s">
        <v>7800</v>
      </c>
      <c r="R14458" t="s">
        <v>7801</v>
      </c>
      <c r="S14458" t="s">
        <v>7711</v>
      </c>
      <c r="T14458" t="s">
        <v>7802</v>
      </c>
      <c r="U14458" t="s">
        <v>7715</v>
      </c>
    </row>
    <row r="14459" spans="1:21" x14ac:dyDescent="0.3">
      <c r="A14459" s="1">
        <v>45085</v>
      </c>
      <c r="B14459">
        <v>64261</v>
      </c>
      <c r="C14459" t="s">
        <v>666</v>
      </c>
      <c r="D14459" t="s">
        <v>7912</v>
      </c>
      <c r="E14459" t="s">
        <v>7757</v>
      </c>
    </row>
    <row r="14460" spans="1:21" x14ac:dyDescent="0.3">
      <c r="A14460" s="1">
        <v>45085</v>
      </c>
      <c r="B14460">
        <v>83710</v>
      </c>
      <c r="C14460" t="s">
        <v>2738</v>
      </c>
      <c r="D14460" t="s">
        <v>7794</v>
      </c>
      <c r="E14460" t="s">
        <v>7715</v>
      </c>
    </row>
    <row r="14461" spans="1:21" x14ac:dyDescent="0.3">
      <c r="A14461" s="1">
        <v>45085</v>
      </c>
      <c r="B14461">
        <v>64400</v>
      </c>
      <c r="C14461" t="s">
        <v>668</v>
      </c>
    </row>
    <row r="14462" spans="1:21" x14ac:dyDescent="0.3">
      <c r="A14462" s="1">
        <v>45085</v>
      </c>
      <c r="B14462">
        <v>84356</v>
      </c>
      <c r="C14462" t="s">
        <v>1250</v>
      </c>
      <c r="D14462" t="s">
        <v>7783</v>
      </c>
      <c r="E14462" t="s">
        <v>7784</v>
      </c>
      <c r="F14462" t="s">
        <v>7785</v>
      </c>
      <c r="G14462" t="s">
        <v>7786</v>
      </c>
      <c r="H14462" t="s">
        <v>7787</v>
      </c>
      <c r="I14462" t="s">
        <v>7788</v>
      </c>
      <c r="J14462" t="s">
        <v>7881</v>
      </c>
      <c r="K14462" t="s">
        <v>7789</v>
      </c>
      <c r="L14462" t="s">
        <v>7790</v>
      </c>
    </row>
    <row r="14463" spans="1:21" x14ac:dyDescent="0.3">
      <c r="A14463" s="1">
        <v>45085</v>
      </c>
      <c r="B14463">
        <v>64511</v>
      </c>
      <c r="C14463" t="s">
        <v>671</v>
      </c>
      <c r="D14463" t="s">
        <v>7783</v>
      </c>
      <c r="E14463" t="s">
        <v>7784</v>
      </c>
      <c r="F14463" t="s">
        <v>7785</v>
      </c>
      <c r="G14463" t="s">
        <v>7767</v>
      </c>
      <c r="H14463" t="s">
        <v>7768</v>
      </c>
      <c r="I14463" t="s">
        <v>7786</v>
      </c>
      <c r="J14463" t="s">
        <v>7787</v>
      </c>
      <c r="K14463" t="s">
        <v>7788</v>
      </c>
      <c r="L14463" t="s">
        <v>7822</v>
      </c>
      <c r="M14463" t="s">
        <v>7789</v>
      </c>
      <c r="N14463" t="s">
        <v>7790</v>
      </c>
    </row>
    <row r="14464" spans="1:21" x14ac:dyDescent="0.3">
      <c r="A14464" s="1">
        <v>45085</v>
      </c>
      <c r="B14464">
        <v>64520</v>
      </c>
      <c r="C14464" t="s">
        <v>2714</v>
      </c>
      <c r="D14464" t="s">
        <v>314</v>
      </c>
      <c r="E14464" t="s">
        <v>7736</v>
      </c>
    </row>
    <row r="14465" spans="1:19" x14ac:dyDescent="0.3">
      <c r="A14465" s="1">
        <v>45085</v>
      </c>
      <c r="B14465">
        <v>64527</v>
      </c>
      <c r="C14465" t="s">
        <v>3181</v>
      </c>
    </row>
    <row r="14466" spans="1:19" x14ac:dyDescent="0.3">
      <c r="A14466" s="1">
        <v>45085</v>
      </c>
      <c r="B14466">
        <v>64550</v>
      </c>
      <c r="C14466" t="s">
        <v>3537</v>
      </c>
    </row>
    <row r="14467" spans="1:19" x14ac:dyDescent="0.3">
      <c r="A14467" s="1">
        <v>45085</v>
      </c>
      <c r="B14467">
        <v>64551</v>
      </c>
      <c r="C14467" t="s">
        <v>2346</v>
      </c>
      <c r="D14467" t="s">
        <v>7765</v>
      </c>
      <c r="E14467" t="s">
        <v>7837</v>
      </c>
      <c r="F14467" t="s">
        <v>7843</v>
      </c>
      <c r="G14467" t="s">
        <v>7828</v>
      </c>
      <c r="H14467" t="s">
        <v>7859</v>
      </c>
      <c r="I14467" t="s">
        <v>7711</v>
      </c>
      <c r="J14467" t="s">
        <v>7715</v>
      </c>
    </row>
    <row r="14468" spans="1:19" x14ac:dyDescent="0.3">
      <c r="A14468" s="1">
        <v>45085</v>
      </c>
      <c r="B14468">
        <v>64567</v>
      </c>
      <c r="C14468" t="s">
        <v>672</v>
      </c>
    </row>
    <row r="14469" spans="1:19" x14ac:dyDescent="0.3">
      <c r="A14469" s="1">
        <v>45085</v>
      </c>
      <c r="B14469">
        <v>64626</v>
      </c>
      <c r="C14469" t="s">
        <v>673</v>
      </c>
    </row>
    <row r="14470" spans="1:19" x14ac:dyDescent="0.3">
      <c r="A14470" s="1">
        <v>45085</v>
      </c>
      <c r="B14470">
        <v>64710</v>
      </c>
      <c r="C14470" t="s">
        <v>675</v>
      </c>
      <c r="D14470" t="s">
        <v>7844</v>
      </c>
      <c r="E14470" t="s">
        <v>7808</v>
      </c>
      <c r="F14470" t="s">
        <v>7725</v>
      </c>
      <c r="G14470" t="s">
        <v>7845</v>
      </c>
      <c r="H14470" t="s">
        <v>7740</v>
      </c>
      <c r="I14470" t="s">
        <v>7742</v>
      </c>
    </row>
    <row r="14471" spans="1:19" x14ac:dyDescent="0.3">
      <c r="A14471" s="1">
        <v>45085</v>
      </c>
      <c r="B14471">
        <v>64787</v>
      </c>
      <c r="C14471" t="s">
        <v>3785</v>
      </c>
      <c r="D14471" t="s">
        <v>7707</v>
      </c>
      <c r="E14471" t="s">
        <v>7816</v>
      </c>
      <c r="F14471" t="s">
        <v>7865</v>
      </c>
      <c r="G14471" t="s">
        <v>7833</v>
      </c>
      <c r="H14471" t="s">
        <v>7851</v>
      </c>
      <c r="I14471" t="s">
        <v>7852</v>
      </c>
      <c r="J14471" t="s">
        <v>7853</v>
      </c>
      <c r="K14471" t="s">
        <v>7708</v>
      </c>
      <c r="L14471" t="s">
        <v>7709</v>
      </c>
      <c r="M14471" t="s">
        <v>7710</v>
      </c>
      <c r="N14471" t="s">
        <v>7711</v>
      </c>
      <c r="O14471" t="s">
        <v>7712</v>
      </c>
      <c r="P14471" t="s">
        <v>7713</v>
      </c>
      <c r="Q14471" t="s">
        <v>7714</v>
      </c>
      <c r="R14471" t="s">
        <v>7760</v>
      </c>
      <c r="S14471" t="s">
        <v>7715</v>
      </c>
    </row>
    <row r="14472" spans="1:19" x14ac:dyDescent="0.3">
      <c r="A14472" s="1">
        <v>45085</v>
      </c>
      <c r="B14472">
        <v>64864</v>
      </c>
      <c r="C14472" t="s">
        <v>680</v>
      </c>
      <c r="D14472" t="s">
        <v>94</v>
      </c>
      <c r="E14472" t="s">
        <v>7755</v>
      </c>
      <c r="F14472" t="s">
        <v>7748</v>
      </c>
      <c r="G14472" t="s">
        <v>7749</v>
      </c>
      <c r="H14472" t="s">
        <v>7751</v>
      </c>
    </row>
    <row r="14473" spans="1:19" x14ac:dyDescent="0.3">
      <c r="A14473" s="1">
        <v>45085</v>
      </c>
      <c r="B14473">
        <v>64904</v>
      </c>
      <c r="C14473" t="s">
        <v>681</v>
      </c>
    </row>
    <row r="14474" spans="1:19" x14ac:dyDescent="0.3">
      <c r="A14474" s="1">
        <v>45085</v>
      </c>
      <c r="B14474">
        <v>64960</v>
      </c>
      <c r="C14474" t="s">
        <v>683</v>
      </c>
      <c r="D14474" t="s">
        <v>7862</v>
      </c>
      <c r="E14474" t="s">
        <v>7807</v>
      </c>
      <c r="F14474" t="s">
        <v>7809</v>
      </c>
      <c r="G14474" t="s">
        <v>7810</v>
      </c>
      <c r="H14474" t="s">
        <v>7811</v>
      </c>
      <c r="I14474" t="s">
        <v>7726</v>
      </c>
      <c r="J14474" t="s">
        <v>7727</v>
      </c>
      <c r="K14474" t="s">
        <v>7728</v>
      </c>
      <c r="L14474" t="s">
        <v>7731</v>
      </c>
      <c r="M14474" t="s">
        <v>7786</v>
      </c>
      <c r="N14474" t="s">
        <v>7812</v>
      </c>
      <c r="O14474" t="s">
        <v>7778</v>
      </c>
      <c r="P14474" t="s">
        <v>7779</v>
      </c>
      <c r="Q14474" t="s">
        <v>7780</v>
      </c>
    </row>
    <row r="14475" spans="1:19" x14ac:dyDescent="0.3">
      <c r="A14475" s="1">
        <v>45085</v>
      </c>
      <c r="B14475">
        <v>65037</v>
      </c>
      <c r="C14475" t="s">
        <v>684</v>
      </c>
      <c r="D14475" t="s">
        <v>464</v>
      </c>
    </row>
    <row r="14476" spans="1:19" x14ac:dyDescent="0.3">
      <c r="A14476" s="1">
        <v>45085</v>
      </c>
      <c r="B14476">
        <v>65072</v>
      </c>
      <c r="C14476" t="s">
        <v>2716</v>
      </c>
      <c r="D14476" t="s">
        <v>7861</v>
      </c>
      <c r="E14476" t="s">
        <v>7857</v>
      </c>
    </row>
    <row r="14477" spans="1:19" x14ac:dyDescent="0.3">
      <c r="A14477" s="1">
        <v>45085</v>
      </c>
      <c r="B14477">
        <v>65131</v>
      </c>
      <c r="C14477" t="s">
        <v>685</v>
      </c>
    </row>
    <row r="14478" spans="1:19" x14ac:dyDescent="0.3">
      <c r="A14478" s="1">
        <v>45085</v>
      </c>
      <c r="B14478">
        <v>65235</v>
      </c>
      <c r="C14478" t="s">
        <v>686</v>
      </c>
      <c r="D14478" t="s">
        <v>7844</v>
      </c>
      <c r="E14478" t="s">
        <v>7808</v>
      </c>
      <c r="F14478" t="s">
        <v>7725</v>
      </c>
      <c r="G14478" t="s">
        <v>7845</v>
      </c>
      <c r="H14478" t="s">
        <v>7782</v>
      </c>
      <c r="I14478" t="s">
        <v>7740</v>
      </c>
      <c r="J14478" t="s">
        <v>7742</v>
      </c>
    </row>
    <row r="14479" spans="1:19" x14ac:dyDescent="0.3">
      <c r="A14479" s="1">
        <v>45085</v>
      </c>
      <c r="B14479">
        <v>65316</v>
      </c>
      <c r="C14479" t="s">
        <v>687</v>
      </c>
      <c r="D14479" t="s">
        <v>7783</v>
      </c>
      <c r="E14479" t="s">
        <v>7784</v>
      </c>
      <c r="F14479" t="s">
        <v>7785</v>
      </c>
      <c r="G14479" t="s">
        <v>7819</v>
      </c>
      <c r="H14479" t="s">
        <v>7748</v>
      </c>
      <c r="I14479" t="s">
        <v>7749</v>
      </c>
      <c r="J14479" t="s">
        <v>7786</v>
      </c>
      <c r="K14479" t="s">
        <v>7787</v>
      </c>
      <c r="L14479" t="s">
        <v>7788</v>
      </c>
      <c r="M14479" t="s">
        <v>7751</v>
      </c>
      <c r="N14479" t="s">
        <v>7789</v>
      </c>
      <c r="O14479" t="s">
        <v>7790</v>
      </c>
    </row>
    <row r="14480" spans="1:19" x14ac:dyDescent="0.3">
      <c r="A14480" s="1">
        <v>45085</v>
      </c>
      <c r="B14480">
        <v>84511</v>
      </c>
      <c r="C14480" t="s">
        <v>2743</v>
      </c>
    </row>
    <row r="14481" spans="1:21" x14ac:dyDescent="0.3">
      <c r="A14481" s="1">
        <v>45085</v>
      </c>
      <c r="B14481">
        <v>65363</v>
      </c>
      <c r="C14481" t="s">
        <v>689</v>
      </c>
    </row>
    <row r="14482" spans="1:21" x14ac:dyDescent="0.3">
      <c r="A14482" s="1">
        <v>45085</v>
      </c>
      <c r="B14482">
        <v>65407</v>
      </c>
      <c r="C14482" t="s">
        <v>3183</v>
      </c>
    </row>
    <row r="14483" spans="1:21" x14ac:dyDescent="0.3">
      <c r="A14483" s="1">
        <v>45085</v>
      </c>
      <c r="B14483">
        <v>65408</v>
      </c>
      <c r="C14483" t="s">
        <v>3538</v>
      </c>
    </row>
    <row r="14484" spans="1:21" x14ac:dyDescent="0.3">
      <c r="A14484" s="1">
        <v>45085</v>
      </c>
      <c r="B14484">
        <v>65457</v>
      </c>
      <c r="C14484" t="s">
        <v>690</v>
      </c>
      <c r="D14484" t="s">
        <v>691</v>
      </c>
    </row>
    <row r="14485" spans="1:21" x14ac:dyDescent="0.3">
      <c r="A14485" s="1">
        <v>45085</v>
      </c>
      <c r="B14485">
        <v>65501</v>
      </c>
      <c r="C14485" t="s">
        <v>692</v>
      </c>
      <c r="D14485" t="s">
        <v>7761</v>
      </c>
      <c r="E14485" t="s">
        <v>7762</v>
      </c>
      <c r="F14485" t="s">
        <v>7763</v>
      </c>
    </row>
    <row r="14486" spans="1:21" x14ac:dyDescent="0.3">
      <c r="A14486" s="1">
        <v>45085</v>
      </c>
      <c r="B14486">
        <v>65560</v>
      </c>
      <c r="C14486" t="s">
        <v>693</v>
      </c>
    </row>
    <row r="14487" spans="1:21" x14ac:dyDescent="0.3">
      <c r="A14487" s="1">
        <v>45085</v>
      </c>
      <c r="B14487">
        <v>65722</v>
      </c>
      <c r="C14487" t="s">
        <v>694</v>
      </c>
    </row>
    <row r="14488" spans="1:21" x14ac:dyDescent="0.3">
      <c r="A14488" s="1">
        <v>45085</v>
      </c>
      <c r="B14488">
        <v>65745</v>
      </c>
      <c r="C14488" t="s">
        <v>2933</v>
      </c>
      <c r="D14488" t="s">
        <v>464</v>
      </c>
      <c r="E14488" t="s">
        <v>7748</v>
      </c>
      <c r="F14488" t="s">
        <v>7749</v>
      </c>
      <c r="G14488" t="s">
        <v>7751</v>
      </c>
      <c r="H14488" t="s">
        <v>7711</v>
      </c>
      <c r="I14488" t="s">
        <v>7715</v>
      </c>
    </row>
    <row r="14489" spans="1:21" x14ac:dyDescent="0.3">
      <c r="A14489" s="1">
        <v>45085</v>
      </c>
      <c r="B14489">
        <v>65772</v>
      </c>
      <c r="C14489" t="s">
        <v>695</v>
      </c>
      <c r="D14489" t="s">
        <v>7781</v>
      </c>
      <c r="E14489" t="s">
        <v>7749</v>
      </c>
      <c r="F14489" t="s">
        <v>7751</v>
      </c>
    </row>
    <row r="14490" spans="1:21" x14ac:dyDescent="0.3">
      <c r="A14490" s="1">
        <v>45085</v>
      </c>
      <c r="B14490">
        <v>65804</v>
      </c>
      <c r="C14490" t="s">
        <v>696</v>
      </c>
    </row>
    <row r="14491" spans="1:21" x14ac:dyDescent="0.3">
      <c r="A14491" s="1">
        <v>45085</v>
      </c>
      <c r="B14491">
        <v>65922</v>
      </c>
      <c r="C14491" t="s">
        <v>697</v>
      </c>
      <c r="D14491" t="s">
        <v>327</v>
      </c>
    </row>
    <row r="14492" spans="1:21" x14ac:dyDescent="0.3">
      <c r="A14492" s="1">
        <v>45085</v>
      </c>
      <c r="B14492">
        <v>66032</v>
      </c>
      <c r="C14492" t="s">
        <v>3185</v>
      </c>
      <c r="D14492" t="s">
        <v>800</v>
      </c>
      <c r="E14492" t="s">
        <v>7754</v>
      </c>
      <c r="F14492" t="s">
        <v>7806</v>
      </c>
      <c r="G14492" t="s">
        <v>7784</v>
      </c>
      <c r="H14492" t="s">
        <v>7785</v>
      </c>
      <c r="I14492" t="s">
        <v>7748</v>
      </c>
      <c r="J14492" t="s">
        <v>7749</v>
      </c>
      <c r="K14492" t="s">
        <v>7837</v>
      </c>
      <c r="L14492" t="s">
        <v>7843</v>
      </c>
      <c r="M14492" t="s">
        <v>7838</v>
      </c>
      <c r="N14492" t="s">
        <v>7786</v>
      </c>
      <c r="O14492" t="s">
        <v>7787</v>
      </c>
      <c r="P14492" t="s">
        <v>7788</v>
      </c>
      <c r="Q14492" t="s">
        <v>7751</v>
      </c>
      <c r="R14492" t="s">
        <v>7714</v>
      </c>
      <c r="S14492" t="s">
        <v>7752</v>
      </c>
      <c r="T14492" t="s">
        <v>7789</v>
      </c>
      <c r="U14492" t="s">
        <v>7790</v>
      </c>
    </row>
    <row r="14493" spans="1:21" x14ac:dyDescent="0.3">
      <c r="A14493" s="1">
        <v>45085</v>
      </c>
      <c r="B14493">
        <v>66036</v>
      </c>
      <c r="C14493" t="s">
        <v>3186</v>
      </c>
      <c r="D14493" t="s">
        <v>7781</v>
      </c>
      <c r="E14493" t="s">
        <v>7749</v>
      </c>
      <c r="F14493" t="s">
        <v>8007</v>
      </c>
      <c r="G14493" t="s">
        <v>7824</v>
      </c>
      <c r="H14493" t="s">
        <v>7751</v>
      </c>
      <c r="I14493" t="s">
        <v>7712</v>
      </c>
      <c r="J14493" t="s">
        <v>7713</v>
      </c>
      <c r="K14493" t="s">
        <v>7714</v>
      </c>
      <c r="L14493" t="s">
        <v>7760</v>
      </c>
      <c r="M14493" t="s">
        <v>7764</v>
      </c>
    </row>
    <row r="14494" spans="1:21" x14ac:dyDescent="0.3">
      <c r="A14494" s="1">
        <v>45085</v>
      </c>
      <c r="B14494">
        <v>66105</v>
      </c>
      <c r="C14494" t="s">
        <v>699</v>
      </c>
      <c r="D14494" t="s">
        <v>5069</v>
      </c>
      <c r="E14494" t="s">
        <v>7876</v>
      </c>
      <c r="F14494" t="s">
        <v>7767</v>
      </c>
      <c r="G14494" t="s">
        <v>7768</v>
      </c>
      <c r="H14494" t="s">
        <v>7874</v>
      </c>
      <c r="I14494" t="s">
        <v>7822</v>
      </c>
    </row>
    <row r="14495" spans="1:21" x14ac:dyDescent="0.3">
      <c r="A14495" s="1">
        <v>45085</v>
      </c>
      <c r="B14495">
        <v>66110</v>
      </c>
      <c r="C14495" t="s">
        <v>3187</v>
      </c>
      <c r="D14495" t="s">
        <v>7844</v>
      </c>
      <c r="E14495" t="s">
        <v>7808</v>
      </c>
      <c r="F14495" t="s">
        <v>7725</v>
      </c>
      <c r="G14495" t="s">
        <v>7845</v>
      </c>
      <c r="H14495" t="s">
        <v>7740</v>
      </c>
      <c r="I14495" t="s">
        <v>7742</v>
      </c>
    </row>
    <row r="14496" spans="1:21" x14ac:dyDescent="0.3">
      <c r="A14496" s="1">
        <v>45085</v>
      </c>
      <c r="B14496">
        <v>66138</v>
      </c>
      <c r="C14496" t="s">
        <v>3188</v>
      </c>
      <c r="D14496" t="s">
        <v>7781</v>
      </c>
      <c r="E14496" t="s">
        <v>7749</v>
      </c>
      <c r="F14496" t="s">
        <v>7751</v>
      </c>
    </row>
    <row r="14497" spans="1:37" x14ac:dyDescent="0.3">
      <c r="A14497" s="1">
        <v>45085</v>
      </c>
      <c r="B14497">
        <v>66141</v>
      </c>
      <c r="C14497" t="s">
        <v>700</v>
      </c>
    </row>
    <row r="14498" spans="1:37" x14ac:dyDescent="0.3">
      <c r="A14498" s="1">
        <v>45085</v>
      </c>
      <c r="B14498">
        <v>66173</v>
      </c>
      <c r="C14498" t="s">
        <v>3189</v>
      </c>
    </row>
    <row r="14499" spans="1:37" x14ac:dyDescent="0.3">
      <c r="A14499" s="1">
        <v>45085</v>
      </c>
      <c r="B14499">
        <v>66215</v>
      </c>
      <c r="C14499" t="s">
        <v>701</v>
      </c>
      <c r="D14499" t="s">
        <v>7707</v>
      </c>
      <c r="E14499" t="s">
        <v>7850</v>
      </c>
      <c r="F14499" t="s">
        <v>7708</v>
      </c>
      <c r="G14499" t="s">
        <v>7709</v>
      </c>
      <c r="H14499" t="s">
        <v>7710</v>
      </c>
    </row>
    <row r="14500" spans="1:37" x14ac:dyDescent="0.3">
      <c r="A14500" s="1">
        <v>45085</v>
      </c>
      <c r="B14500">
        <v>66264</v>
      </c>
      <c r="C14500" t="s">
        <v>703</v>
      </c>
    </row>
    <row r="14501" spans="1:37" x14ac:dyDescent="0.3">
      <c r="A14501" s="1">
        <v>45085</v>
      </c>
      <c r="B14501">
        <v>66287</v>
      </c>
      <c r="C14501" t="s">
        <v>705</v>
      </c>
    </row>
    <row r="14502" spans="1:37" x14ac:dyDescent="0.3">
      <c r="A14502" s="1">
        <v>45085</v>
      </c>
      <c r="B14502">
        <v>66316</v>
      </c>
      <c r="C14502" t="s">
        <v>3787</v>
      </c>
      <c r="D14502" t="s">
        <v>7861</v>
      </c>
      <c r="E14502" t="s">
        <v>7857</v>
      </c>
    </row>
    <row r="14503" spans="1:37" x14ac:dyDescent="0.3">
      <c r="A14503" s="1">
        <v>45085</v>
      </c>
      <c r="B14503">
        <v>66429</v>
      </c>
      <c r="C14503" t="s">
        <v>711</v>
      </c>
      <c r="D14503" t="s">
        <v>94</v>
      </c>
      <c r="E14503" t="s">
        <v>7755</v>
      </c>
      <c r="F14503" t="s">
        <v>7876</v>
      </c>
      <c r="G14503" t="s">
        <v>7850</v>
      </c>
      <c r="H14503" t="s">
        <v>7748</v>
      </c>
      <c r="I14503" t="s">
        <v>7749</v>
      </c>
      <c r="J14503" t="s">
        <v>7758</v>
      </c>
      <c r="K14503" t="s">
        <v>7759</v>
      </c>
      <c r="L14503" t="s">
        <v>7751</v>
      </c>
      <c r="M14503" t="s">
        <v>7846</v>
      </c>
    </row>
    <row r="14504" spans="1:37" x14ac:dyDescent="0.3">
      <c r="A14504" s="1">
        <v>45085</v>
      </c>
      <c r="B14504">
        <v>66483</v>
      </c>
      <c r="C14504" t="s">
        <v>712</v>
      </c>
    </row>
    <row r="14505" spans="1:37" x14ac:dyDescent="0.3">
      <c r="A14505" s="1">
        <v>45085</v>
      </c>
      <c r="B14505">
        <v>66593</v>
      </c>
      <c r="C14505" t="s">
        <v>714</v>
      </c>
      <c r="D14505" t="s">
        <v>7783</v>
      </c>
      <c r="E14505" t="s">
        <v>7784</v>
      </c>
      <c r="F14505" t="s">
        <v>7777</v>
      </c>
      <c r="G14505" t="s">
        <v>7785</v>
      </c>
      <c r="H14505" t="s">
        <v>7786</v>
      </c>
      <c r="I14505" t="s">
        <v>7787</v>
      </c>
      <c r="J14505" t="s">
        <v>7788</v>
      </c>
      <c r="K14505" t="s">
        <v>7789</v>
      </c>
      <c r="L14505" t="s">
        <v>7790</v>
      </c>
      <c r="M14505" t="s">
        <v>7780</v>
      </c>
    </row>
    <row r="14506" spans="1:37" x14ac:dyDescent="0.3">
      <c r="A14506" s="1">
        <v>45085</v>
      </c>
      <c r="B14506">
        <v>66596</v>
      </c>
      <c r="C14506" t="s">
        <v>715</v>
      </c>
    </row>
    <row r="14507" spans="1:37" x14ac:dyDescent="0.3">
      <c r="A14507" s="1">
        <v>45085</v>
      </c>
      <c r="B14507">
        <v>66644</v>
      </c>
      <c r="C14507" t="s">
        <v>716</v>
      </c>
      <c r="D14507" t="s">
        <v>7781</v>
      </c>
      <c r="E14507" t="s">
        <v>7749</v>
      </c>
      <c r="F14507" t="s">
        <v>7751</v>
      </c>
    </row>
    <row r="14508" spans="1:37" x14ac:dyDescent="0.3">
      <c r="A14508" s="1">
        <v>45085</v>
      </c>
      <c r="B14508">
        <v>66680</v>
      </c>
      <c r="C14508" t="s">
        <v>717</v>
      </c>
      <c r="D14508" t="s">
        <v>7783</v>
      </c>
      <c r="E14508" t="s">
        <v>7784</v>
      </c>
      <c r="F14508" t="s">
        <v>7868</v>
      </c>
      <c r="G14508" t="s">
        <v>7867</v>
      </c>
      <c r="H14508" t="s">
        <v>7816</v>
      </c>
      <c r="I14508" t="s">
        <v>7833</v>
      </c>
      <c r="J14508" t="s">
        <v>7851</v>
      </c>
      <c r="K14508" t="s">
        <v>7852</v>
      </c>
      <c r="L14508" t="s">
        <v>7853</v>
      </c>
      <c r="M14508" t="s">
        <v>7858</v>
      </c>
      <c r="N14508" t="s">
        <v>7785</v>
      </c>
      <c r="O14508" t="s">
        <v>7708</v>
      </c>
      <c r="P14508" t="s">
        <v>7709</v>
      </c>
      <c r="Q14508" t="s">
        <v>7710</v>
      </c>
      <c r="R14508" t="s">
        <v>7748</v>
      </c>
      <c r="S14508" t="s">
        <v>7749</v>
      </c>
      <c r="T14508" t="s">
        <v>7757</v>
      </c>
      <c r="U14508" t="s">
        <v>7776</v>
      </c>
      <c r="V14508" t="s">
        <v>7828</v>
      </c>
      <c r="W14508" t="s">
        <v>7792</v>
      </c>
      <c r="X14508" t="s">
        <v>7859</v>
      </c>
      <c r="Y14508" t="s">
        <v>7860</v>
      </c>
      <c r="Z14508" t="s">
        <v>7786</v>
      </c>
      <c r="AA14508" t="s">
        <v>7787</v>
      </c>
      <c r="AB14508" t="s">
        <v>7788</v>
      </c>
      <c r="AC14508" t="s">
        <v>7751</v>
      </c>
      <c r="AD14508" t="s">
        <v>7711</v>
      </c>
      <c r="AE14508" t="s">
        <v>7715</v>
      </c>
      <c r="AF14508" t="s">
        <v>7736</v>
      </c>
      <c r="AG14508" t="s">
        <v>7789</v>
      </c>
      <c r="AH14508" t="s">
        <v>7790</v>
      </c>
      <c r="AI14508" t="s">
        <v>7778</v>
      </c>
      <c r="AJ14508" t="s">
        <v>7779</v>
      </c>
      <c r="AK14508" t="s">
        <v>7780</v>
      </c>
    </row>
    <row r="14509" spans="1:37" x14ac:dyDescent="0.3">
      <c r="A14509" s="1">
        <v>45085</v>
      </c>
      <c r="B14509">
        <v>66732</v>
      </c>
      <c r="C14509" t="s">
        <v>719</v>
      </c>
    </row>
    <row r="14510" spans="1:37" x14ac:dyDescent="0.3">
      <c r="A14510" s="1">
        <v>45085</v>
      </c>
      <c r="B14510">
        <v>66760</v>
      </c>
      <c r="C14510" t="s">
        <v>720</v>
      </c>
    </row>
    <row r="14511" spans="1:37" x14ac:dyDescent="0.3">
      <c r="A14511" s="1">
        <v>45085</v>
      </c>
      <c r="B14511">
        <v>66764</v>
      </c>
      <c r="C14511" t="s">
        <v>721</v>
      </c>
      <c r="D14511" t="s">
        <v>7761</v>
      </c>
      <c r="E14511" t="s">
        <v>7762</v>
      </c>
      <c r="F14511" t="s">
        <v>7725</v>
      </c>
      <c r="G14511" t="s">
        <v>7839</v>
      </c>
      <c r="H14511" t="s">
        <v>7757</v>
      </c>
      <c r="I14511" t="s">
        <v>7711</v>
      </c>
      <c r="J14511" t="s">
        <v>7763</v>
      </c>
      <c r="K14511" t="s">
        <v>7715</v>
      </c>
      <c r="L14511" t="s">
        <v>7778</v>
      </c>
      <c r="M14511" t="s">
        <v>7779</v>
      </c>
      <c r="N14511" t="s">
        <v>7780</v>
      </c>
    </row>
    <row r="14512" spans="1:37" x14ac:dyDescent="0.3">
      <c r="A14512" s="1">
        <v>45085</v>
      </c>
      <c r="B14512">
        <v>66769</v>
      </c>
      <c r="C14512" t="s">
        <v>2717</v>
      </c>
    </row>
    <row r="14513" spans="1:37" x14ac:dyDescent="0.3">
      <c r="A14513" s="1">
        <v>45085</v>
      </c>
      <c r="B14513">
        <v>66770</v>
      </c>
      <c r="C14513" t="s">
        <v>722</v>
      </c>
    </row>
    <row r="14514" spans="1:37" x14ac:dyDescent="0.3">
      <c r="A14514" s="1">
        <v>45085</v>
      </c>
      <c r="B14514">
        <v>66772</v>
      </c>
      <c r="C14514" t="s">
        <v>723</v>
      </c>
    </row>
    <row r="14515" spans="1:37" x14ac:dyDescent="0.3">
      <c r="A14515" s="1">
        <v>45085</v>
      </c>
      <c r="B14515">
        <v>66794</v>
      </c>
      <c r="C14515" t="s">
        <v>725</v>
      </c>
    </row>
    <row r="14516" spans="1:37" x14ac:dyDescent="0.3">
      <c r="A14516" s="1">
        <v>45085</v>
      </c>
      <c r="B14516">
        <v>66862</v>
      </c>
      <c r="C14516" t="s">
        <v>726</v>
      </c>
    </row>
    <row r="14517" spans="1:37" x14ac:dyDescent="0.3">
      <c r="A14517" s="1">
        <v>45085</v>
      </c>
      <c r="B14517">
        <v>66909</v>
      </c>
      <c r="C14517" t="s">
        <v>727</v>
      </c>
    </row>
    <row r="14518" spans="1:37" x14ac:dyDescent="0.3">
      <c r="A14518" s="1">
        <v>45085</v>
      </c>
      <c r="B14518">
        <v>66950</v>
      </c>
      <c r="C14518" t="s">
        <v>728</v>
      </c>
    </row>
    <row r="14519" spans="1:37" x14ac:dyDescent="0.3">
      <c r="A14519" s="1">
        <v>45085</v>
      </c>
      <c r="B14519">
        <v>67061</v>
      </c>
      <c r="C14519" t="s">
        <v>730</v>
      </c>
    </row>
    <row r="14520" spans="1:37" x14ac:dyDescent="0.3">
      <c r="A14520" s="1">
        <v>45085</v>
      </c>
      <c r="B14520">
        <v>67082</v>
      </c>
      <c r="C14520" t="s">
        <v>2350</v>
      </c>
      <c r="D14520" t="s">
        <v>7794</v>
      </c>
      <c r="E14520" t="s">
        <v>7712</v>
      </c>
      <c r="F14520" t="s">
        <v>7713</v>
      </c>
      <c r="G14520" t="s">
        <v>7714</v>
      </c>
      <c r="H14520" t="s">
        <v>7760</v>
      </c>
      <c r="I14520" t="s">
        <v>7715</v>
      </c>
    </row>
    <row r="14521" spans="1:37" x14ac:dyDescent="0.3">
      <c r="A14521" s="1">
        <v>45085</v>
      </c>
      <c r="B14521">
        <v>67083</v>
      </c>
      <c r="C14521" t="s">
        <v>731</v>
      </c>
      <c r="D14521" t="s">
        <v>7821</v>
      </c>
      <c r="E14521" t="s">
        <v>7768</v>
      </c>
      <c r="F14521" t="s">
        <v>7822</v>
      </c>
    </row>
    <row r="14522" spans="1:37" x14ac:dyDescent="0.3">
      <c r="A14522" s="1">
        <v>45085</v>
      </c>
      <c r="B14522">
        <v>67098</v>
      </c>
      <c r="C14522" t="s">
        <v>732</v>
      </c>
      <c r="D14522" t="s">
        <v>7794</v>
      </c>
      <c r="E14522" t="s">
        <v>7712</v>
      </c>
      <c r="F14522" t="s">
        <v>7713</v>
      </c>
      <c r="G14522" t="s">
        <v>7714</v>
      </c>
      <c r="H14522" t="s">
        <v>7760</v>
      </c>
      <c r="I14522" t="s">
        <v>7715</v>
      </c>
    </row>
    <row r="14523" spans="1:37" x14ac:dyDescent="0.3">
      <c r="A14523" s="1">
        <v>45085</v>
      </c>
      <c r="B14523">
        <v>67145</v>
      </c>
      <c r="C14523" t="s">
        <v>2718</v>
      </c>
      <c r="D14523" t="s">
        <v>7761</v>
      </c>
      <c r="E14523" t="s">
        <v>7762</v>
      </c>
      <c r="F14523" t="s">
        <v>7806</v>
      </c>
      <c r="G14523" t="s">
        <v>7784</v>
      </c>
      <c r="H14523" t="s">
        <v>7826</v>
      </c>
      <c r="I14523" t="s">
        <v>7777</v>
      </c>
      <c r="J14523" t="s">
        <v>7755</v>
      </c>
      <c r="K14523" t="s">
        <v>7766</v>
      </c>
      <c r="L14523" t="s">
        <v>7867</v>
      </c>
      <c r="M14523" t="s">
        <v>7816</v>
      </c>
      <c r="N14523" t="s">
        <v>7833</v>
      </c>
      <c r="O14523" t="s">
        <v>7851</v>
      </c>
      <c r="P14523" t="s">
        <v>7852</v>
      </c>
      <c r="Q14523" t="s">
        <v>7853</v>
      </c>
      <c r="R14523" t="s">
        <v>7785</v>
      </c>
      <c r="S14523" t="s">
        <v>7708</v>
      </c>
      <c r="T14523" t="s">
        <v>7709</v>
      </c>
      <c r="U14523" t="s">
        <v>7710</v>
      </c>
      <c r="V14523" t="s">
        <v>7748</v>
      </c>
      <c r="W14523" t="s">
        <v>7749</v>
      </c>
      <c r="X14523" t="s">
        <v>7769</v>
      </c>
      <c r="Y14523" t="s">
        <v>7786</v>
      </c>
      <c r="Z14523" t="s">
        <v>7787</v>
      </c>
      <c r="AA14523" t="s">
        <v>7788</v>
      </c>
      <c r="AB14523" t="s">
        <v>7751</v>
      </c>
      <c r="AC14523" t="s">
        <v>7711</v>
      </c>
      <c r="AD14523" t="s">
        <v>7712</v>
      </c>
      <c r="AE14523" t="s">
        <v>7713</v>
      </c>
      <c r="AF14523" t="s">
        <v>7714</v>
      </c>
      <c r="AG14523" t="s">
        <v>7760</v>
      </c>
      <c r="AH14523" t="s">
        <v>7763</v>
      </c>
      <c r="AI14523" t="s">
        <v>7715</v>
      </c>
      <c r="AJ14523" t="s">
        <v>7789</v>
      </c>
      <c r="AK14523" t="s">
        <v>7790</v>
      </c>
    </row>
    <row r="14524" spans="1:37" x14ac:dyDescent="0.3">
      <c r="A14524" s="1">
        <v>45085</v>
      </c>
      <c r="B14524">
        <v>67193</v>
      </c>
      <c r="C14524" t="s">
        <v>733</v>
      </c>
      <c r="D14524" t="s">
        <v>7794</v>
      </c>
      <c r="E14524" t="s">
        <v>7715</v>
      </c>
    </row>
    <row r="14525" spans="1:37" x14ac:dyDescent="0.3">
      <c r="A14525" s="1">
        <v>45085</v>
      </c>
      <c r="B14525">
        <v>67246</v>
      </c>
      <c r="C14525" t="s">
        <v>734</v>
      </c>
      <c r="D14525" t="s">
        <v>7707</v>
      </c>
      <c r="E14525" t="s">
        <v>7816</v>
      </c>
      <c r="F14525" t="s">
        <v>7833</v>
      </c>
      <c r="G14525" t="s">
        <v>7851</v>
      </c>
      <c r="H14525" t="s">
        <v>7852</v>
      </c>
      <c r="I14525" t="s">
        <v>7853</v>
      </c>
      <c r="J14525" t="s">
        <v>7725</v>
      </c>
      <c r="K14525" t="s">
        <v>7708</v>
      </c>
      <c r="L14525" t="s">
        <v>7709</v>
      </c>
      <c r="M14525" t="s">
        <v>7710</v>
      </c>
    </row>
    <row r="14526" spans="1:37" x14ac:dyDescent="0.3">
      <c r="A14526" s="1">
        <v>45085</v>
      </c>
      <c r="B14526">
        <v>67366</v>
      </c>
      <c r="C14526" t="s">
        <v>3190</v>
      </c>
      <c r="D14526" t="s">
        <v>7761</v>
      </c>
      <c r="E14526" t="s">
        <v>7762</v>
      </c>
      <c r="F14526" t="s">
        <v>7826</v>
      </c>
      <c r="G14526" t="s">
        <v>7755</v>
      </c>
      <c r="H14526" t="s">
        <v>7766</v>
      </c>
      <c r="I14526" t="s">
        <v>7819</v>
      </c>
      <c r="J14526" t="s">
        <v>7820</v>
      </c>
      <c r="K14526" t="s">
        <v>7828</v>
      </c>
      <c r="L14526" t="s">
        <v>7769</v>
      </c>
      <c r="M14526" t="s">
        <v>7711</v>
      </c>
      <c r="N14526" t="s">
        <v>7712</v>
      </c>
      <c r="O14526" t="s">
        <v>7713</v>
      </c>
      <c r="P14526" t="s">
        <v>7714</v>
      </c>
      <c r="Q14526" t="s">
        <v>7760</v>
      </c>
      <c r="R14526" t="s">
        <v>7763</v>
      </c>
      <c r="S14526" t="s">
        <v>7715</v>
      </c>
    </row>
    <row r="14527" spans="1:37" x14ac:dyDescent="0.3">
      <c r="A14527" s="1">
        <v>45085</v>
      </c>
      <c r="B14527">
        <v>85137</v>
      </c>
      <c r="C14527" t="s">
        <v>4304</v>
      </c>
      <c r="D14527" t="s">
        <v>7844</v>
      </c>
      <c r="E14527" t="s">
        <v>7806</v>
      </c>
      <c r="F14527" t="s">
        <v>7784</v>
      </c>
      <c r="G14527" t="s">
        <v>7785</v>
      </c>
      <c r="H14527" t="s">
        <v>7808</v>
      </c>
      <c r="I14527" t="s">
        <v>7725</v>
      </c>
      <c r="J14527" t="s">
        <v>7845</v>
      </c>
      <c r="K14527" t="s">
        <v>7786</v>
      </c>
      <c r="L14527" t="s">
        <v>7787</v>
      </c>
      <c r="M14527" t="s">
        <v>7788</v>
      </c>
      <c r="N14527" t="s">
        <v>7740</v>
      </c>
      <c r="O14527" t="s">
        <v>7742</v>
      </c>
      <c r="P14527" t="s">
        <v>7789</v>
      </c>
      <c r="Q14527" t="s">
        <v>7790</v>
      </c>
    </row>
    <row r="14528" spans="1:37" x14ac:dyDescent="0.3">
      <c r="A14528" s="1">
        <v>45085</v>
      </c>
      <c r="B14528">
        <v>67444</v>
      </c>
      <c r="C14528" t="s">
        <v>3191</v>
      </c>
      <c r="D14528" t="s">
        <v>7781</v>
      </c>
      <c r="E14528" t="s">
        <v>7749</v>
      </c>
      <c r="F14528" t="s">
        <v>7751</v>
      </c>
    </row>
    <row r="14529" spans="1:32" x14ac:dyDescent="0.3">
      <c r="A14529" s="1">
        <v>45085</v>
      </c>
      <c r="B14529">
        <v>67527</v>
      </c>
      <c r="C14529" t="s">
        <v>740</v>
      </c>
      <c r="D14529" t="s">
        <v>7716</v>
      </c>
      <c r="E14529" t="s">
        <v>7717</v>
      </c>
      <c r="F14529" t="s">
        <v>7723</v>
      </c>
      <c r="G14529" t="s">
        <v>7724</v>
      </c>
      <c r="H14529" t="s">
        <v>7726</v>
      </c>
      <c r="I14529" t="s">
        <v>7727</v>
      </c>
      <c r="J14529" t="s">
        <v>7728</v>
      </c>
      <c r="K14529" t="s">
        <v>7729</v>
      </c>
      <c r="L14529" t="s">
        <v>7730</v>
      </c>
      <c r="M14529" t="s">
        <v>7731</v>
      </c>
      <c r="N14529" t="s">
        <v>7732</v>
      </c>
      <c r="O14529" t="s">
        <v>7737</v>
      </c>
      <c r="P14529" t="s">
        <v>7738</v>
      </c>
      <c r="Q14529" t="s">
        <v>7739</v>
      </c>
      <c r="R14529" t="s">
        <v>7740</v>
      </c>
      <c r="S14529" t="s">
        <v>7741</v>
      </c>
      <c r="T14529" t="s">
        <v>7742</v>
      </c>
    </row>
    <row r="14530" spans="1:32" x14ac:dyDescent="0.3">
      <c r="A14530" s="1">
        <v>45085</v>
      </c>
      <c r="B14530">
        <v>67535</v>
      </c>
      <c r="C14530" t="s">
        <v>3192</v>
      </c>
    </row>
    <row r="14531" spans="1:32" x14ac:dyDescent="0.3">
      <c r="A14531" s="1">
        <v>45085</v>
      </c>
      <c r="B14531">
        <v>67636</v>
      </c>
      <c r="C14531" t="s">
        <v>744</v>
      </c>
      <c r="D14531" t="s">
        <v>7795</v>
      </c>
      <c r="E14531" t="s">
        <v>7903</v>
      </c>
      <c r="F14531" t="s">
        <v>7796</v>
      </c>
      <c r="G14531" t="s">
        <v>7796</v>
      </c>
      <c r="H14531" t="s">
        <v>7772</v>
      </c>
      <c r="I14531" t="s">
        <v>7797</v>
      </c>
      <c r="J14531" t="s">
        <v>7723</v>
      </c>
      <c r="K14531" t="s">
        <v>7867</v>
      </c>
      <c r="L14531" t="s">
        <v>7816</v>
      </c>
      <c r="M14531" t="s">
        <v>7756</v>
      </c>
      <c r="N14531" t="s">
        <v>7827</v>
      </c>
      <c r="O14531" t="s">
        <v>7833</v>
      </c>
      <c r="P14531" t="s">
        <v>7851</v>
      </c>
      <c r="Q14531" t="s">
        <v>7852</v>
      </c>
      <c r="R14531" t="s">
        <v>7853</v>
      </c>
      <c r="S14531" t="s">
        <v>7773</v>
      </c>
      <c r="T14531" t="s">
        <v>7708</v>
      </c>
      <c r="U14531" t="s">
        <v>7709</v>
      </c>
      <c r="V14531" t="s">
        <v>7710</v>
      </c>
      <c r="W14531" t="s">
        <v>7748</v>
      </c>
      <c r="X14531" t="s">
        <v>7749</v>
      </c>
      <c r="Y14531" t="s">
        <v>7774</v>
      </c>
      <c r="Z14531" t="s">
        <v>7758</v>
      </c>
      <c r="AA14531" t="s">
        <v>7776</v>
      </c>
      <c r="AB14531" t="s">
        <v>7751</v>
      </c>
      <c r="AC14531" t="s">
        <v>7712</v>
      </c>
      <c r="AD14531" t="s">
        <v>7713</v>
      </c>
      <c r="AE14531" t="s">
        <v>7714</v>
      </c>
      <c r="AF14531" t="s">
        <v>7760</v>
      </c>
    </row>
    <row r="14532" spans="1:32" x14ac:dyDescent="0.3">
      <c r="A14532" s="1">
        <v>45085</v>
      </c>
      <c r="B14532">
        <v>67646</v>
      </c>
      <c r="C14532" t="s">
        <v>745</v>
      </c>
      <c r="D14532" t="s">
        <v>7821</v>
      </c>
      <c r="E14532" t="s">
        <v>7768</v>
      </c>
      <c r="F14532" t="s">
        <v>7822</v>
      </c>
    </row>
    <row r="14533" spans="1:32" x14ac:dyDescent="0.3">
      <c r="A14533" s="1">
        <v>45085</v>
      </c>
      <c r="B14533">
        <v>67708</v>
      </c>
      <c r="C14533" t="s">
        <v>746</v>
      </c>
      <c r="D14533" t="s">
        <v>7862</v>
      </c>
      <c r="E14533" t="s">
        <v>7807</v>
      </c>
      <c r="F14533" t="s">
        <v>7809</v>
      </c>
      <c r="G14533" t="s">
        <v>7810</v>
      </c>
      <c r="H14533" t="s">
        <v>7811</v>
      </c>
      <c r="I14533" t="s">
        <v>7726</v>
      </c>
      <c r="J14533" t="s">
        <v>7727</v>
      </c>
      <c r="K14533" t="s">
        <v>7728</v>
      </c>
      <c r="L14533" t="s">
        <v>7731</v>
      </c>
      <c r="M14533" t="s">
        <v>7786</v>
      </c>
      <c r="N14533" t="s">
        <v>7812</v>
      </c>
      <c r="O14533" t="s">
        <v>7740</v>
      </c>
      <c r="P14533" t="s">
        <v>7742</v>
      </c>
    </row>
    <row r="14534" spans="1:32" x14ac:dyDescent="0.3">
      <c r="A14534" s="1">
        <v>45085</v>
      </c>
      <c r="B14534">
        <v>67797</v>
      </c>
      <c r="C14534" t="s">
        <v>2563</v>
      </c>
    </row>
    <row r="14535" spans="1:32" x14ac:dyDescent="0.3">
      <c r="A14535" s="1">
        <v>45085</v>
      </c>
      <c r="B14535">
        <v>67843</v>
      </c>
      <c r="C14535" t="s">
        <v>3789</v>
      </c>
      <c r="D14535" t="s">
        <v>691</v>
      </c>
      <c r="E14535" t="s">
        <v>7720</v>
      </c>
      <c r="F14535" t="s">
        <v>7814</v>
      </c>
      <c r="G14535" t="s">
        <v>7768</v>
      </c>
      <c r="H14535" t="s">
        <v>7825</v>
      </c>
      <c r="I14535" t="s">
        <v>7837</v>
      </c>
      <c r="J14535" t="s">
        <v>7843</v>
      </c>
      <c r="K14535" t="s">
        <v>7752</v>
      </c>
      <c r="L14535" t="s">
        <v>7779</v>
      </c>
    </row>
    <row r="14536" spans="1:32" x14ac:dyDescent="0.3">
      <c r="A14536" s="1">
        <v>45085</v>
      </c>
      <c r="B14536">
        <v>67941</v>
      </c>
      <c r="C14536" t="s">
        <v>747</v>
      </c>
      <c r="D14536" t="s">
        <v>94</v>
      </c>
      <c r="E14536" t="s">
        <v>7723</v>
      </c>
      <c r="F14536" t="s">
        <v>7782</v>
      </c>
    </row>
    <row r="14537" spans="1:32" x14ac:dyDescent="0.3">
      <c r="A14537" s="1">
        <v>45085</v>
      </c>
      <c r="B14537">
        <v>67970</v>
      </c>
      <c r="C14537" t="s">
        <v>749</v>
      </c>
      <c r="D14537" t="s">
        <v>7861</v>
      </c>
      <c r="E14537" t="s">
        <v>7857</v>
      </c>
      <c r="F14537" t="s">
        <v>7850</v>
      </c>
      <c r="G14537" t="s">
        <v>7748</v>
      </c>
      <c r="H14537" t="s">
        <v>7749</v>
      </c>
      <c r="I14537" t="s">
        <v>7751</v>
      </c>
      <c r="J14537" t="s">
        <v>7711</v>
      </c>
      <c r="K14537" t="s">
        <v>7715</v>
      </c>
    </row>
    <row r="14538" spans="1:32" x14ac:dyDescent="0.3">
      <c r="A14538" s="1">
        <v>45085</v>
      </c>
      <c r="B14538">
        <v>67992</v>
      </c>
      <c r="C14538" t="s">
        <v>750</v>
      </c>
    </row>
    <row r="14539" spans="1:32" x14ac:dyDescent="0.3">
      <c r="A14539" s="1">
        <v>45085</v>
      </c>
      <c r="B14539">
        <v>86723</v>
      </c>
      <c r="C14539" t="s">
        <v>1410</v>
      </c>
      <c r="D14539" t="s">
        <v>6440</v>
      </c>
      <c r="E14539" t="s">
        <v>7873</v>
      </c>
      <c r="F14539" t="s">
        <v>7878</v>
      </c>
      <c r="G14539" t="s">
        <v>7879</v>
      </c>
      <c r="H14539" t="s">
        <v>7880</v>
      </c>
    </row>
    <row r="14540" spans="1:32" x14ac:dyDescent="0.3">
      <c r="A14540" s="1">
        <v>45085</v>
      </c>
      <c r="B14540">
        <v>68154</v>
      </c>
      <c r="C14540" t="s">
        <v>3790</v>
      </c>
      <c r="D14540" t="s">
        <v>7913</v>
      </c>
      <c r="E14540" t="s">
        <v>7779</v>
      </c>
      <c r="F14540" t="s">
        <v>7780</v>
      </c>
    </row>
    <row r="14541" spans="1:32" x14ac:dyDescent="0.3">
      <c r="A14541" s="1">
        <v>45085</v>
      </c>
      <c r="B14541">
        <v>68185</v>
      </c>
      <c r="C14541" t="s">
        <v>2355</v>
      </c>
    </row>
    <row r="14542" spans="1:32" x14ac:dyDescent="0.3">
      <c r="A14542" s="1">
        <v>45085</v>
      </c>
      <c r="B14542">
        <v>68264</v>
      </c>
      <c r="C14542" t="s">
        <v>752</v>
      </c>
    </row>
    <row r="14543" spans="1:32" x14ac:dyDescent="0.3">
      <c r="A14543" s="1">
        <v>45085</v>
      </c>
      <c r="B14543">
        <v>68286</v>
      </c>
      <c r="C14543" t="s">
        <v>753</v>
      </c>
      <c r="D14543" t="s">
        <v>7783</v>
      </c>
      <c r="E14543" t="s">
        <v>7784</v>
      </c>
      <c r="F14543" t="s">
        <v>7785</v>
      </c>
      <c r="G14543" t="s">
        <v>7786</v>
      </c>
      <c r="H14543" t="s">
        <v>7787</v>
      </c>
      <c r="I14543" t="s">
        <v>7788</v>
      </c>
      <c r="J14543" t="s">
        <v>7789</v>
      </c>
      <c r="K14543" t="s">
        <v>7790</v>
      </c>
    </row>
    <row r="14544" spans="1:32" x14ac:dyDescent="0.3">
      <c r="A14544" s="1">
        <v>45085</v>
      </c>
      <c r="B14544">
        <v>68295</v>
      </c>
      <c r="C14544" t="s">
        <v>2356</v>
      </c>
    </row>
    <row r="14545" spans="1:37" x14ac:dyDescent="0.3">
      <c r="A14545" s="1">
        <v>45085</v>
      </c>
      <c r="B14545">
        <v>68425</v>
      </c>
      <c r="C14545" t="s">
        <v>755</v>
      </c>
    </row>
    <row r="14546" spans="1:37" x14ac:dyDescent="0.3">
      <c r="A14546" s="1">
        <v>45085</v>
      </c>
      <c r="B14546">
        <v>68450</v>
      </c>
      <c r="C14546" t="s">
        <v>757</v>
      </c>
      <c r="D14546" t="s">
        <v>7914</v>
      </c>
      <c r="E14546" t="s">
        <v>7915</v>
      </c>
      <c r="F14546" t="s">
        <v>7916</v>
      </c>
      <c r="G14546" t="s">
        <v>7917</v>
      </c>
      <c r="H14546" t="s">
        <v>7918</v>
      </c>
      <c r="I14546" t="s">
        <v>7919</v>
      </c>
      <c r="J14546" t="s">
        <v>7920</v>
      </c>
      <c r="K14546" t="s">
        <v>7866</v>
      </c>
      <c r="L14546" t="s">
        <v>7882</v>
      </c>
      <c r="M14546" t="s">
        <v>7883</v>
      </c>
      <c r="N14546" t="s">
        <v>7921</v>
      </c>
      <c r="O14546" t="s">
        <v>7922</v>
      </c>
      <c r="P14546" t="s">
        <v>7923</v>
      </c>
      <c r="Q14546" t="s">
        <v>7924</v>
      </c>
      <c r="R14546" t="s">
        <v>7925</v>
      </c>
      <c r="S14546" t="s">
        <v>7926</v>
      </c>
      <c r="T14546" t="s">
        <v>7927</v>
      </c>
      <c r="U14546" t="s">
        <v>7928</v>
      </c>
    </row>
    <row r="14547" spans="1:37" x14ac:dyDescent="0.3">
      <c r="A14547" s="1">
        <v>45085</v>
      </c>
      <c r="B14547">
        <v>68481</v>
      </c>
      <c r="C14547" t="s">
        <v>3541</v>
      </c>
      <c r="D14547" t="s">
        <v>7844</v>
      </c>
      <c r="E14547" t="s">
        <v>7808</v>
      </c>
      <c r="F14547" t="s">
        <v>7725</v>
      </c>
      <c r="G14547" t="s">
        <v>7845</v>
      </c>
      <c r="H14547" t="s">
        <v>7740</v>
      </c>
      <c r="I14547" t="s">
        <v>7742</v>
      </c>
    </row>
    <row r="14548" spans="1:37" x14ac:dyDescent="0.3">
      <c r="A14548" s="1">
        <v>45085</v>
      </c>
      <c r="B14548">
        <v>68601</v>
      </c>
      <c r="C14548" t="s">
        <v>3193</v>
      </c>
      <c r="D14548" t="s">
        <v>7849</v>
      </c>
      <c r="E14548" t="s">
        <v>7713</v>
      </c>
      <c r="F14548" t="s">
        <v>7714</v>
      </c>
      <c r="G14548" t="s">
        <v>7760</v>
      </c>
    </row>
    <row r="14549" spans="1:37" x14ac:dyDescent="0.3">
      <c r="A14549" s="1">
        <v>45085</v>
      </c>
      <c r="B14549">
        <v>68608</v>
      </c>
      <c r="C14549" t="s">
        <v>759</v>
      </c>
      <c r="D14549" t="s">
        <v>691</v>
      </c>
      <c r="E14549" t="s">
        <v>7873</v>
      </c>
      <c r="F14549" t="s">
        <v>7867</v>
      </c>
      <c r="G14549" t="s">
        <v>7816</v>
      </c>
      <c r="H14549" t="s">
        <v>7833</v>
      </c>
      <c r="I14549" t="s">
        <v>7851</v>
      </c>
      <c r="J14549" t="s">
        <v>7852</v>
      </c>
      <c r="K14549" t="s">
        <v>7853</v>
      </c>
      <c r="L14549" t="s">
        <v>7708</v>
      </c>
      <c r="M14549" t="s">
        <v>7709</v>
      </c>
      <c r="N14549" t="s">
        <v>7710</v>
      </c>
      <c r="O14549" t="s">
        <v>7878</v>
      </c>
      <c r="P14549" t="s">
        <v>7711</v>
      </c>
      <c r="Q14549" t="s">
        <v>7712</v>
      </c>
      <c r="R14549" t="s">
        <v>7713</v>
      </c>
      <c r="S14549" t="s">
        <v>7714</v>
      </c>
      <c r="T14549" t="s">
        <v>7760</v>
      </c>
      <c r="U14549" t="s">
        <v>7715</v>
      </c>
      <c r="V14549" t="s">
        <v>7879</v>
      </c>
      <c r="W14549" t="s">
        <v>7880</v>
      </c>
      <c r="X14549" t="s">
        <v>7737</v>
      </c>
      <c r="Y14549" t="s">
        <v>7740</v>
      </c>
      <c r="Z14549" t="s">
        <v>7742</v>
      </c>
    </row>
    <row r="14550" spans="1:37" x14ac:dyDescent="0.3">
      <c r="A14550" s="1">
        <v>45085</v>
      </c>
      <c r="B14550">
        <v>68658</v>
      </c>
      <c r="C14550" t="s">
        <v>760</v>
      </c>
    </row>
    <row r="14551" spans="1:37" x14ac:dyDescent="0.3">
      <c r="A14551" s="1">
        <v>45085</v>
      </c>
      <c r="B14551">
        <v>68671</v>
      </c>
      <c r="C14551" t="s">
        <v>761</v>
      </c>
    </row>
    <row r="14552" spans="1:37" x14ac:dyDescent="0.3">
      <c r="A14552" s="1">
        <v>45085</v>
      </c>
      <c r="B14552">
        <v>68695</v>
      </c>
      <c r="C14552" t="s">
        <v>763</v>
      </c>
      <c r="D14552" t="s">
        <v>610</v>
      </c>
      <c r="E14552" t="s">
        <v>7764</v>
      </c>
    </row>
    <row r="14553" spans="1:37" x14ac:dyDescent="0.3">
      <c r="A14553" s="1">
        <v>45085</v>
      </c>
      <c r="B14553">
        <v>68740</v>
      </c>
      <c r="C14553" t="s">
        <v>765</v>
      </c>
    </row>
    <row r="14554" spans="1:37" x14ac:dyDescent="0.3">
      <c r="A14554" s="1">
        <v>45085</v>
      </c>
      <c r="B14554">
        <v>68794</v>
      </c>
      <c r="C14554" t="s">
        <v>3791</v>
      </c>
    </row>
    <row r="14555" spans="1:37" x14ac:dyDescent="0.3">
      <c r="A14555" s="1">
        <v>45085</v>
      </c>
      <c r="B14555">
        <v>68976</v>
      </c>
      <c r="C14555" t="s">
        <v>767</v>
      </c>
    </row>
    <row r="14556" spans="1:37" x14ac:dyDescent="0.3">
      <c r="A14556" s="1">
        <v>45085</v>
      </c>
      <c r="B14556">
        <v>69092</v>
      </c>
      <c r="C14556" t="s">
        <v>768</v>
      </c>
      <c r="D14556" t="s">
        <v>497</v>
      </c>
    </row>
    <row r="14557" spans="1:37" x14ac:dyDescent="0.3">
      <c r="A14557" s="1">
        <v>45085</v>
      </c>
      <c r="B14557">
        <v>69103</v>
      </c>
      <c r="C14557" t="s">
        <v>3543</v>
      </c>
      <c r="D14557" t="s">
        <v>691</v>
      </c>
      <c r="E14557" t="s">
        <v>7826</v>
      </c>
      <c r="F14557" t="s">
        <v>7755</v>
      </c>
      <c r="G14557" t="s">
        <v>7766</v>
      </c>
      <c r="H14557" t="s">
        <v>7769</v>
      </c>
      <c r="I14557" t="s">
        <v>7846</v>
      </c>
    </row>
    <row r="14558" spans="1:37" x14ac:dyDescent="0.3">
      <c r="A14558" s="1">
        <v>45085</v>
      </c>
      <c r="B14558">
        <v>69105</v>
      </c>
      <c r="C14558" t="s">
        <v>2937</v>
      </c>
      <c r="D14558" t="s">
        <v>807</v>
      </c>
      <c r="E14558" t="s">
        <v>7785</v>
      </c>
      <c r="F14558" t="s">
        <v>7782</v>
      </c>
      <c r="G14558" t="s">
        <v>7786</v>
      </c>
      <c r="H14558" t="s">
        <v>7787</v>
      </c>
      <c r="I14558" t="s">
        <v>7788</v>
      </c>
      <c r="J14558" t="s">
        <v>7733</v>
      </c>
      <c r="K14558" t="s">
        <v>7734</v>
      </c>
      <c r="L14558" t="s">
        <v>7735</v>
      </c>
      <c r="M14558" t="s">
        <v>7736</v>
      </c>
      <c r="N14558" t="s">
        <v>7790</v>
      </c>
    </row>
    <row r="14559" spans="1:37" x14ac:dyDescent="0.3">
      <c r="A14559" s="1">
        <v>45085</v>
      </c>
      <c r="B14559">
        <v>69133</v>
      </c>
      <c r="C14559" t="s">
        <v>3544</v>
      </c>
      <c r="D14559" t="s">
        <v>464</v>
      </c>
      <c r="E14559" t="s">
        <v>7748</v>
      </c>
      <c r="F14559" t="s">
        <v>7749</v>
      </c>
      <c r="G14559" t="s">
        <v>7751</v>
      </c>
      <c r="H14559" t="s">
        <v>7846</v>
      </c>
    </row>
    <row r="14560" spans="1:37" x14ac:dyDescent="0.3">
      <c r="A14560" s="1">
        <v>45085</v>
      </c>
      <c r="B14560">
        <v>69287</v>
      </c>
      <c r="C14560" t="s">
        <v>770</v>
      </c>
      <c r="D14560" t="s">
        <v>800</v>
      </c>
      <c r="E14560" t="s">
        <v>7747</v>
      </c>
      <c r="F14560" t="s">
        <v>7717</v>
      </c>
      <c r="G14560" t="s">
        <v>7873</v>
      </c>
      <c r="H14560" t="s">
        <v>7876</v>
      </c>
      <c r="I14560" t="s">
        <v>7723</v>
      </c>
      <c r="J14560" t="s">
        <v>7724</v>
      </c>
      <c r="K14560" t="s">
        <v>7767</v>
      </c>
      <c r="L14560" t="s">
        <v>7768</v>
      </c>
      <c r="M14560" t="s">
        <v>7874</v>
      </c>
      <c r="N14560" t="s">
        <v>7726</v>
      </c>
      <c r="O14560" t="s">
        <v>7727</v>
      </c>
      <c r="P14560" t="s">
        <v>7728</v>
      </c>
      <c r="Q14560" t="s">
        <v>7729</v>
      </c>
      <c r="R14560" t="s">
        <v>7730</v>
      </c>
      <c r="S14560" t="s">
        <v>7731</v>
      </c>
      <c r="T14560" t="s">
        <v>7775</v>
      </c>
      <c r="U14560" t="s">
        <v>7798</v>
      </c>
      <c r="V14560" t="s">
        <v>7799</v>
      </c>
      <c r="W14560" t="s">
        <v>7793</v>
      </c>
      <c r="X14560" t="s">
        <v>7800</v>
      </c>
      <c r="Y14560" t="s">
        <v>7758</v>
      </c>
      <c r="Z14560" t="s">
        <v>7801</v>
      </c>
      <c r="AA14560" t="s">
        <v>7759</v>
      </c>
      <c r="AB14560" t="s">
        <v>7732</v>
      </c>
      <c r="AC14560" t="s">
        <v>7822</v>
      </c>
      <c r="AD14560" t="s">
        <v>7802</v>
      </c>
      <c r="AE14560" t="s">
        <v>7752</v>
      </c>
      <c r="AF14560" t="s">
        <v>7737</v>
      </c>
      <c r="AG14560" t="s">
        <v>7738</v>
      </c>
      <c r="AH14560" t="s">
        <v>7739</v>
      </c>
      <c r="AI14560" t="s">
        <v>7740</v>
      </c>
      <c r="AJ14560" t="s">
        <v>7741</v>
      </c>
      <c r="AK14560" t="s">
        <v>7742</v>
      </c>
    </row>
    <row r="14561" spans="1:23" x14ac:dyDescent="0.3">
      <c r="A14561" s="1">
        <v>45085</v>
      </c>
      <c r="B14561">
        <v>69305</v>
      </c>
      <c r="C14561" t="s">
        <v>771</v>
      </c>
      <c r="D14561" t="s">
        <v>7849</v>
      </c>
      <c r="E14561" t="s">
        <v>7713</v>
      </c>
      <c r="F14561" t="s">
        <v>7714</v>
      </c>
      <c r="G14561" t="s">
        <v>7760</v>
      </c>
    </row>
    <row r="14562" spans="1:23" x14ac:dyDescent="0.3">
      <c r="A14562" s="1">
        <v>45085</v>
      </c>
      <c r="B14562">
        <v>69326</v>
      </c>
      <c r="C14562" t="s">
        <v>772</v>
      </c>
    </row>
    <row r="14563" spans="1:23" x14ac:dyDescent="0.3">
      <c r="A14563" s="1">
        <v>45085</v>
      </c>
      <c r="B14563">
        <v>69508</v>
      </c>
      <c r="C14563" t="s">
        <v>2938</v>
      </c>
      <c r="D14563" t="s">
        <v>94</v>
      </c>
    </row>
    <row r="14564" spans="1:23" x14ac:dyDescent="0.3">
      <c r="A14564" s="1">
        <v>45085</v>
      </c>
      <c r="B14564">
        <v>69634</v>
      </c>
      <c r="C14564" t="s">
        <v>777</v>
      </c>
    </row>
    <row r="14565" spans="1:23" x14ac:dyDescent="0.3">
      <c r="A14565" s="1">
        <v>45085</v>
      </c>
      <c r="B14565">
        <v>69731</v>
      </c>
      <c r="C14565" t="s">
        <v>781</v>
      </c>
    </row>
    <row r="14566" spans="1:23" x14ac:dyDescent="0.3">
      <c r="A14566" s="1">
        <v>45085</v>
      </c>
      <c r="B14566">
        <v>69752</v>
      </c>
      <c r="C14566" t="s">
        <v>782</v>
      </c>
    </row>
    <row r="14567" spans="1:23" x14ac:dyDescent="0.3">
      <c r="A14567" s="1">
        <v>45085</v>
      </c>
      <c r="B14567">
        <v>69759</v>
      </c>
      <c r="C14567" t="s">
        <v>784</v>
      </c>
    </row>
    <row r="14568" spans="1:23" x14ac:dyDescent="0.3">
      <c r="A14568" s="1">
        <v>45085</v>
      </c>
      <c r="B14568">
        <v>69929</v>
      </c>
      <c r="C14568" t="s">
        <v>788</v>
      </c>
    </row>
    <row r="14569" spans="1:23" x14ac:dyDescent="0.3">
      <c r="A14569" s="1">
        <v>45085</v>
      </c>
      <c r="B14569">
        <v>69964</v>
      </c>
      <c r="C14569" t="s">
        <v>789</v>
      </c>
    </row>
    <row r="14570" spans="1:23" x14ac:dyDescent="0.3">
      <c r="A14570" s="1">
        <v>45085</v>
      </c>
      <c r="B14570">
        <v>70031</v>
      </c>
      <c r="C14570" t="s">
        <v>2359</v>
      </c>
      <c r="D14570" t="s">
        <v>7761</v>
      </c>
      <c r="E14570" t="s">
        <v>7762</v>
      </c>
    </row>
    <row r="14571" spans="1:23" x14ac:dyDescent="0.3">
      <c r="A14571" s="1">
        <v>45085</v>
      </c>
      <c r="B14571">
        <v>70071</v>
      </c>
      <c r="C14571" t="s">
        <v>791</v>
      </c>
    </row>
    <row r="14572" spans="1:23" x14ac:dyDescent="0.3">
      <c r="A14572" s="1">
        <v>45085</v>
      </c>
      <c r="B14572">
        <v>70254</v>
      </c>
      <c r="C14572" t="s">
        <v>793</v>
      </c>
      <c r="D14572" t="s">
        <v>7901</v>
      </c>
      <c r="E14572" t="s">
        <v>7902</v>
      </c>
      <c r="F14572" t="s">
        <v>7903</v>
      </c>
      <c r="G14572" t="s">
        <v>7796</v>
      </c>
      <c r="H14572" t="s">
        <v>7772</v>
      </c>
      <c r="I14572" t="s">
        <v>7797</v>
      </c>
      <c r="J14572" t="s">
        <v>7773</v>
      </c>
      <c r="K14572" t="s">
        <v>7746</v>
      </c>
      <c r="L14572" t="s">
        <v>7725</v>
      </c>
      <c r="M14572" t="s">
        <v>7904</v>
      </c>
      <c r="N14572" t="s">
        <v>7775</v>
      </c>
      <c r="O14572" t="s">
        <v>7798</v>
      </c>
      <c r="P14572" t="s">
        <v>7799</v>
      </c>
      <c r="Q14572" t="s">
        <v>7793</v>
      </c>
      <c r="R14572" t="s">
        <v>7800</v>
      </c>
      <c r="S14572" t="s">
        <v>7905</v>
      </c>
      <c r="T14572" t="s">
        <v>7776</v>
      </c>
      <c r="U14572" t="s">
        <v>7801</v>
      </c>
      <c r="V14572" t="s">
        <v>7802</v>
      </c>
      <c r="W14572" t="s">
        <v>7840</v>
      </c>
    </row>
    <row r="14573" spans="1:23" x14ac:dyDescent="0.3">
      <c r="A14573" s="1">
        <v>45085</v>
      </c>
      <c r="B14573">
        <v>70266</v>
      </c>
      <c r="C14573" t="s">
        <v>2566</v>
      </c>
    </row>
    <row r="14574" spans="1:23" x14ac:dyDescent="0.3">
      <c r="A14574" s="1">
        <v>45085</v>
      </c>
      <c r="B14574">
        <v>70308</v>
      </c>
      <c r="C14574" t="s">
        <v>2360</v>
      </c>
    </row>
    <row r="14575" spans="1:23" x14ac:dyDescent="0.3">
      <c r="A14575" s="1">
        <v>45085</v>
      </c>
      <c r="B14575">
        <v>70310</v>
      </c>
      <c r="C14575" t="s">
        <v>795</v>
      </c>
    </row>
    <row r="14576" spans="1:23" x14ac:dyDescent="0.3">
      <c r="A14576" s="1">
        <v>45085</v>
      </c>
      <c r="B14576">
        <v>70322</v>
      </c>
      <c r="C14576" t="s">
        <v>797</v>
      </c>
      <c r="D14576" t="s">
        <v>94</v>
      </c>
      <c r="E14576" t="s">
        <v>7782</v>
      </c>
      <c r="F14576" t="s">
        <v>7711</v>
      </c>
      <c r="G14576" t="s">
        <v>7715</v>
      </c>
      <c r="H14576" t="s">
        <v>7780</v>
      </c>
    </row>
    <row r="14577" spans="1:20" x14ac:dyDescent="0.3">
      <c r="A14577" s="1">
        <v>45085</v>
      </c>
      <c r="B14577">
        <v>70438</v>
      </c>
      <c r="C14577" t="s">
        <v>799</v>
      </c>
      <c r="D14577" t="s">
        <v>800</v>
      </c>
    </row>
    <row r="14578" spans="1:20" x14ac:dyDescent="0.3">
      <c r="A14578" s="1">
        <v>45085</v>
      </c>
      <c r="B14578">
        <v>56200</v>
      </c>
      <c r="C14578" t="s">
        <v>2548</v>
      </c>
      <c r="D14578" t="s">
        <v>800</v>
      </c>
      <c r="E14578" t="s">
        <v>7770</v>
      </c>
      <c r="F14578" t="s">
        <v>7754</v>
      </c>
      <c r="G14578" t="s">
        <v>7771</v>
      </c>
      <c r="H14578" t="s">
        <v>7772</v>
      </c>
      <c r="I14578" t="s">
        <v>7773</v>
      </c>
      <c r="J14578" t="s">
        <v>7767</v>
      </c>
      <c r="K14578" t="s">
        <v>7768</v>
      </c>
      <c r="L14578" t="s">
        <v>7774</v>
      </c>
      <c r="M14578" t="s">
        <v>7776</v>
      </c>
      <c r="N14578" t="s">
        <v>7759</v>
      </c>
      <c r="O14578" t="s">
        <v>7712</v>
      </c>
      <c r="P14578" t="s">
        <v>7822</v>
      </c>
      <c r="Q14578" t="s">
        <v>7752</v>
      </c>
    </row>
    <row r="14579" spans="1:20" x14ac:dyDescent="0.3">
      <c r="A14579" s="1">
        <v>45085</v>
      </c>
      <c r="B14579">
        <v>88445</v>
      </c>
      <c r="C14579" t="s">
        <v>3244</v>
      </c>
    </row>
    <row r="14580" spans="1:20" x14ac:dyDescent="0.3">
      <c r="A14580" s="1">
        <v>45085</v>
      </c>
      <c r="B14580">
        <v>70549</v>
      </c>
      <c r="C14580" t="s">
        <v>806</v>
      </c>
      <c r="D14580" t="s">
        <v>807</v>
      </c>
    </row>
    <row r="14581" spans="1:20" x14ac:dyDescent="0.3">
      <c r="A14581" s="1">
        <v>45085</v>
      </c>
      <c r="B14581">
        <v>70613</v>
      </c>
      <c r="C14581" t="s">
        <v>808</v>
      </c>
      <c r="D14581" t="s">
        <v>7</v>
      </c>
    </row>
    <row r="14582" spans="1:20" x14ac:dyDescent="0.3">
      <c r="A14582" s="1">
        <v>45085</v>
      </c>
      <c r="B14582">
        <v>70655</v>
      </c>
      <c r="C14582" t="s">
        <v>809</v>
      </c>
      <c r="D14582" t="s">
        <v>7791</v>
      </c>
      <c r="E14582" t="s">
        <v>7719</v>
      </c>
      <c r="F14582" t="s">
        <v>7720</v>
      </c>
      <c r="G14582" t="s">
        <v>7721</v>
      </c>
      <c r="H14582" t="s">
        <v>7867</v>
      </c>
      <c r="I14582" t="s">
        <v>7816</v>
      </c>
      <c r="J14582" t="s">
        <v>7833</v>
      </c>
      <c r="K14582" t="s">
        <v>7851</v>
      </c>
      <c r="L14582" t="s">
        <v>7852</v>
      </c>
      <c r="M14582" t="s">
        <v>7853</v>
      </c>
      <c r="N14582" t="s">
        <v>7708</v>
      </c>
      <c r="O14582" t="s">
        <v>7709</v>
      </c>
      <c r="P14582" t="s">
        <v>7710</v>
      </c>
      <c r="Q14582" t="s">
        <v>7792</v>
      </c>
      <c r="R14582" t="s">
        <v>7788</v>
      </c>
      <c r="S14582" t="s">
        <v>7855</v>
      </c>
      <c r="T14582" t="s">
        <v>7812</v>
      </c>
    </row>
    <row r="14583" spans="1:20" x14ac:dyDescent="0.3">
      <c r="A14583" s="1">
        <v>45085</v>
      </c>
      <c r="B14583">
        <v>70668</v>
      </c>
      <c r="C14583" t="s">
        <v>810</v>
      </c>
    </row>
    <row r="14584" spans="1:20" x14ac:dyDescent="0.3">
      <c r="A14584" s="1">
        <v>45085</v>
      </c>
      <c r="B14584">
        <v>70722</v>
      </c>
      <c r="C14584" t="s">
        <v>3197</v>
      </c>
      <c r="D14584" t="s">
        <v>7791</v>
      </c>
      <c r="E14584" t="s">
        <v>7719</v>
      </c>
      <c r="F14584" t="s">
        <v>7720</v>
      </c>
      <c r="G14584" t="s">
        <v>7721</v>
      </c>
      <c r="H14584" t="s">
        <v>7792</v>
      </c>
    </row>
    <row r="14585" spans="1:20" x14ac:dyDescent="0.3">
      <c r="A14585" s="1">
        <v>45085</v>
      </c>
      <c r="B14585">
        <v>70758</v>
      </c>
      <c r="C14585" t="s">
        <v>811</v>
      </c>
    </row>
    <row r="14586" spans="1:20" x14ac:dyDescent="0.3">
      <c r="A14586" s="1">
        <v>45085</v>
      </c>
      <c r="B14586">
        <v>70797</v>
      </c>
      <c r="C14586" t="s">
        <v>813</v>
      </c>
      <c r="D14586" t="s">
        <v>7765</v>
      </c>
      <c r="E14586" t="s">
        <v>7718</v>
      </c>
      <c r="F14586" t="s">
        <v>7720</v>
      </c>
      <c r="G14586" t="s">
        <v>7755</v>
      </c>
      <c r="H14586" t="s">
        <v>7825</v>
      </c>
    </row>
    <row r="14587" spans="1:20" x14ac:dyDescent="0.3">
      <c r="A14587" s="1">
        <v>45085</v>
      </c>
      <c r="B14587">
        <v>70868</v>
      </c>
      <c r="C14587" t="s">
        <v>2940</v>
      </c>
    </row>
    <row r="14588" spans="1:20" x14ac:dyDescent="0.3">
      <c r="A14588" s="1">
        <v>45085</v>
      </c>
      <c r="B14588">
        <v>70929</v>
      </c>
      <c r="C14588" t="s">
        <v>2941</v>
      </c>
    </row>
    <row r="14589" spans="1:20" x14ac:dyDescent="0.3">
      <c r="A14589" s="1">
        <v>45085</v>
      </c>
      <c r="B14589">
        <v>70973</v>
      </c>
      <c r="C14589" t="s">
        <v>815</v>
      </c>
      <c r="D14589" t="s">
        <v>7781</v>
      </c>
      <c r="E14589" t="s">
        <v>7749</v>
      </c>
      <c r="F14589" t="s">
        <v>7751</v>
      </c>
    </row>
    <row r="14590" spans="1:20" x14ac:dyDescent="0.3">
      <c r="A14590" s="1">
        <v>45085</v>
      </c>
      <c r="B14590">
        <v>70988</v>
      </c>
      <c r="C14590" t="s">
        <v>3545</v>
      </c>
    </row>
    <row r="14591" spans="1:20" x14ac:dyDescent="0.3">
      <c r="A14591" s="1">
        <v>45085</v>
      </c>
      <c r="B14591">
        <v>71022</v>
      </c>
      <c r="C14591" t="s">
        <v>816</v>
      </c>
    </row>
    <row r="14592" spans="1:20" x14ac:dyDescent="0.3">
      <c r="A14592" s="1">
        <v>45085</v>
      </c>
      <c r="B14592">
        <v>71024</v>
      </c>
      <c r="C14592" t="s">
        <v>817</v>
      </c>
    </row>
    <row r="14593" spans="1:30" x14ac:dyDescent="0.3">
      <c r="A14593" s="1">
        <v>45085</v>
      </c>
      <c r="B14593">
        <v>71057</v>
      </c>
      <c r="C14593" t="s">
        <v>818</v>
      </c>
      <c r="D14593" t="s">
        <v>800</v>
      </c>
      <c r="E14593" t="s">
        <v>7712</v>
      </c>
      <c r="F14593" t="s">
        <v>7714</v>
      </c>
      <c r="G14593" t="s">
        <v>7752</v>
      </c>
    </row>
    <row r="14594" spans="1:30" x14ac:dyDescent="0.3">
      <c r="A14594" s="1">
        <v>45085</v>
      </c>
      <c r="B14594">
        <v>71062</v>
      </c>
      <c r="C14594" t="s">
        <v>819</v>
      </c>
      <c r="D14594" t="s">
        <v>7761</v>
      </c>
      <c r="E14594" t="s">
        <v>7762</v>
      </c>
      <c r="F14594" t="s">
        <v>7755</v>
      </c>
      <c r="G14594" t="s">
        <v>7837</v>
      </c>
      <c r="H14594" t="s">
        <v>7843</v>
      </c>
      <c r="I14594" t="s">
        <v>7763</v>
      </c>
    </row>
    <row r="14595" spans="1:30" x14ac:dyDescent="0.3">
      <c r="A14595" s="1">
        <v>45085</v>
      </c>
      <c r="B14595">
        <v>71075</v>
      </c>
      <c r="C14595" t="s">
        <v>820</v>
      </c>
    </row>
    <row r="14596" spans="1:30" x14ac:dyDescent="0.3">
      <c r="A14596" s="1">
        <v>45085</v>
      </c>
      <c r="B14596">
        <v>71137</v>
      </c>
      <c r="C14596" t="s">
        <v>821</v>
      </c>
      <c r="D14596" t="s">
        <v>245</v>
      </c>
    </row>
    <row r="14597" spans="1:30" x14ac:dyDescent="0.3">
      <c r="A14597" s="1">
        <v>45085</v>
      </c>
      <c r="B14597">
        <v>71139</v>
      </c>
      <c r="C14597" t="s">
        <v>822</v>
      </c>
    </row>
    <row r="14598" spans="1:30" x14ac:dyDescent="0.3">
      <c r="A14598" s="1">
        <v>45085</v>
      </c>
      <c r="B14598">
        <v>71159</v>
      </c>
      <c r="C14598" t="s">
        <v>2942</v>
      </c>
      <c r="D14598" t="s">
        <v>7761</v>
      </c>
      <c r="E14598" t="s">
        <v>7762</v>
      </c>
      <c r="F14598" t="s">
        <v>7819</v>
      </c>
      <c r="G14598" t="s">
        <v>7820</v>
      </c>
      <c r="H14598" t="s">
        <v>7763</v>
      </c>
    </row>
    <row r="14599" spans="1:30" x14ac:dyDescent="0.3">
      <c r="A14599" s="1">
        <v>45085</v>
      </c>
      <c r="B14599">
        <v>71227</v>
      </c>
      <c r="C14599" t="s">
        <v>823</v>
      </c>
      <c r="D14599" t="s">
        <v>7931</v>
      </c>
      <c r="E14599" t="s">
        <v>7932</v>
      </c>
      <c r="F14599" t="s">
        <v>7773</v>
      </c>
      <c r="G14599" t="s">
        <v>7712</v>
      </c>
      <c r="H14599" t="s">
        <v>7714</v>
      </c>
    </row>
    <row r="14600" spans="1:30" x14ac:dyDescent="0.3">
      <c r="A14600" s="1">
        <v>45085</v>
      </c>
      <c r="B14600">
        <v>71307</v>
      </c>
      <c r="C14600" t="s">
        <v>824</v>
      </c>
      <c r="D14600" t="s">
        <v>7933</v>
      </c>
      <c r="E14600" t="s">
        <v>7730</v>
      </c>
      <c r="F14600" t="s">
        <v>7731</v>
      </c>
    </row>
    <row r="14601" spans="1:30" x14ac:dyDescent="0.3">
      <c r="A14601" s="1">
        <v>45085</v>
      </c>
      <c r="B14601">
        <v>71334</v>
      </c>
      <c r="C14601" t="s">
        <v>2723</v>
      </c>
    </row>
    <row r="14602" spans="1:30" x14ac:dyDescent="0.3">
      <c r="A14602" s="1">
        <v>45085</v>
      </c>
      <c r="B14602">
        <v>71363</v>
      </c>
      <c r="C14602" t="s">
        <v>826</v>
      </c>
      <c r="D14602" t="s">
        <v>7716</v>
      </c>
      <c r="E14602" t="s">
        <v>7803</v>
      </c>
      <c r="F14602" t="s">
        <v>7762</v>
      </c>
      <c r="G14602" t="s">
        <v>7774</v>
      </c>
    </row>
    <row r="14603" spans="1:30" x14ac:dyDescent="0.3">
      <c r="A14603" s="1">
        <v>45085</v>
      </c>
      <c r="B14603">
        <v>71404</v>
      </c>
      <c r="C14603" t="s">
        <v>3198</v>
      </c>
    </row>
    <row r="14604" spans="1:30" x14ac:dyDescent="0.3">
      <c r="A14604" s="1">
        <v>45085</v>
      </c>
      <c r="B14604">
        <v>71427</v>
      </c>
      <c r="C14604" t="s">
        <v>3199</v>
      </c>
      <c r="D14604" t="s">
        <v>245</v>
      </c>
      <c r="E14604" t="s">
        <v>7964</v>
      </c>
    </row>
    <row r="14605" spans="1:30" x14ac:dyDescent="0.3">
      <c r="A14605" s="1">
        <v>45085</v>
      </c>
      <c r="B14605">
        <v>71570</v>
      </c>
      <c r="C14605" t="s">
        <v>829</v>
      </c>
    </row>
    <row r="14606" spans="1:30" x14ac:dyDescent="0.3">
      <c r="A14606" s="1">
        <v>45085</v>
      </c>
      <c r="B14606">
        <v>71611</v>
      </c>
      <c r="C14606" t="s">
        <v>830</v>
      </c>
      <c r="D14606" t="s">
        <v>5069</v>
      </c>
      <c r="E14606" t="s">
        <v>7876</v>
      </c>
      <c r="F14606" t="s">
        <v>7874</v>
      </c>
      <c r="G14606" t="s">
        <v>7893</v>
      </c>
      <c r="H14606" t="s">
        <v>7878</v>
      </c>
      <c r="I14606" t="s">
        <v>7894</v>
      </c>
      <c r="J14606" t="s">
        <v>7837</v>
      </c>
      <c r="K14606" t="s">
        <v>7843</v>
      </c>
      <c r="L14606" t="s">
        <v>7838</v>
      </c>
      <c r="M14606" t="s">
        <v>7758</v>
      </c>
      <c r="N14606" t="s">
        <v>7711</v>
      </c>
      <c r="O14606" t="s">
        <v>7715</v>
      </c>
    </row>
    <row r="14607" spans="1:30" x14ac:dyDescent="0.3">
      <c r="A14607" s="1">
        <v>45085</v>
      </c>
      <c r="B14607">
        <v>71636</v>
      </c>
      <c r="C14607" t="s">
        <v>3546</v>
      </c>
      <c r="D14607" t="s">
        <v>800</v>
      </c>
      <c r="E14607" t="s">
        <v>7803</v>
      </c>
      <c r="F14607" t="s">
        <v>7762</v>
      </c>
      <c r="G14607" t="s">
        <v>7722</v>
      </c>
      <c r="H14607" t="s">
        <v>7867</v>
      </c>
      <c r="I14607" t="s">
        <v>7836</v>
      </c>
      <c r="J14607" t="s">
        <v>7816</v>
      </c>
      <c r="K14607" t="s">
        <v>7833</v>
      </c>
      <c r="L14607" t="s">
        <v>7708</v>
      </c>
      <c r="M14607" t="s">
        <v>7709</v>
      </c>
      <c r="N14607" t="s">
        <v>7710</v>
      </c>
      <c r="O14607" t="s">
        <v>7727</v>
      </c>
      <c r="P14607" t="s">
        <v>7728</v>
      </c>
      <c r="Q14607" t="s">
        <v>7824</v>
      </c>
      <c r="R14607" t="s">
        <v>7733</v>
      </c>
      <c r="S14607" t="s">
        <v>7734</v>
      </c>
      <c r="T14607" t="s">
        <v>7752</v>
      </c>
      <c r="U14607" t="s">
        <v>7764</v>
      </c>
      <c r="V14607" t="s">
        <v>7763</v>
      </c>
      <c r="W14607" t="s">
        <v>7735</v>
      </c>
      <c r="X14607" t="s">
        <v>7736</v>
      </c>
      <c r="Y14607" t="s">
        <v>7737</v>
      </c>
      <c r="Z14607" t="s">
        <v>7738</v>
      </c>
      <c r="AA14607" t="s">
        <v>7739</v>
      </c>
      <c r="AB14607" t="s">
        <v>7740</v>
      </c>
      <c r="AC14607" t="s">
        <v>7741</v>
      </c>
      <c r="AD14607" t="s">
        <v>7742</v>
      </c>
    </row>
    <row r="14608" spans="1:30" x14ac:dyDescent="0.3">
      <c r="A14608" s="1">
        <v>45085</v>
      </c>
      <c r="B14608">
        <v>71651</v>
      </c>
      <c r="C14608" t="s">
        <v>831</v>
      </c>
      <c r="D14608" t="s">
        <v>807</v>
      </c>
      <c r="E14608" t="s">
        <v>7733</v>
      </c>
      <c r="F14608" t="s">
        <v>7734</v>
      </c>
      <c r="G14608" t="s">
        <v>7735</v>
      </c>
      <c r="H14608" t="s">
        <v>7736</v>
      </c>
    </row>
    <row r="14609" spans="1:23" x14ac:dyDescent="0.3">
      <c r="A14609" s="1">
        <v>45085</v>
      </c>
      <c r="B14609">
        <v>71659</v>
      </c>
      <c r="C14609" t="s">
        <v>2943</v>
      </c>
    </row>
    <row r="14610" spans="1:23" x14ac:dyDescent="0.3">
      <c r="A14610" s="1">
        <v>45085</v>
      </c>
      <c r="B14610">
        <v>71758</v>
      </c>
      <c r="C14610" t="s">
        <v>2724</v>
      </c>
    </row>
    <row r="14611" spans="1:23" x14ac:dyDescent="0.3">
      <c r="A14611" s="1">
        <v>45085</v>
      </c>
      <c r="B14611">
        <v>71797</v>
      </c>
      <c r="C14611" t="s">
        <v>2944</v>
      </c>
      <c r="D14611" t="s">
        <v>800</v>
      </c>
      <c r="E14611" t="s">
        <v>7851</v>
      </c>
      <c r="F14611" t="s">
        <v>7852</v>
      </c>
      <c r="G14611" t="s">
        <v>7853</v>
      </c>
      <c r="H14611" t="s">
        <v>7752</v>
      </c>
    </row>
    <row r="14612" spans="1:23" x14ac:dyDescent="0.3">
      <c r="A14612" s="1">
        <v>45085</v>
      </c>
      <c r="B14612">
        <v>71883</v>
      </c>
      <c r="C14612" t="s">
        <v>833</v>
      </c>
      <c r="D14612" t="s">
        <v>7844</v>
      </c>
      <c r="E14612" t="s">
        <v>7747</v>
      </c>
      <c r="F14612" t="s">
        <v>7717</v>
      </c>
      <c r="G14612" t="s">
        <v>7723</v>
      </c>
      <c r="H14612" t="s">
        <v>7816</v>
      </c>
      <c r="I14612" t="s">
        <v>7724</v>
      </c>
      <c r="J14612" t="s">
        <v>7726</v>
      </c>
      <c r="K14612" t="s">
        <v>7727</v>
      </c>
      <c r="L14612" t="s">
        <v>7728</v>
      </c>
      <c r="M14612" t="s">
        <v>7729</v>
      </c>
      <c r="N14612" t="s">
        <v>7730</v>
      </c>
      <c r="O14612" t="s">
        <v>7731</v>
      </c>
      <c r="P14612" t="s">
        <v>7782</v>
      </c>
      <c r="Q14612" t="s">
        <v>7732</v>
      </c>
      <c r="R14612" t="s">
        <v>7738</v>
      </c>
      <c r="S14612" t="s">
        <v>7739</v>
      </c>
      <c r="T14612" t="s">
        <v>7740</v>
      </c>
      <c r="U14612" t="s">
        <v>7741</v>
      </c>
      <c r="V14612" t="s">
        <v>7742</v>
      </c>
      <c r="W14612" t="s">
        <v>7789</v>
      </c>
    </row>
    <row r="14613" spans="1:23" x14ac:dyDescent="0.3">
      <c r="A14613" s="1">
        <v>45085</v>
      </c>
      <c r="B14613">
        <v>71906</v>
      </c>
      <c r="C14613" t="s">
        <v>834</v>
      </c>
      <c r="D14613" t="s">
        <v>7707</v>
      </c>
      <c r="E14613" t="s">
        <v>7816</v>
      </c>
      <c r="F14613" t="s">
        <v>7833</v>
      </c>
      <c r="G14613" t="s">
        <v>7851</v>
      </c>
      <c r="H14613" t="s">
        <v>7852</v>
      </c>
      <c r="I14613" t="s">
        <v>7853</v>
      </c>
      <c r="J14613" t="s">
        <v>7708</v>
      </c>
      <c r="K14613" t="s">
        <v>7709</v>
      </c>
      <c r="L14613" t="s">
        <v>7710</v>
      </c>
    </row>
    <row r="14614" spans="1:23" x14ac:dyDescent="0.3">
      <c r="A14614" s="1">
        <v>45085</v>
      </c>
      <c r="B14614">
        <v>71941</v>
      </c>
      <c r="C14614" t="s">
        <v>836</v>
      </c>
    </row>
    <row r="14615" spans="1:23" x14ac:dyDescent="0.3">
      <c r="A14615" s="1">
        <v>45085</v>
      </c>
      <c r="B14615">
        <v>71979</v>
      </c>
      <c r="C14615" t="s">
        <v>837</v>
      </c>
      <c r="D14615" t="s">
        <v>7901</v>
      </c>
      <c r="E14615" t="s">
        <v>7902</v>
      </c>
      <c r="F14615" t="s">
        <v>7903</v>
      </c>
      <c r="G14615" t="s">
        <v>7796</v>
      </c>
      <c r="H14615" t="s">
        <v>7772</v>
      </c>
      <c r="I14615" t="s">
        <v>7797</v>
      </c>
      <c r="J14615" t="s">
        <v>7773</v>
      </c>
      <c r="K14615" t="s">
        <v>7905</v>
      </c>
      <c r="L14615" t="s">
        <v>7776</v>
      </c>
      <c r="M14615" t="s">
        <v>7802</v>
      </c>
      <c r="N14615" t="s">
        <v>7840</v>
      </c>
    </row>
    <row r="14616" spans="1:23" x14ac:dyDescent="0.3">
      <c r="A14616" s="1">
        <v>45085</v>
      </c>
      <c r="B14616">
        <v>71985</v>
      </c>
      <c r="C14616" t="s">
        <v>838</v>
      </c>
    </row>
    <row r="14617" spans="1:23" x14ac:dyDescent="0.3">
      <c r="A14617" s="1">
        <v>45085</v>
      </c>
      <c r="B14617">
        <v>72036</v>
      </c>
      <c r="C14617" t="s">
        <v>839</v>
      </c>
      <c r="D14617" t="s">
        <v>7844</v>
      </c>
      <c r="E14617" t="s">
        <v>7806</v>
      </c>
      <c r="F14617" t="s">
        <v>7784</v>
      </c>
      <c r="G14617" t="s">
        <v>7785</v>
      </c>
      <c r="H14617" t="s">
        <v>7808</v>
      </c>
      <c r="I14617" t="s">
        <v>7725</v>
      </c>
      <c r="J14617" t="s">
        <v>7845</v>
      </c>
      <c r="K14617" t="s">
        <v>7786</v>
      </c>
      <c r="L14617" t="s">
        <v>7787</v>
      </c>
      <c r="M14617" t="s">
        <v>7788</v>
      </c>
      <c r="N14617" t="s">
        <v>7740</v>
      </c>
      <c r="O14617" t="s">
        <v>7742</v>
      </c>
      <c r="P14617" t="s">
        <v>7789</v>
      </c>
      <c r="Q14617" t="s">
        <v>7790</v>
      </c>
    </row>
    <row r="14618" spans="1:23" x14ac:dyDescent="0.3">
      <c r="A14618" s="1">
        <v>45085</v>
      </c>
      <c r="B14618">
        <v>72045</v>
      </c>
      <c r="C14618" t="s">
        <v>840</v>
      </c>
      <c r="D14618" t="s">
        <v>7761</v>
      </c>
      <c r="E14618" t="s">
        <v>7762</v>
      </c>
      <c r="F14618" t="s">
        <v>7763</v>
      </c>
    </row>
    <row r="14619" spans="1:23" x14ac:dyDescent="0.3">
      <c r="A14619" s="1">
        <v>45085</v>
      </c>
      <c r="B14619">
        <v>72092</v>
      </c>
      <c r="C14619" t="s">
        <v>841</v>
      </c>
      <c r="D14619" t="s">
        <v>445</v>
      </c>
      <c r="E14619" t="s">
        <v>7806</v>
      </c>
      <c r="F14619" t="s">
        <v>7784</v>
      </c>
      <c r="G14619" t="s">
        <v>7785</v>
      </c>
      <c r="H14619" t="s">
        <v>7824</v>
      </c>
      <c r="I14619" t="s">
        <v>7786</v>
      </c>
      <c r="J14619" t="s">
        <v>7787</v>
      </c>
      <c r="K14619" t="s">
        <v>7788</v>
      </c>
      <c r="L14619" t="s">
        <v>7789</v>
      </c>
      <c r="M14619" t="s">
        <v>7790</v>
      </c>
    </row>
    <row r="14620" spans="1:23" x14ac:dyDescent="0.3">
      <c r="A14620" s="1">
        <v>45085</v>
      </c>
      <c r="B14620">
        <v>72111</v>
      </c>
      <c r="C14620" t="s">
        <v>2567</v>
      </c>
    </row>
    <row r="14621" spans="1:23" x14ac:dyDescent="0.3">
      <c r="A14621" s="1">
        <v>45085</v>
      </c>
      <c r="B14621">
        <v>72172</v>
      </c>
      <c r="C14621" t="s">
        <v>842</v>
      </c>
      <c r="D14621" t="s">
        <v>644</v>
      </c>
      <c r="E14621" t="s">
        <v>7798</v>
      </c>
      <c r="F14621" t="s">
        <v>7799</v>
      </c>
      <c r="G14621" t="s">
        <v>7793</v>
      </c>
      <c r="H14621" t="s">
        <v>7800</v>
      </c>
      <c r="I14621" t="s">
        <v>7801</v>
      </c>
      <c r="J14621" t="s">
        <v>7802</v>
      </c>
    </row>
    <row r="14622" spans="1:23" x14ac:dyDescent="0.3">
      <c r="A14622" s="1">
        <v>45085</v>
      </c>
      <c r="B14622">
        <v>72186</v>
      </c>
      <c r="C14622" t="s">
        <v>843</v>
      </c>
    </row>
    <row r="14623" spans="1:23" x14ac:dyDescent="0.3">
      <c r="A14623" s="1">
        <v>45085</v>
      </c>
      <c r="B14623">
        <v>72255</v>
      </c>
      <c r="C14623" t="s">
        <v>845</v>
      </c>
      <c r="D14623" t="s">
        <v>7862</v>
      </c>
      <c r="E14623" t="s">
        <v>7726</v>
      </c>
      <c r="F14623" t="s">
        <v>7727</v>
      </c>
      <c r="G14623" t="s">
        <v>7728</v>
      </c>
      <c r="H14623" t="s">
        <v>7729</v>
      </c>
      <c r="I14623" t="s">
        <v>7730</v>
      </c>
      <c r="J14623" t="s">
        <v>7731</v>
      </c>
      <c r="K14623" t="s">
        <v>7711</v>
      </c>
      <c r="L14623" t="s">
        <v>7712</v>
      </c>
      <c r="M14623" t="s">
        <v>7713</v>
      </c>
      <c r="N14623" t="s">
        <v>7714</v>
      </c>
      <c r="O14623" t="s">
        <v>7760</v>
      </c>
      <c r="P14623" t="s">
        <v>7715</v>
      </c>
      <c r="Q14623" t="s">
        <v>7737</v>
      </c>
      <c r="R14623" t="s">
        <v>7738</v>
      </c>
      <c r="S14623" t="s">
        <v>7739</v>
      </c>
      <c r="T14623" t="s">
        <v>7740</v>
      </c>
      <c r="U14623" t="s">
        <v>7741</v>
      </c>
      <c r="V14623" t="s">
        <v>7742</v>
      </c>
    </row>
    <row r="14624" spans="1:23" x14ac:dyDescent="0.3">
      <c r="A14624" s="1">
        <v>45085</v>
      </c>
      <c r="B14624">
        <v>72287</v>
      </c>
      <c r="C14624" t="s">
        <v>2568</v>
      </c>
      <c r="D14624" t="s">
        <v>7781</v>
      </c>
      <c r="E14624" t="s">
        <v>7749</v>
      </c>
      <c r="F14624" t="s">
        <v>7751</v>
      </c>
      <c r="G14624" t="s">
        <v>7752</v>
      </c>
    </row>
    <row r="14625" spans="1:23" x14ac:dyDescent="0.3">
      <c r="A14625" s="1">
        <v>45085</v>
      </c>
      <c r="B14625">
        <v>72449</v>
      </c>
      <c r="C14625" t="s">
        <v>3201</v>
      </c>
      <c r="D14625" t="s">
        <v>7761</v>
      </c>
      <c r="E14625" t="s">
        <v>7762</v>
      </c>
      <c r="F14625" t="s">
        <v>7826</v>
      </c>
    </row>
    <row r="14626" spans="1:23" x14ac:dyDescent="0.3">
      <c r="A14626" s="1">
        <v>45085</v>
      </c>
      <c r="B14626">
        <v>90696</v>
      </c>
      <c r="C14626" t="s">
        <v>1808</v>
      </c>
    </row>
    <row r="14627" spans="1:23" x14ac:dyDescent="0.3">
      <c r="A14627" s="1">
        <v>45085</v>
      </c>
      <c r="B14627">
        <v>72527</v>
      </c>
      <c r="C14627" t="s">
        <v>850</v>
      </c>
      <c r="D14627" t="s">
        <v>7912</v>
      </c>
      <c r="E14627" t="s">
        <v>7757</v>
      </c>
      <c r="F14627" t="s">
        <v>7729</v>
      </c>
      <c r="G14627" t="s">
        <v>7730</v>
      </c>
      <c r="H14627" t="s">
        <v>7731</v>
      </c>
    </row>
    <row r="14628" spans="1:23" x14ac:dyDescent="0.3">
      <c r="A14628" s="1">
        <v>45085</v>
      </c>
      <c r="B14628">
        <v>72551</v>
      </c>
      <c r="C14628" t="s">
        <v>852</v>
      </c>
      <c r="D14628" t="s">
        <v>5069</v>
      </c>
      <c r="E14628" t="s">
        <v>7876</v>
      </c>
      <c r="F14628" t="s">
        <v>7874</v>
      </c>
      <c r="G14628" t="s">
        <v>7877</v>
      </c>
      <c r="H14628" t="s">
        <v>7878</v>
      </c>
      <c r="I14628" t="s">
        <v>7759</v>
      </c>
      <c r="J14628" t="s">
        <v>7879</v>
      </c>
      <c r="K14628" t="s">
        <v>7880</v>
      </c>
    </row>
    <row r="14629" spans="1:23" x14ac:dyDescent="0.3">
      <c r="A14629" s="1">
        <v>45085</v>
      </c>
      <c r="B14629">
        <v>72588</v>
      </c>
      <c r="C14629" t="s">
        <v>3202</v>
      </c>
      <c r="D14629" t="s">
        <v>807</v>
      </c>
      <c r="E14629" t="s">
        <v>7867</v>
      </c>
      <c r="F14629" t="s">
        <v>7816</v>
      </c>
      <c r="G14629" t="s">
        <v>7833</v>
      </c>
      <c r="H14629" t="s">
        <v>7851</v>
      </c>
      <c r="I14629" t="s">
        <v>7852</v>
      </c>
      <c r="J14629" t="s">
        <v>7853</v>
      </c>
      <c r="K14629" t="s">
        <v>7708</v>
      </c>
      <c r="L14629" t="s">
        <v>7709</v>
      </c>
      <c r="M14629" t="s">
        <v>7710</v>
      </c>
      <c r="N14629" t="s">
        <v>7712</v>
      </c>
      <c r="O14629" t="s">
        <v>7713</v>
      </c>
      <c r="P14629" t="s">
        <v>7714</v>
      </c>
      <c r="Q14629" t="s">
        <v>7760</v>
      </c>
      <c r="R14629" t="s">
        <v>7733</v>
      </c>
      <c r="S14629" t="s">
        <v>7734</v>
      </c>
      <c r="T14629" t="s">
        <v>7735</v>
      </c>
      <c r="U14629" t="s">
        <v>7736</v>
      </c>
    </row>
    <row r="14630" spans="1:23" x14ac:dyDescent="0.3">
      <c r="A14630" s="1">
        <v>45085</v>
      </c>
      <c r="B14630">
        <v>72596</v>
      </c>
      <c r="C14630" t="s">
        <v>2362</v>
      </c>
    </row>
    <row r="14631" spans="1:23" x14ac:dyDescent="0.3">
      <c r="A14631" s="1">
        <v>45085</v>
      </c>
      <c r="B14631">
        <v>72624</v>
      </c>
      <c r="C14631" t="s">
        <v>853</v>
      </c>
      <c r="D14631" t="s">
        <v>7781</v>
      </c>
      <c r="E14631" t="s">
        <v>7749</v>
      </c>
      <c r="F14631" t="s">
        <v>7751</v>
      </c>
    </row>
    <row r="14632" spans="1:23" x14ac:dyDescent="0.3">
      <c r="A14632" s="1">
        <v>45085</v>
      </c>
      <c r="B14632">
        <v>72676</v>
      </c>
      <c r="C14632" t="s">
        <v>3793</v>
      </c>
    </row>
    <row r="14633" spans="1:23" x14ac:dyDescent="0.3">
      <c r="A14633" s="1">
        <v>45085</v>
      </c>
      <c r="B14633">
        <v>72744</v>
      </c>
      <c r="C14633" t="s">
        <v>855</v>
      </c>
      <c r="D14633" t="s">
        <v>644</v>
      </c>
      <c r="E14633" t="s">
        <v>7798</v>
      </c>
      <c r="F14633" t="s">
        <v>7799</v>
      </c>
      <c r="G14633" t="s">
        <v>7793</v>
      </c>
      <c r="H14633" t="s">
        <v>7800</v>
      </c>
      <c r="I14633" t="s">
        <v>7801</v>
      </c>
      <c r="J14633" t="s">
        <v>7750</v>
      </c>
      <c r="K14633" t="s">
        <v>7802</v>
      </c>
      <c r="L14633" t="s">
        <v>7753</v>
      </c>
    </row>
    <row r="14634" spans="1:23" x14ac:dyDescent="0.3">
      <c r="A14634" s="1">
        <v>45085</v>
      </c>
      <c r="B14634">
        <v>72758</v>
      </c>
      <c r="C14634" t="s">
        <v>2364</v>
      </c>
    </row>
    <row r="14635" spans="1:23" x14ac:dyDescent="0.3">
      <c r="A14635" s="1">
        <v>45085</v>
      </c>
      <c r="B14635">
        <v>72934</v>
      </c>
      <c r="C14635" t="s">
        <v>2365</v>
      </c>
      <c r="D14635" t="s">
        <v>7765</v>
      </c>
      <c r="E14635" t="s">
        <v>7766</v>
      </c>
      <c r="F14635" t="s">
        <v>7782</v>
      </c>
      <c r="G14635" t="s">
        <v>7769</v>
      </c>
    </row>
    <row r="14636" spans="1:23" x14ac:dyDescent="0.3">
      <c r="A14636" s="1">
        <v>45085</v>
      </c>
      <c r="B14636">
        <v>72984</v>
      </c>
      <c r="C14636" t="s">
        <v>3547</v>
      </c>
    </row>
    <row r="14637" spans="1:23" x14ac:dyDescent="0.3">
      <c r="A14637" s="1">
        <v>45085</v>
      </c>
      <c r="B14637">
        <v>73062</v>
      </c>
      <c r="C14637" t="s">
        <v>2366</v>
      </c>
      <c r="D14637" t="s">
        <v>7781</v>
      </c>
      <c r="E14637" t="s">
        <v>7749</v>
      </c>
      <c r="F14637" t="s">
        <v>7751</v>
      </c>
    </row>
    <row r="14638" spans="1:23" x14ac:dyDescent="0.3">
      <c r="A14638" s="1">
        <v>45085</v>
      </c>
      <c r="B14638">
        <v>73134</v>
      </c>
      <c r="C14638" t="s">
        <v>2945</v>
      </c>
      <c r="D14638" t="s">
        <v>7791</v>
      </c>
      <c r="E14638" t="s">
        <v>7719</v>
      </c>
      <c r="F14638" t="s">
        <v>7720</v>
      </c>
      <c r="G14638" t="s">
        <v>7721</v>
      </c>
      <c r="H14638" t="s">
        <v>7755</v>
      </c>
      <c r="I14638" t="s">
        <v>7748</v>
      </c>
      <c r="J14638" t="s">
        <v>7749</v>
      </c>
      <c r="K14638" t="s">
        <v>7792</v>
      </c>
      <c r="L14638" t="s">
        <v>7751</v>
      </c>
    </row>
    <row r="14639" spans="1:23" x14ac:dyDescent="0.3">
      <c r="A14639" s="1">
        <v>45085</v>
      </c>
      <c r="B14639">
        <v>73177</v>
      </c>
      <c r="C14639" t="s">
        <v>865</v>
      </c>
      <c r="D14639" t="s">
        <v>7716</v>
      </c>
      <c r="E14639" t="s">
        <v>7717</v>
      </c>
      <c r="F14639" t="s">
        <v>7873</v>
      </c>
      <c r="G14639" t="s">
        <v>7723</v>
      </c>
      <c r="H14639" t="s">
        <v>7816</v>
      </c>
      <c r="I14639" t="s">
        <v>7724</v>
      </c>
      <c r="J14639" t="s">
        <v>7819</v>
      </c>
      <c r="K14639" t="s">
        <v>7726</v>
      </c>
      <c r="L14639" t="s">
        <v>7727</v>
      </c>
      <c r="M14639" t="s">
        <v>7728</v>
      </c>
      <c r="N14639" t="s">
        <v>7729</v>
      </c>
      <c r="O14639" t="s">
        <v>7730</v>
      </c>
      <c r="P14639" t="s">
        <v>7731</v>
      </c>
      <c r="Q14639" t="s">
        <v>7732</v>
      </c>
      <c r="R14639" t="s">
        <v>7737</v>
      </c>
      <c r="S14639" t="s">
        <v>7738</v>
      </c>
      <c r="T14639" t="s">
        <v>7739</v>
      </c>
      <c r="U14639" t="s">
        <v>7740</v>
      </c>
      <c r="V14639" t="s">
        <v>7741</v>
      </c>
      <c r="W14639" t="s">
        <v>7742</v>
      </c>
    </row>
    <row r="14640" spans="1:23" x14ac:dyDescent="0.3">
      <c r="A14640" s="1">
        <v>45085</v>
      </c>
      <c r="B14640">
        <v>73237</v>
      </c>
      <c r="C14640" t="s">
        <v>866</v>
      </c>
    </row>
    <row r="14641" spans="1:24" x14ac:dyDescent="0.3">
      <c r="A14641" s="1">
        <v>45085</v>
      </c>
      <c r="B14641">
        <v>73268</v>
      </c>
      <c r="C14641" t="s">
        <v>2946</v>
      </c>
      <c r="D14641" t="s">
        <v>5069</v>
      </c>
      <c r="E14641" t="s">
        <v>7874</v>
      </c>
      <c r="F14641" t="s">
        <v>7824</v>
      </c>
      <c r="G14641" t="s">
        <v>7764</v>
      </c>
    </row>
    <row r="14642" spans="1:24" x14ac:dyDescent="0.3">
      <c r="A14642" s="1">
        <v>45085</v>
      </c>
      <c r="B14642">
        <v>91398</v>
      </c>
      <c r="C14642" t="s">
        <v>2128</v>
      </c>
    </row>
    <row r="14643" spans="1:24" x14ac:dyDescent="0.3">
      <c r="A14643" s="1">
        <v>45085</v>
      </c>
      <c r="B14643">
        <v>73300</v>
      </c>
      <c r="C14643" t="s">
        <v>868</v>
      </c>
      <c r="D14643" t="s">
        <v>7861</v>
      </c>
      <c r="E14643" t="s">
        <v>7857</v>
      </c>
      <c r="F14643" t="s">
        <v>7748</v>
      </c>
      <c r="G14643" t="s">
        <v>7749</v>
      </c>
      <c r="H14643" t="s">
        <v>7730</v>
      </c>
      <c r="I14643" t="s">
        <v>7751</v>
      </c>
      <c r="J14643" t="s">
        <v>7737</v>
      </c>
      <c r="K14643" t="s">
        <v>7738</v>
      </c>
      <c r="L14643" t="s">
        <v>7739</v>
      </c>
      <c r="M14643" t="s">
        <v>7740</v>
      </c>
      <c r="N14643" t="s">
        <v>7741</v>
      </c>
      <c r="O14643" t="s">
        <v>7742</v>
      </c>
    </row>
    <row r="14644" spans="1:24" x14ac:dyDescent="0.3">
      <c r="A14644" s="1">
        <v>45085</v>
      </c>
      <c r="B14644">
        <v>73390</v>
      </c>
      <c r="C14644" t="s">
        <v>2367</v>
      </c>
      <c r="D14644" t="s">
        <v>7783</v>
      </c>
      <c r="E14644" t="s">
        <v>7784</v>
      </c>
      <c r="F14644" t="s">
        <v>7856</v>
      </c>
      <c r="G14644" t="s">
        <v>7857</v>
      </c>
      <c r="H14644" t="s">
        <v>7785</v>
      </c>
      <c r="I14644" t="s">
        <v>7824</v>
      </c>
      <c r="J14644" t="s">
        <v>7786</v>
      </c>
      <c r="K14644" t="s">
        <v>7787</v>
      </c>
      <c r="L14644" t="s">
        <v>7788</v>
      </c>
      <c r="M14644" t="s">
        <v>7764</v>
      </c>
      <c r="N14644" t="s">
        <v>7789</v>
      </c>
      <c r="O14644" t="s">
        <v>7790</v>
      </c>
    </row>
    <row r="14645" spans="1:24" x14ac:dyDescent="0.3">
      <c r="A14645" s="1">
        <v>45085</v>
      </c>
      <c r="B14645">
        <v>73515</v>
      </c>
      <c r="C14645" t="s">
        <v>870</v>
      </c>
    </row>
    <row r="14646" spans="1:24" x14ac:dyDescent="0.3">
      <c r="A14646" s="1">
        <v>45085</v>
      </c>
      <c r="B14646">
        <v>73537</v>
      </c>
      <c r="C14646" t="s">
        <v>871</v>
      </c>
      <c r="D14646" t="s">
        <v>7783</v>
      </c>
      <c r="E14646" t="s">
        <v>7784</v>
      </c>
      <c r="F14646" t="s">
        <v>7867</v>
      </c>
      <c r="G14646" t="s">
        <v>7816</v>
      </c>
      <c r="H14646" t="s">
        <v>7833</v>
      </c>
      <c r="I14646" t="s">
        <v>7851</v>
      </c>
      <c r="J14646" t="s">
        <v>7852</v>
      </c>
      <c r="K14646" t="s">
        <v>7853</v>
      </c>
      <c r="L14646" t="s">
        <v>7785</v>
      </c>
      <c r="M14646" t="s">
        <v>7708</v>
      </c>
      <c r="N14646" t="s">
        <v>7709</v>
      </c>
      <c r="O14646" t="s">
        <v>7710</v>
      </c>
      <c r="P14646" t="s">
        <v>7748</v>
      </c>
      <c r="Q14646" t="s">
        <v>7749</v>
      </c>
      <c r="R14646" t="s">
        <v>7782</v>
      </c>
      <c r="S14646" t="s">
        <v>7786</v>
      </c>
      <c r="T14646" t="s">
        <v>7787</v>
      </c>
      <c r="U14646" t="s">
        <v>7788</v>
      </c>
      <c r="V14646" t="s">
        <v>7751</v>
      </c>
      <c r="W14646" t="s">
        <v>7789</v>
      </c>
      <c r="X14646" t="s">
        <v>7790</v>
      </c>
    </row>
    <row r="14647" spans="1:24" x14ac:dyDescent="0.3">
      <c r="A14647" s="1">
        <v>45085</v>
      </c>
      <c r="B14647">
        <v>73544</v>
      </c>
      <c r="C14647" t="s">
        <v>872</v>
      </c>
      <c r="D14647" t="s">
        <v>7821</v>
      </c>
      <c r="E14647" t="s">
        <v>7768</v>
      </c>
      <c r="F14647" t="s">
        <v>7711</v>
      </c>
      <c r="G14647" t="s">
        <v>7712</v>
      </c>
      <c r="H14647" t="s">
        <v>7713</v>
      </c>
      <c r="I14647" t="s">
        <v>7714</v>
      </c>
      <c r="J14647" t="s">
        <v>7760</v>
      </c>
      <c r="K14647" t="s">
        <v>7715</v>
      </c>
    </row>
    <row r="14648" spans="1:24" x14ac:dyDescent="0.3">
      <c r="A14648" s="1">
        <v>45085</v>
      </c>
      <c r="B14648">
        <v>73555</v>
      </c>
      <c r="C14648" t="s">
        <v>874</v>
      </c>
    </row>
    <row r="14649" spans="1:24" x14ac:dyDescent="0.3">
      <c r="A14649" s="1">
        <v>45085</v>
      </c>
      <c r="B14649">
        <v>73565</v>
      </c>
      <c r="C14649" t="s">
        <v>875</v>
      </c>
    </row>
    <row r="14650" spans="1:24" x14ac:dyDescent="0.3">
      <c r="A14650" s="1">
        <v>45085</v>
      </c>
      <c r="B14650">
        <v>73620</v>
      </c>
      <c r="C14650" t="s">
        <v>877</v>
      </c>
    </row>
    <row r="14651" spans="1:24" x14ac:dyDescent="0.3">
      <c r="A14651" s="1">
        <v>45085</v>
      </c>
      <c r="B14651">
        <v>73627</v>
      </c>
      <c r="C14651" t="s">
        <v>878</v>
      </c>
      <c r="D14651" t="s">
        <v>7908</v>
      </c>
      <c r="E14651" t="s">
        <v>7742</v>
      </c>
    </row>
    <row r="14652" spans="1:24" x14ac:dyDescent="0.3">
      <c r="A14652" s="1">
        <v>45085</v>
      </c>
      <c r="B14652">
        <v>73672</v>
      </c>
      <c r="C14652" t="s">
        <v>2368</v>
      </c>
    </row>
    <row r="14653" spans="1:24" x14ac:dyDescent="0.3">
      <c r="A14653" s="1">
        <v>45085</v>
      </c>
      <c r="B14653">
        <v>73756</v>
      </c>
      <c r="C14653" t="s">
        <v>3548</v>
      </c>
      <c r="D14653" t="s">
        <v>7761</v>
      </c>
      <c r="E14653" t="s">
        <v>7762</v>
      </c>
      <c r="F14653" t="s">
        <v>7767</v>
      </c>
      <c r="G14653" t="s">
        <v>7768</v>
      </c>
      <c r="H14653" t="s">
        <v>7822</v>
      </c>
      <c r="I14653" t="s">
        <v>7763</v>
      </c>
      <c r="J14653" t="s">
        <v>7789</v>
      </c>
    </row>
    <row r="14654" spans="1:24" x14ac:dyDescent="0.3">
      <c r="A14654" s="1">
        <v>45085</v>
      </c>
      <c r="B14654">
        <v>73764</v>
      </c>
      <c r="C14654" t="s">
        <v>3203</v>
      </c>
      <c r="D14654" t="s">
        <v>464</v>
      </c>
      <c r="E14654" t="s">
        <v>7767</v>
      </c>
      <c r="F14654" t="s">
        <v>7768</v>
      </c>
      <c r="G14654" t="s">
        <v>7820</v>
      </c>
      <c r="H14654" t="s">
        <v>7711</v>
      </c>
      <c r="I14654" t="s">
        <v>7712</v>
      </c>
      <c r="J14654" t="s">
        <v>7713</v>
      </c>
      <c r="K14654" t="s">
        <v>7714</v>
      </c>
      <c r="L14654" t="s">
        <v>7822</v>
      </c>
      <c r="M14654" t="s">
        <v>7715</v>
      </c>
    </row>
    <row r="14655" spans="1:24" x14ac:dyDescent="0.3">
      <c r="A14655" s="1">
        <v>45085</v>
      </c>
      <c r="B14655">
        <v>73765</v>
      </c>
      <c r="C14655" t="s">
        <v>879</v>
      </c>
      <c r="D14655" t="s">
        <v>7805</v>
      </c>
      <c r="E14655" t="s">
        <v>7725</v>
      </c>
    </row>
    <row r="14656" spans="1:24" x14ac:dyDescent="0.3">
      <c r="A14656" s="1">
        <v>45085</v>
      </c>
      <c r="B14656">
        <v>73887</v>
      </c>
      <c r="C14656" t="s">
        <v>3549</v>
      </c>
      <c r="D14656" t="s">
        <v>7848</v>
      </c>
      <c r="E14656" t="s">
        <v>7746</v>
      </c>
      <c r="F14656" t="s">
        <v>7850</v>
      </c>
      <c r="G14656" t="s">
        <v>7782</v>
      </c>
      <c r="H14656" t="s">
        <v>7786</v>
      </c>
      <c r="I14656" t="s">
        <v>7787</v>
      </c>
      <c r="J14656" t="s">
        <v>7788</v>
      </c>
      <c r="K14656" t="s">
        <v>7737</v>
      </c>
      <c r="L14656" t="s">
        <v>7789</v>
      </c>
      <c r="M14656" t="s">
        <v>7790</v>
      </c>
    </row>
    <row r="14657" spans="1:33" x14ac:dyDescent="0.3">
      <c r="A14657" s="1">
        <v>45085</v>
      </c>
      <c r="B14657">
        <v>73895</v>
      </c>
      <c r="C14657" t="s">
        <v>881</v>
      </c>
      <c r="D14657" t="s">
        <v>7765</v>
      </c>
      <c r="E14657" t="s">
        <v>7766</v>
      </c>
      <c r="F14657" t="s">
        <v>7769</v>
      </c>
    </row>
    <row r="14658" spans="1:33" x14ac:dyDescent="0.3">
      <c r="A14658" s="1">
        <v>45085</v>
      </c>
      <c r="B14658">
        <v>73896</v>
      </c>
      <c r="C14658" t="s">
        <v>882</v>
      </c>
      <c r="D14658" t="s">
        <v>7901</v>
      </c>
      <c r="E14658" t="s">
        <v>7902</v>
      </c>
      <c r="F14658" t="s">
        <v>7833</v>
      </c>
      <c r="G14658" t="s">
        <v>7746</v>
      </c>
      <c r="H14658" t="s">
        <v>7725</v>
      </c>
      <c r="I14658" t="s">
        <v>7904</v>
      </c>
      <c r="J14658" t="s">
        <v>7748</v>
      </c>
      <c r="K14658" t="s">
        <v>7749</v>
      </c>
      <c r="L14658" t="s">
        <v>7751</v>
      </c>
    </row>
    <row r="14659" spans="1:33" x14ac:dyDescent="0.3">
      <c r="A14659" s="1">
        <v>45085</v>
      </c>
      <c r="B14659">
        <v>73987</v>
      </c>
      <c r="C14659" t="s">
        <v>883</v>
      </c>
      <c r="D14659" t="s">
        <v>7934</v>
      </c>
      <c r="E14659" t="s">
        <v>7935</v>
      </c>
      <c r="F14659" t="s">
        <v>7936</v>
      </c>
      <c r="G14659" t="s">
        <v>7937</v>
      </c>
      <c r="H14659" t="s">
        <v>7938</v>
      </c>
      <c r="I14659" t="s">
        <v>7939</v>
      </c>
      <c r="J14659" t="s">
        <v>7940</v>
      </c>
      <c r="K14659" t="s">
        <v>7941</v>
      </c>
      <c r="L14659" t="s">
        <v>7942</v>
      </c>
    </row>
    <row r="14660" spans="1:33" x14ac:dyDescent="0.3">
      <c r="A14660" s="1">
        <v>45085</v>
      </c>
      <c r="B14660">
        <v>74013</v>
      </c>
      <c r="C14660" t="s">
        <v>884</v>
      </c>
      <c r="D14660" t="s">
        <v>7761</v>
      </c>
      <c r="E14660" t="s">
        <v>7762</v>
      </c>
      <c r="F14660" t="s">
        <v>7819</v>
      </c>
      <c r="G14660" t="s">
        <v>7763</v>
      </c>
    </row>
    <row r="14661" spans="1:33" x14ac:dyDescent="0.3">
      <c r="A14661" s="1">
        <v>45085</v>
      </c>
      <c r="B14661">
        <v>74050</v>
      </c>
      <c r="C14661" t="s">
        <v>885</v>
      </c>
    </row>
    <row r="14662" spans="1:33" x14ac:dyDescent="0.3">
      <c r="A14662" s="1">
        <v>45085</v>
      </c>
      <c r="B14662">
        <v>74052</v>
      </c>
      <c r="C14662" t="s">
        <v>886</v>
      </c>
    </row>
    <row r="14663" spans="1:33" x14ac:dyDescent="0.3">
      <c r="A14663" s="1">
        <v>45085</v>
      </c>
      <c r="B14663">
        <v>74056</v>
      </c>
      <c r="C14663" t="s">
        <v>2948</v>
      </c>
      <c r="D14663" t="s">
        <v>7761</v>
      </c>
      <c r="E14663" t="s">
        <v>7762</v>
      </c>
      <c r="F14663" t="s">
        <v>7763</v>
      </c>
    </row>
    <row r="14664" spans="1:33" x14ac:dyDescent="0.3">
      <c r="A14664" s="1">
        <v>45085</v>
      </c>
      <c r="B14664">
        <v>74058</v>
      </c>
      <c r="C14664" t="s">
        <v>2371</v>
      </c>
    </row>
    <row r="14665" spans="1:33" x14ac:dyDescent="0.3">
      <c r="A14665" s="1">
        <v>45085</v>
      </c>
      <c r="B14665">
        <v>74113</v>
      </c>
      <c r="C14665" t="s">
        <v>888</v>
      </c>
    </row>
    <row r="14666" spans="1:33" x14ac:dyDescent="0.3">
      <c r="A14666" s="1">
        <v>45085</v>
      </c>
      <c r="B14666">
        <v>74208</v>
      </c>
      <c r="C14666" t="s">
        <v>3550</v>
      </c>
    </row>
    <row r="14667" spans="1:33" x14ac:dyDescent="0.3">
      <c r="A14667" s="1">
        <v>45085</v>
      </c>
      <c r="B14667">
        <v>74225</v>
      </c>
      <c r="C14667" t="s">
        <v>3794</v>
      </c>
    </row>
    <row r="14668" spans="1:33" x14ac:dyDescent="0.3">
      <c r="A14668" s="1">
        <v>45085</v>
      </c>
      <c r="B14668">
        <v>74226</v>
      </c>
      <c r="C14668" t="s">
        <v>889</v>
      </c>
      <c r="D14668" t="s">
        <v>7871</v>
      </c>
      <c r="E14668" t="s">
        <v>7803</v>
      </c>
      <c r="F14668" t="s">
        <v>7762</v>
      </c>
      <c r="G14668" t="s">
        <v>7718</v>
      </c>
      <c r="H14668" t="s">
        <v>7720</v>
      </c>
      <c r="I14668" t="s">
        <v>7772</v>
      </c>
      <c r="J14668" t="s">
        <v>7797</v>
      </c>
      <c r="K14668" t="s">
        <v>7774</v>
      </c>
      <c r="L14668" t="s">
        <v>7775</v>
      </c>
      <c r="M14668" t="s">
        <v>7776</v>
      </c>
      <c r="N14668" t="s">
        <v>7840</v>
      </c>
    </row>
    <row r="14669" spans="1:33" x14ac:dyDescent="0.3">
      <c r="A14669" s="1">
        <v>45085</v>
      </c>
      <c r="B14669">
        <v>74307</v>
      </c>
      <c r="C14669" t="s">
        <v>892</v>
      </c>
      <c r="D14669" t="s">
        <v>7716</v>
      </c>
      <c r="E14669" t="s">
        <v>7754</v>
      </c>
      <c r="F14669" t="s">
        <v>7717</v>
      </c>
      <c r="G14669" t="s">
        <v>7777</v>
      </c>
      <c r="H14669" t="s">
        <v>7755</v>
      </c>
      <c r="I14669" t="s">
        <v>7876</v>
      </c>
      <c r="J14669" t="s">
        <v>7723</v>
      </c>
      <c r="K14669" t="s">
        <v>7724</v>
      </c>
      <c r="L14669" t="s">
        <v>7785</v>
      </c>
      <c r="M14669" t="s">
        <v>7726</v>
      </c>
      <c r="N14669" t="s">
        <v>7727</v>
      </c>
      <c r="O14669" t="s">
        <v>7728</v>
      </c>
      <c r="P14669" t="s">
        <v>7729</v>
      </c>
      <c r="Q14669" t="s">
        <v>7730</v>
      </c>
      <c r="R14669" t="s">
        <v>7731</v>
      </c>
      <c r="S14669" t="s">
        <v>7759</v>
      </c>
      <c r="T14669" t="s">
        <v>7786</v>
      </c>
      <c r="U14669" t="s">
        <v>7787</v>
      </c>
      <c r="V14669" t="s">
        <v>7788</v>
      </c>
      <c r="W14669" t="s">
        <v>7732</v>
      </c>
      <c r="X14669" t="s">
        <v>7879</v>
      </c>
      <c r="Y14669" t="s">
        <v>7880</v>
      </c>
      <c r="Z14669" t="s">
        <v>7737</v>
      </c>
      <c r="AA14669" t="s">
        <v>7738</v>
      </c>
      <c r="AB14669" t="s">
        <v>7739</v>
      </c>
      <c r="AC14669" t="s">
        <v>7740</v>
      </c>
      <c r="AD14669" t="s">
        <v>7741</v>
      </c>
      <c r="AE14669" t="s">
        <v>7742</v>
      </c>
      <c r="AF14669" t="s">
        <v>7789</v>
      </c>
      <c r="AG14669" t="s">
        <v>7790</v>
      </c>
    </row>
    <row r="14670" spans="1:33" x14ac:dyDescent="0.3">
      <c r="A14670" s="1">
        <v>45085</v>
      </c>
      <c r="B14670">
        <v>74329</v>
      </c>
      <c r="C14670" t="s">
        <v>894</v>
      </c>
      <c r="D14670" t="s">
        <v>453</v>
      </c>
      <c r="E14670" t="s">
        <v>7775</v>
      </c>
      <c r="F14670" t="s">
        <v>7798</v>
      </c>
      <c r="G14670" t="s">
        <v>7799</v>
      </c>
      <c r="H14670" t="s">
        <v>7793</v>
      </c>
      <c r="I14670" t="s">
        <v>7800</v>
      </c>
      <c r="J14670" t="s">
        <v>7801</v>
      </c>
      <c r="K14670" t="s">
        <v>7802</v>
      </c>
    </row>
    <row r="14671" spans="1:33" x14ac:dyDescent="0.3">
      <c r="A14671" s="1">
        <v>45085</v>
      </c>
      <c r="B14671">
        <v>74372</v>
      </c>
      <c r="C14671" t="s">
        <v>895</v>
      </c>
    </row>
    <row r="14672" spans="1:33" x14ac:dyDescent="0.3">
      <c r="A14672" s="1">
        <v>45085</v>
      </c>
      <c r="B14672">
        <v>74480</v>
      </c>
      <c r="C14672" t="s">
        <v>3721</v>
      </c>
    </row>
    <row r="14673" spans="1:27" x14ac:dyDescent="0.3">
      <c r="A14673" s="1">
        <v>45085</v>
      </c>
      <c r="B14673">
        <v>74560</v>
      </c>
      <c r="C14673" t="s">
        <v>897</v>
      </c>
    </row>
    <row r="14674" spans="1:27" x14ac:dyDescent="0.3">
      <c r="A14674" s="1">
        <v>45085</v>
      </c>
      <c r="B14674">
        <v>74580</v>
      </c>
      <c r="C14674" t="s">
        <v>898</v>
      </c>
      <c r="D14674" t="s">
        <v>5069</v>
      </c>
      <c r="E14674" t="s">
        <v>7876</v>
      </c>
      <c r="F14674" t="s">
        <v>7874</v>
      </c>
      <c r="G14674" t="s">
        <v>7758</v>
      </c>
      <c r="H14674" t="s">
        <v>7712</v>
      </c>
      <c r="I14674" t="s">
        <v>7713</v>
      </c>
      <c r="J14674" t="s">
        <v>7714</v>
      </c>
      <c r="K14674" t="s">
        <v>7760</v>
      </c>
    </row>
    <row r="14675" spans="1:27" x14ac:dyDescent="0.3">
      <c r="A14675" s="1">
        <v>45085</v>
      </c>
      <c r="B14675">
        <v>74588</v>
      </c>
      <c r="C14675" t="s">
        <v>2949</v>
      </c>
      <c r="D14675" t="s">
        <v>7794</v>
      </c>
      <c r="E14675" t="s">
        <v>7715</v>
      </c>
    </row>
    <row r="14676" spans="1:27" x14ac:dyDescent="0.3">
      <c r="A14676" s="1">
        <v>45085</v>
      </c>
      <c r="B14676">
        <v>74598</v>
      </c>
      <c r="C14676" t="s">
        <v>899</v>
      </c>
    </row>
    <row r="14677" spans="1:27" x14ac:dyDescent="0.3">
      <c r="A14677" s="1">
        <v>45085</v>
      </c>
      <c r="B14677">
        <v>74603</v>
      </c>
      <c r="C14677" t="s">
        <v>900</v>
      </c>
    </row>
    <row r="14678" spans="1:27" x14ac:dyDescent="0.3">
      <c r="A14678" s="1">
        <v>45085</v>
      </c>
      <c r="B14678">
        <v>74628</v>
      </c>
      <c r="C14678" t="s">
        <v>901</v>
      </c>
      <c r="D14678" t="s">
        <v>2652</v>
      </c>
      <c r="E14678" t="s">
        <v>7900</v>
      </c>
      <c r="F14678" t="s">
        <v>7803</v>
      </c>
      <c r="G14678" t="s">
        <v>7762</v>
      </c>
      <c r="H14678" t="s">
        <v>7748</v>
      </c>
      <c r="I14678" t="s">
        <v>7749</v>
      </c>
      <c r="J14678" t="s">
        <v>7751</v>
      </c>
      <c r="K14678" t="s">
        <v>7763</v>
      </c>
    </row>
    <row r="14679" spans="1:27" x14ac:dyDescent="0.3">
      <c r="A14679" s="1">
        <v>45085</v>
      </c>
      <c r="B14679">
        <v>74715</v>
      </c>
      <c r="C14679" t="s">
        <v>3204</v>
      </c>
      <c r="D14679" t="s">
        <v>7761</v>
      </c>
      <c r="E14679" t="s">
        <v>7762</v>
      </c>
      <c r="F14679" t="s">
        <v>7820</v>
      </c>
      <c r="G14679" t="s">
        <v>7944</v>
      </c>
      <c r="H14679" t="s">
        <v>7763</v>
      </c>
    </row>
    <row r="14680" spans="1:27" x14ac:dyDescent="0.3">
      <c r="A14680" s="1">
        <v>45085</v>
      </c>
      <c r="B14680">
        <v>74821</v>
      </c>
      <c r="C14680" t="s">
        <v>904</v>
      </c>
    </row>
    <row r="14681" spans="1:27" x14ac:dyDescent="0.3">
      <c r="A14681" s="1">
        <v>45085</v>
      </c>
      <c r="B14681">
        <v>74939</v>
      </c>
      <c r="C14681" t="s">
        <v>905</v>
      </c>
    </row>
    <row r="14682" spans="1:27" x14ac:dyDescent="0.3">
      <c r="A14682" s="1">
        <v>45085</v>
      </c>
      <c r="B14682">
        <v>91809</v>
      </c>
      <c r="C14682" t="s">
        <v>2009</v>
      </c>
      <c r="D14682" t="s">
        <v>7781</v>
      </c>
      <c r="E14682" t="s">
        <v>7749</v>
      </c>
      <c r="F14682" t="s">
        <v>7751</v>
      </c>
    </row>
    <row r="14683" spans="1:27" x14ac:dyDescent="0.3">
      <c r="A14683" s="1">
        <v>45085</v>
      </c>
      <c r="B14683">
        <v>75000</v>
      </c>
      <c r="C14683" t="s">
        <v>907</v>
      </c>
      <c r="D14683" t="s">
        <v>94</v>
      </c>
      <c r="E14683" t="s">
        <v>7755</v>
      </c>
      <c r="F14683" t="s">
        <v>7804</v>
      </c>
      <c r="G14683" t="s">
        <v>7748</v>
      </c>
      <c r="H14683" t="s">
        <v>7749</v>
      </c>
      <c r="I14683" t="s">
        <v>7751</v>
      </c>
    </row>
    <row r="14684" spans="1:27" x14ac:dyDescent="0.3">
      <c r="A14684" s="1">
        <v>45085</v>
      </c>
      <c r="B14684">
        <v>75010</v>
      </c>
      <c r="C14684" t="s">
        <v>908</v>
      </c>
    </row>
    <row r="14685" spans="1:27" x14ac:dyDescent="0.3">
      <c r="A14685" s="1">
        <v>45085</v>
      </c>
      <c r="B14685">
        <v>75032</v>
      </c>
      <c r="C14685" t="s">
        <v>2834</v>
      </c>
      <c r="D14685" t="s">
        <v>7765</v>
      </c>
      <c r="E14685" t="s">
        <v>7766</v>
      </c>
      <c r="F14685" t="s">
        <v>7819</v>
      </c>
      <c r="G14685" t="s">
        <v>7824</v>
      </c>
      <c r="H14685" t="s">
        <v>7769</v>
      </c>
    </row>
    <row r="14686" spans="1:27" x14ac:dyDescent="0.3">
      <c r="A14686" s="1">
        <v>45085</v>
      </c>
      <c r="B14686">
        <v>75033</v>
      </c>
      <c r="C14686" t="s">
        <v>2374</v>
      </c>
      <c r="D14686" t="s">
        <v>7794</v>
      </c>
      <c r="E14686" t="s">
        <v>7712</v>
      </c>
      <c r="F14686" t="s">
        <v>7713</v>
      </c>
      <c r="G14686" t="s">
        <v>7714</v>
      </c>
      <c r="H14686" t="s">
        <v>7760</v>
      </c>
      <c r="I14686" t="s">
        <v>7715</v>
      </c>
    </row>
    <row r="14687" spans="1:27" x14ac:dyDescent="0.3">
      <c r="A14687" s="1">
        <v>45085</v>
      </c>
      <c r="B14687">
        <v>75105</v>
      </c>
      <c r="C14687" t="s">
        <v>909</v>
      </c>
      <c r="D14687" t="s">
        <v>7901</v>
      </c>
      <c r="E14687" t="s">
        <v>7902</v>
      </c>
      <c r="F14687" t="s">
        <v>7943</v>
      </c>
      <c r="G14687" t="s">
        <v>7903</v>
      </c>
      <c r="H14687" t="s">
        <v>7796</v>
      </c>
      <c r="I14687" t="s">
        <v>7772</v>
      </c>
      <c r="J14687" t="s">
        <v>7797</v>
      </c>
      <c r="K14687" t="s">
        <v>7856</v>
      </c>
      <c r="L14687" t="s">
        <v>7857</v>
      </c>
      <c r="M14687" t="s">
        <v>7746</v>
      </c>
      <c r="N14687" t="s">
        <v>7725</v>
      </c>
      <c r="O14687" t="s">
        <v>7904</v>
      </c>
      <c r="P14687" t="s">
        <v>7776</v>
      </c>
      <c r="Q14687" t="s">
        <v>7828</v>
      </c>
      <c r="R14687" t="s">
        <v>7752</v>
      </c>
    </row>
    <row r="14688" spans="1:27" x14ac:dyDescent="0.3">
      <c r="A14688" s="1">
        <v>45085</v>
      </c>
      <c r="B14688">
        <v>75114</v>
      </c>
      <c r="C14688" t="s">
        <v>910</v>
      </c>
      <c r="D14688" t="s">
        <v>7783</v>
      </c>
      <c r="E14688" t="s">
        <v>7784</v>
      </c>
      <c r="F14688" t="s">
        <v>7717</v>
      </c>
      <c r="G14688" t="s">
        <v>7718</v>
      </c>
      <c r="H14688" t="s">
        <v>7719</v>
      </c>
      <c r="I14688" t="s">
        <v>7720</v>
      </c>
      <c r="J14688" t="s">
        <v>7721</v>
      </c>
      <c r="K14688" t="s">
        <v>7807</v>
      </c>
      <c r="L14688" t="s">
        <v>7785</v>
      </c>
      <c r="M14688" t="s">
        <v>7809</v>
      </c>
      <c r="N14688" t="s">
        <v>7810</v>
      </c>
      <c r="O14688" t="s">
        <v>7811</v>
      </c>
      <c r="P14688" t="s">
        <v>7726</v>
      </c>
      <c r="Q14688" t="s">
        <v>7727</v>
      </c>
      <c r="R14688" t="s">
        <v>7728</v>
      </c>
      <c r="S14688" t="s">
        <v>7731</v>
      </c>
      <c r="T14688" t="s">
        <v>7792</v>
      </c>
      <c r="U14688" t="s">
        <v>7786</v>
      </c>
      <c r="V14688" t="s">
        <v>7787</v>
      </c>
      <c r="W14688" t="s">
        <v>7788</v>
      </c>
      <c r="X14688" t="s">
        <v>7855</v>
      </c>
      <c r="Y14688" t="s">
        <v>7812</v>
      </c>
      <c r="Z14688" t="s">
        <v>7789</v>
      </c>
      <c r="AA14688" t="s">
        <v>7790</v>
      </c>
    </row>
    <row r="14689" spans="1:16" x14ac:dyDescent="0.3">
      <c r="A14689" s="1">
        <v>45085</v>
      </c>
      <c r="B14689">
        <v>75219</v>
      </c>
      <c r="C14689" t="s">
        <v>3551</v>
      </c>
      <c r="D14689" t="s">
        <v>7783</v>
      </c>
      <c r="E14689" t="s">
        <v>7784</v>
      </c>
      <c r="F14689" t="s">
        <v>7777</v>
      </c>
      <c r="G14689" t="s">
        <v>7856</v>
      </c>
      <c r="H14689" t="s">
        <v>7857</v>
      </c>
      <c r="I14689" t="s">
        <v>7785</v>
      </c>
      <c r="J14689" t="s">
        <v>7725</v>
      </c>
      <c r="K14689" t="s">
        <v>7824</v>
      </c>
      <c r="L14689" t="s">
        <v>7786</v>
      </c>
      <c r="M14689" t="s">
        <v>7787</v>
      </c>
      <c r="N14689" t="s">
        <v>7788</v>
      </c>
      <c r="O14689" t="s">
        <v>7789</v>
      </c>
      <c r="P14689" t="s">
        <v>7790</v>
      </c>
    </row>
    <row r="14690" spans="1:16" x14ac:dyDescent="0.3">
      <c r="A14690" s="1">
        <v>45085</v>
      </c>
      <c r="B14690">
        <v>75307</v>
      </c>
      <c r="C14690" t="s">
        <v>914</v>
      </c>
      <c r="D14690" t="s">
        <v>710</v>
      </c>
      <c r="E14690" t="s">
        <v>7711</v>
      </c>
      <c r="F14690" t="s">
        <v>7715</v>
      </c>
    </row>
    <row r="14691" spans="1:16" x14ac:dyDescent="0.3">
      <c r="A14691" s="1">
        <v>45085</v>
      </c>
      <c r="B14691">
        <v>75315</v>
      </c>
      <c r="C14691" t="s">
        <v>3206</v>
      </c>
      <c r="D14691" t="s">
        <v>7781</v>
      </c>
      <c r="E14691" t="s">
        <v>7749</v>
      </c>
      <c r="F14691" t="s">
        <v>7751</v>
      </c>
    </row>
    <row r="14692" spans="1:16" x14ac:dyDescent="0.3">
      <c r="A14692" s="1">
        <v>45085</v>
      </c>
      <c r="B14692">
        <v>75373</v>
      </c>
      <c r="C14692" t="s">
        <v>915</v>
      </c>
      <c r="D14692" t="s">
        <v>7783</v>
      </c>
      <c r="E14692" t="s">
        <v>7784</v>
      </c>
      <c r="F14692" t="s">
        <v>7785</v>
      </c>
      <c r="G14692" t="s">
        <v>7786</v>
      </c>
      <c r="H14692" t="s">
        <v>7787</v>
      </c>
      <c r="I14692" t="s">
        <v>7788</v>
      </c>
      <c r="J14692" t="s">
        <v>7789</v>
      </c>
      <c r="K14692" t="s">
        <v>7790</v>
      </c>
    </row>
    <row r="14693" spans="1:16" x14ac:dyDescent="0.3">
      <c r="A14693" s="1">
        <v>45085</v>
      </c>
      <c r="B14693">
        <v>75396</v>
      </c>
      <c r="C14693" t="s">
        <v>3207</v>
      </c>
      <c r="D14693" t="s">
        <v>7</v>
      </c>
    </row>
    <row r="14694" spans="1:16" x14ac:dyDescent="0.3">
      <c r="A14694" s="1">
        <v>45085</v>
      </c>
      <c r="B14694">
        <v>75433</v>
      </c>
      <c r="C14694" t="s">
        <v>917</v>
      </c>
    </row>
    <row r="14695" spans="1:16" x14ac:dyDescent="0.3">
      <c r="A14695" s="1">
        <v>45085</v>
      </c>
      <c r="B14695">
        <v>75442</v>
      </c>
      <c r="C14695" t="s">
        <v>918</v>
      </c>
      <c r="D14695" t="s">
        <v>7844</v>
      </c>
      <c r="E14695" t="s">
        <v>7803</v>
      </c>
      <c r="F14695" t="s">
        <v>7762</v>
      </c>
      <c r="G14695" t="s">
        <v>7808</v>
      </c>
      <c r="H14695" t="s">
        <v>7746</v>
      </c>
      <c r="I14695" t="s">
        <v>7725</v>
      </c>
      <c r="J14695" t="s">
        <v>7845</v>
      </c>
      <c r="K14695" t="s">
        <v>7711</v>
      </c>
      <c r="L14695" t="s">
        <v>7763</v>
      </c>
      <c r="M14695" t="s">
        <v>7715</v>
      </c>
      <c r="N14695" t="s">
        <v>7737</v>
      </c>
      <c r="O14695" t="s">
        <v>7740</v>
      </c>
      <c r="P14695" t="s">
        <v>7742</v>
      </c>
    </row>
    <row r="14696" spans="1:16" x14ac:dyDescent="0.3">
      <c r="A14696" s="1">
        <v>45085</v>
      </c>
      <c r="B14696">
        <v>75459</v>
      </c>
      <c r="C14696" t="s">
        <v>919</v>
      </c>
    </row>
    <row r="14697" spans="1:16" x14ac:dyDescent="0.3">
      <c r="A14697" s="1">
        <v>45085</v>
      </c>
      <c r="B14697">
        <v>92412</v>
      </c>
      <c r="C14697" t="s">
        <v>2179</v>
      </c>
    </row>
    <row r="14698" spans="1:16" x14ac:dyDescent="0.3">
      <c r="A14698" s="1">
        <v>45085</v>
      </c>
      <c r="B14698">
        <v>75522</v>
      </c>
      <c r="C14698" t="s">
        <v>2375</v>
      </c>
      <c r="D14698" t="s">
        <v>464</v>
      </c>
    </row>
    <row r="14699" spans="1:16" x14ac:dyDescent="0.3">
      <c r="A14699" s="1">
        <v>45085</v>
      </c>
      <c r="B14699">
        <v>75551</v>
      </c>
      <c r="C14699" t="s">
        <v>921</v>
      </c>
      <c r="D14699" t="s">
        <v>549</v>
      </c>
    </row>
    <row r="14700" spans="1:16" x14ac:dyDescent="0.3">
      <c r="A14700" s="1">
        <v>45085</v>
      </c>
      <c r="B14700">
        <v>75650</v>
      </c>
      <c r="C14700" t="s">
        <v>2951</v>
      </c>
    </row>
    <row r="14701" spans="1:16" x14ac:dyDescent="0.3">
      <c r="A14701" s="1">
        <v>45085</v>
      </c>
      <c r="B14701">
        <v>75675</v>
      </c>
      <c r="C14701" t="s">
        <v>923</v>
      </c>
    </row>
    <row r="14702" spans="1:16" x14ac:dyDescent="0.3">
      <c r="A14702" s="1">
        <v>45085</v>
      </c>
      <c r="B14702">
        <v>75723</v>
      </c>
      <c r="C14702" t="s">
        <v>2376</v>
      </c>
      <c r="D14702" t="s">
        <v>7781</v>
      </c>
      <c r="E14702" t="s">
        <v>7749</v>
      </c>
      <c r="F14702" t="s">
        <v>7751</v>
      </c>
    </row>
    <row r="14703" spans="1:16" x14ac:dyDescent="0.3">
      <c r="A14703" s="1">
        <v>45085</v>
      </c>
      <c r="B14703">
        <v>92437</v>
      </c>
      <c r="C14703" t="s">
        <v>2196</v>
      </c>
    </row>
    <row r="14704" spans="1:16" x14ac:dyDescent="0.3">
      <c r="A14704" s="1">
        <v>45085</v>
      </c>
      <c r="B14704">
        <v>75760</v>
      </c>
      <c r="C14704" t="s">
        <v>926</v>
      </c>
      <c r="D14704" t="s">
        <v>7783</v>
      </c>
      <c r="E14704" t="s">
        <v>7784</v>
      </c>
      <c r="F14704" t="s">
        <v>7785</v>
      </c>
      <c r="G14704" t="s">
        <v>7786</v>
      </c>
      <c r="H14704" t="s">
        <v>7787</v>
      </c>
      <c r="I14704" t="s">
        <v>7788</v>
      </c>
      <c r="J14704" t="s">
        <v>7789</v>
      </c>
      <c r="K14704" t="s">
        <v>7790</v>
      </c>
    </row>
    <row r="14705" spans="1:39" x14ac:dyDescent="0.3">
      <c r="A14705" s="1">
        <v>45085</v>
      </c>
      <c r="B14705">
        <v>75790</v>
      </c>
      <c r="C14705" t="s">
        <v>927</v>
      </c>
    </row>
    <row r="14706" spans="1:39" x14ac:dyDescent="0.3">
      <c r="A14706" s="1">
        <v>45085</v>
      </c>
      <c r="B14706">
        <v>75797</v>
      </c>
      <c r="C14706" t="s">
        <v>928</v>
      </c>
    </row>
    <row r="14707" spans="1:39" x14ac:dyDescent="0.3">
      <c r="A14707" s="1">
        <v>45085</v>
      </c>
      <c r="B14707">
        <v>75824</v>
      </c>
      <c r="C14707" t="s">
        <v>929</v>
      </c>
      <c r="D14707" t="s">
        <v>549</v>
      </c>
      <c r="E14707" t="s">
        <v>7748</v>
      </c>
      <c r="F14707" t="s">
        <v>7749</v>
      </c>
      <c r="G14707" t="s">
        <v>7782</v>
      </c>
      <c r="H14707" t="s">
        <v>7751</v>
      </c>
      <c r="I14707" t="s">
        <v>7711</v>
      </c>
      <c r="J14707" t="s">
        <v>7715</v>
      </c>
    </row>
    <row r="14708" spans="1:39" x14ac:dyDescent="0.3">
      <c r="A14708" s="1">
        <v>45085</v>
      </c>
      <c r="B14708">
        <v>92565</v>
      </c>
      <c r="C14708" t="s">
        <v>2772</v>
      </c>
    </row>
    <row r="14709" spans="1:39" x14ac:dyDescent="0.3">
      <c r="A14709" s="1">
        <v>45085</v>
      </c>
      <c r="B14709">
        <v>75888</v>
      </c>
      <c r="C14709" t="s">
        <v>930</v>
      </c>
    </row>
    <row r="14710" spans="1:39" x14ac:dyDescent="0.3">
      <c r="A14710" s="1">
        <v>45085</v>
      </c>
      <c r="B14710">
        <v>75889</v>
      </c>
      <c r="C14710" t="s">
        <v>931</v>
      </c>
      <c r="D14710" t="s">
        <v>7716</v>
      </c>
      <c r="E14710" t="s">
        <v>7717</v>
      </c>
      <c r="F14710" t="s">
        <v>7755</v>
      </c>
      <c r="G14710" t="s">
        <v>7723</v>
      </c>
      <c r="H14710" t="s">
        <v>7724</v>
      </c>
      <c r="I14710" t="s">
        <v>7726</v>
      </c>
      <c r="J14710" t="s">
        <v>7727</v>
      </c>
      <c r="K14710" t="s">
        <v>7728</v>
      </c>
      <c r="L14710" t="s">
        <v>7757</v>
      </c>
      <c r="M14710" t="s">
        <v>7729</v>
      </c>
      <c r="N14710" t="s">
        <v>7730</v>
      </c>
      <c r="O14710" t="s">
        <v>7731</v>
      </c>
      <c r="P14710" t="s">
        <v>7732</v>
      </c>
      <c r="Q14710" t="s">
        <v>7737</v>
      </c>
      <c r="R14710" t="s">
        <v>7738</v>
      </c>
      <c r="S14710" t="s">
        <v>7739</v>
      </c>
      <c r="T14710" t="s">
        <v>7740</v>
      </c>
      <c r="U14710" t="s">
        <v>7741</v>
      </c>
      <c r="V14710" t="s">
        <v>7742</v>
      </c>
    </row>
    <row r="14711" spans="1:39" x14ac:dyDescent="0.3">
      <c r="A14711" s="1">
        <v>45085</v>
      </c>
      <c r="B14711">
        <v>75951</v>
      </c>
      <c r="C14711" t="s">
        <v>932</v>
      </c>
    </row>
    <row r="14712" spans="1:39" x14ac:dyDescent="0.3">
      <c r="A14712" s="1">
        <v>45085</v>
      </c>
      <c r="B14712">
        <v>76087</v>
      </c>
      <c r="C14712" t="s">
        <v>933</v>
      </c>
      <c r="D14712" t="s">
        <v>7945</v>
      </c>
      <c r="E14712" t="s">
        <v>7946</v>
      </c>
      <c r="F14712" t="s">
        <v>7831</v>
      </c>
      <c r="G14712" t="s">
        <v>7814</v>
      </c>
      <c r="H14712" t="s">
        <v>7947</v>
      </c>
      <c r="I14712" t="s">
        <v>7948</v>
      </c>
      <c r="J14712" t="s">
        <v>7949</v>
      </c>
      <c r="K14712" t="s">
        <v>7950</v>
      </c>
      <c r="L14712" t="s">
        <v>7951</v>
      </c>
      <c r="M14712" t="s">
        <v>7952</v>
      </c>
      <c r="N14712" t="s">
        <v>7953</v>
      </c>
      <c r="O14712" t="s">
        <v>7954</v>
      </c>
      <c r="P14712" t="s">
        <v>7955</v>
      </c>
      <c r="Q14712" t="s">
        <v>7956</v>
      </c>
      <c r="R14712" t="s">
        <v>7957</v>
      </c>
      <c r="S14712" t="s">
        <v>7850</v>
      </c>
      <c r="T14712" t="s">
        <v>7958</v>
      </c>
      <c r="U14712" t="s">
        <v>7959</v>
      </c>
      <c r="V14712" t="s">
        <v>7711</v>
      </c>
      <c r="W14712" t="s">
        <v>7715</v>
      </c>
    </row>
    <row r="14713" spans="1:39" x14ac:dyDescent="0.3">
      <c r="A14713" s="1">
        <v>45085</v>
      </c>
      <c r="B14713">
        <v>76095</v>
      </c>
      <c r="C14713" t="s">
        <v>934</v>
      </c>
      <c r="D14713" t="s">
        <v>3860</v>
      </c>
      <c r="E14713" t="s">
        <v>7748</v>
      </c>
      <c r="F14713" t="s">
        <v>7749</v>
      </c>
      <c r="G14713" t="s">
        <v>7751</v>
      </c>
    </row>
    <row r="14714" spans="1:39" x14ac:dyDescent="0.3">
      <c r="A14714" s="1">
        <v>45085</v>
      </c>
      <c r="B14714">
        <v>76122</v>
      </c>
      <c r="C14714" t="s">
        <v>936</v>
      </c>
      <c r="D14714" t="s">
        <v>94</v>
      </c>
      <c r="E14714" t="s">
        <v>7755</v>
      </c>
      <c r="F14714" t="s">
        <v>7816</v>
      </c>
      <c r="G14714" t="s">
        <v>7819</v>
      </c>
      <c r="H14714" t="s">
        <v>7850</v>
      </c>
    </row>
    <row r="14715" spans="1:39" x14ac:dyDescent="0.3">
      <c r="A14715" s="1">
        <v>45085</v>
      </c>
      <c r="B14715">
        <v>76130</v>
      </c>
      <c r="C14715" t="s">
        <v>937</v>
      </c>
    </row>
    <row r="14716" spans="1:39" x14ac:dyDescent="0.3">
      <c r="A14716" s="1">
        <v>45085</v>
      </c>
      <c r="B14716">
        <v>76202</v>
      </c>
      <c r="C14716" t="s">
        <v>3795</v>
      </c>
      <c r="D14716" t="s">
        <v>7716</v>
      </c>
      <c r="E14716" t="s">
        <v>7754</v>
      </c>
      <c r="F14716" t="s">
        <v>7784</v>
      </c>
      <c r="G14716" t="s">
        <v>7717</v>
      </c>
      <c r="H14716" t="s">
        <v>7826</v>
      </c>
      <c r="I14716" t="s">
        <v>7755</v>
      </c>
      <c r="J14716" t="s">
        <v>7766</v>
      </c>
      <c r="K14716" t="s">
        <v>7723</v>
      </c>
      <c r="L14716" t="s">
        <v>7724</v>
      </c>
      <c r="M14716" t="s">
        <v>7833</v>
      </c>
      <c r="N14716" t="s">
        <v>7852</v>
      </c>
      <c r="O14716" t="s">
        <v>7709</v>
      </c>
      <c r="P14716" t="s">
        <v>7710</v>
      </c>
      <c r="Q14716" t="s">
        <v>7726</v>
      </c>
      <c r="R14716" t="s">
        <v>7727</v>
      </c>
      <c r="S14716" t="s">
        <v>7728</v>
      </c>
      <c r="T14716" t="s">
        <v>7774</v>
      </c>
      <c r="U14716" t="s">
        <v>7839</v>
      </c>
      <c r="V14716" t="s">
        <v>7757</v>
      </c>
      <c r="W14716" t="s">
        <v>7729</v>
      </c>
      <c r="X14716" t="s">
        <v>7730</v>
      </c>
      <c r="Y14716" t="s">
        <v>7731</v>
      </c>
      <c r="Z14716" t="s">
        <v>7769</v>
      </c>
      <c r="AA14716" t="s">
        <v>7732</v>
      </c>
      <c r="AB14716" t="s">
        <v>7711</v>
      </c>
      <c r="AC14716" t="s">
        <v>7712</v>
      </c>
      <c r="AD14716" t="s">
        <v>7713</v>
      </c>
      <c r="AE14716" t="s">
        <v>7714</v>
      </c>
      <c r="AF14716" t="s">
        <v>7760</v>
      </c>
      <c r="AG14716" t="s">
        <v>7715</v>
      </c>
      <c r="AH14716" t="s">
        <v>7737</v>
      </c>
      <c r="AI14716" t="s">
        <v>7738</v>
      </c>
      <c r="AJ14716" t="s">
        <v>7739</v>
      </c>
      <c r="AK14716" t="s">
        <v>7740</v>
      </c>
      <c r="AL14716" t="s">
        <v>7741</v>
      </c>
      <c r="AM14716" t="s">
        <v>7742</v>
      </c>
    </row>
    <row r="14717" spans="1:39" x14ac:dyDescent="0.3">
      <c r="A14717" s="1">
        <v>45085</v>
      </c>
      <c r="B14717">
        <v>76235</v>
      </c>
      <c r="C14717" t="s">
        <v>2377</v>
      </c>
      <c r="D14717" t="s">
        <v>7</v>
      </c>
    </row>
    <row r="14718" spans="1:39" x14ac:dyDescent="0.3">
      <c r="A14718" s="1">
        <v>45085</v>
      </c>
      <c r="B14718">
        <v>76273</v>
      </c>
      <c r="C14718" t="s">
        <v>938</v>
      </c>
    </row>
    <row r="14719" spans="1:39" x14ac:dyDescent="0.3">
      <c r="A14719" s="1">
        <v>45085</v>
      </c>
      <c r="B14719">
        <v>76367</v>
      </c>
      <c r="C14719" t="s">
        <v>940</v>
      </c>
      <c r="D14719" t="s">
        <v>453</v>
      </c>
      <c r="E14719" t="s">
        <v>7828</v>
      </c>
    </row>
    <row r="14720" spans="1:39" x14ac:dyDescent="0.3">
      <c r="A14720" s="1">
        <v>45085</v>
      </c>
      <c r="B14720">
        <v>76391</v>
      </c>
      <c r="C14720" t="s">
        <v>3210</v>
      </c>
    </row>
    <row r="14721" spans="1:18" x14ac:dyDescent="0.3">
      <c r="A14721" s="1">
        <v>45085</v>
      </c>
      <c r="B14721">
        <v>76454</v>
      </c>
      <c r="C14721" t="s">
        <v>943</v>
      </c>
      <c r="D14721" t="s">
        <v>7821</v>
      </c>
      <c r="E14721" t="s">
        <v>7768</v>
      </c>
      <c r="F14721" t="s">
        <v>7822</v>
      </c>
    </row>
    <row r="14722" spans="1:18" x14ac:dyDescent="0.3">
      <c r="A14722" s="1">
        <v>45085</v>
      </c>
      <c r="B14722">
        <v>76563</v>
      </c>
      <c r="C14722" t="s">
        <v>945</v>
      </c>
      <c r="D14722" t="s">
        <v>7821</v>
      </c>
      <c r="E14722" t="s">
        <v>7768</v>
      </c>
      <c r="F14722" t="s">
        <v>7748</v>
      </c>
      <c r="G14722" t="s">
        <v>7749</v>
      </c>
      <c r="H14722" t="s">
        <v>7751</v>
      </c>
      <c r="I14722" t="s">
        <v>7822</v>
      </c>
    </row>
    <row r="14723" spans="1:18" x14ac:dyDescent="0.3">
      <c r="A14723" s="1">
        <v>45085</v>
      </c>
      <c r="B14723">
        <v>76665</v>
      </c>
      <c r="C14723" t="s">
        <v>946</v>
      </c>
    </row>
    <row r="14724" spans="1:18" x14ac:dyDescent="0.3">
      <c r="A14724" s="1">
        <v>45085</v>
      </c>
      <c r="B14724">
        <v>76783</v>
      </c>
      <c r="C14724" t="s">
        <v>948</v>
      </c>
    </row>
    <row r="14725" spans="1:18" x14ac:dyDescent="0.3">
      <c r="A14725" s="1">
        <v>45085</v>
      </c>
      <c r="B14725">
        <v>92945</v>
      </c>
      <c r="C14725" t="s">
        <v>3446</v>
      </c>
    </row>
    <row r="14726" spans="1:18" x14ac:dyDescent="0.3">
      <c r="A14726" s="1">
        <v>45085</v>
      </c>
      <c r="B14726">
        <v>76843</v>
      </c>
      <c r="C14726" t="s">
        <v>951</v>
      </c>
      <c r="D14726" t="s">
        <v>7783</v>
      </c>
      <c r="E14726" t="s">
        <v>7784</v>
      </c>
      <c r="F14726" t="s">
        <v>7785</v>
      </c>
      <c r="G14726" t="s">
        <v>7786</v>
      </c>
      <c r="H14726" t="s">
        <v>7787</v>
      </c>
      <c r="I14726" t="s">
        <v>7788</v>
      </c>
      <c r="J14726" t="s">
        <v>7789</v>
      </c>
      <c r="K14726" t="s">
        <v>7790</v>
      </c>
    </row>
    <row r="14727" spans="1:18" x14ac:dyDescent="0.3">
      <c r="A14727" s="1">
        <v>45085</v>
      </c>
      <c r="B14727">
        <v>76887</v>
      </c>
      <c r="C14727" t="s">
        <v>3552</v>
      </c>
      <c r="D14727" t="s">
        <v>7844</v>
      </c>
      <c r="E14727" t="s">
        <v>7808</v>
      </c>
      <c r="F14727" t="s">
        <v>7746</v>
      </c>
      <c r="G14727" t="s">
        <v>7725</v>
      </c>
      <c r="H14727" t="s">
        <v>7845</v>
      </c>
      <c r="I14727" t="s">
        <v>7737</v>
      </c>
      <c r="J14727" t="s">
        <v>7740</v>
      </c>
      <c r="K14727" t="s">
        <v>7742</v>
      </c>
    </row>
    <row r="14728" spans="1:18" x14ac:dyDescent="0.3">
      <c r="A14728" s="1">
        <v>45085</v>
      </c>
      <c r="B14728">
        <v>93337</v>
      </c>
      <c r="C14728" t="s">
        <v>4536</v>
      </c>
    </row>
    <row r="14729" spans="1:18" x14ac:dyDescent="0.3">
      <c r="A14729" s="1">
        <v>45085</v>
      </c>
      <c r="B14729">
        <v>76943</v>
      </c>
      <c r="C14729" t="s">
        <v>954</v>
      </c>
    </row>
    <row r="14730" spans="1:18" x14ac:dyDescent="0.3">
      <c r="A14730" s="1">
        <v>45085</v>
      </c>
      <c r="B14730">
        <v>76959</v>
      </c>
      <c r="C14730" t="s">
        <v>2954</v>
      </c>
    </row>
    <row r="14731" spans="1:18" x14ac:dyDescent="0.3">
      <c r="A14731" s="1">
        <v>45085</v>
      </c>
      <c r="B14731">
        <v>76975</v>
      </c>
      <c r="C14731" t="s">
        <v>956</v>
      </c>
      <c r="D14731" t="s">
        <v>7861</v>
      </c>
      <c r="E14731" t="s">
        <v>7857</v>
      </c>
      <c r="F14731" t="s">
        <v>7756</v>
      </c>
      <c r="G14731" t="s">
        <v>7872</v>
      </c>
      <c r="H14731" t="s">
        <v>7774</v>
      </c>
    </row>
    <row r="14732" spans="1:18" x14ac:dyDescent="0.3">
      <c r="A14732" s="1">
        <v>45085</v>
      </c>
      <c r="B14732">
        <v>77002</v>
      </c>
      <c r="C14732" t="s">
        <v>957</v>
      </c>
      <c r="D14732" t="s">
        <v>7707</v>
      </c>
      <c r="E14732" t="s">
        <v>7816</v>
      </c>
      <c r="F14732" t="s">
        <v>7827</v>
      </c>
      <c r="G14732" t="s">
        <v>7833</v>
      </c>
      <c r="H14732" t="s">
        <v>7851</v>
      </c>
      <c r="I14732" t="s">
        <v>7852</v>
      </c>
      <c r="J14732" t="s">
        <v>7853</v>
      </c>
      <c r="K14732" t="s">
        <v>7708</v>
      </c>
      <c r="L14732" t="s">
        <v>7709</v>
      </c>
      <c r="M14732" t="s">
        <v>7710</v>
      </c>
    </row>
    <row r="14733" spans="1:18" x14ac:dyDescent="0.3">
      <c r="A14733" s="1">
        <v>45085</v>
      </c>
      <c r="B14733">
        <v>77054</v>
      </c>
      <c r="C14733" t="s">
        <v>959</v>
      </c>
      <c r="D14733" t="s">
        <v>7783</v>
      </c>
      <c r="E14733" t="s">
        <v>7784</v>
      </c>
      <c r="F14733" t="s">
        <v>7722</v>
      </c>
      <c r="G14733" t="s">
        <v>7723</v>
      </c>
      <c r="H14733" t="s">
        <v>7836</v>
      </c>
      <c r="I14733" t="s">
        <v>7785</v>
      </c>
      <c r="J14733" t="s">
        <v>7786</v>
      </c>
      <c r="K14733" t="s">
        <v>7787</v>
      </c>
      <c r="L14733" t="s">
        <v>7788</v>
      </c>
      <c r="M14733" t="s">
        <v>7733</v>
      </c>
      <c r="N14733" t="s">
        <v>7734</v>
      </c>
      <c r="O14733" t="s">
        <v>7735</v>
      </c>
      <c r="P14733" t="s">
        <v>7736</v>
      </c>
      <c r="Q14733" t="s">
        <v>7789</v>
      </c>
      <c r="R14733" t="s">
        <v>7790</v>
      </c>
    </row>
    <row r="14734" spans="1:18" x14ac:dyDescent="0.3">
      <c r="A14734" s="1">
        <v>45085</v>
      </c>
      <c r="B14734">
        <v>77069</v>
      </c>
      <c r="C14734" t="s">
        <v>961</v>
      </c>
    </row>
    <row r="14735" spans="1:18" x14ac:dyDescent="0.3">
      <c r="A14735" s="1">
        <v>45085</v>
      </c>
      <c r="B14735">
        <v>77081</v>
      </c>
      <c r="C14735" t="s">
        <v>2379</v>
      </c>
      <c r="D14735" t="s">
        <v>807</v>
      </c>
      <c r="E14735" t="s">
        <v>7837</v>
      </c>
      <c r="F14735" t="s">
        <v>7843</v>
      </c>
      <c r="G14735" t="s">
        <v>7838</v>
      </c>
      <c r="H14735" t="s">
        <v>7778</v>
      </c>
      <c r="I14735" t="s">
        <v>7779</v>
      </c>
    </row>
    <row r="14736" spans="1:18" x14ac:dyDescent="0.3">
      <c r="A14736" s="1">
        <v>45085</v>
      </c>
      <c r="B14736">
        <v>77098</v>
      </c>
      <c r="C14736" t="s">
        <v>3212</v>
      </c>
    </row>
    <row r="14737" spans="1:31" x14ac:dyDescent="0.3">
      <c r="A14737" s="1">
        <v>45085</v>
      </c>
      <c r="B14737">
        <v>77106</v>
      </c>
      <c r="C14737" t="s">
        <v>3553</v>
      </c>
      <c r="D14737" t="s">
        <v>7861</v>
      </c>
      <c r="E14737" t="s">
        <v>7857</v>
      </c>
    </row>
    <row r="14738" spans="1:31" x14ac:dyDescent="0.3">
      <c r="A14738" s="1">
        <v>45085</v>
      </c>
      <c r="B14738">
        <v>77158</v>
      </c>
      <c r="C14738" t="s">
        <v>2836</v>
      </c>
    </row>
    <row r="14739" spans="1:31" x14ac:dyDescent="0.3">
      <c r="A14739" s="1">
        <v>45085</v>
      </c>
      <c r="B14739">
        <v>77171</v>
      </c>
      <c r="C14739" t="s">
        <v>963</v>
      </c>
    </row>
    <row r="14740" spans="1:31" x14ac:dyDescent="0.3">
      <c r="A14740" s="1">
        <v>45085</v>
      </c>
      <c r="B14740">
        <v>77177</v>
      </c>
      <c r="C14740" t="s">
        <v>2955</v>
      </c>
      <c r="D14740" t="s">
        <v>800</v>
      </c>
      <c r="E14740" t="s">
        <v>7836</v>
      </c>
      <c r="F14740" t="s">
        <v>7758</v>
      </c>
      <c r="G14740" t="s">
        <v>7752</v>
      </c>
    </row>
    <row r="14741" spans="1:31" x14ac:dyDescent="0.3">
      <c r="A14741" s="1">
        <v>45085</v>
      </c>
      <c r="B14741">
        <v>93604</v>
      </c>
      <c r="C14741" t="s">
        <v>4690</v>
      </c>
    </row>
    <row r="14742" spans="1:31" x14ac:dyDescent="0.3">
      <c r="A14742" s="1">
        <v>45085</v>
      </c>
      <c r="B14742">
        <v>77226</v>
      </c>
      <c r="C14742" t="s">
        <v>965</v>
      </c>
      <c r="D14742" t="s">
        <v>7761</v>
      </c>
      <c r="E14742" t="s">
        <v>7762</v>
      </c>
      <c r="F14742" t="s">
        <v>7754</v>
      </c>
      <c r="G14742" t="s">
        <v>7717</v>
      </c>
      <c r="H14742" t="s">
        <v>7807</v>
      </c>
      <c r="I14742" t="s">
        <v>7767</v>
      </c>
      <c r="J14742" t="s">
        <v>7768</v>
      </c>
      <c r="K14742" t="s">
        <v>7809</v>
      </c>
      <c r="L14742" t="s">
        <v>7810</v>
      </c>
      <c r="M14742" t="s">
        <v>7811</v>
      </c>
      <c r="N14742" t="s">
        <v>7726</v>
      </c>
      <c r="O14742" t="s">
        <v>7727</v>
      </c>
      <c r="P14742" t="s">
        <v>7728</v>
      </c>
      <c r="Q14742" t="s">
        <v>7731</v>
      </c>
      <c r="R14742" t="s">
        <v>7786</v>
      </c>
      <c r="S14742" t="s">
        <v>7822</v>
      </c>
      <c r="T14742" t="s">
        <v>7763</v>
      </c>
      <c r="U14742" t="s">
        <v>7812</v>
      </c>
    </row>
    <row r="14743" spans="1:31" x14ac:dyDescent="0.3">
      <c r="A14743" s="1">
        <v>45085</v>
      </c>
      <c r="B14743">
        <v>77250</v>
      </c>
      <c r="C14743" t="s">
        <v>966</v>
      </c>
    </row>
    <row r="14744" spans="1:31" x14ac:dyDescent="0.3">
      <c r="A14744" s="1">
        <v>45085</v>
      </c>
      <c r="B14744">
        <v>77295</v>
      </c>
      <c r="C14744" t="s">
        <v>2380</v>
      </c>
      <c r="D14744" t="s">
        <v>7716</v>
      </c>
      <c r="E14744" t="s">
        <v>7723</v>
      </c>
      <c r="F14744" t="s">
        <v>7724</v>
      </c>
      <c r="G14744" t="s">
        <v>7785</v>
      </c>
      <c r="H14744" t="s">
        <v>7787</v>
      </c>
      <c r="I14744" t="s">
        <v>7788</v>
      </c>
      <c r="J14744" t="s">
        <v>7732</v>
      </c>
      <c r="K14744" t="s">
        <v>7737</v>
      </c>
      <c r="L14744" t="s">
        <v>7738</v>
      </c>
      <c r="M14744" t="s">
        <v>7739</v>
      </c>
      <c r="N14744" t="s">
        <v>7740</v>
      </c>
      <c r="O14744" t="s">
        <v>7741</v>
      </c>
      <c r="P14744" t="s">
        <v>7742</v>
      </c>
      <c r="Q14744" t="s">
        <v>7789</v>
      </c>
      <c r="R14744" t="s">
        <v>7790</v>
      </c>
    </row>
    <row r="14745" spans="1:31" x14ac:dyDescent="0.3">
      <c r="A14745" s="1">
        <v>45085</v>
      </c>
      <c r="B14745">
        <v>77312</v>
      </c>
      <c r="C14745" t="s">
        <v>2572</v>
      </c>
      <c r="D14745" t="s">
        <v>7794</v>
      </c>
      <c r="E14745" t="s">
        <v>7715</v>
      </c>
    </row>
    <row r="14746" spans="1:31" x14ac:dyDescent="0.3">
      <c r="A14746" s="1">
        <v>45085</v>
      </c>
      <c r="B14746">
        <v>77448</v>
      </c>
      <c r="C14746" t="s">
        <v>970</v>
      </c>
    </row>
    <row r="14747" spans="1:31" x14ac:dyDescent="0.3">
      <c r="A14747" s="1">
        <v>45085</v>
      </c>
      <c r="B14747">
        <v>77559</v>
      </c>
      <c r="C14747" t="s">
        <v>974</v>
      </c>
      <c r="D14747" t="s">
        <v>7844</v>
      </c>
      <c r="E14747" t="s">
        <v>7747</v>
      </c>
      <c r="F14747" t="s">
        <v>7806</v>
      </c>
      <c r="G14747" t="s">
        <v>7784</v>
      </c>
      <c r="H14747" t="s">
        <v>7717</v>
      </c>
      <c r="I14747" t="s">
        <v>7723</v>
      </c>
      <c r="J14747" t="s">
        <v>7724</v>
      </c>
      <c r="K14747" t="s">
        <v>7785</v>
      </c>
      <c r="L14747" t="s">
        <v>7808</v>
      </c>
      <c r="M14747" t="s">
        <v>7725</v>
      </c>
      <c r="N14747" t="s">
        <v>7850</v>
      </c>
      <c r="O14747" t="s">
        <v>7845</v>
      </c>
      <c r="P14747" t="s">
        <v>7726</v>
      </c>
      <c r="Q14747" t="s">
        <v>7727</v>
      </c>
      <c r="R14747" t="s">
        <v>7729</v>
      </c>
      <c r="S14747" t="s">
        <v>7730</v>
      </c>
      <c r="T14747" t="s">
        <v>7786</v>
      </c>
      <c r="U14747" t="s">
        <v>7787</v>
      </c>
      <c r="V14747" t="s">
        <v>7788</v>
      </c>
      <c r="W14747" t="s">
        <v>7732</v>
      </c>
      <c r="X14747" t="s">
        <v>7737</v>
      </c>
      <c r="Y14747" t="s">
        <v>7738</v>
      </c>
      <c r="Z14747" t="s">
        <v>7739</v>
      </c>
      <c r="AA14747" t="s">
        <v>7740</v>
      </c>
      <c r="AB14747" t="s">
        <v>7741</v>
      </c>
      <c r="AC14747" t="s">
        <v>7742</v>
      </c>
      <c r="AD14747" t="s">
        <v>7789</v>
      </c>
      <c r="AE14747" t="s">
        <v>7790</v>
      </c>
    </row>
    <row r="14748" spans="1:31" x14ac:dyDescent="0.3">
      <c r="A14748" s="1">
        <v>45085</v>
      </c>
      <c r="B14748">
        <v>77568</v>
      </c>
      <c r="C14748" t="s">
        <v>975</v>
      </c>
      <c r="D14748" t="s">
        <v>7783</v>
      </c>
      <c r="E14748" t="s">
        <v>7784</v>
      </c>
      <c r="F14748" t="s">
        <v>7777</v>
      </c>
      <c r="G14748" t="s">
        <v>7785</v>
      </c>
      <c r="H14748" t="s">
        <v>7786</v>
      </c>
      <c r="I14748" t="s">
        <v>7787</v>
      </c>
      <c r="J14748" t="s">
        <v>7788</v>
      </c>
      <c r="K14748" t="s">
        <v>7789</v>
      </c>
      <c r="L14748" t="s">
        <v>7790</v>
      </c>
      <c r="M14748" t="s">
        <v>7780</v>
      </c>
    </row>
    <row r="14749" spans="1:31" x14ac:dyDescent="0.3">
      <c r="A14749" s="1">
        <v>45085</v>
      </c>
      <c r="B14749">
        <v>77594</v>
      </c>
      <c r="C14749" t="s">
        <v>976</v>
      </c>
      <c r="D14749" t="s">
        <v>691</v>
      </c>
      <c r="E14749" t="s">
        <v>7826</v>
      </c>
      <c r="F14749" t="s">
        <v>7755</v>
      </c>
      <c r="G14749" t="s">
        <v>7766</v>
      </c>
      <c r="H14749" t="s">
        <v>7769</v>
      </c>
      <c r="I14749" t="s">
        <v>7711</v>
      </c>
      <c r="J14749" t="s">
        <v>7712</v>
      </c>
      <c r="K14749" t="s">
        <v>7713</v>
      </c>
      <c r="L14749" t="s">
        <v>7714</v>
      </c>
      <c r="M14749" t="s">
        <v>7760</v>
      </c>
      <c r="N14749" t="s">
        <v>7715</v>
      </c>
    </row>
    <row r="14750" spans="1:31" x14ac:dyDescent="0.3">
      <c r="A14750" s="1">
        <v>45085</v>
      </c>
      <c r="B14750">
        <v>77609</v>
      </c>
      <c r="C14750" t="s">
        <v>977</v>
      </c>
      <c r="D14750" t="s">
        <v>94</v>
      </c>
      <c r="E14750" t="s">
        <v>7725</v>
      </c>
    </row>
    <row r="14751" spans="1:31" x14ac:dyDescent="0.3">
      <c r="A14751" s="1">
        <v>45085</v>
      </c>
      <c r="B14751">
        <v>77630</v>
      </c>
      <c r="C14751" t="s">
        <v>978</v>
      </c>
    </row>
    <row r="14752" spans="1:31" x14ac:dyDescent="0.3">
      <c r="A14752" s="1">
        <v>45085</v>
      </c>
      <c r="B14752">
        <v>77655</v>
      </c>
      <c r="C14752" t="s">
        <v>2956</v>
      </c>
      <c r="D14752" t="s">
        <v>554</v>
      </c>
    </row>
    <row r="14753" spans="1:17" x14ac:dyDescent="0.3">
      <c r="A14753" s="1">
        <v>45085</v>
      </c>
      <c r="B14753">
        <v>77686</v>
      </c>
      <c r="C14753" t="s">
        <v>979</v>
      </c>
    </row>
    <row r="14754" spans="1:17" x14ac:dyDescent="0.3">
      <c r="A14754" s="1">
        <v>45085</v>
      </c>
      <c r="B14754">
        <v>77765</v>
      </c>
      <c r="C14754" t="s">
        <v>982</v>
      </c>
    </row>
    <row r="14755" spans="1:17" x14ac:dyDescent="0.3">
      <c r="A14755" s="1">
        <v>45085</v>
      </c>
      <c r="B14755">
        <v>77783</v>
      </c>
      <c r="C14755" t="s">
        <v>983</v>
      </c>
    </row>
    <row r="14756" spans="1:17" x14ac:dyDescent="0.3">
      <c r="A14756" s="1">
        <v>45085</v>
      </c>
      <c r="B14756">
        <v>77916</v>
      </c>
      <c r="C14756" t="s">
        <v>987</v>
      </c>
    </row>
    <row r="14757" spans="1:17" x14ac:dyDescent="0.3">
      <c r="A14757" s="1">
        <v>45085</v>
      </c>
      <c r="B14757">
        <v>77975</v>
      </c>
      <c r="C14757" t="s">
        <v>989</v>
      </c>
    </row>
    <row r="14758" spans="1:17" x14ac:dyDescent="0.3">
      <c r="A14758" s="1">
        <v>45085</v>
      </c>
      <c r="B14758">
        <v>77997</v>
      </c>
      <c r="C14758" t="s">
        <v>990</v>
      </c>
      <c r="D14758" t="s">
        <v>94</v>
      </c>
    </row>
    <row r="14759" spans="1:17" x14ac:dyDescent="0.3">
      <c r="A14759" s="1">
        <v>45085</v>
      </c>
      <c r="B14759">
        <v>78013</v>
      </c>
      <c r="C14759" t="s">
        <v>991</v>
      </c>
      <c r="D14759" t="s">
        <v>7844</v>
      </c>
      <c r="E14759" t="s">
        <v>7873</v>
      </c>
      <c r="F14759" t="s">
        <v>7876</v>
      </c>
      <c r="G14759" t="s">
        <v>7767</v>
      </c>
      <c r="H14759" t="s">
        <v>7768</v>
      </c>
      <c r="I14759" t="s">
        <v>7808</v>
      </c>
      <c r="J14759" t="s">
        <v>7874</v>
      </c>
      <c r="K14759" t="s">
        <v>7759</v>
      </c>
      <c r="L14759" t="s">
        <v>7822</v>
      </c>
      <c r="M14759" t="s">
        <v>7778</v>
      </c>
      <c r="N14759" t="s">
        <v>7779</v>
      </c>
      <c r="O14759" t="s">
        <v>7780</v>
      </c>
    </row>
    <row r="14760" spans="1:17" x14ac:dyDescent="0.3">
      <c r="A14760" s="1">
        <v>45085</v>
      </c>
      <c r="B14760">
        <v>78046</v>
      </c>
      <c r="C14760" t="s">
        <v>3796</v>
      </c>
      <c r="D14760" t="s">
        <v>7781</v>
      </c>
      <c r="E14760" t="s">
        <v>7749</v>
      </c>
      <c r="F14760" t="s">
        <v>7751</v>
      </c>
      <c r="G14760" t="s">
        <v>7712</v>
      </c>
      <c r="H14760" t="s">
        <v>7713</v>
      </c>
      <c r="I14760" t="s">
        <v>7714</v>
      </c>
      <c r="J14760" t="s">
        <v>7760</v>
      </c>
    </row>
    <row r="14761" spans="1:17" x14ac:dyDescent="0.3">
      <c r="A14761" s="1">
        <v>45085</v>
      </c>
      <c r="B14761">
        <v>78049</v>
      </c>
      <c r="C14761" t="s">
        <v>3797</v>
      </c>
      <c r="D14761" t="s">
        <v>7761</v>
      </c>
      <c r="E14761" t="s">
        <v>7762</v>
      </c>
      <c r="F14761" t="s">
        <v>7819</v>
      </c>
      <c r="G14761" t="s">
        <v>7748</v>
      </c>
      <c r="H14761" t="s">
        <v>7749</v>
      </c>
      <c r="I14761" t="s">
        <v>7751</v>
      </c>
      <c r="J14761" t="s">
        <v>7752</v>
      </c>
      <c r="K14761" t="s">
        <v>7763</v>
      </c>
      <c r="L14761" t="s">
        <v>7740</v>
      </c>
      <c r="M14761" t="s">
        <v>7742</v>
      </c>
    </row>
    <row r="14762" spans="1:17" x14ac:dyDescent="0.3">
      <c r="A14762" s="1">
        <v>45085</v>
      </c>
      <c r="B14762">
        <v>78114</v>
      </c>
      <c r="C14762" t="s">
        <v>992</v>
      </c>
    </row>
    <row r="14763" spans="1:17" x14ac:dyDescent="0.3">
      <c r="A14763" s="1">
        <v>45085</v>
      </c>
      <c r="B14763">
        <v>78161</v>
      </c>
      <c r="C14763" t="s">
        <v>993</v>
      </c>
    </row>
    <row r="14764" spans="1:17" x14ac:dyDescent="0.3">
      <c r="A14764" s="1">
        <v>45085</v>
      </c>
      <c r="B14764">
        <v>78235</v>
      </c>
      <c r="C14764" t="s">
        <v>994</v>
      </c>
      <c r="D14764" t="s">
        <v>7761</v>
      </c>
      <c r="E14764" t="s">
        <v>7762</v>
      </c>
      <c r="F14764" t="s">
        <v>7748</v>
      </c>
      <c r="G14764" t="s">
        <v>7749</v>
      </c>
      <c r="H14764" t="s">
        <v>7751</v>
      </c>
      <c r="I14764" t="s">
        <v>7763</v>
      </c>
    </row>
    <row r="14765" spans="1:17" x14ac:dyDescent="0.3">
      <c r="A14765" s="1">
        <v>45085</v>
      </c>
      <c r="B14765">
        <v>78237</v>
      </c>
      <c r="C14765" t="s">
        <v>3555</v>
      </c>
      <c r="D14765" t="s">
        <v>7781</v>
      </c>
      <c r="E14765" t="s">
        <v>7749</v>
      </c>
      <c r="F14765" t="s">
        <v>7837</v>
      </c>
      <c r="G14765" t="s">
        <v>7751</v>
      </c>
      <c r="H14765" t="s">
        <v>7711</v>
      </c>
      <c r="I14765" t="s">
        <v>7715</v>
      </c>
    </row>
    <row r="14766" spans="1:17" x14ac:dyDescent="0.3">
      <c r="A14766" s="1">
        <v>45085</v>
      </c>
      <c r="B14766">
        <v>78241</v>
      </c>
      <c r="C14766" t="s">
        <v>995</v>
      </c>
    </row>
    <row r="14767" spans="1:17" x14ac:dyDescent="0.3">
      <c r="A14767" s="1">
        <v>45085</v>
      </c>
      <c r="B14767">
        <v>78250</v>
      </c>
      <c r="C14767" t="s">
        <v>996</v>
      </c>
    </row>
    <row r="14768" spans="1:17" x14ac:dyDescent="0.3">
      <c r="A14768" s="1">
        <v>45085</v>
      </c>
      <c r="B14768">
        <v>78292</v>
      </c>
      <c r="C14768" t="s">
        <v>998</v>
      </c>
      <c r="D14768" t="s">
        <v>7761</v>
      </c>
      <c r="E14768" t="s">
        <v>7762</v>
      </c>
      <c r="F14768" t="s">
        <v>7856</v>
      </c>
      <c r="G14768" t="s">
        <v>7857</v>
      </c>
      <c r="H14768" t="s">
        <v>7819</v>
      </c>
      <c r="I14768" t="s">
        <v>7804</v>
      </c>
      <c r="J14768" t="s">
        <v>7748</v>
      </c>
      <c r="K14768" t="s">
        <v>7749</v>
      </c>
      <c r="L14768" t="s">
        <v>7751</v>
      </c>
      <c r="M14768" t="s">
        <v>7712</v>
      </c>
      <c r="N14768" t="s">
        <v>7713</v>
      </c>
      <c r="O14768" t="s">
        <v>7714</v>
      </c>
      <c r="P14768" t="s">
        <v>7760</v>
      </c>
      <c r="Q14768" t="s">
        <v>7763</v>
      </c>
    </row>
    <row r="14769" spans="1:65" x14ac:dyDescent="0.3">
      <c r="A14769" s="1">
        <v>45085</v>
      </c>
      <c r="B14769">
        <v>78439</v>
      </c>
      <c r="C14769" t="s">
        <v>999</v>
      </c>
      <c r="D14769" t="s">
        <v>800</v>
      </c>
      <c r="E14769" t="s">
        <v>7752</v>
      </c>
    </row>
    <row r="14770" spans="1:65" x14ac:dyDescent="0.3">
      <c r="A14770" s="1">
        <v>45085</v>
      </c>
      <c r="B14770">
        <v>78471</v>
      </c>
      <c r="C14770" t="s">
        <v>1001</v>
      </c>
    </row>
    <row r="14771" spans="1:65" x14ac:dyDescent="0.3">
      <c r="A14771" s="1">
        <v>45085</v>
      </c>
      <c r="B14771">
        <v>78669</v>
      </c>
      <c r="C14771" t="s">
        <v>1004</v>
      </c>
    </row>
    <row r="14772" spans="1:65" x14ac:dyDescent="0.3">
      <c r="A14772" s="1">
        <v>45085</v>
      </c>
      <c r="B14772">
        <v>78985</v>
      </c>
      <c r="C14772" t="s">
        <v>1008</v>
      </c>
    </row>
    <row r="14773" spans="1:65" x14ac:dyDescent="0.3">
      <c r="A14773" s="1">
        <v>45085</v>
      </c>
      <c r="B14773">
        <v>78993</v>
      </c>
      <c r="C14773" t="s">
        <v>1009</v>
      </c>
      <c r="D14773" t="s">
        <v>94</v>
      </c>
      <c r="E14773" t="s">
        <v>7755</v>
      </c>
    </row>
    <row r="14774" spans="1:65" x14ac:dyDescent="0.3">
      <c r="A14774" s="1">
        <v>45085</v>
      </c>
      <c r="B14774">
        <v>79010</v>
      </c>
      <c r="C14774" t="s">
        <v>1010</v>
      </c>
      <c r="D14774" t="s">
        <v>7901</v>
      </c>
      <c r="E14774" t="s">
        <v>7902</v>
      </c>
      <c r="F14774" t="s">
        <v>7966</v>
      </c>
      <c r="G14774" t="s">
        <v>7747</v>
      </c>
      <c r="H14774" t="s">
        <v>7806</v>
      </c>
      <c r="I14774" t="s">
        <v>7784</v>
      </c>
      <c r="J14774" t="s">
        <v>7717</v>
      </c>
      <c r="K14774" t="s">
        <v>7903</v>
      </c>
      <c r="L14774" t="s">
        <v>7796</v>
      </c>
      <c r="M14774" t="s">
        <v>7772</v>
      </c>
      <c r="N14774" t="s">
        <v>7797</v>
      </c>
      <c r="O14774" t="s">
        <v>7777</v>
      </c>
      <c r="P14774" t="s">
        <v>7873</v>
      </c>
      <c r="Q14774" t="s">
        <v>7876</v>
      </c>
      <c r="R14774" t="s">
        <v>7868</v>
      </c>
      <c r="S14774" t="s">
        <v>7723</v>
      </c>
      <c r="T14774" t="s">
        <v>7724</v>
      </c>
      <c r="U14774" t="s">
        <v>7858</v>
      </c>
      <c r="V14774" t="s">
        <v>7785</v>
      </c>
      <c r="W14774" t="s">
        <v>7773</v>
      </c>
      <c r="X14774" t="s">
        <v>7808</v>
      </c>
      <c r="Y14774" t="s">
        <v>7874</v>
      </c>
      <c r="Z14774" t="s">
        <v>7746</v>
      </c>
      <c r="AA14774" t="s">
        <v>7725</v>
      </c>
      <c r="AB14774" t="s">
        <v>7904</v>
      </c>
      <c r="AC14774" t="s">
        <v>7845</v>
      </c>
      <c r="AD14774" t="s">
        <v>7726</v>
      </c>
      <c r="AE14774" t="s">
        <v>7727</v>
      </c>
      <c r="AF14774" t="s">
        <v>7728</v>
      </c>
      <c r="AG14774" t="s">
        <v>7757</v>
      </c>
      <c r="AH14774" t="s">
        <v>7729</v>
      </c>
      <c r="AI14774" t="s">
        <v>7730</v>
      </c>
      <c r="AJ14774" t="s">
        <v>7731</v>
      </c>
      <c r="AK14774" t="s">
        <v>7775</v>
      </c>
      <c r="AL14774" t="s">
        <v>7798</v>
      </c>
      <c r="AM14774" t="s">
        <v>7799</v>
      </c>
      <c r="AN14774" t="s">
        <v>7793</v>
      </c>
      <c r="AO14774" t="s">
        <v>7800</v>
      </c>
      <c r="AP14774" t="s">
        <v>7905</v>
      </c>
      <c r="AQ14774" t="s">
        <v>7776</v>
      </c>
      <c r="AR14774" t="s">
        <v>7801</v>
      </c>
      <c r="AS14774" t="s">
        <v>7759</v>
      </c>
      <c r="AT14774" t="s">
        <v>7792</v>
      </c>
      <c r="AU14774" t="s">
        <v>7859</v>
      </c>
      <c r="AV14774" t="s">
        <v>7860</v>
      </c>
      <c r="AW14774" t="s">
        <v>7786</v>
      </c>
      <c r="AX14774" t="s">
        <v>7787</v>
      </c>
      <c r="AY14774" t="s">
        <v>7788</v>
      </c>
      <c r="AZ14774" t="s">
        <v>7732</v>
      </c>
      <c r="BA14774" t="s">
        <v>7802</v>
      </c>
      <c r="BB14774" t="s">
        <v>7752</v>
      </c>
      <c r="BC14774" t="s">
        <v>7736</v>
      </c>
      <c r="BD14774" t="s">
        <v>7840</v>
      </c>
      <c r="BE14774" t="s">
        <v>7737</v>
      </c>
      <c r="BF14774" t="s">
        <v>7738</v>
      </c>
      <c r="BG14774" t="s">
        <v>7739</v>
      </c>
      <c r="BH14774" t="s">
        <v>7740</v>
      </c>
      <c r="BI14774" t="s">
        <v>7741</v>
      </c>
      <c r="BJ14774" t="s">
        <v>7742</v>
      </c>
      <c r="BK14774" t="s">
        <v>7789</v>
      </c>
      <c r="BL14774" t="s">
        <v>7790</v>
      </c>
      <c r="BM14774" t="s">
        <v>7780</v>
      </c>
    </row>
    <row r="14775" spans="1:65" x14ac:dyDescent="0.3">
      <c r="A14775" s="1">
        <v>45085</v>
      </c>
      <c r="B14775">
        <v>79013</v>
      </c>
      <c r="C14775" t="s">
        <v>3556</v>
      </c>
    </row>
    <row r="14776" spans="1:65" x14ac:dyDescent="0.3">
      <c r="A14776" s="1">
        <v>45085</v>
      </c>
      <c r="B14776">
        <v>79017</v>
      </c>
      <c r="C14776" t="s">
        <v>2960</v>
      </c>
    </row>
    <row r="14777" spans="1:65" x14ac:dyDescent="0.3">
      <c r="A14777" s="1">
        <v>45085</v>
      </c>
      <c r="B14777">
        <v>93915</v>
      </c>
      <c r="C14777" t="s">
        <v>5001</v>
      </c>
    </row>
    <row r="14778" spans="1:65" x14ac:dyDescent="0.3">
      <c r="A14778" s="1">
        <v>45085</v>
      </c>
      <c r="B14778">
        <v>93922</v>
      </c>
      <c r="C14778" t="s">
        <v>4857</v>
      </c>
    </row>
    <row r="14779" spans="1:65" x14ac:dyDescent="0.3">
      <c r="A14779" s="1">
        <v>45085</v>
      </c>
      <c r="B14779">
        <v>79115</v>
      </c>
      <c r="C14779" t="s">
        <v>1015</v>
      </c>
      <c r="D14779" t="s">
        <v>1016</v>
      </c>
    </row>
    <row r="14780" spans="1:65" x14ac:dyDescent="0.3">
      <c r="A14780" s="1">
        <v>45085</v>
      </c>
      <c r="B14780">
        <v>79257</v>
      </c>
      <c r="C14780" t="s">
        <v>1018</v>
      </c>
      <c r="D14780" t="s">
        <v>464</v>
      </c>
    </row>
    <row r="14781" spans="1:65" x14ac:dyDescent="0.3">
      <c r="A14781" s="1">
        <v>45085</v>
      </c>
      <c r="B14781">
        <v>93038</v>
      </c>
      <c r="C14781" t="s">
        <v>3653</v>
      </c>
    </row>
    <row r="14782" spans="1:65" x14ac:dyDescent="0.3">
      <c r="A14782" s="1">
        <v>45085</v>
      </c>
      <c r="B14782">
        <v>79314</v>
      </c>
      <c r="C14782" t="s">
        <v>1021</v>
      </c>
      <c r="D14782" t="s">
        <v>6175</v>
      </c>
      <c r="E14782" t="s">
        <v>7837</v>
      </c>
      <c r="F14782" t="s">
        <v>7843</v>
      </c>
    </row>
    <row r="14783" spans="1:65" x14ac:dyDescent="0.3">
      <c r="A14783" s="1">
        <v>45085</v>
      </c>
      <c r="B14783">
        <v>79339</v>
      </c>
      <c r="C14783" t="s">
        <v>1023</v>
      </c>
    </row>
    <row r="14784" spans="1:65" x14ac:dyDescent="0.3">
      <c r="A14784" s="1">
        <v>45085</v>
      </c>
      <c r="B14784">
        <v>79347</v>
      </c>
      <c r="C14784" t="s">
        <v>3214</v>
      </c>
    </row>
    <row r="14785" spans="1:43" x14ac:dyDescent="0.3">
      <c r="A14785" s="1">
        <v>45085</v>
      </c>
      <c r="B14785">
        <v>79418</v>
      </c>
      <c r="C14785" t="s">
        <v>2961</v>
      </c>
      <c r="D14785" t="s">
        <v>7781</v>
      </c>
      <c r="E14785" t="s">
        <v>7749</v>
      </c>
      <c r="F14785" t="s">
        <v>7751</v>
      </c>
    </row>
    <row r="14786" spans="1:43" x14ac:dyDescent="0.3">
      <c r="A14786" s="1">
        <v>45085</v>
      </c>
      <c r="B14786">
        <v>79448</v>
      </c>
      <c r="C14786" t="s">
        <v>1025</v>
      </c>
      <c r="D14786" t="s">
        <v>7</v>
      </c>
      <c r="E14786" t="s">
        <v>7748</v>
      </c>
      <c r="F14786" t="s">
        <v>7749</v>
      </c>
      <c r="G14786" t="s">
        <v>7751</v>
      </c>
      <c r="H14786" t="s">
        <v>7711</v>
      </c>
      <c r="I14786" t="s">
        <v>7715</v>
      </c>
    </row>
    <row r="14787" spans="1:43" x14ac:dyDescent="0.3">
      <c r="A14787" s="1">
        <v>45085</v>
      </c>
      <c r="B14787">
        <v>79457</v>
      </c>
      <c r="C14787" t="s">
        <v>1026</v>
      </c>
      <c r="D14787" t="s">
        <v>7821</v>
      </c>
      <c r="E14787" t="s">
        <v>7768</v>
      </c>
      <c r="F14787" t="s">
        <v>7820</v>
      </c>
      <c r="G14787" t="s">
        <v>7822</v>
      </c>
    </row>
    <row r="14788" spans="1:43" x14ac:dyDescent="0.3">
      <c r="A14788" s="1">
        <v>45085</v>
      </c>
      <c r="B14788">
        <v>79464</v>
      </c>
      <c r="C14788" t="s">
        <v>1028</v>
      </c>
    </row>
    <row r="14789" spans="1:43" x14ac:dyDescent="0.3">
      <c r="A14789" s="1">
        <v>45085</v>
      </c>
      <c r="B14789">
        <v>79513</v>
      </c>
      <c r="C14789" t="s">
        <v>1029</v>
      </c>
    </row>
    <row r="14790" spans="1:43" x14ac:dyDescent="0.3">
      <c r="A14790" s="1">
        <v>45085</v>
      </c>
      <c r="B14790">
        <v>79519</v>
      </c>
      <c r="C14790" t="s">
        <v>1030</v>
      </c>
      <c r="D14790" t="s">
        <v>554</v>
      </c>
      <c r="E14790" t="s">
        <v>7816</v>
      </c>
      <c r="F14790" t="s">
        <v>7858</v>
      </c>
      <c r="G14790" t="s">
        <v>7757</v>
      </c>
      <c r="H14790" t="s">
        <v>7792</v>
      </c>
      <c r="I14790" t="s">
        <v>7859</v>
      </c>
      <c r="J14790" t="s">
        <v>7860</v>
      </c>
      <c r="K14790" t="s">
        <v>7736</v>
      </c>
    </row>
    <row r="14791" spans="1:43" x14ac:dyDescent="0.3">
      <c r="A14791" s="1">
        <v>45085</v>
      </c>
      <c r="B14791">
        <v>79589</v>
      </c>
      <c r="C14791" t="s">
        <v>1031</v>
      </c>
      <c r="D14791" t="s">
        <v>7716</v>
      </c>
      <c r="E14791" t="s">
        <v>7754</v>
      </c>
      <c r="F14791" t="s">
        <v>7806</v>
      </c>
      <c r="G14791" t="s">
        <v>7784</v>
      </c>
      <c r="H14791" t="s">
        <v>7717</v>
      </c>
      <c r="I14791" t="s">
        <v>7826</v>
      </c>
      <c r="J14791" t="s">
        <v>7777</v>
      </c>
      <c r="K14791" t="s">
        <v>7755</v>
      </c>
      <c r="L14791" t="s">
        <v>7873</v>
      </c>
      <c r="M14791" t="s">
        <v>7876</v>
      </c>
      <c r="N14791" t="s">
        <v>7766</v>
      </c>
      <c r="O14791" t="s">
        <v>7723</v>
      </c>
      <c r="P14791" t="s">
        <v>7724</v>
      </c>
      <c r="Q14791" t="s">
        <v>7785</v>
      </c>
      <c r="R14791" t="s">
        <v>7874</v>
      </c>
      <c r="S14791" t="s">
        <v>7726</v>
      </c>
      <c r="T14791" t="s">
        <v>7727</v>
      </c>
      <c r="U14791" t="s">
        <v>7728</v>
      </c>
      <c r="V14791" t="s">
        <v>7729</v>
      </c>
      <c r="W14791" t="s">
        <v>7730</v>
      </c>
      <c r="X14791" t="s">
        <v>7731</v>
      </c>
      <c r="Y14791" t="s">
        <v>7782</v>
      </c>
      <c r="Z14791" t="s">
        <v>7769</v>
      </c>
      <c r="AA14791" t="s">
        <v>7786</v>
      </c>
      <c r="AB14791" t="s">
        <v>7787</v>
      </c>
      <c r="AC14791" t="s">
        <v>7788</v>
      </c>
      <c r="AD14791" t="s">
        <v>7732</v>
      </c>
      <c r="AE14791" t="s">
        <v>7712</v>
      </c>
      <c r="AF14791" t="s">
        <v>7713</v>
      </c>
      <c r="AG14791" t="s">
        <v>7714</v>
      </c>
      <c r="AH14791" t="s">
        <v>7760</v>
      </c>
      <c r="AI14791" t="s">
        <v>7737</v>
      </c>
      <c r="AJ14791" t="s">
        <v>7738</v>
      </c>
      <c r="AK14791" t="s">
        <v>7739</v>
      </c>
      <c r="AL14791" t="s">
        <v>7740</v>
      </c>
      <c r="AM14791" t="s">
        <v>7741</v>
      </c>
      <c r="AN14791" t="s">
        <v>7742</v>
      </c>
      <c r="AO14791" t="s">
        <v>7789</v>
      </c>
      <c r="AP14791" t="s">
        <v>7790</v>
      </c>
      <c r="AQ14791" t="s">
        <v>7780</v>
      </c>
    </row>
    <row r="14792" spans="1:43" x14ac:dyDescent="0.3">
      <c r="A14792" s="1">
        <v>45085</v>
      </c>
      <c r="B14792">
        <v>79677</v>
      </c>
      <c r="C14792" t="s">
        <v>2575</v>
      </c>
    </row>
    <row r="14793" spans="1:43" x14ac:dyDescent="0.3">
      <c r="A14793" s="1">
        <v>45085</v>
      </c>
      <c r="B14793">
        <v>79708</v>
      </c>
      <c r="C14793" t="s">
        <v>1034</v>
      </c>
      <c r="D14793" t="s">
        <v>464</v>
      </c>
      <c r="E14793" t="s">
        <v>7873</v>
      </c>
      <c r="F14793" t="s">
        <v>7850</v>
      </c>
      <c r="G14793" t="s">
        <v>7878</v>
      </c>
      <c r="H14793" t="s">
        <v>7758</v>
      </c>
      <c r="I14793" t="s">
        <v>7711</v>
      </c>
      <c r="J14793" t="s">
        <v>7712</v>
      </c>
      <c r="K14793" t="s">
        <v>7713</v>
      </c>
      <c r="L14793" t="s">
        <v>7714</v>
      </c>
      <c r="M14793" t="s">
        <v>7760</v>
      </c>
      <c r="N14793" t="s">
        <v>7715</v>
      </c>
      <c r="O14793" t="s">
        <v>7879</v>
      </c>
      <c r="P14793" t="s">
        <v>7880</v>
      </c>
    </row>
    <row r="14794" spans="1:43" x14ac:dyDescent="0.3">
      <c r="A14794" s="1">
        <v>45085</v>
      </c>
      <c r="B14794">
        <v>79720</v>
      </c>
      <c r="C14794" t="s">
        <v>1035</v>
      </c>
    </row>
    <row r="14795" spans="1:43" x14ac:dyDescent="0.3">
      <c r="A14795" s="1">
        <v>45085</v>
      </c>
      <c r="B14795">
        <v>79775</v>
      </c>
      <c r="C14795" t="s">
        <v>1037</v>
      </c>
      <c r="D14795" t="s">
        <v>245</v>
      </c>
      <c r="E14795" t="s">
        <v>7748</v>
      </c>
      <c r="F14795" t="s">
        <v>7749</v>
      </c>
      <c r="G14795" t="s">
        <v>7774</v>
      </c>
      <c r="H14795" t="s">
        <v>7751</v>
      </c>
    </row>
    <row r="14796" spans="1:43" x14ac:dyDescent="0.3">
      <c r="A14796" s="1">
        <v>45085</v>
      </c>
      <c r="B14796">
        <v>79804</v>
      </c>
      <c r="C14796" t="s">
        <v>3799</v>
      </c>
    </row>
    <row r="14797" spans="1:43" x14ac:dyDescent="0.3">
      <c r="A14797" s="1">
        <v>45085</v>
      </c>
      <c r="B14797">
        <v>79872</v>
      </c>
      <c r="C14797" t="s">
        <v>2385</v>
      </c>
      <c r="D14797" t="s">
        <v>7862</v>
      </c>
      <c r="E14797" t="s">
        <v>7807</v>
      </c>
      <c r="F14797" t="s">
        <v>7809</v>
      </c>
      <c r="G14797" t="s">
        <v>7810</v>
      </c>
      <c r="H14797" t="s">
        <v>7811</v>
      </c>
      <c r="I14797" t="s">
        <v>7726</v>
      </c>
      <c r="J14797" t="s">
        <v>7727</v>
      </c>
      <c r="K14797" t="s">
        <v>7728</v>
      </c>
      <c r="L14797" t="s">
        <v>7731</v>
      </c>
      <c r="M14797" t="s">
        <v>7786</v>
      </c>
      <c r="N14797" t="s">
        <v>7711</v>
      </c>
      <c r="O14797" t="s">
        <v>7715</v>
      </c>
      <c r="P14797" t="s">
        <v>7812</v>
      </c>
    </row>
    <row r="14798" spans="1:43" x14ac:dyDescent="0.3">
      <c r="A14798" s="1">
        <v>45085</v>
      </c>
      <c r="B14798">
        <v>79873</v>
      </c>
      <c r="C14798" t="s">
        <v>1042</v>
      </c>
      <c r="D14798" t="s">
        <v>1043</v>
      </c>
    </row>
    <row r="14799" spans="1:43" x14ac:dyDescent="0.3">
      <c r="A14799" s="1">
        <v>45085</v>
      </c>
      <c r="B14799">
        <v>79879</v>
      </c>
      <c r="C14799" t="s">
        <v>3800</v>
      </c>
      <c r="D14799" t="s">
        <v>7783</v>
      </c>
      <c r="E14799" t="s">
        <v>7784</v>
      </c>
      <c r="F14799" t="s">
        <v>7785</v>
      </c>
      <c r="G14799" t="s">
        <v>7767</v>
      </c>
      <c r="H14799" t="s">
        <v>7768</v>
      </c>
      <c r="I14799" t="s">
        <v>7782</v>
      </c>
      <c r="J14799" t="s">
        <v>7787</v>
      </c>
      <c r="K14799" t="s">
        <v>7822</v>
      </c>
      <c r="L14799" t="s">
        <v>7789</v>
      </c>
      <c r="M14799" t="s">
        <v>7790</v>
      </c>
    </row>
    <row r="14800" spans="1:43" x14ac:dyDescent="0.3">
      <c r="A14800" s="1">
        <v>45085</v>
      </c>
      <c r="B14800">
        <v>79884</v>
      </c>
      <c r="C14800" t="s">
        <v>2386</v>
      </c>
      <c r="D14800" t="s">
        <v>7783</v>
      </c>
      <c r="E14800" t="s">
        <v>7784</v>
      </c>
      <c r="F14800" t="s">
        <v>7785</v>
      </c>
      <c r="G14800" t="s">
        <v>7749</v>
      </c>
      <c r="H14800" t="s">
        <v>7786</v>
      </c>
      <c r="I14800" t="s">
        <v>7787</v>
      </c>
      <c r="J14800" t="s">
        <v>7788</v>
      </c>
      <c r="K14800" t="s">
        <v>7740</v>
      </c>
      <c r="L14800" t="s">
        <v>7742</v>
      </c>
      <c r="M14800" t="s">
        <v>7789</v>
      </c>
      <c r="N14800" t="s">
        <v>7790</v>
      </c>
    </row>
    <row r="14801" spans="1:30" x14ac:dyDescent="0.3">
      <c r="A14801" s="1">
        <v>45085</v>
      </c>
      <c r="B14801">
        <v>79886</v>
      </c>
      <c r="C14801" t="s">
        <v>1045</v>
      </c>
      <c r="D14801" t="s">
        <v>7783</v>
      </c>
      <c r="E14801" t="s">
        <v>7784</v>
      </c>
      <c r="F14801" t="s">
        <v>7785</v>
      </c>
      <c r="G14801" t="s">
        <v>7786</v>
      </c>
      <c r="H14801" t="s">
        <v>7787</v>
      </c>
      <c r="I14801" t="s">
        <v>7788</v>
      </c>
      <c r="J14801" t="s">
        <v>7789</v>
      </c>
      <c r="K14801" t="s">
        <v>7790</v>
      </c>
    </row>
    <row r="14802" spans="1:30" x14ac:dyDescent="0.3">
      <c r="A14802" s="1">
        <v>45085</v>
      </c>
      <c r="B14802">
        <v>93038</v>
      </c>
      <c r="C14802" t="s">
        <v>3653</v>
      </c>
    </row>
    <row r="14803" spans="1:30" x14ac:dyDescent="0.3">
      <c r="A14803" s="1">
        <v>45085</v>
      </c>
      <c r="B14803">
        <v>21705</v>
      </c>
      <c r="C14803" t="s">
        <v>150</v>
      </c>
      <c r="D14803" t="s">
        <v>8008</v>
      </c>
      <c r="E14803" t="s">
        <v>7856</v>
      </c>
    </row>
    <row r="14804" spans="1:30" x14ac:dyDescent="0.3">
      <c r="A14804" s="1">
        <v>45085</v>
      </c>
      <c r="B14804">
        <v>79983</v>
      </c>
      <c r="C14804" t="s">
        <v>1049</v>
      </c>
      <c r="D14804" t="s">
        <v>19</v>
      </c>
      <c r="E14804" t="s">
        <v>7820</v>
      </c>
      <c r="F14804" t="s">
        <v>7850</v>
      </c>
      <c r="G14804" t="s">
        <v>7822</v>
      </c>
    </row>
    <row r="14805" spans="1:30" x14ac:dyDescent="0.3">
      <c r="A14805" s="1">
        <v>45085</v>
      </c>
      <c r="B14805">
        <v>79998</v>
      </c>
      <c r="C14805" t="s">
        <v>1050</v>
      </c>
      <c r="D14805" t="s">
        <v>7970</v>
      </c>
      <c r="E14805" t="s">
        <v>7748</v>
      </c>
      <c r="F14805" t="s">
        <v>7749</v>
      </c>
      <c r="G14805" t="s">
        <v>7751</v>
      </c>
    </row>
    <row r="14806" spans="1:30" x14ac:dyDescent="0.3">
      <c r="A14806" s="1">
        <v>45085</v>
      </c>
      <c r="B14806">
        <v>80023</v>
      </c>
      <c r="C14806" t="s">
        <v>1051</v>
      </c>
      <c r="D14806" t="s">
        <v>710</v>
      </c>
      <c r="E14806" t="s">
        <v>7850</v>
      </c>
    </row>
    <row r="14807" spans="1:30" x14ac:dyDescent="0.3">
      <c r="A14807" s="1">
        <v>45085</v>
      </c>
      <c r="B14807">
        <v>80037</v>
      </c>
      <c r="C14807" t="s">
        <v>1052</v>
      </c>
    </row>
    <row r="14808" spans="1:30" x14ac:dyDescent="0.3">
      <c r="A14808" s="1">
        <v>45085</v>
      </c>
      <c r="B14808">
        <v>80135</v>
      </c>
      <c r="C14808" t="s">
        <v>1054</v>
      </c>
    </row>
    <row r="14809" spans="1:30" x14ac:dyDescent="0.3">
      <c r="A14809" s="1">
        <v>45085</v>
      </c>
      <c r="B14809">
        <v>80137</v>
      </c>
      <c r="C14809" t="s">
        <v>1055</v>
      </c>
      <c r="D14809" t="s">
        <v>800</v>
      </c>
      <c r="E14809" t="s">
        <v>7820</v>
      </c>
      <c r="F14809" t="s">
        <v>7752</v>
      </c>
    </row>
    <row r="14810" spans="1:30" x14ac:dyDescent="0.3">
      <c r="A14810" s="1">
        <v>45085</v>
      </c>
      <c r="B14810">
        <v>80151</v>
      </c>
      <c r="C14810" t="s">
        <v>1056</v>
      </c>
      <c r="D14810" t="s">
        <v>7783</v>
      </c>
      <c r="E14810" t="s">
        <v>7784</v>
      </c>
      <c r="F14810" t="s">
        <v>7785</v>
      </c>
      <c r="G14810" t="s">
        <v>7748</v>
      </c>
      <c r="H14810" t="s">
        <v>7749</v>
      </c>
      <c r="I14810" t="s">
        <v>7786</v>
      </c>
      <c r="J14810" t="s">
        <v>7787</v>
      </c>
      <c r="K14810" t="s">
        <v>7788</v>
      </c>
      <c r="L14810" t="s">
        <v>7751</v>
      </c>
      <c r="M14810" t="s">
        <v>7789</v>
      </c>
      <c r="N14810" t="s">
        <v>7790</v>
      </c>
    </row>
    <row r="14811" spans="1:30" x14ac:dyDescent="0.3">
      <c r="A14811" s="1">
        <v>45085</v>
      </c>
      <c r="B14811">
        <v>80166</v>
      </c>
      <c r="C14811" t="s">
        <v>3801</v>
      </c>
    </row>
    <row r="14812" spans="1:30" x14ac:dyDescent="0.3">
      <c r="A14812" s="1">
        <v>45085</v>
      </c>
      <c r="B14812">
        <v>80217</v>
      </c>
      <c r="C14812" t="s">
        <v>1058</v>
      </c>
      <c r="D14812" t="s">
        <v>7844</v>
      </c>
      <c r="E14812" t="s">
        <v>7806</v>
      </c>
      <c r="F14812" t="s">
        <v>7784</v>
      </c>
      <c r="G14812" t="s">
        <v>7785</v>
      </c>
      <c r="H14812" t="s">
        <v>7808</v>
      </c>
      <c r="I14812" t="s">
        <v>7725</v>
      </c>
      <c r="J14812" t="s">
        <v>7845</v>
      </c>
      <c r="K14812" t="s">
        <v>7786</v>
      </c>
      <c r="L14812" t="s">
        <v>7787</v>
      </c>
      <c r="M14812" t="s">
        <v>7788</v>
      </c>
      <c r="N14812" t="s">
        <v>7740</v>
      </c>
      <c r="O14812" t="s">
        <v>7742</v>
      </c>
      <c r="P14812" t="s">
        <v>7789</v>
      </c>
      <c r="Q14812" t="s">
        <v>7790</v>
      </c>
    </row>
    <row r="14813" spans="1:30" x14ac:dyDescent="0.3">
      <c r="A14813" s="1">
        <v>45085</v>
      </c>
      <c r="B14813">
        <v>33938</v>
      </c>
      <c r="C14813" t="s">
        <v>2239</v>
      </c>
      <c r="D14813" t="s">
        <v>7844</v>
      </c>
      <c r="E14813" t="s">
        <v>7806</v>
      </c>
      <c r="F14813" t="s">
        <v>7784</v>
      </c>
      <c r="G14813" t="s">
        <v>7717</v>
      </c>
      <c r="H14813" t="s">
        <v>7777</v>
      </c>
      <c r="I14813" t="s">
        <v>7785</v>
      </c>
      <c r="J14813" t="s">
        <v>7808</v>
      </c>
      <c r="K14813" t="s">
        <v>7845</v>
      </c>
      <c r="L14813" t="s">
        <v>7726</v>
      </c>
      <c r="M14813" t="s">
        <v>7727</v>
      </c>
      <c r="N14813" t="s">
        <v>7728</v>
      </c>
      <c r="O14813" t="s">
        <v>7729</v>
      </c>
      <c r="P14813" t="s">
        <v>7730</v>
      </c>
      <c r="Q14813" t="s">
        <v>7731</v>
      </c>
      <c r="R14813" t="s">
        <v>7786</v>
      </c>
      <c r="S14813" t="s">
        <v>7787</v>
      </c>
      <c r="T14813" t="s">
        <v>7788</v>
      </c>
      <c r="U14813" t="s">
        <v>7732</v>
      </c>
      <c r="V14813" t="s">
        <v>7737</v>
      </c>
      <c r="W14813" t="s">
        <v>7738</v>
      </c>
      <c r="X14813" t="s">
        <v>7739</v>
      </c>
      <c r="Y14813" t="s">
        <v>7740</v>
      </c>
      <c r="Z14813" t="s">
        <v>7741</v>
      </c>
      <c r="AA14813" t="s">
        <v>7742</v>
      </c>
      <c r="AB14813" t="s">
        <v>7789</v>
      </c>
      <c r="AC14813" t="s">
        <v>7790</v>
      </c>
      <c r="AD14813" t="s">
        <v>7780</v>
      </c>
    </row>
    <row r="14814" spans="1:30" x14ac:dyDescent="0.3">
      <c r="A14814" s="1">
        <v>45085</v>
      </c>
      <c r="B14814">
        <v>80274</v>
      </c>
      <c r="C14814" t="s">
        <v>1060</v>
      </c>
    </row>
    <row r="14815" spans="1:30" x14ac:dyDescent="0.3">
      <c r="A14815" s="1">
        <v>45085</v>
      </c>
      <c r="B14815">
        <v>36713</v>
      </c>
      <c r="C14815" t="s">
        <v>3759</v>
      </c>
      <c r="D14815" t="s">
        <v>7862</v>
      </c>
      <c r="E14815" t="s">
        <v>7755</v>
      </c>
      <c r="F14815" t="s">
        <v>7723</v>
      </c>
      <c r="G14815" t="s">
        <v>7807</v>
      </c>
      <c r="H14815" t="s">
        <v>7809</v>
      </c>
      <c r="I14815" t="s">
        <v>7810</v>
      </c>
      <c r="J14815" t="s">
        <v>7811</v>
      </c>
      <c r="K14815" t="s">
        <v>7726</v>
      </c>
      <c r="L14815" t="s">
        <v>7727</v>
      </c>
      <c r="M14815" t="s">
        <v>7728</v>
      </c>
      <c r="N14815" t="s">
        <v>7774</v>
      </c>
      <c r="O14815" t="s">
        <v>7731</v>
      </c>
      <c r="P14815" t="s">
        <v>7782</v>
      </c>
      <c r="Q14815" t="s">
        <v>7786</v>
      </c>
      <c r="R14815" t="s">
        <v>7711</v>
      </c>
      <c r="S14815" t="s">
        <v>7715</v>
      </c>
      <c r="T14815" t="s">
        <v>7812</v>
      </c>
    </row>
    <row r="14816" spans="1:30" x14ac:dyDescent="0.3">
      <c r="A14816" s="1">
        <v>45085</v>
      </c>
      <c r="B14816">
        <v>47838</v>
      </c>
      <c r="C14816" t="s">
        <v>4288</v>
      </c>
    </row>
    <row r="14817" spans="1:40" x14ac:dyDescent="0.3">
      <c r="A14817" s="1">
        <v>45085</v>
      </c>
      <c r="B14817">
        <v>80293</v>
      </c>
      <c r="C14817" t="s">
        <v>3557</v>
      </c>
      <c r="D14817" t="s">
        <v>7970</v>
      </c>
      <c r="E14817" t="s">
        <v>7748</v>
      </c>
      <c r="F14817" t="s">
        <v>7749</v>
      </c>
      <c r="G14817" t="s">
        <v>7751</v>
      </c>
    </row>
    <row r="14818" spans="1:40" x14ac:dyDescent="0.3">
      <c r="A14818" s="1">
        <v>45085</v>
      </c>
      <c r="B14818">
        <v>80295</v>
      </c>
      <c r="C14818" t="s">
        <v>1063</v>
      </c>
      <c r="D14818" t="s">
        <v>445</v>
      </c>
      <c r="E14818" t="s">
        <v>7771</v>
      </c>
      <c r="F14818" t="s">
        <v>7824</v>
      </c>
      <c r="G14818" t="s">
        <v>7909</v>
      </c>
      <c r="H14818" t="s">
        <v>7910</v>
      </c>
      <c r="I14818" t="s">
        <v>7764</v>
      </c>
    </row>
    <row r="14819" spans="1:40" x14ac:dyDescent="0.3">
      <c r="A14819" s="1">
        <v>45085</v>
      </c>
      <c r="B14819">
        <v>80355</v>
      </c>
      <c r="C14819" t="s">
        <v>3215</v>
      </c>
      <c r="D14819" t="s">
        <v>7765</v>
      </c>
      <c r="E14819" t="s">
        <v>7827</v>
      </c>
      <c r="F14819" t="s">
        <v>7839</v>
      </c>
      <c r="G14819" t="s">
        <v>7757</v>
      </c>
      <c r="H14819" t="s">
        <v>7712</v>
      </c>
      <c r="I14819" t="s">
        <v>7714</v>
      </c>
    </row>
    <row r="14820" spans="1:40" x14ac:dyDescent="0.3">
      <c r="A14820" s="1">
        <v>45085</v>
      </c>
      <c r="B14820">
        <v>80398</v>
      </c>
      <c r="C14820" t="s">
        <v>1065</v>
      </c>
      <c r="D14820" t="s">
        <v>554</v>
      </c>
      <c r="E14820" t="s">
        <v>7858</v>
      </c>
      <c r="F14820" t="s">
        <v>7837</v>
      </c>
      <c r="G14820" t="s">
        <v>7843</v>
      </c>
      <c r="H14820" t="s">
        <v>7838</v>
      </c>
      <c r="I14820" t="s">
        <v>7757</v>
      </c>
      <c r="J14820" t="s">
        <v>7782</v>
      </c>
      <c r="K14820" t="s">
        <v>7792</v>
      </c>
      <c r="L14820" t="s">
        <v>7859</v>
      </c>
      <c r="M14820" t="s">
        <v>7860</v>
      </c>
      <c r="N14820" t="s">
        <v>7711</v>
      </c>
      <c r="O14820" t="s">
        <v>7715</v>
      </c>
      <c r="P14820" t="s">
        <v>7736</v>
      </c>
    </row>
    <row r="14821" spans="1:40" x14ac:dyDescent="0.3">
      <c r="A14821" s="1">
        <v>45085</v>
      </c>
      <c r="B14821">
        <v>80403</v>
      </c>
      <c r="C14821" t="s">
        <v>1066</v>
      </c>
      <c r="D14821" t="s">
        <v>800</v>
      </c>
      <c r="E14821" t="s">
        <v>7747</v>
      </c>
      <c r="F14821" t="s">
        <v>7806</v>
      </c>
      <c r="G14821" t="s">
        <v>7784</v>
      </c>
      <c r="H14821" t="s">
        <v>7717</v>
      </c>
      <c r="I14821" t="s">
        <v>7723</v>
      </c>
      <c r="J14821" t="s">
        <v>7724</v>
      </c>
      <c r="K14821" t="s">
        <v>7785</v>
      </c>
      <c r="L14821" t="s">
        <v>7748</v>
      </c>
      <c r="M14821" t="s">
        <v>7749</v>
      </c>
      <c r="N14821" t="s">
        <v>7726</v>
      </c>
      <c r="O14821" t="s">
        <v>7727</v>
      </c>
      <c r="P14821" t="s">
        <v>7728</v>
      </c>
      <c r="Q14821" t="s">
        <v>7729</v>
      </c>
      <c r="R14821" t="s">
        <v>7730</v>
      </c>
      <c r="S14821" t="s">
        <v>7731</v>
      </c>
      <c r="T14821" t="s">
        <v>7782</v>
      </c>
      <c r="U14821" t="s">
        <v>7786</v>
      </c>
      <c r="V14821" t="s">
        <v>7787</v>
      </c>
      <c r="W14821" t="s">
        <v>7788</v>
      </c>
      <c r="X14821" t="s">
        <v>7732</v>
      </c>
      <c r="Y14821" t="s">
        <v>7751</v>
      </c>
      <c r="Z14821" t="s">
        <v>7711</v>
      </c>
      <c r="AA14821" t="s">
        <v>7712</v>
      </c>
      <c r="AB14821" t="s">
        <v>7713</v>
      </c>
      <c r="AC14821" t="s">
        <v>7714</v>
      </c>
      <c r="AD14821" t="s">
        <v>7760</v>
      </c>
      <c r="AE14821" t="s">
        <v>7752</v>
      </c>
      <c r="AF14821" t="s">
        <v>7715</v>
      </c>
      <c r="AG14821" t="s">
        <v>7737</v>
      </c>
      <c r="AH14821" t="s">
        <v>7738</v>
      </c>
      <c r="AI14821" t="s">
        <v>7739</v>
      </c>
      <c r="AJ14821" t="s">
        <v>7740</v>
      </c>
      <c r="AK14821" t="s">
        <v>7741</v>
      </c>
      <c r="AL14821" t="s">
        <v>7742</v>
      </c>
      <c r="AM14821" t="s">
        <v>7789</v>
      </c>
      <c r="AN14821" t="s">
        <v>7790</v>
      </c>
    </row>
    <row r="14822" spans="1:40" x14ac:dyDescent="0.3">
      <c r="A14822" s="1">
        <v>45085</v>
      </c>
      <c r="B14822">
        <v>80415</v>
      </c>
      <c r="C14822" t="s">
        <v>3802</v>
      </c>
      <c r="D14822" t="s">
        <v>445</v>
      </c>
      <c r="E14822" t="s">
        <v>7868</v>
      </c>
      <c r="F14822" t="s">
        <v>7858</v>
      </c>
      <c r="G14822" t="s">
        <v>7748</v>
      </c>
      <c r="H14822" t="s">
        <v>7749</v>
      </c>
      <c r="I14822" t="s">
        <v>7839</v>
      </c>
      <c r="J14822" t="s">
        <v>7757</v>
      </c>
      <c r="K14822" t="s">
        <v>7792</v>
      </c>
      <c r="L14822" t="s">
        <v>7859</v>
      </c>
      <c r="M14822" t="s">
        <v>7860</v>
      </c>
      <c r="N14822" t="s">
        <v>7751</v>
      </c>
    </row>
    <row r="14823" spans="1:40" x14ac:dyDescent="0.3">
      <c r="A14823" s="1">
        <v>45085</v>
      </c>
      <c r="B14823">
        <v>80467</v>
      </c>
      <c r="C14823" t="s">
        <v>2967</v>
      </c>
    </row>
    <row r="14824" spans="1:40" x14ac:dyDescent="0.3">
      <c r="A14824" s="1">
        <v>45085</v>
      </c>
      <c r="B14824">
        <v>80474</v>
      </c>
      <c r="C14824" t="s">
        <v>1070</v>
      </c>
      <c r="D14824" t="s">
        <v>691</v>
      </c>
      <c r="E14824" t="s">
        <v>7722</v>
      </c>
    </row>
    <row r="14825" spans="1:40" x14ac:dyDescent="0.3">
      <c r="A14825" s="1">
        <v>45085</v>
      </c>
      <c r="B14825">
        <v>80483</v>
      </c>
      <c r="C14825" t="s">
        <v>1071</v>
      </c>
      <c r="D14825" t="s">
        <v>1484</v>
      </c>
      <c r="E14825" t="s">
        <v>7822</v>
      </c>
      <c r="F14825" t="s">
        <v>7740</v>
      </c>
      <c r="G14825" t="s">
        <v>7742</v>
      </c>
    </row>
    <row r="14826" spans="1:40" x14ac:dyDescent="0.3">
      <c r="A14826" s="1">
        <v>45085</v>
      </c>
      <c r="B14826">
        <v>80484</v>
      </c>
      <c r="C14826" t="s">
        <v>3216</v>
      </c>
      <c r="D14826" t="s">
        <v>7783</v>
      </c>
      <c r="E14826" t="s">
        <v>7784</v>
      </c>
    </row>
    <row r="14827" spans="1:40" x14ac:dyDescent="0.3">
      <c r="A14827" s="1">
        <v>45085</v>
      </c>
      <c r="B14827">
        <v>80537</v>
      </c>
      <c r="C14827" t="s">
        <v>1074</v>
      </c>
    </row>
    <row r="14828" spans="1:40" x14ac:dyDescent="0.3">
      <c r="A14828" s="1">
        <v>45085</v>
      </c>
      <c r="B14828">
        <v>80546</v>
      </c>
      <c r="C14828" t="s">
        <v>1075</v>
      </c>
    </row>
    <row r="14829" spans="1:40" x14ac:dyDescent="0.3">
      <c r="A14829" s="1">
        <v>45085</v>
      </c>
      <c r="B14829">
        <v>80627</v>
      </c>
      <c r="C14829" t="s">
        <v>1079</v>
      </c>
    </row>
    <row r="14830" spans="1:40" x14ac:dyDescent="0.3">
      <c r="A14830" s="1">
        <v>45085</v>
      </c>
      <c r="B14830">
        <v>80707</v>
      </c>
      <c r="C14830" t="s">
        <v>1081</v>
      </c>
      <c r="D14830" t="s">
        <v>7781</v>
      </c>
      <c r="E14830" t="s">
        <v>7749</v>
      </c>
      <c r="F14830" t="s">
        <v>7751</v>
      </c>
    </row>
    <row r="14831" spans="1:40" x14ac:dyDescent="0.3">
      <c r="A14831" s="1">
        <v>45085</v>
      </c>
      <c r="B14831">
        <v>80708</v>
      </c>
      <c r="C14831" t="s">
        <v>1082</v>
      </c>
      <c r="D14831" t="s">
        <v>7821</v>
      </c>
      <c r="E14831" t="s">
        <v>7768</v>
      </c>
      <c r="F14831" t="s">
        <v>7822</v>
      </c>
    </row>
    <row r="14832" spans="1:40" x14ac:dyDescent="0.3">
      <c r="A14832" s="1">
        <v>45085</v>
      </c>
      <c r="B14832">
        <v>80711</v>
      </c>
      <c r="C14832" t="s">
        <v>2968</v>
      </c>
      <c r="D14832" t="s">
        <v>7781</v>
      </c>
      <c r="E14832" t="s">
        <v>7749</v>
      </c>
      <c r="F14832" t="s">
        <v>7751</v>
      </c>
    </row>
    <row r="14833" spans="1:41" x14ac:dyDescent="0.3">
      <c r="A14833" s="1">
        <v>45085</v>
      </c>
      <c r="B14833">
        <v>80760</v>
      </c>
      <c r="C14833" t="s">
        <v>1083</v>
      </c>
      <c r="D14833" t="s">
        <v>7783</v>
      </c>
      <c r="E14833" t="s">
        <v>7784</v>
      </c>
      <c r="F14833" t="s">
        <v>7785</v>
      </c>
      <c r="G14833" t="s">
        <v>7786</v>
      </c>
      <c r="H14833" t="s">
        <v>7787</v>
      </c>
      <c r="I14833" t="s">
        <v>7788</v>
      </c>
      <c r="J14833" t="s">
        <v>7789</v>
      </c>
      <c r="K14833" t="s">
        <v>7790</v>
      </c>
    </row>
    <row r="14834" spans="1:41" x14ac:dyDescent="0.3">
      <c r="A14834" s="1">
        <v>45085</v>
      </c>
      <c r="B14834">
        <v>80761</v>
      </c>
      <c r="C14834" t="s">
        <v>1084</v>
      </c>
      <c r="D14834" t="s">
        <v>7783</v>
      </c>
      <c r="E14834" t="s">
        <v>7784</v>
      </c>
      <c r="F14834" t="s">
        <v>7785</v>
      </c>
      <c r="G14834" t="s">
        <v>7786</v>
      </c>
      <c r="H14834" t="s">
        <v>7787</v>
      </c>
      <c r="I14834" t="s">
        <v>7788</v>
      </c>
      <c r="J14834" t="s">
        <v>7789</v>
      </c>
      <c r="K14834" t="s">
        <v>7790</v>
      </c>
    </row>
    <row r="14835" spans="1:41" x14ac:dyDescent="0.3">
      <c r="A14835" s="1">
        <v>45085</v>
      </c>
      <c r="B14835">
        <v>80777</v>
      </c>
      <c r="C14835" t="s">
        <v>1327</v>
      </c>
    </row>
    <row r="14836" spans="1:41" x14ac:dyDescent="0.3">
      <c r="A14836" s="1">
        <v>45085</v>
      </c>
      <c r="B14836">
        <v>80822</v>
      </c>
      <c r="C14836" t="s">
        <v>2578</v>
      </c>
      <c r="D14836" t="s">
        <v>7761</v>
      </c>
      <c r="E14836" t="s">
        <v>7762</v>
      </c>
      <c r="F14836" t="s">
        <v>7717</v>
      </c>
      <c r="G14836" t="s">
        <v>7755</v>
      </c>
      <c r="H14836" t="s">
        <v>7873</v>
      </c>
      <c r="I14836" t="s">
        <v>7766</v>
      </c>
      <c r="J14836" t="s">
        <v>7807</v>
      </c>
      <c r="K14836" t="s">
        <v>7746</v>
      </c>
      <c r="L14836" t="s">
        <v>7809</v>
      </c>
      <c r="M14836" t="s">
        <v>7810</v>
      </c>
      <c r="N14836" t="s">
        <v>7850</v>
      </c>
      <c r="O14836" t="s">
        <v>7878</v>
      </c>
      <c r="P14836" t="s">
        <v>7811</v>
      </c>
      <c r="Q14836" t="s">
        <v>7726</v>
      </c>
      <c r="R14836" t="s">
        <v>7727</v>
      </c>
      <c r="S14836" t="s">
        <v>7728</v>
      </c>
      <c r="T14836" t="s">
        <v>7731</v>
      </c>
      <c r="U14836" t="s">
        <v>7909</v>
      </c>
      <c r="V14836" t="s">
        <v>7910</v>
      </c>
      <c r="W14836" t="s">
        <v>7759</v>
      </c>
      <c r="X14836" t="s">
        <v>7769</v>
      </c>
      <c r="Y14836" t="s">
        <v>7786</v>
      </c>
      <c r="Z14836" t="s">
        <v>7763</v>
      </c>
      <c r="AA14836" t="s">
        <v>7879</v>
      </c>
      <c r="AB14836" t="s">
        <v>7880</v>
      </c>
      <c r="AC14836" t="s">
        <v>7812</v>
      </c>
      <c r="AD14836" t="s">
        <v>7737</v>
      </c>
    </row>
    <row r="14837" spans="1:41" x14ac:dyDescent="0.3">
      <c r="A14837" s="1">
        <v>45085</v>
      </c>
      <c r="B14837">
        <v>80843</v>
      </c>
      <c r="C14837" t="s">
        <v>3218</v>
      </c>
      <c r="D14837" t="s">
        <v>7716</v>
      </c>
      <c r="E14837" t="s">
        <v>7806</v>
      </c>
      <c r="F14837" t="s">
        <v>7784</v>
      </c>
      <c r="G14837" t="s">
        <v>7717</v>
      </c>
      <c r="H14837" t="s">
        <v>7814</v>
      </c>
      <c r="I14837" t="s">
        <v>7876</v>
      </c>
      <c r="J14837" t="s">
        <v>7723</v>
      </c>
      <c r="K14837" t="s">
        <v>7867</v>
      </c>
      <c r="L14837" t="s">
        <v>7816</v>
      </c>
      <c r="M14837" t="s">
        <v>7816</v>
      </c>
      <c r="N14837" t="s">
        <v>7724</v>
      </c>
      <c r="O14837" t="s">
        <v>7833</v>
      </c>
      <c r="P14837" t="s">
        <v>7851</v>
      </c>
      <c r="Q14837" t="s">
        <v>7852</v>
      </c>
      <c r="R14837" t="s">
        <v>7853</v>
      </c>
      <c r="S14837" t="s">
        <v>7785</v>
      </c>
      <c r="T14837" t="s">
        <v>7708</v>
      </c>
      <c r="U14837" t="s">
        <v>7709</v>
      </c>
      <c r="V14837" t="s">
        <v>7710</v>
      </c>
      <c r="W14837" t="s">
        <v>7726</v>
      </c>
      <c r="X14837" t="s">
        <v>7727</v>
      </c>
      <c r="Y14837" t="s">
        <v>7728</v>
      </c>
      <c r="Z14837" t="s">
        <v>7729</v>
      </c>
      <c r="AA14837" t="s">
        <v>7730</v>
      </c>
      <c r="AB14837" t="s">
        <v>7731</v>
      </c>
      <c r="AC14837" t="s">
        <v>7775</v>
      </c>
      <c r="AD14837" t="s">
        <v>7786</v>
      </c>
      <c r="AE14837" t="s">
        <v>7787</v>
      </c>
      <c r="AF14837" t="s">
        <v>7788</v>
      </c>
      <c r="AG14837" t="s">
        <v>7732</v>
      </c>
      <c r="AH14837" t="s">
        <v>7737</v>
      </c>
      <c r="AI14837" t="s">
        <v>7738</v>
      </c>
      <c r="AJ14837" t="s">
        <v>7739</v>
      </c>
      <c r="AK14837" t="s">
        <v>7740</v>
      </c>
      <c r="AL14837" t="s">
        <v>7741</v>
      </c>
      <c r="AM14837" t="s">
        <v>7742</v>
      </c>
      <c r="AN14837" t="s">
        <v>7789</v>
      </c>
      <c r="AO14837" t="s">
        <v>7790</v>
      </c>
    </row>
    <row r="14838" spans="1:41" x14ac:dyDescent="0.3">
      <c r="A14838" s="1">
        <v>45085</v>
      </c>
      <c r="B14838">
        <v>80937</v>
      </c>
      <c r="C14838" t="s">
        <v>2392</v>
      </c>
    </row>
    <row r="14839" spans="1:41" x14ac:dyDescent="0.3">
      <c r="A14839" s="1">
        <v>45085</v>
      </c>
      <c r="B14839">
        <v>81032</v>
      </c>
      <c r="C14839" t="s">
        <v>2970</v>
      </c>
      <c r="D14839" t="s">
        <v>691</v>
      </c>
      <c r="E14839" t="s">
        <v>7826</v>
      </c>
      <c r="F14839" t="s">
        <v>7718</v>
      </c>
      <c r="G14839" t="s">
        <v>7719</v>
      </c>
      <c r="H14839" t="s">
        <v>7720</v>
      </c>
      <c r="I14839" t="s">
        <v>7721</v>
      </c>
      <c r="J14839" t="s">
        <v>7873</v>
      </c>
      <c r="K14839" t="s">
        <v>7766</v>
      </c>
      <c r="L14839" t="s">
        <v>7868</v>
      </c>
      <c r="M14839" t="s">
        <v>7932</v>
      </c>
      <c r="N14839" t="s">
        <v>8004</v>
      </c>
      <c r="O14839" t="s">
        <v>7874</v>
      </c>
      <c r="P14839" t="s">
        <v>7825</v>
      </c>
      <c r="Q14839" t="s">
        <v>7792</v>
      </c>
      <c r="R14839" t="s">
        <v>7769</v>
      </c>
    </row>
    <row r="14840" spans="1:41" x14ac:dyDescent="0.3">
      <c r="A14840" s="1">
        <v>45085</v>
      </c>
      <c r="B14840">
        <v>81059</v>
      </c>
      <c r="C14840" t="s">
        <v>2729</v>
      </c>
    </row>
    <row r="14841" spans="1:41" x14ac:dyDescent="0.3">
      <c r="A14841" s="1">
        <v>45085</v>
      </c>
      <c r="B14841">
        <v>81077</v>
      </c>
      <c r="C14841" t="s">
        <v>3219</v>
      </c>
    </row>
    <row r="14842" spans="1:41" x14ac:dyDescent="0.3">
      <c r="A14842" s="1">
        <v>45085</v>
      </c>
      <c r="B14842">
        <v>81084</v>
      </c>
      <c r="C14842" t="s">
        <v>3803</v>
      </c>
      <c r="D14842" t="s">
        <v>464</v>
      </c>
      <c r="E14842" t="s">
        <v>7758</v>
      </c>
      <c r="F14842" t="s">
        <v>7823</v>
      </c>
    </row>
    <row r="14843" spans="1:41" x14ac:dyDescent="0.3">
      <c r="A14843" s="1">
        <v>45085</v>
      </c>
      <c r="B14843">
        <v>81090</v>
      </c>
      <c r="C14843" t="s">
        <v>1089</v>
      </c>
      <c r="D14843" t="s">
        <v>7844</v>
      </c>
      <c r="E14843" t="s">
        <v>7806</v>
      </c>
      <c r="F14843" t="s">
        <v>7784</v>
      </c>
      <c r="G14843" t="s">
        <v>7777</v>
      </c>
      <c r="H14843" t="s">
        <v>7785</v>
      </c>
      <c r="I14843" t="s">
        <v>7808</v>
      </c>
      <c r="J14843" t="s">
        <v>7725</v>
      </c>
      <c r="K14843" t="s">
        <v>7845</v>
      </c>
      <c r="L14843" t="s">
        <v>7786</v>
      </c>
      <c r="M14843" t="s">
        <v>7787</v>
      </c>
      <c r="N14843" t="s">
        <v>7788</v>
      </c>
      <c r="O14843" t="s">
        <v>7740</v>
      </c>
      <c r="P14843" t="s">
        <v>7742</v>
      </c>
      <c r="Q14843" t="s">
        <v>7789</v>
      </c>
      <c r="R14843" t="s">
        <v>7790</v>
      </c>
      <c r="S14843" t="s">
        <v>7780</v>
      </c>
    </row>
    <row r="14844" spans="1:41" x14ac:dyDescent="0.3">
      <c r="A14844" s="1">
        <v>45085</v>
      </c>
      <c r="B14844">
        <v>81123</v>
      </c>
      <c r="C14844" t="s">
        <v>1091</v>
      </c>
      <c r="D14844" t="s">
        <v>7844</v>
      </c>
      <c r="E14844" t="s">
        <v>7808</v>
      </c>
      <c r="F14844" t="s">
        <v>7725</v>
      </c>
      <c r="G14844" t="s">
        <v>7845</v>
      </c>
      <c r="H14844" t="s">
        <v>7740</v>
      </c>
      <c r="I14844" t="s">
        <v>7742</v>
      </c>
    </row>
    <row r="14845" spans="1:41" x14ac:dyDescent="0.3">
      <c r="A14845" s="1">
        <v>45085</v>
      </c>
      <c r="B14845">
        <v>59944</v>
      </c>
      <c r="C14845" t="s">
        <v>2343</v>
      </c>
      <c r="D14845" t="s">
        <v>7844</v>
      </c>
      <c r="E14845" t="s">
        <v>7747</v>
      </c>
      <c r="F14845" t="s">
        <v>7806</v>
      </c>
      <c r="G14845" t="s">
        <v>7784</v>
      </c>
      <c r="H14845" t="s">
        <v>7717</v>
      </c>
      <c r="I14845" t="s">
        <v>7785</v>
      </c>
      <c r="J14845" t="s">
        <v>7808</v>
      </c>
      <c r="K14845" t="s">
        <v>7845</v>
      </c>
      <c r="L14845" t="s">
        <v>7726</v>
      </c>
      <c r="M14845" t="s">
        <v>7727</v>
      </c>
      <c r="N14845" t="s">
        <v>7728</v>
      </c>
      <c r="O14845" t="s">
        <v>7729</v>
      </c>
      <c r="P14845" t="s">
        <v>7730</v>
      </c>
      <c r="Q14845" t="s">
        <v>7731</v>
      </c>
      <c r="R14845" t="s">
        <v>7786</v>
      </c>
      <c r="S14845" t="s">
        <v>7787</v>
      </c>
      <c r="T14845" t="s">
        <v>7788</v>
      </c>
      <c r="U14845" t="s">
        <v>7732</v>
      </c>
      <c r="V14845" t="s">
        <v>7737</v>
      </c>
      <c r="W14845" t="s">
        <v>7738</v>
      </c>
      <c r="X14845" t="s">
        <v>7739</v>
      </c>
      <c r="Y14845" t="s">
        <v>7740</v>
      </c>
      <c r="Z14845" t="s">
        <v>7741</v>
      </c>
      <c r="AA14845" t="s">
        <v>7742</v>
      </c>
      <c r="AB14845" t="s">
        <v>7789</v>
      </c>
      <c r="AC14845" t="s">
        <v>7790</v>
      </c>
    </row>
    <row r="14846" spans="1:41" x14ac:dyDescent="0.3">
      <c r="A14846" s="1">
        <v>45085</v>
      </c>
      <c r="B14846">
        <v>81202</v>
      </c>
      <c r="C14846" t="s">
        <v>2580</v>
      </c>
      <c r="D14846" t="s">
        <v>7716</v>
      </c>
      <c r="E14846" t="s">
        <v>7717</v>
      </c>
      <c r="F14846" t="s">
        <v>7723</v>
      </c>
      <c r="G14846" t="s">
        <v>7724</v>
      </c>
      <c r="H14846" t="s">
        <v>7850</v>
      </c>
      <c r="I14846" t="s">
        <v>7726</v>
      </c>
      <c r="J14846" t="s">
        <v>7727</v>
      </c>
      <c r="K14846" t="s">
        <v>7728</v>
      </c>
      <c r="L14846" t="s">
        <v>7729</v>
      </c>
      <c r="M14846" t="s">
        <v>7730</v>
      </c>
      <c r="N14846" t="s">
        <v>7731</v>
      </c>
      <c r="O14846" t="s">
        <v>7732</v>
      </c>
      <c r="P14846" t="s">
        <v>7737</v>
      </c>
      <c r="Q14846" t="s">
        <v>7738</v>
      </c>
      <c r="R14846" t="s">
        <v>7739</v>
      </c>
      <c r="S14846" t="s">
        <v>7740</v>
      </c>
      <c r="T14846" t="s">
        <v>7741</v>
      </c>
      <c r="U14846" t="s">
        <v>7742</v>
      </c>
    </row>
    <row r="14847" spans="1:41" x14ac:dyDescent="0.3">
      <c r="A14847" s="1">
        <v>45085</v>
      </c>
      <c r="B14847">
        <v>81204</v>
      </c>
      <c r="C14847" t="s">
        <v>1094</v>
      </c>
      <c r="D14847" t="s">
        <v>7897</v>
      </c>
      <c r="E14847" t="s">
        <v>7843</v>
      </c>
      <c r="F14847" t="s">
        <v>7838</v>
      </c>
    </row>
    <row r="14848" spans="1:41" x14ac:dyDescent="0.3">
      <c r="A14848" s="1">
        <v>45085</v>
      </c>
      <c r="B14848">
        <v>65605</v>
      </c>
      <c r="C14848" t="s">
        <v>4899</v>
      </c>
      <c r="D14848" t="s">
        <v>7844</v>
      </c>
      <c r="E14848" t="s">
        <v>7808</v>
      </c>
      <c r="F14848" t="s">
        <v>7725</v>
      </c>
      <c r="G14848" t="s">
        <v>7845</v>
      </c>
      <c r="H14848" t="s">
        <v>7740</v>
      </c>
      <c r="I14848" t="s">
        <v>7742</v>
      </c>
    </row>
    <row r="14849" spans="1:41" x14ac:dyDescent="0.3">
      <c r="A14849" s="1">
        <v>45085</v>
      </c>
      <c r="B14849">
        <v>81264</v>
      </c>
      <c r="C14849" t="s">
        <v>1096</v>
      </c>
      <c r="D14849" t="s">
        <v>7783</v>
      </c>
      <c r="E14849" t="s">
        <v>7784</v>
      </c>
      <c r="F14849" t="s">
        <v>7777</v>
      </c>
      <c r="G14849" t="s">
        <v>7785</v>
      </c>
      <c r="H14849" t="s">
        <v>7725</v>
      </c>
      <c r="I14849" t="s">
        <v>7786</v>
      </c>
      <c r="J14849" t="s">
        <v>7787</v>
      </c>
      <c r="K14849" t="s">
        <v>7788</v>
      </c>
      <c r="L14849" t="s">
        <v>7789</v>
      </c>
      <c r="M14849" t="s">
        <v>7790</v>
      </c>
    </row>
    <row r="14850" spans="1:41" x14ac:dyDescent="0.3">
      <c r="A14850" s="1">
        <v>45085</v>
      </c>
      <c r="B14850">
        <v>81280</v>
      </c>
      <c r="C14850" t="s">
        <v>3221</v>
      </c>
      <c r="D14850" t="s">
        <v>7783</v>
      </c>
      <c r="E14850" t="s">
        <v>7784</v>
      </c>
      <c r="F14850" t="s">
        <v>7777</v>
      </c>
      <c r="G14850" t="s">
        <v>7785</v>
      </c>
      <c r="H14850" t="s">
        <v>7786</v>
      </c>
      <c r="I14850" t="s">
        <v>7787</v>
      </c>
      <c r="J14850" t="s">
        <v>7788</v>
      </c>
      <c r="K14850" t="s">
        <v>7789</v>
      </c>
      <c r="L14850" t="s">
        <v>7790</v>
      </c>
      <c r="M14850" t="s">
        <v>7780</v>
      </c>
    </row>
    <row r="14851" spans="1:41" x14ac:dyDescent="0.3">
      <c r="A14851" s="1">
        <v>45085</v>
      </c>
      <c r="B14851">
        <v>81338</v>
      </c>
      <c r="C14851" t="s">
        <v>1097</v>
      </c>
      <c r="D14851" t="s">
        <v>7707</v>
      </c>
      <c r="E14851" t="s">
        <v>7816</v>
      </c>
      <c r="F14851" t="s">
        <v>7833</v>
      </c>
      <c r="G14851" t="s">
        <v>7851</v>
      </c>
      <c r="H14851" t="s">
        <v>7852</v>
      </c>
      <c r="I14851" t="s">
        <v>7853</v>
      </c>
      <c r="J14851" t="s">
        <v>7708</v>
      </c>
      <c r="K14851" t="s">
        <v>7709</v>
      </c>
      <c r="L14851" t="s">
        <v>7710</v>
      </c>
    </row>
    <row r="14852" spans="1:41" x14ac:dyDescent="0.3">
      <c r="A14852" s="1">
        <v>45085</v>
      </c>
      <c r="B14852">
        <v>81359</v>
      </c>
      <c r="C14852" t="s">
        <v>1099</v>
      </c>
      <c r="D14852" t="s">
        <v>7844</v>
      </c>
      <c r="E14852" t="s">
        <v>7803</v>
      </c>
      <c r="F14852" t="s">
        <v>7762</v>
      </c>
      <c r="G14852" t="s">
        <v>7717</v>
      </c>
      <c r="H14852" t="s">
        <v>7826</v>
      </c>
      <c r="I14852" t="s">
        <v>7718</v>
      </c>
      <c r="J14852" t="s">
        <v>7719</v>
      </c>
      <c r="K14852" t="s">
        <v>7720</v>
      </c>
      <c r="L14852" t="s">
        <v>7721</v>
      </c>
      <c r="M14852" t="s">
        <v>7771</v>
      </c>
      <c r="N14852" t="s">
        <v>7766</v>
      </c>
      <c r="O14852" t="s">
        <v>7856</v>
      </c>
      <c r="P14852" t="s">
        <v>7857</v>
      </c>
      <c r="Q14852" t="s">
        <v>7807</v>
      </c>
      <c r="R14852" t="s">
        <v>7827</v>
      </c>
      <c r="S14852" t="s">
        <v>7808</v>
      </c>
      <c r="T14852" t="s">
        <v>7725</v>
      </c>
      <c r="U14852" t="s">
        <v>7809</v>
      </c>
      <c r="V14852" t="s">
        <v>7810</v>
      </c>
      <c r="W14852" t="s">
        <v>7845</v>
      </c>
      <c r="X14852" t="s">
        <v>7811</v>
      </c>
      <c r="Y14852" t="s">
        <v>7726</v>
      </c>
      <c r="Z14852" t="s">
        <v>7727</v>
      </c>
      <c r="AA14852" t="s">
        <v>7728</v>
      </c>
      <c r="AB14852" t="s">
        <v>7774</v>
      </c>
      <c r="AC14852" t="s">
        <v>7731</v>
      </c>
      <c r="AD14852" t="s">
        <v>7792</v>
      </c>
      <c r="AE14852" t="s">
        <v>7769</v>
      </c>
      <c r="AF14852" t="s">
        <v>7786</v>
      </c>
      <c r="AG14852" t="s">
        <v>7732</v>
      </c>
      <c r="AH14852" t="s">
        <v>7711</v>
      </c>
      <c r="AI14852" t="s">
        <v>7763</v>
      </c>
      <c r="AJ14852" t="s">
        <v>7715</v>
      </c>
      <c r="AK14852" t="s">
        <v>7812</v>
      </c>
      <c r="AL14852" t="s">
        <v>7740</v>
      </c>
      <c r="AM14852" t="s">
        <v>7742</v>
      </c>
      <c r="AN14852" t="s">
        <v>7778</v>
      </c>
      <c r="AO14852" t="s">
        <v>7779</v>
      </c>
    </row>
    <row r="14853" spans="1:41" x14ac:dyDescent="0.3">
      <c r="A14853" s="1">
        <v>45085</v>
      </c>
      <c r="B14853">
        <v>81381</v>
      </c>
      <c r="C14853" t="s">
        <v>1100</v>
      </c>
      <c r="D14853" t="s">
        <v>7844</v>
      </c>
      <c r="E14853" t="s">
        <v>7747</v>
      </c>
      <c r="F14853" t="s">
        <v>7717</v>
      </c>
      <c r="G14853" t="s">
        <v>7785</v>
      </c>
      <c r="H14853" t="s">
        <v>7808</v>
      </c>
      <c r="I14853" t="s">
        <v>7748</v>
      </c>
      <c r="J14853" t="s">
        <v>7749</v>
      </c>
      <c r="K14853" t="s">
        <v>7726</v>
      </c>
      <c r="L14853" t="s">
        <v>7727</v>
      </c>
      <c r="M14853" t="s">
        <v>7728</v>
      </c>
      <c r="N14853" t="s">
        <v>7774</v>
      </c>
      <c r="O14853" t="s">
        <v>7729</v>
      </c>
      <c r="P14853" t="s">
        <v>7730</v>
      </c>
      <c r="Q14853" t="s">
        <v>7824</v>
      </c>
      <c r="R14853" t="s">
        <v>7759</v>
      </c>
      <c r="S14853" t="s">
        <v>7786</v>
      </c>
      <c r="T14853" t="s">
        <v>7787</v>
      </c>
      <c r="U14853" t="s">
        <v>7788</v>
      </c>
      <c r="V14853" t="s">
        <v>7732</v>
      </c>
      <c r="W14853" t="s">
        <v>7751</v>
      </c>
      <c r="X14853" t="s">
        <v>7752</v>
      </c>
      <c r="Y14853" t="s">
        <v>7764</v>
      </c>
      <c r="Z14853" t="s">
        <v>7737</v>
      </c>
      <c r="AA14853" t="s">
        <v>7738</v>
      </c>
      <c r="AB14853" t="s">
        <v>7739</v>
      </c>
      <c r="AC14853" t="s">
        <v>7740</v>
      </c>
      <c r="AD14853" t="s">
        <v>7741</v>
      </c>
      <c r="AE14853" t="s">
        <v>7742</v>
      </c>
      <c r="AF14853" t="s">
        <v>7789</v>
      </c>
      <c r="AG14853" t="s">
        <v>7790</v>
      </c>
    </row>
    <row r="14854" spans="1:41" x14ac:dyDescent="0.3">
      <c r="A14854" s="1">
        <v>45085</v>
      </c>
      <c r="B14854">
        <v>81412</v>
      </c>
      <c r="C14854" t="s">
        <v>1101</v>
      </c>
      <c r="D14854" t="s">
        <v>1102</v>
      </c>
    </row>
    <row r="14855" spans="1:41" x14ac:dyDescent="0.3">
      <c r="A14855" s="1">
        <v>45085</v>
      </c>
      <c r="B14855">
        <v>81499</v>
      </c>
      <c r="C14855" t="s">
        <v>1106</v>
      </c>
    </row>
    <row r="14856" spans="1:41" x14ac:dyDescent="0.3">
      <c r="A14856" s="1">
        <v>45085</v>
      </c>
      <c r="B14856">
        <v>81502</v>
      </c>
      <c r="C14856" t="s">
        <v>3559</v>
      </c>
    </row>
    <row r="14857" spans="1:41" x14ac:dyDescent="0.3">
      <c r="A14857" s="1">
        <v>45085</v>
      </c>
      <c r="B14857">
        <v>81519</v>
      </c>
      <c r="C14857" t="s">
        <v>3222</v>
      </c>
    </row>
    <row r="14858" spans="1:41" x14ac:dyDescent="0.3">
      <c r="A14858" s="1">
        <v>45085</v>
      </c>
      <c r="B14858">
        <v>81526</v>
      </c>
      <c r="C14858" t="s">
        <v>1107</v>
      </c>
      <c r="D14858" t="s">
        <v>7783</v>
      </c>
      <c r="E14858" t="s">
        <v>7784</v>
      </c>
      <c r="F14858" t="s">
        <v>7785</v>
      </c>
      <c r="G14858" t="s">
        <v>7787</v>
      </c>
      <c r="H14858" t="s">
        <v>7789</v>
      </c>
      <c r="I14858" t="s">
        <v>7790</v>
      </c>
    </row>
    <row r="14859" spans="1:41" x14ac:dyDescent="0.3">
      <c r="A14859" s="1">
        <v>45085</v>
      </c>
      <c r="B14859">
        <v>81528</v>
      </c>
      <c r="C14859" t="s">
        <v>1108</v>
      </c>
      <c r="D14859" t="s">
        <v>7783</v>
      </c>
      <c r="E14859" t="s">
        <v>7784</v>
      </c>
      <c r="F14859" t="s">
        <v>7718</v>
      </c>
      <c r="G14859" t="s">
        <v>7719</v>
      </c>
      <c r="H14859" t="s">
        <v>7720</v>
      </c>
      <c r="I14859" t="s">
        <v>7721</v>
      </c>
      <c r="J14859" t="s">
        <v>7785</v>
      </c>
      <c r="K14859" t="s">
        <v>7792</v>
      </c>
      <c r="L14859" t="s">
        <v>7786</v>
      </c>
      <c r="M14859" t="s">
        <v>7787</v>
      </c>
      <c r="N14859" t="s">
        <v>7788</v>
      </c>
      <c r="O14859" t="s">
        <v>7711</v>
      </c>
      <c r="P14859" t="s">
        <v>7715</v>
      </c>
      <c r="Q14859" t="s">
        <v>7789</v>
      </c>
      <c r="R14859" t="s">
        <v>7790</v>
      </c>
    </row>
    <row r="14860" spans="1:41" x14ac:dyDescent="0.3">
      <c r="A14860" s="1">
        <v>45085</v>
      </c>
      <c r="B14860">
        <v>81584</v>
      </c>
      <c r="C14860" t="s">
        <v>1110</v>
      </c>
    </row>
    <row r="14861" spans="1:41" x14ac:dyDescent="0.3">
      <c r="A14861" s="1">
        <v>45085</v>
      </c>
      <c r="B14861">
        <v>81588</v>
      </c>
      <c r="C14861" t="s">
        <v>2581</v>
      </c>
      <c r="D14861" t="s">
        <v>7761</v>
      </c>
      <c r="E14861" t="s">
        <v>7762</v>
      </c>
      <c r="F14861" t="s">
        <v>7748</v>
      </c>
      <c r="G14861" t="s">
        <v>7749</v>
      </c>
      <c r="H14861" t="s">
        <v>7837</v>
      </c>
      <c r="I14861" t="s">
        <v>7843</v>
      </c>
      <c r="J14861" t="s">
        <v>7751</v>
      </c>
    </row>
    <row r="14862" spans="1:41" x14ac:dyDescent="0.3">
      <c r="A14862" s="1">
        <v>45085</v>
      </c>
      <c r="B14862">
        <v>81630</v>
      </c>
      <c r="C14862" t="s">
        <v>1111</v>
      </c>
    </row>
    <row r="14863" spans="1:41" x14ac:dyDescent="0.3">
      <c r="A14863" s="1">
        <v>45085</v>
      </c>
      <c r="B14863">
        <v>81657</v>
      </c>
      <c r="C14863" t="s">
        <v>2730</v>
      </c>
    </row>
    <row r="14864" spans="1:41" x14ac:dyDescent="0.3">
      <c r="A14864" s="1">
        <v>45085</v>
      </c>
      <c r="B14864">
        <v>81663</v>
      </c>
      <c r="C14864" t="s">
        <v>1113</v>
      </c>
      <c r="D14864" t="s">
        <v>7761</v>
      </c>
      <c r="E14864" t="s">
        <v>7762</v>
      </c>
      <c r="F14864" t="s">
        <v>7806</v>
      </c>
      <c r="G14864" t="s">
        <v>7816</v>
      </c>
      <c r="H14864" t="s">
        <v>7785</v>
      </c>
      <c r="I14864" t="s">
        <v>7786</v>
      </c>
      <c r="J14864" t="s">
        <v>7787</v>
      </c>
      <c r="K14864" t="s">
        <v>7711</v>
      </c>
      <c r="L14864" t="s">
        <v>7763</v>
      </c>
      <c r="M14864" t="s">
        <v>7715</v>
      </c>
      <c r="N14864" t="s">
        <v>7789</v>
      </c>
    </row>
    <row r="14865" spans="1:32" x14ac:dyDescent="0.3">
      <c r="A14865" s="1">
        <v>45085</v>
      </c>
      <c r="B14865">
        <v>81708</v>
      </c>
      <c r="C14865" t="s">
        <v>2731</v>
      </c>
      <c r="D14865" t="s">
        <v>7716</v>
      </c>
      <c r="E14865" t="s">
        <v>7717</v>
      </c>
      <c r="F14865" t="s">
        <v>7856</v>
      </c>
      <c r="G14865" t="s">
        <v>7857</v>
      </c>
      <c r="H14865" t="s">
        <v>7723</v>
      </c>
      <c r="I14865" t="s">
        <v>7724</v>
      </c>
      <c r="J14865" t="s">
        <v>7726</v>
      </c>
      <c r="K14865" t="s">
        <v>7727</v>
      </c>
      <c r="L14865" t="s">
        <v>7728</v>
      </c>
      <c r="M14865" t="s">
        <v>7837</v>
      </c>
      <c r="N14865" t="s">
        <v>7843</v>
      </c>
      <c r="O14865" t="s">
        <v>7838</v>
      </c>
      <c r="P14865" t="s">
        <v>7729</v>
      </c>
      <c r="Q14865" t="s">
        <v>7730</v>
      </c>
      <c r="R14865" t="s">
        <v>7731</v>
      </c>
      <c r="S14865" t="s">
        <v>7824</v>
      </c>
      <c r="T14865" t="s">
        <v>7732</v>
      </c>
      <c r="U14865" t="s">
        <v>7711</v>
      </c>
      <c r="V14865" t="s">
        <v>7712</v>
      </c>
      <c r="W14865" t="s">
        <v>7713</v>
      </c>
      <c r="X14865" t="s">
        <v>7714</v>
      </c>
      <c r="Y14865" t="s">
        <v>7760</v>
      </c>
      <c r="Z14865" t="s">
        <v>7715</v>
      </c>
      <c r="AA14865" t="s">
        <v>7737</v>
      </c>
      <c r="AB14865" t="s">
        <v>7738</v>
      </c>
      <c r="AC14865" t="s">
        <v>7739</v>
      </c>
      <c r="AD14865" t="s">
        <v>7740</v>
      </c>
      <c r="AE14865" t="s">
        <v>7741</v>
      </c>
      <c r="AF14865" t="s">
        <v>7742</v>
      </c>
    </row>
    <row r="14866" spans="1:32" x14ac:dyDescent="0.3">
      <c r="A14866" s="1">
        <v>45085</v>
      </c>
      <c r="B14866">
        <v>81710</v>
      </c>
      <c r="C14866" t="s">
        <v>2732</v>
      </c>
      <c r="D14866" t="s">
        <v>7861</v>
      </c>
      <c r="E14866" t="s">
        <v>7857</v>
      </c>
      <c r="F14866" t="s">
        <v>7850</v>
      </c>
    </row>
    <row r="14867" spans="1:32" x14ac:dyDescent="0.3">
      <c r="A14867" s="1">
        <v>45085</v>
      </c>
      <c r="B14867">
        <v>68444</v>
      </c>
      <c r="C14867" t="s">
        <v>5123</v>
      </c>
    </row>
    <row r="14868" spans="1:32" x14ac:dyDescent="0.3">
      <c r="A14868" s="1">
        <v>45085</v>
      </c>
      <c r="B14868">
        <v>81715</v>
      </c>
      <c r="C14868" t="s">
        <v>2733</v>
      </c>
      <c r="D14868" t="s">
        <v>7861</v>
      </c>
      <c r="E14868" t="s">
        <v>7857</v>
      </c>
      <c r="F14868" t="s">
        <v>7850</v>
      </c>
      <c r="G14868" t="s">
        <v>7711</v>
      </c>
      <c r="H14868" t="s">
        <v>7712</v>
      </c>
      <c r="I14868" t="s">
        <v>7713</v>
      </c>
      <c r="J14868" t="s">
        <v>7714</v>
      </c>
      <c r="K14868" t="s">
        <v>7760</v>
      </c>
      <c r="L14868" t="s">
        <v>7715</v>
      </c>
    </row>
    <row r="14869" spans="1:32" x14ac:dyDescent="0.3">
      <c r="A14869" s="1">
        <v>45085</v>
      </c>
      <c r="B14869">
        <v>81717</v>
      </c>
      <c r="C14869" t="s">
        <v>1116</v>
      </c>
    </row>
    <row r="14870" spans="1:32" x14ac:dyDescent="0.3">
      <c r="A14870" s="1">
        <v>45085</v>
      </c>
      <c r="B14870">
        <v>81777</v>
      </c>
      <c r="C14870" t="s">
        <v>1117</v>
      </c>
      <c r="D14870" t="s">
        <v>7794</v>
      </c>
      <c r="E14870" t="s">
        <v>7715</v>
      </c>
    </row>
    <row r="14871" spans="1:32" x14ac:dyDescent="0.3">
      <c r="A14871" s="1">
        <v>45085</v>
      </c>
      <c r="B14871">
        <v>81840</v>
      </c>
      <c r="C14871" t="s">
        <v>1118</v>
      </c>
      <c r="D14871" t="s">
        <v>7861</v>
      </c>
      <c r="E14871" t="s">
        <v>7857</v>
      </c>
      <c r="F14871" t="s">
        <v>7748</v>
      </c>
      <c r="G14871" t="s">
        <v>7749</v>
      </c>
      <c r="H14871" t="s">
        <v>7751</v>
      </c>
      <c r="I14871" t="s">
        <v>7711</v>
      </c>
      <c r="J14871" t="s">
        <v>7715</v>
      </c>
    </row>
    <row r="14872" spans="1:32" x14ac:dyDescent="0.3">
      <c r="A14872" s="1">
        <v>45085</v>
      </c>
      <c r="B14872">
        <v>81881</v>
      </c>
      <c r="C14872" t="s">
        <v>1120</v>
      </c>
      <c r="D14872" t="s">
        <v>7783</v>
      </c>
      <c r="E14872" t="s">
        <v>7784</v>
      </c>
      <c r="F14872" t="s">
        <v>7777</v>
      </c>
      <c r="G14872" t="s">
        <v>7867</v>
      </c>
      <c r="H14872" t="s">
        <v>7816</v>
      </c>
      <c r="I14872" t="s">
        <v>7833</v>
      </c>
      <c r="J14872" t="s">
        <v>7851</v>
      </c>
      <c r="K14872" t="s">
        <v>7852</v>
      </c>
      <c r="L14872" t="s">
        <v>7853</v>
      </c>
      <c r="M14872" t="s">
        <v>7785</v>
      </c>
      <c r="N14872" t="s">
        <v>7708</v>
      </c>
      <c r="O14872" t="s">
        <v>7709</v>
      </c>
      <c r="P14872" t="s">
        <v>7710</v>
      </c>
      <c r="Q14872" t="s">
        <v>7786</v>
      </c>
      <c r="R14872" t="s">
        <v>7787</v>
      </c>
      <c r="S14872" t="s">
        <v>7788</v>
      </c>
      <c r="T14872" t="s">
        <v>7712</v>
      </c>
      <c r="U14872" t="s">
        <v>7713</v>
      </c>
      <c r="V14872" t="s">
        <v>7714</v>
      </c>
      <c r="W14872" t="s">
        <v>7760</v>
      </c>
      <c r="X14872" t="s">
        <v>7789</v>
      </c>
      <c r="Y14872" t="s">
        <v>7790</v>
      </c>
      <c r="Z14872" t="s">
        <v>7780</v>
      </c>
    </row>
    <row r="14873" spans="1:32" x14ac:dyDescent="0.3">
      <c r="A14873" s="1">
        <v>45085</v>
      </c>
      <c r="B14873">
        <v>81883</v>
      </c>
      <c r="C14873" t="s">
        <v>1122</v>
      </c>
      <c r="D14873" t="s">
        <v>245</v>
      </c>
      <c r="E14873" t="s">
        <v>7711</v>
      </c>
      <c r="F14873" t="s">
        <v>7715</v>
      </c>
    </row>
    <row r="14874" spans="1:32" x14ac:dyDescent="0.3">
      <c r="A14874" s="1">
        <v>45085</v>
      </c>
      <c r="B14874">
        <v>82230</v>
      </c>
      <c r="C14874" t="s">
        <v>1147</v>
      </c>
    </row>
    <row r="14875" spans="1:32" x14ac:dyDescent="0.3">
      <c r="A14875" s="1">
        <v>45085</v>
      </c>
      <c r="B14875">
        <v>81929</v>
      </c>
      <c r="C14875" t="s">
        <v>1124</v>
      </c>
      <c r="D14875" t="s">
        <v>7761</v>
      </c>
      <c r="E14875" t="s">
        <v>7762</v>
      </c>
      <c r="F14875" t="s">
        <v>7806</v>
      </c>
      <c r="G14875" t="s">
        <v>7755</v>
      </c>
      <c r="H14875" t="s">
        <v>7814</v>
      </c>
      <c r="I14875" t="s">
        <v>7723</v>
      </c>
      <c r="J14875" t="s">
        <v>7867</v>
      </c>
      <c r="K14875" t="s">
        <v>7724</v>
      </c>
      <c r="L14875" t="s">
        <v>7833</v>
      </c>
      <c r="M14875" t="s">
        <v>7709</v>
      </c>
      <c r="N14875" t="s">
        <v>7710</v>
      </c>
      <c r="O14875" t="s">
        <v>7726</v>
      </c>
      <c r="P14875" t="s">
        <v>7727</v>
      </c>
      <c r="Q14875" t="s">
        <v>7728</v>
      </c>
      <c r="R14875" t="s">
        <v>7729</v>
      </c>
      <c r="S14875" t="s">
        <v>7730</v>
      </c>
      <c r="T14875" t="s">
        <v>7731</v>
      </c>
      <c r="U14875" t="s">
        <v>7786</v>
      </c>
      <c r="V14875" t="s">
        <v>7787</v>
      </c>
      <c r="W14875" t="s">
        <v>7788</v>
      </c>
      <c r="X14875" t="s">
        <v>7732</v>
      </c>
      <c r="Y14875" t="s">
        <v>7715</v>
      </c>
      <c r="Z14875" t="s">
        <v>7737</v>
      </c>
      <c r="AA14875" t="s">
        <v>7738</v>
      </c>
      <c r="AB14875" t="s">
        <v>7739</v>
      </c>
      <c r="AC14875" t="s">
        <v>7740</v>
      </c>
      <c r="AD14875" t="s">
        <v>7742</v>
      </c>
      <c r="AE14875" t="s">
        <v>7789</v>
      </c>
    </row>
    <row r="14876" spans="1:32" x14ac:dyDescent="0.3">
      <c r="A14876" s="1">
        <v>45085</v>
      </c>
      <c r="B14876">
        <v>81937</v>
      </c>
      <c r="C14876" t="s">
        <v>1127</v>
      </c>
    </row>
    <row r="14877" spans="1:32" x14ac:dyDescent="0.3">
      <c r="A14877" s="1">
        <v>45085</v>
      </c>
      <c r="B14877">
        <v>81964</v>
      </c>
      <c r="C14877" t="s">
        <v>1129</v>
      </c>
    </row>
    <row r="14878" spans="1:32" x14ac:dyDescent="0.3">
      <c r="A14878" s="1">
        <v>45085</v>
      </c>
      <c r="B14878">
        <v>81972</v>
      </c>
      <c r="C14878" t="s">
        <v>3223</v>
      </c>
      <c r="D14878" t="s">
        <v>7413</v>
      </c>
      <c r="E14878" t="s">
        <v>7774</v>
      </c>
    </row>
    <row r="14879" spans="1:32" x14ac:dyDescent="0.3">
      <c r="A14879" s="1">
        <v>45085</v>
      </c>
      <c r="B14879">
        <v>81995</v>
      </c>
      <c r="C14879" t="s">
        <v>1131</v>
      </c>
      <c r="D14879" t="s">
        <v>7791</v>
      </c>
      <c r="E14879" t="s">
        <v>7719</v>
      </c>
      <c r="F14879" t="s">
        <v>7720</v>
      </c>
      <c r="G14879" t="s">
        <v>7721</v>
      </c>
      <c r="H14879" t="s">
        <v>7909</v>
      </c>
      <c r="I14879" t="s">
        <v>7910</v>
      </c>
      <c r="J14879" t="s">
        <v>7759</v>
      </c>
      <c r="K14879" t="s">
        <v>7792</v>
      </c>
    </row>
    <row r="14880" spans="1:32" x14ac:dyDescent="0.3">
      <c r="A14880" s="1">
        <v>45085</v>
      </c>
      <c r="B14880">
        <v>82001</v>
      </c>
      <c r="C14880" t="s">
        <v>1132</v>
      </c>
    </row>
    <row r="14881" spans="1:13" x14ac:dyDescent="0.3">
      <c r="A14881" s="1">
        <v>45085</v>
      </c>
      <c r="B14881">
        <v>82013</v>
      </c>
      <c r="C14881" t="s">
        <v>1133</v>
      </c>
    </row>
    <row r="14882" spans="1:13" x14ac:dyDescent="0.3">
      <c r="A14882" s="1">
        <v>45085</v>
      </c>
      <c r="B14882">
        <v>82042</v>
      </c>
      <c r="C14882" t="s">
        <v>1135</v>
      </c>
    </row>
    <row r="14883" spans="1:13" x14ac:dyDescent="0.3">
      <c r="A14883" s="1">
        <v>45085</v>
      </c>
      <c r="B14883">
        <v>82045</v>
      </c>
      <c r="C14883" t="s">
        <v>1136</v>
      </c>
    </row>
    <row r="14884" spans="1:13" x14ac:dyDescent="0.3">
      <c r="A14884" s="1">
        <v>45085</v>
      </c>
      <c r="B14884">
        <v>82061</v>
      </c>
      <c r="C14884" t="s">
        <v>1137</v>
      </c>
    </row>
    <row r="14885" spans="1:13" x14ac:dyDescent="0.3">
      <c r="A14885" s="1">
        <v>45085</v>
      </c>
      <c r="B14885">
        <v>82066</v>
      </c>
      <c r="C14885" t="s">
        <v>1138</v>
      </c>
      <c r="D14885" t="s">
        <v>7972</v>
      </c>
      <c r="E14885" t="s">
        <v>7910</v>
      </c>
    </row>
    <row r="14886" spans="1:13" x14ac:dyDescent="0.3">
      <c r="A14886" s="1">
        <v>45085</v>
      </c>
      <c r="B14886">
        <v>82099</v>
      </c>
      <c r="C14886" t="s">
        <v>1139</v>
      </c>
    </row>
    <row r="14887" spans="1:13" x14ac:dyDescent="0.3">
      <c r="A14887" s="1">
        <v>45085</v>
      </c>
      <c r="B14887">
        <v>82104</v>
      </c>
      <c r="C14887" t="s">
        <v>3560</v>
      </c>
    </row>
    <row r="14888" spans="1:13" x14ac:dyDescent="0.3">
      <c r="A14888" s="1">
        <v>45085</v>
      </c>
      <c r="B14888">
        <v>82111</v>
      </c>
      <c r="C14888" t="s">
        <v>1140</v>
      </c>
      <c r="D14888" t="s">
        <v>7783</v>
      </c>
      <c r="E14888" t="s">
        <v>7784</v>
      </c>
      <c r="F14888" t="s">
        <v>7785</v>
      </c>
      <c r="G14888" t="s">
        <v>7786</v>
      </c>
      <c r="H14888" t="s">
        <v>7787</v>
      </c>
      <c r="I14888" t="s">
        <v>7788</v>
      </c>
      <c r="J14888" t="s">
        <v>7789</v>
      </c>
      <c r="K14888" t="s">
        <v>7790</v>
      </c>
    </row>
    <row r="14889" spans="1:13" x14ac:dyDescent="0.3">
      <c r="A14889" s="1">
        <v>45085</v>
      </c>
      <c r="B14889">
        <v>82112</v>
      </c>
      <c r="C14889" t="s">
        <v>1141</v>
      </c>
      <c r="D14889" t="s">
        <v>7761</v>
      </c>
      <c r="E14889" t="s">
        <v>7762</v>
      </c>
      <c r="F14889" t="s">
        <v>7932</v>
      </c>
      <c r="G14889" t="s">
        <v>7836</v>
      </c>
      <c r="H14889" t="s">
        <v>7846</v>
      </c>
      <c r="I14889" t="s">
        <v>7778</v>
      </c>
      <c r="J14889" t="s">
        <v>7779</v>
      </c>
      <c r="K14889" t="s">
        <v>7780</v>
      </c>
    </row>
    <row r="14890" spans="1:13" x14ac:dyDescent="0.3">
      <c r="A14890" s="1">
        <v>45085</v>
      </c>
      <c r="B14890">
        <v>82129</v>
      </c>
      <c r="C14890" t="s">
        <v>1142</v>
      </c>
    </row>
    <row r="14891" spans="1:13" x14ac:dyDescent="0.3">
      <c r="A14891" s="1">
        <v>45085</v>
      </c>
      <c r="B14891">
        <v>82136</v>
      </c>
      <c r="C14891" t="s">
        <v>2582</v>
      </c>
    </row>
    <row r="14892" spans="1:13" x14ac:dyDescent="0.3">
      <c r="A14892" s="1">
        <v>45085</v>
      </c>
      <c r="B14892">
        <v>82139</v>
      </c>
      <c r="C14892" t="s">
        <v>1143</v>
      </c>
    </row>
    <row r="14893" spans="1:13" x14ac:dyDescent="0.3">
      <c r="A14893" s="1">
        <v>45085</v>
      </c>
      <c r="B14893">
        <v>82146</v>
      </c>
      <c r="C14893" t="s">
        <v>2583</v>
      </c>
      <c r="D14893" t="s">
        <v>7783</v>
      </c>
      <c r="E14893" t="s">
        <v>7784</v>
      </c>
      <c r="F14893" t="s">
        <v>7785</v>
      </c>
      <c r="G14893" t="s">
        <v>7786</v>
      </c>
      <c r="H14893" t="s">
        <v>7787</v>
      </c>
      <c r="I14893" t="s">
        <v>7788</v>
      </c>
      <c r="J14893" t="s">
        <v>7740</v>
      </c>
      <c r="K14893" t="s">
        <v>7742</v>
      </c>
      <c r="L14893" t="s">
        <v>7789</v>
      </c>
      <c r="M14893" t="s">
        <v>7790</v>
      </c>
    </row>
    <row r="14894" spans="1:13" x14ac:dyDescent="0.3">
      <c r="A14894" s="1">
        <v>45085</v>
      </c>
      <c r="B14894">
        <v>82148</v>
      </c>
      <c r="C14894" t="s">
        <v>1144</v>
      </c>
      <c r="D14894" t="s">
        <v>7791</v>
      </c>
      <c r="E14894" t="s">
        <v>7719</v>
      </c>
      <c r="F14894" t="s">
        <v>7720</v>
      </c>
      <c r="G14894" t="s">
        <v>7721</v>
      </c>
      <c r="H14894" t="s">
        <v>7792</v>
      </c>
    </row>
    <row r="14895" spans="1:13" x14ac:dyDescent="0.3">
      <c r="A14895" s="1">
        <v>45085</v>
      </c>
      <c r="B14895">
        <v>82166</v>
      </c>
      <c r="C14895" t="s">
        <v>3805</v>
      </c>
    </row>
    <row r="14896" spans="1:13" x14ac:dyDescent="0.3">
      <c r="A14896" s="1">
        <v>45085</v>
      </c>
      <c r="B14896">
        <v>82183</v>
      </c>
      <c r="C14896" t="s">
        <v>2394</v>
      </c>
      <c r="D14896" t="s">
        <v>691</v>
      </c>
      <c r="E14896" t="s">
        <v>7826</v>
      </c>
      <c r="F14896" t="s">
        <v>7755</v>
      </c>
      <c r="G14896" t="s">
        <v>7766</v>
      </c>
      <c r="H14896" t="s">
        <v>7769</v>
      </c>
    </row>
    <row r="14897" spans="1:39" x14ac:dyDescent="0.3">
      <c r="A14897" s="1">
        <v>45085</v>
      </c>
      <c r="B14897">
        <v>82206</v>
      </c>
      <c r="C14897" t="s">
        <v>3806</v>
      </c>
    </row>
    <row r="14898" spans="1:39" x14ac:dyDescent="0.3">
      <c r="A14898" s="1">
        <v>45085</v>
      </c>
      <c r="B14898">
        <v>82211</v>
      </c>
      <c r="C14898" t="s">
        <v>1146</v>
      </c>
      <c r="D14898" t="s">
        <v>7761</v>
      </c>
      <c r="E14898" t="s">
        <v>7762</v>
      </c>
      <c r="F14898" t="s">
        <v>7763</v>
      </c>
    </row>
    <row r="14899" spans="1:39" x14ac:dyDescent="0.3">
      <c r="A14899" s="1">
        <v>45085</v>
      </c>
      <c r="B14899">
        <v>82599</v>
      </c>
      <c r="C14899" t="s">
        <v>2976</v>
      </c>
    </row>
    <row r="14900" spans="1:39" x14ac:dyDescent="0.3">
      <c r="A14900" s="1">
        <v>45085</v>
      </c>
      <c r="B14900">
        <v>82231</v>
      </c>
      <c r="C14900" t="s">
        <v>1148</v>
      </c>
      <c r="D14900" t="s">
        <v>7973</v>
      </c>
      <c r="E14900" t="s">
        <v>7801</v>
      </c>
      <c r="F14900" t="s">
        <v>7802</v>
      </c>
    </row>
    <row r="14901" spans="1:39" x14ac:dyDescent="0.3">
      <c r="A14901" s="1">
        <v>45085</v>
      </c>
      <c r="B14901">
        <v>82239</v>
      </c>
      <c r="C14901" t="s">
        <v>2244</v>
      </c>
    </row>
    <row r="14902" spans="1:39" x14ac:dyDescent="0.3">
      <c r="A14902" s="1">
        <v>45085</v>
      </c>
      <c r="B14902">
        <v>82274</v>
      </c>
      <c r="C14902" t="s">
        <v>2656</v>
      </c>
    </row>
    <row r="14903" spans="1:39" x14ac:dyDescent="0.3">
      <c r="A14903" s="1">
        <v>45085</v>
      </c>
      <c r="B14903">
        <v>82302</v>
      </c>
      <c r="C14903" t="s">
        <v>1152</v>
      </c>
      <c r="D14903" t="s">
        <v>7716</v>
      </c>
      <c r="E14903" t="s">
        <v>7754</v>
      </c>
      <c r="F14903" t="s">
        <v>7717</v>
      </c>
      <c r="G14903" t="s">
        <v>7777</v>
      </c>
      <c r="H14903" t="s">
        <v>7755</v>
      </c>
      <c r="I14903" t="s">
        <v>7873</v>
      </c>
      <c r="J14903" t="s">
        <v>7876</v>
      </c>
      <c r="K14903" t="s">
        <v>7723</v>
      </c>
      <c r="L14903" t="s">
        <v>7724</v>
      </c>
      <c r="M14903" t="s">
        <v>7767</v>
      </c>
      <c r="N14903" t="s">
        <v>7768</v>
      </c>
      <c r="O14903" t="s">
        <v>7878</v>
      </c>
      <c r="P14903" t="s">
        <v>7726</v>
      </c>
      <c r="Q14903" t="s">
        <v>7727</v>
      </c>
      <c r="R14903" t="s">
        <v>7728</v>
      </c>
      <c r="S14903" t="s">
        <v>7729</v>
      </c>
      <c r="T14903" t="s">
        <v>7730</v>
      </c>
      <c r="U14903" t="s">
        <v>7731</v>
      </c>
      <c r="V14903" t="s">
        <v>7828</v>
      </c>
      <c r="W14903" t="s">
        <v>7732</v>
      </c>
      <c r="X14903" t="s">
        <v>7711</v>
      </c>
      <c r="Y14903" t="s">
        <v>7822</v>
      </c>
      <c r="Z14903" t="s">
        <v>7715</v>
      </c>
      <c r="AA14903" t="s">
        <v>7879</v>
      </c>
      <c r="AB14903" t="s">
        <v>7880</v>
      </c>
      <c r="AC14903" t="s">
        <v>7737</v>
      </c>
      <c r="AD14903" t="s">
        <v>7738</v>
      </c>
      <c r="AE14903" t="s">
        <v>7739</v>
      </c>
      <c r="AF14903" t="s">
        <v>7740</v>
      </c>
      <c r="AG14903" t="s">
        <v>7741</v>
      </c>
      <c r="AH14903" t="s">
        <v>7742</v>
      </c>
    </row>
    <row r="14904" spans="1:39" x14ac:dyDescent="0.3">
      <c r="A14904" s="1">
        <v>45085</v>
      </c>
      <c r="B14904">
        <v>84356</v>
      </c>
      <c r="C14904" t="s">
        <v>1250</v>
      </c>
      <c r="D14904" t="s">
        <v>7783</v>
      </c>
      <c r="E14904" t="s">
        <v>7784</v>
      </c>
      <c r="F14904" t="s">
        <v>7785</v>
      </c>
      <c r="G14904" t="s">
        <v>7786</v>
      </c>
      <c r="H14904" t="s">
        <v>7787</v>
      </c>
      <c r="I14904" t="s">
        <v>7788</v>
      </c>
      <c r="J14904" t="s">
        <v>7881</v>
      </c>
      <c r="K14904" t="s">
        <v>7789</v>
      </c>
      <c r="L14904" t="s">
        <v>7790</v>
      </c>
    </row>
    <row r="14905" spans="1:39" x14ac:dyDescent="0.3">
      <c r="A14905" s="1">
        <v>45085</v>
      </c>
      <c r="B14905">
        <v>82371</v>
      </c>
      <c r="C14905" t="s">
        <v>1156</v>
      </c>
      <c r="D14905" t="s">
        <v>7765</v>
      </c>
      <c r="E14905" t="s">
        <v>7766</v>
      </c>
      <c r="F14905" t="s">
        <v>7748</v>
      </c>
      <c r="G14905" t="s">
        <v>7749</v>
      </c>
      <c r="H14905" t="s">
        <v>7823</v>
      </c>
      <c r="I14905" t="s">
        <v>7769</v>
      </c>
      <c r="J14905" t="s">
        <v>7751</v>
      </c>
    </row>
    <row r="14906" spans="1:39" x14ac:dyDescent="0.3">
      <c r="A14906" s="1">
        <v>45085</v>
      </c>
      <c r="B14906">
        <v>82433</v>
      </c>
      <c r="C14906" t="s">
        <v>2735</v>
      </c>
    </row>
    <row r="14907" spans="1:39" x14ac:dyDescent="0.3">
      <c r="A14907" s="1">
        <v>45085</v>
      </c>
      <c r="B14907">
        <v>82452</v>
      </c>
      <c r="C14907" t="s">
        <v>2585</v>
      </c>
    </row>
    <row r="14908" spans="1:39" x14ac:dyDescent="0.3">
      <c r="A14908" s="1">
        <v>45085</v>
      </c>
      <c r="B14908">
        <v>82497</v>
      </c>
      <c r="C14908" t="s">
        <v>1160</v>
      </c>
      <c r="D14908" t="s">
        <v>7765</v>
      </c>
      <c r="E14908" t="s">
        <v>7766</v>
      </c>
      <c r="F14908" t="s">
        <v>7769</v>
      </c>
    </row>
    <row r="14909" spans="1:39" x14ac:dyDescent="0.3">
      <c r="A14909" s="1">
        <v>45085</v>
      </c>
      <c r="B14909">
        <v>82499</v>
      </c>
      <c r="C14909" t="s">
        <v>3227</v>
      </c>
      <c r="D14909" t="s">
        <v>7901</v>
      </c>
      <c r="E14909" t="s">
        <v>7902</v>
      </c>
      <c r="F14909" t="s">
        <v>7770</v>
      </c>
      <c r="G14909" t="s">
        <v>7999</v>
      </c>
      <c r="H14909" t="s">
        <v>7803</v>
      </c>
      <c r="I14909" t="s">
        <v>7762</v>
      </c>
      <c r="J14909" t="s">
        <v>7903</v>
      </c>
      <c r="K14909" t="s">
        <v>7796</v>
      </c>
      <c r="L14909" t="s">
        <v>7772</v>
      </c>
      <c r="M14909" t="s">
        <v>7797</v>
      </c>
      <c r="N14909" t="s">
        <v>7755</v>
      </c>
      <c r="O14909" t="s">
        <v>7722</v>
      </c>
      <c r="P14909" t="s">
        <v>7773</v>
      </c>
      <c r="Q14909" t="s">
        <v>7746</v>
      </c>
      <c r="R14909" t="s">
        <v>7725</v>
      </c>
      <c r="S14909" t="s">
        <v>7904</v>
      </c>
      <c r="T14909" t="s">
        <v>7820</v>
      </c>
      <c r="U14909" t="s">
        <v>7748</v>
      </c>
      <c r="V14909" t="s">
        <v>7749</v>
      </c>
      <c r="W14909" t="s">
        <v>7775</v>
      </c>
      <c r="X14909" t="s">
        <v>7798</v>
      </c>
      <c r="Y14909" t="s">
        <v>7799</v>
      </c>
      <c r="Z14909" t="s">
        <v>7793</v>
      </c>
      <c r="AA14909" t="s">
        <v>7800</v>
      </c>
      <c r="AB14909" t="s">
        <v>7905</v>
      </c>
      <c r="AC14909" t="s">
        <v>7776</v>
      </c>
      <c r="AD14909" t="s">
        <v>7801</v>
      </c>
      <c r="AE14909" t="s">
        <v>7751</v>
      </c>
      <c r="AF14909" t="s">
        <v>7846</v>
      </c>
      <c r="AG14909" t="s">
        <v>7733</v>
      </c>
      <c r="AH14909" t="s">
        <v>7734</v>
      </c>
      <c r="AI14909" t="s">
        <v>7802</v>
      </c>
      <c r="AJ14909" t="s">
        <v>7763</v>
      </c>
      <c r="AK14909" t="s">
        <v>7735</v>
      </c>
      <c r="AL14909" t="s">
        <v>7736</v>
      </c>
      <c r="AM14909" t="s">
        <v>7840</v>
      </c>
    </row>
    <row r="14910" spans="1:39" x14ac:dyDescent="0.3">
      <c r="A14910" s="1">
        <v>45085</v>
      </c>
      <c r="B14910">
        <v>82504</v>
      </c>
      <c r="C14910" t="s">
        <v>1161</v>
      </c>
      <c r="D14910" t="s">
        <v>7781</v>
      </c>
      <c r="E14910" t="s">
        <v>7749</v>
      </c>
      <c r="F14910" t="s">
        <v>7751</v>
      </c>
    </row>
    <row r="14911" spans="1:39" x14ac:dyDescent="0.3">
      <c r="A14911" s="1">
        <v>45085</v>
      </c>
      <c r="B14911">
        <v>82598</v>
      </c>
      <c r="C14911" t="s">
        <v>1163</v>
      </c>
      <c r="D14911" t="s">
        <v>7844</v>
      </c>
      <c r="E14911" t="s">
        <v>7808</v>
      </c>
      <c r="F14911" t="s">
        <v>7725</v>
      </c>
      <c r="G14911" t="s">
        <v>7845</v>
      </c>
      <c r="H14911" t="s">
        <v>7740</v>
      </c>
      <c r="I14911" t="s">
        <v>7742</v>
      </c>
    </row>
    <row r="14912" spans="1:39" x14ac:dyDescent="0.3">
      <c r="A14912" s="1">
        <v>45085</v>
      </c>
      <c r="B14912">
        <v>84511</v>
      </c>
      <c r="C14912" t="s">
        <v>2743</v>
      </c>
    </row>
    <row r="14913" spans="1:24" x14ac:dyDescent="0.3">
      <c r="A14913" s="1">
        <v>45085</v>
      </c>
      <c r="B14913">
        <v>82642</v>
      </c>
      <c r="C14913" t="s">
        <v>1166</v>
      </c>
      <c r="D14913" t="s">
        <v>7844</v>
      </c>
      <c r="E14913" t="s">
        <v>7770</v>
      </c>
      <c r="F14913" t="s">
        <v>7806</v>
      </c>
      <c r="G14913" t="s">
        <v>7784</v>
      </c>
      <c r="H14913" t="s">
        <v>7777</v>
      </c>
      <c r="I14913" t="s">
        <v>7755</v>
      </c>
      <c r="J14913" t="s">
        <v>7785</v>
      </c>
      <c r="K14913" t="s">
        <v>7874</v>
      </c>
      <c r="L14913" t="s">
        <v>7820</v>
      </c>
      <c r="M14913" t="s">
        <v>7877</v>
      </c>
      <c r="N14913" t="s">
        <v>7824</v>
      </c>
      <c r="O14913" t="s">
        <v>7759</v>
      </c>
      <c r="P14913" t="s">
        <v>7787</v>
      </c>
      <c r="Q14913" t="s">
        <v>7752</v>
      </c>
      <c r="R14913" t="s">
        <v>7879</v>
      </c>
      <c r="S14913" t="s">
        <v>7789</v>
      </c>
      <c r="T14913" t="s">
        <v>7790</v>
      </c>
    </row>
    <row r="14914" spans="1:24" x14ac:dyDescent="0.3">
      <c r="A14914" s="1">
        <v>45085</v>
      </c>
      <c r="B14914">
        <v>82643</v>
      </c>
      <c r="C14914" t="s">
        <v>1167</v>
      </c>
      <c r="D14914" t="s">
        <v>7761</v>
      </c>
      <c r="E14914" t="s">
        <v>7762</v>
      </c>
      <c r="F14914" t="s">
        <v>7839</v>
      </c>
      <c r="G14914" t="s">
        <v>7757</v>
      </c>
      <c r="H14914" t="s">
        <v>7775</v>
      </c>
      <c r="I14914" t="s">
        <v>7798</v>
      </c>
      <c r="J14914" t="s">
        <v>7799</v>
      </c>
      <c r="K14914" t="s">
        <v>7793</v>
      </c>
      <c r="L14914" t="s">
        <v>7800</v>
      </c>
      <c r="M14914" t="s">
        <v>7801</v>
      </c>
      <c r="N14914" t="s">
        <v>7712</v>
      </c>
      <c r="O14914" t="s">
        <v>7714</v>
      </c>
      <c r="P14914" t="s">
        <v>7802</v>
      </c>
      <c r="Q14914" t="s">
        <v>7735</v>
      </c>
      <c r="R14914" t="s">
        <v>7736</v>
      </c>
    </row>
    <row r="14915" spans="1:24" x14ac:dyDescent="0.3">
      <c r="A14915" s="1">
        <v>45085</v>
      </c>
      <c r="B14915">
        <v>82685</v>
      </c>
      <c r="C14915" t="s">
        <v>1169</v>
      </c>
      <c r="D14915" t="s">
        <v>7761</v>
      </c>
      <c r="E14915" t="s">
        <v>7762</v>
      </c>
      <c r="F14915" t="s">
        <v>7755</v>
      </c>
      <c r="G14915" t="s">
        <v>7767</v>
      </c>
      <c r="H14915" t="s">
        <v>7768</v>
      </c>
      <c r="I14915" t="s">
        <v>7748</v>
      </c>
      <c r="J14915" t="s">
        <v>7749</v>
      </c>
      <c r="K14915" t="s">
        <v>7837</v>
      </c>
      <c r="L14915" t="s">
        <v>7843</v>
      </c>
      <c r="M14915" t="s">
        <v>7838</v>
      </c>
      <c r="N14915" t="s">
        <v>7751</v>
      </c>
      <c r="O14915" t="s">
        <v>7763</v>
      </c>
    </row>
    <row r="14916" spans="1:24" x14ac:dyDescent="0.3">
      <c r="A14916" s="1">
        <v>45085</v>
      </c>
      <c r="B14916">
        <v>82724</v>
      </c>
      <c r="C14916" t="s">
        <v>1171</v>
      </c>
    </row>
    <row r="14917" spans="1:24" x14ac:dyDescent="0.3">
      <c r="A14917" s="1">
        <v>45085</v>
      </c>
      <c r="B14917">
        <v>86723</v>
      </c>
      <c r="C14917" t="s">
        <v>1410</v>
      </c>
      <c r="D14917" t="s">
        <v>6440</v>
      </c>
      <c r="E14917" t="s">
        <v>7873</v>
      </c>
      <c r="F14917" t="s">
        <v>7878</v>
      </c>
      <c r="G14917" t="s">
        <v>7879</v>
      </c>
      <c r="H14917" t="s">
        <v>7880</v>
      </c>
    </row>
    <row r="14918" spans="1:24" x14ac:dyDescent="0.3">
      <c r="A14918" s="1">
        <v>45085</v>
      </c>
      <c r="B14918">
        <v>82763</v>
      </c>
      <c r="C14918" t="s">
        <v>1173</v>
      </c>
      <c r="D14918" t="s">
        <v>245</v>
      </c>
      <c r="E14918" t="s">
        <v>7713</v>
      </c>
      <c r="F14918" t="s">
        <v>7737</v>
      </c>
      <c r="G14918" t="s">
        <v>7740</v>
      </c>
      <c r="H14918" t="s">
        <v>7741</v>
      </c>
      <c r="I14918" t="s">
        <v>7742</v>
      </c>
    </row>
    <row r="14919" spans="1:24" x14ac:dyDescent="0.3">
      <c r="A14919" s="1">
        <v>45085</v>
      </c>
      <c r="B14919">
        <v>82790</v>
      </c>
      <c r="C14919" t="s">
        <v>1175</v>
      </c>
    </row>
    <row r="14920" spans="1:24" x14ac:dyDescent="0.3">
      <c r="A14920" s="1">
        <v>45085</v>
      </c>
      <c r="B14920">
        <v>82797</v>
      </c>
      <c r="C14920" t="s">
        <v>1176</v>
      </c>
    </row>
    <row r="14921" spans="1:24" x14ac:dyDescent="0.3">
      <c r="A14921" s="1">
        <v>45085</v>
      </c>
      <c r="B14921">
        <v>82809</v>
      </c>
      <c r="C14921" t="s">
        <v>1177</v>
      </c>
      <c r="D14921" t="s">
        <v>7707</v>
      </c>
      <c r="E14921" t="s">
        <v>7816</v>
      </c>
      <c r="F14921" t="s">
        <v>7833</v>
      </c>
      <c r="G14921" t="s">
        <v>7851</v>
      </c>
      <c r="H14921" t="s">
        <v>7852</v>
      </c>
      <c r="I14921" t="s">
        <v>7853</v>
      </c>
      <c r="J14921" t="s">
        <v>7708</v>
      </c>
      <c r="K14921" t="s">
        <v>7709</v>
      </c>
      <c r="L14921" t="s">
        <v>7710</v>
      </c>
    </row>
    <row r="14922" spans="1:24" x14ac:dyDescent="0.3">
      <c r="A14922" s="1">
        <v>45085</v>
      </c>
      <c r="B14922">
        <v>82823</v>
      </c>
      <c r="C14922" t="s">
        <v>2978</v>
      </c>
    </row>
    <row r="14923" spans="1:24" x14ac:dyDescent="0.3">
      <c r="A14923" s="1">
        <v>45085</v>
      </c>
      <c r="B14923">
        <v>82834</v>
      </c>
      <c r="C14923" t="s">
        <v>1179</v>
      </c>
    </row>
    <row r="14924" spans="1:24" x14ac:dyDescent="0.3">
      <c r="A14924" s="1">
        <v>45085</v>
      </c>
      <c r="B14924">
        <v>82843</v>
      </c>
      <c r="C14924" t="s">
        <v>2979</v>
      </c>
      <c r="D14924" t="s">
        <v>7</v>
      </c>
    </row>
    <row r="14925" spans="1:24" x14ac:dyDescent="0.3">
      <c r="A14925" s="1">
        <v>45085</v>
      </c>
      <c r="B14925">
        <v>82857</v>
      </c>
      <c r="C14925" t="s">
        <v>1180</v>
      </c>
    </row>
    <row r="14926" spans="1:24" x14ac:dyDescent="0.3">
      <c r="A14926" s="1">
        <v>45085</v>
      </c>
      <c r="B14926">
        <v>82884</v>
      </c>
      <c r="C14926" t="s">
        <v>1183</v>
      </c>
    </row>
    <row r="14927" spans="1:24" x14ac:dyDescent="0.3">
      <c r="A14927" s="1">
        <v>45085</v>
      </c>
      <c r="B14927">
        <v>88445</v>
      </c>
      <c r="C14927" t="s">
        <v>3244</v>
      </c>
    </row>
    <row r="14928" spans="1:24" x14ac:dyDescent="0.3">
      <c r="A14928" s="1">
        <v>45085</v>
      </c>
      <c r="B14928">
        <v>82949</v>
      </c>
      <c r="C14928" t="s">
        <v>1187</v>
      </c>
      <c r="D14928" t="s">
        <v>7862</v>
      </c>
      <c r="E14928" t="s">
        <v>7836</v>
      </c>
      <c r="F14928" t="s">
        <v>7865</v>
      </c>
      <c r="G14928" t="s">
        <v>7807</v>
      </c>
      <c r="H14928" t="s">
        <v>7809</v>
      </c>
      <c r="I14928" t="s">
        <v>7842</v>
      </c>
      <c r="J14928" t="s">
        <v>7810</v>
      </c>
      <c r="K14928" t="s">
        <v>7811</v>
      </c>
      <c r="L14928" t="s">
        <v>7726</v>
      </c>
      <c r="M14928" t="s">
        <v>7727</v>
      </c>
      <c r="N14928" t="s">
        <v>7728</v>
      </c>
      <c r="O14928" t="s">
        <v>7729</v>
      </c>
      <c r="P14928" t="s">
        <v>7730</v>
      </c>
      <c r="Q14928" t="s">
        <v>7731</v>
      </c>
      <c r="R14928" t="s">
        <v>7786</v>
      </c>
      <c r="S14928" t="s">
        <v>7788</v>
      </c>
      <c r="T14928" t="s">
        <v>7732</v>
      </c>
      <c r="U14928" t="s">
        <v>7855</v>
      </c>
      <c r="V14928" t="s">
        <v>7812</v>
      </c>
      <c r="W14928" t="s">
        <v>7738</v>
      </c>
      <c r="X14928" t="s">
        <v>7739</v>
      </c>
    </row>
    <row r="14929" spans="1:28" x14ac:dyDescent="0.3">
      <c r="A14929" s="1">
        <v>45085</v>
      </c>
      <c r="B14929">
        <v>90696</v>
      </c>
      <c r="C14929" t="s">
        <v>1808</v>
      </c>
    </row>
    <row r="14930" spans="1:28" x14ac:dyDescent="0.3">
      <c r="A14930" s="1">
        <v>45085</v>
      </c>
      <c r="B14930">
        <v>82999</v>
      </c>
      <c r="C14930" t="s">
        <v>1188</v>
      </c>
      <c r="D14930" t="s">
        <v>7794</v>
      </c>
      <c r="E14930" t="s">
        <v>7715</v>
      </c>
    </row>
    <row r="14931" spans="1:28" x14ac:dyDescent="0.3">
      <c r="A14931" s="1">
        <v>45085</v>
      </c>
      <c r="B14931">
        <v>83002</v>
      </c>
      <c r="C14931" t="s">
        <v>3229</v>
      </c>
    </row>
    <row r="14932" spans="1:28" x14ac:dyDescent="0.3">
      <c r="A14932" s="1">
        <v>45085</v>
      </c>
      <c r="B14932">
        <v>83005</v>
      </c>
      <c r="C14932" t="s">
        <v>1189</v>
      </c>
      <c r="D14932" t="s">
        <v>1043</v>
      </c>
    </row>
    <row r="14933" spans="1:28" x14ac:dyDescent="0.3">
      <c r="A14933" s="1">
        <v>45085</v>
      </c>
      <c r="B14933">
        <v>83017</v>
      </c>
      <c r="C14933" t="s">
        <v>1192</v>
      </c>
    </row>
    <row r="14934" spans="1:28" x14ac:dyDescent="0.3">
      <c r="A14934" s="1">
        <v>45085</v>
      </c>
      <c r="B14934">
        <v>83074</v>
      </c>
      <c r="C14934" t="s">
        <v>1195</v>
      </c>
      <c r="D14934" t="s">
        <v>7791</v>
      </c>
      <c r="E14934" t="s">
        <v>7719</v>
      </c>
      <c r="F14934" t="s">
        <v>7720</v>
      </c>
      <c r="G14934" t="s">
        <v>7721</v>
      </c>
      <c r="H14934" t="s">
        <v>7748</v>
      </c>
      <c r="I14934" t="s">
        <v>7749</v>
      </c>
      <c r="J14934" t="s">
        <v>7792</v>
      </c>
      <c r="K14934" t="s">
        <v>7751</v>
      </c>
    </row>
    <row r="14935" spans="1:28" x14ac:dyDescent="0.3">
      <c r="A14935" s="1">
        <v>45085</v>
      </c>
      <c r="B14935">
        <v>83076</v>
      </c>
      <c r="C14935" t="s">
        <v>1196</v>
      </c>
    </row>
    <row r="14936" spans="1:28" x14ac:dyDescent="0.3">
      <c r="A14936" s="1">
        <v>45085</v>
      </c>
      <c r="B14936">
        <v>83088</v>
      </c>
      <c r="C14936" t="s">
        <v>1197</v>
      </c>
      <c r="D14936" t="s">
        <v>7848</v>
      </c>
      <c r="E14936" t="s">
        <v>7824</v>
      </c>
      <c r="F14936" t="s">
        <v>7786</v>
      </c>
      <c r="G14936" t="s">
        <v>7787</v>
      </c>
      <c r="H14936" t="s">
        <v>7788</v>
      </c>
      <c r="I14936" t="s">
        <v>7764</v>
      </c>
      <c r="J14936" t="s">
        <v>7789</v>
      </c>
      <c r="K14936" t="s">
        <v>7790</v>
      </c>
    </row>
    <row r="14937" spans="1:28" x14ac:dyDescent="0.3">
      <c r="A14937" s="1">
        <v>45085</v>
      </c>
      <c r="B14937">
        <v>83096</v>
      </c>
      <c r="C14937" t="s">
        <v>2980</v>
      </c>
      <c r="D14937" t="s">
        <v>445</v>
      </c>
      <c r="E14937" t="s">
        <v>7806</v>
      </c>
      <c r="F14937" t="s">
        <v>7784</v>
      </c>
      <c r="G14937" t="s">
        <v>7717</v>
      </c>
      <c r="H14937" t="s">
        <v>7785</v>
      </c>
      <c r="I14937" t="s">
        <v>7726</v>
      </c>
      <c r="J14937" t="s">
        <v>7727</v>
      </c>
      <c r="K14937" t="s">
        <v>7728</v>
      </c>
      <c r="L14937" t="s">
        <v>7729</v>
      </c>
      <c r="M14937" t="s">
        <v>7730</v>
      </c>
      <c r="N14937" t="s">
        <v>7731</v>
      </c>
      <c r="O14937" t="s">
        <v>7786</v>
      </c>
      <c r="P14937" t="s">
        <v>7787</v>
      </c>
      <c r="Q14937" t="s">
        <v>7788</v>
      </c>
      <c r="R14937" t="s">
        <v>7732</v>
      </c>
      <c r="S14937" t="s">
        <v>7752</v>
      </c>
      <c r="T14937" t="s">
        <v>7764</v>
      </c>
      <c r="U14937" t="s">
        <v>7737</v>
      </c>
      <c r="V14937" t="s">
        <v>7738</v>
      </c>
      <c r="W14937" t="s">
        <v>7739</v>
      </c>
      <c r="X14937" t="s">
        <v>7740</v>
      </c>
      <c r="Y14937" t="s">
        <v>7741</v>
      </c>
      <c r="Z14937" t="s">
        <v>7742</v>
      </c>
      <c r="AA14937" t="s">
        <v>7789</v>
      </c>
      <c r="AB14937" t="s">
        <v>7790</v>
      </c>
    </row>
    <row r="14938" spans="1:28" x14ac:dyDescent="0.3">
      <c r="A14938" s="1">
        <v>45085</v>
      </c>
      <c r="B14938">
        <v>91398</v>
      </c>
      <c r="C14938" t="s">
        <v>2128</v>
      </c>
    </row>
    <row r="14939" spans="1:28" x14ac:dyDescent="0.3">
      <c r="A14939" s="1">
        <v>45085</v>
      </c>
      <c r="B14939">
        <v>91809</v>
      </c>
      <c r="C14939" t="s">
        <v>2009</v>
      </c>
      <c r="D14939" t="s">
        <v>7781</v>
      </c>
      <c r="E14939" t="s">
        <v>7749</v>
      </c>
      <c r="F14939" t="s">
        <v>7751</v>
      </c>
    </row>
    <row r="14940" spans="1:28" x14ac:dyDescent="0.3">
      <c r="A14940" s="1">
        <v>45085</v>
      </c>
      <c r="B14940">
        <v>83107</v>
      </c>
      <c r="C14940" t="s">
        <v>1199</v>
      </c>
      <c r="D14940" t="s">
        <v>7783</v>
      </c>
      <c r="E14940" t="s">
        <v>7784</v>
      </c>
      <c r="F14940" t="s">
        <v>7816</v>
      </c>
      <c r="G14940" t="s">
        <v>7785</v>
      </c>
      <c r="H14940" t="s">
        <v>7786</v>
      </c>
      <c r="I14940" t="s">
        <v>7787</v>
      </c>
      <c r="J14940" t="s">
        <v>7788</v>
      </c>
      <c r="K14940" t="s">
        <v>7789</v>
      </c>
      <c r="L14940" t="s">
        <v>7790</v>
      </c>
    </row>
    <row r="14941" spans="1:28" x14ac:dyDescent="0.3">
      <c r="A14941" s="1">
        <v>45085</v>
      </c>
      <c r="B14941">
        <v>83119</v>
      </c>
      <c r="C14941" t="s">
        <v>1200</v>
      </c>
      <c r="D14941" t="s">
        <v>800</v>
      </c>
      <c r="E14941" t="s">
        <v>7803</v>
      </c>
      <c r="F14941" t="s">
        <v>7762</v>
      </c>
      <c r="G14941" t="s">
        <v>7754</v>
      </c>
      <c r="H14941" t="s">
        <v>7755</v>
      </c>
      <c r="I14941" t="s">
        <v>7722</v>
      </c>
      <c r="J14941" t="s">
        <v>7827</v>
      </c>
      <c r="K14941" t="s">
        <v>7748</v>
      </c>
      <c r="L14941" t="s">
        <v>7749</v>
      </c>
      <c r="M14941" t="s">
        <v>7751</v>
      </c>
      <c r="N14941" t="s">
        <v>7778</v>
      </c>
      <c r="O14941" t="s">
        <v>7779</v>
      </c>
    </row>
    <row r="14942" spans="1:28" x14ac:dyDescent="0.3">
      <c r="A14942" s="1">
        <v>45085</v>
      </c>
      <c r="B14942">
        <v>83123</v>
      </c>
      <c r="C14942" t="s">
        <v>1201</v>
      </c>
      <c r="D14942" t="s">
        <v>807</v>
      </c>
      <c r="E14942" t="s">
        <v>7867</v>
      </c>
      <c r="F14942" t="s">
        <v>7816</v>
      </c>
      <c r="G14942" t="s">
        <v>7833</v>
      </c>
      <c r="H14942" t="s">
        <v>7851</v>
      </c>
      <c r="I14942" t="s">
        <v>7852</v>
      </c>
      <c r="J14942" t="s">
        <v>7853</v>
      </c>
      <c r="K14942" t="s">
        <v>7708</v>
      </c>
      <c r="L14942" t="s">
        <v>7709</v>
      </c>
      <c r="M14942" t="s">
        <v>7710</v>
      </c>
      <c r="N14942" t="s">
        <v>7846</v>
      </c>
      <c r="O14942" t="s">
        <v>7733</v>
      </c>
      <c r="P14942" t="s">
        <v>7734</v>
      </c>
      <c r="Q14942" t="s">
        <v>7735</v>
      </c>
      <c r="R14942" t="s">
        <v>7736</v>
      </c>
    </row>
    <row r="14943" spans="1:28" x14ac:dyDescent="0.3">
      <c r="A14943" s="1">
        <v>45085</v>
      </c>
      <c r="B14943">
        <v>83149</v>
      </c>
      <c r="C14943" t="s">
        <v>1202</v>
      </c>
      <c r="D14943" t="s">
        <v>7795</v>
      </c>
      <c r="E14943" t="s">
        <v>7796</v>
      </c>
      <c r="F14943" t="s">
        <v>7772</v>
      </c>
      <c r="G14943" t="s">
        <v>7797</v>
      </c>
      <c r="H14943" t="s">
        <v>7767</v>
      </c>
      <c r="I14943" t="s">
        <v>7768</v>
      </c>
      <c r="J14943" t="s">
        <v>7850</v>
      </c>
      <c r="K14943" t="s">
        <v>7822</v>
      </c>
    </row>
    <row r="14944" spans="1:28" x14ac:dyDescent="0.3">
      <c r="A14944" s="1">
        <v>45085</v>
      </c>
      <c r="B14944">
        <v>83160</v>
      </c>
      <c r="C14944" t="s">
        <v>2982</v>
      </c>
      <c r="D14944" t="s">
        <v>7844</v>
      </c>
      <c r="E14944" t="s">
        <v>7808</v>
      </c>
      <c r="F14944" t="s">
        <v>7711</v>
      </c>
      <c r="G14944" t="s">
        <v>7752</v>
      </c>
      <c r="H14944" t="s">
        <v>7764</v>
      </c>
      <c r="I14944" t="s">
        <v>7715</v>
      </c>
    </row>
    <row r="14945" spans="1:13" x14ac:dyDescent="0.3">
      <c r="A14945" s="1">
        <v>45085</v>
      </c>
      <c r="B14945">
        <v>83197</v>
      </c>
      <c r="C14945" t="s">
        <v>1203</v>
      </c>
    </row>
    <row r="14946" spans="1:13" x14ac:dyDescent="0.3">
      <c r="A14946" s="1">
        <v>45085</v>
      </c>
      <c r="B14946">
        <v>83202</v>
      </c>
      <c r="C14946" t="s">
        <v>2983</v>
      </c>
      <c r="D14946" t="s">
        <v>549</v>
      </c>
      <c r="E14946" t="s">
        <v>7782</v>
      </c>
    </row>
    <row r="14947" spans="1:13" x14ac:dyDescent="0.3">
      <c r="A14947" s="1">
        <v>45085</v>
      </c>
      <c r="B14947">
        <v>83226</v>
      </c>
      <c r="C14947" t="s">
        <v>1204</v>
      </c>
      <c r="D14947" t="s">
        <v>7913</v>
      </c>
      <c r="E14947" t="s">
        <v>7779</v>
      </c>
      <c r="F14947" t="s">
        <v>7780</v>
      </c>
    </row>
    <row r="14948" spans="1:13" x14ac:dyDescent="0.3">
      <c r="A14948" s="1">
        <v>45085</v>
      </c>
      <c r="B14948">
        <v>83238</v>
      </c>
      <c r="C14948" t="s">
        <v>3561</v>
      </c>
      <c r="D14948" t="s">
        <v>1043</v>
      </c>
    </row>
    <row r="14949" spans="1:13" x14ac:dyDescent="0.3">
      <c r="A14949" s="1">
        <v>45085</v>
      </c>
      <c r="B14949">
        <v>83273</v>
      </c>
      <c r="C14949" t="s">
        <v>3230</v>
      </c>
    </row>
    <row r="14950" spans="1:13" x14ac:dyDescent="0.3">
      <c r="A14950" s="1">
        <v>45085</v>
      </c>
      <c r="B14950">
        <v>83280</v>
      </c>
      <c r="C14950" t="s">
        <v>1207</v>
      </c>
      <c r="D14950" t="s">
        <v>7861</v>
      </c>
      <c r="E14950" t="s">
        <v>7857</v>
      </c>
    </row>
    <row r="14951" spans="1:13" x14ac:dyDescent="0.3">
      <c r="A14951" s="1">
        <v>45085</v>
      </c>
      <c r="B14951">
        <v>83320</v>
      </c>
      <c r="C14951" t="s">
        <v>1208</v>
      </c>
      <c r="D14951" t="s">
        <v>76</v>
      </c>
    </row>
    <row r="14952" spans="1:13" x14ac:dyDescent="0.3">
      <c r="A14952" s="1">
        <v>45085</v>
      </c>
      <c r="B14952">
        <v>83321</v>
      </c>
      <c r="C14952" t="s">
        <v>2587</v>
      </c>
      <c r="D14952" t="s">
        <v>1043</v>
      </c>
      <c r="E14952" t="s">
        <v>7778</v>
      </c>
      <c r="F14952" t="s">
        <v>7779</v>
      </c>
      <c r="G14952" t="s">
        <v>7780</v>
      </c>
    </row>
    <row r="14953" spans="1:13" x14ac:dyDescent="0.3">
      <c r="A14953" s="1">
        <v>45085</v>
      </c>
      <c r="B14953">
        <v>83329</v>
      </c>
      <c r="C14953" t="s">
        <v>1211</v>
      </c>
      <c r="D14953" t="s">
        <v>7821</v>
      </c>
      <c r="E14953" t="s">
        <v>7768</v>
      </c>
      <c r="F14953" t="s">
        <v>7782</v>
      </c>
      <c r="G14953" t="s">
        <v>7822</v>
      </c>
    </row>
    <row r="14954" spans="1:13" x14ac:dyDescent="0.3">
      <c r="A14954" s="1">
        <v>45085</v>
      </c>
      <c r="B14954">
        <v>83343</v>
      </c>
      <c r="C14954" t="s">
        <v>2588</v>
      </c>
      <c r="D14954" t="s">
        <v>549</v>
      </c>
      <c r="E14954" t="s">
        <v>7774</v>
      </c>
      <c r="F14954" t="s">
        <v>7712</v>
      </c>
    </row>
    <row r="14955" spans="1:13" x14ac:dyDescent="0.3">
      <c r="A14955" s="1">
        <v>45085</v>
      </c>
      <c r="B14955">
        <v>92412</v>
      </c>
      <c r="C14955" t="s">
        <v>2179</v>
      </c>
    </row>
    <row r="14956" spans="1:13" x14ac:dyDescent="0.3">
      <c r="A14956" s="1">
        <v>45085</v>
      </c>
      <c r="B14956">
        <v>83438</v>
      </c>
      <c r="C14956" t="s">
        <v>3231</v>
      </c>
      <c r="D14956" t="s">
        <v>7781</v>
      </c>
      <c r="E14956" t="s">
        <v>7749</v>
      </c>
      <c r="F14956" t="s">
        <v>7751</v>
      </c>
    </row>
    <row r="14957" spans="1:13" x14ac:dyDescent="0.3">
      <c r="A14957" s="1">
        <v>45085</v>
      </c>
      <c r="B14957">
        <v>83445</v>
      </c>
      <c r="C14957" t="s">
        <v>1213</v>
      </c>
      <c r="D14957" t="s">
        <v>7783</v>
      </c>
      <c r="E14957" t="s">
        <v>7784</v>
      </c>
      <c r="F14957" t="s">
        <v>7785</v>
      </c>
      <c r="G14957" t="s">
        <v>7786</v>
      </c>
      <c r="H14957" t="s">
        <v>7787</v>
      </c>
      <c r="I14957" t="s">
        <v>7788</v>
      </c>
      <c r="J14957" t="s">
        <v>7740</v>
      </c>
      <c r="K14957" t="s">
        <v>7742</v>
      </c>
      <c r="L14957" t="s">
        <v>7789</v>
      </c>
      <c r="M14957" t="s">
        <v>7790</v>
      </c>
    </row>
    <row r="14958" spans="1:13" x14ac:dyDescent="0.3">
      <c r="A14958" s="1">
        <v>45085</v>
      </c>
      <c r="B14958">
        <v>83455</v>
      </c>
      <c r="C14958" t="s">
        <v>3562</v>
      </c>
    </row>
    <row r="14959" spans="1:13" x14ac:dyDescent="0.3">
      <c r="A14959" s="1">
        <v>45085</v>
      </c>
      <c r="B14959">
        <v>83551</v>
      </c>
      <c r="C14959" t="s">
        <v>1217</v>
      </c>
    </row>
    <row r="14960" spans="1:13" x14ac:dyDescent="0.3">
      <c r="A14960" s="1">
        <v>45085</v>
      </c>
      <c r="B14960">
        <v>83555</v>
      </c>
      <c r="C14960" t="s">
        <v>1218</v>
      </c>
    </row>
    <row r="14961" spans="1:24" x14ac:dyDescent="0.3">
      <c r="A14961" s="1">
        <v>45085</v>
      </c>
      <c r="B14961">
        <v>83627</v>
      </c>
      <c r="C14961" t="s">
        <v>1221</v>
      </c>
    </row>
    <row r="14962" spans="1:24" x14ac:dyDescent="0.3">
      <c r="A14962" s="1">
        <v>45085</v>
      </c>
      <c r="B14962">
        <v>83664</v>
      </c>
      <c r="C14962" t="s">
        <v>2737</v>
      </c>
      <c r="D14962" t="s">
        <v>691</v>
      </c>
      <c r="E14962" t="s">
        <v>7846</v>
      </c>
    </row>
    <row r="14963" spans="1:24" x14ac:dyDescent="0.3">
      <c r="A14963" s="1">
        <v>45085</v>
      </c>
      <c r="B14963">
        <v>83711</v>
      </c>
      <c r="C14963" t="s">
        <v>2739</v>
      </c>
      <c r="D14963" t="s">
        <v>800</v>
      </c>
    </row>
    <row r="14964" spans="1:24" x14ac:dyDescent="0.3">
      <c r="A14964" s="1">
        <v>45085</v>
      </c>
      <c r="B14964">
        <v>83739</v>
      </c>
      <c r="C14964" t="s">
        <v>1224</v>
      </c>
    </row>
    <row r="14965" spans="1:24" x14ac:dyDescent="0.3">
      <c r="A14965" s="1">
        <v>45085</v>
      </c>
      <c r="B14965">
        <v>83763</v>
      </c>
      <c r="C14965" t="s">
        <v>2984</v>
      </c>
    </row>
    <row r="14966" spans="1:24" x14ac:dyDescent="0.3">
      <c r="A14966" s="1">
        <v>45085</v>
      </c>
      <c r="B14966">
        <v>83794</v>
      </c>
      <c r="C14966" t="s">
        <v>2740</v>
      </c>
      <c r="D14966" t="s">
        <v>7781</v>
      </c>
      <c r="E14966" t="s">
        <v>7749</v>
      </c>
      <c r="F14966" t="s">
        <v>7751</v>
      </c>
    </row>
    <row r="14967" spans="1:24" x14ac:dyDescent="0.3">
      <c r="A14967" s="1">
        <v>45085</v>
      </c>
      <c r="B14967">
        <v>83829</v>
      </c>
      <c r="C14967" t="s">
        <v>1226</v>
      </c>
      <c r="D14967" t="s">
        <v>7761</v>
      </c>
      <c r="E14967" t="s">
        <v>7762</v>
      </c>
      <c r="F14967" t="s">
        <v>7763</v>
      </c>
    </row>
    <row r="14968" spans="1:24" x14ac:dyDescent="0.3">
      <c r="A14968" s="1">
        <v>45085</v>
      </c>
      <c r="B14968">
        <v>83834</v>
      </c>
      <c r="C14968" t="s">
        <v>1227</v>
      </c>
      <c r="D14968" t="s">
        <v>7783</v>
      </c>
      <c r="E14968" t="s">
        <v>7784</v>
      </c>
      <c r="F14968" t="s">
        <v>7717</v>
      </c>
      <c r="G14968" t="s">
        <v>7807</v>
      </c>
      <c r="H14968" t="s">
        <v>7785</v>
      </c>
      <c r="I14968" t="s">
        <v>7809</v>
      </c>
      <c r="J14968" t="s">
        <v>7842</v>
      </c>
      <c r="K14968" t="s">
        <v>7810</v>
      </c>
      <c r="L14968" t="s">
        <v>7811</v>
      </c>
      <c r="M14968" t="s">
        <v>7726</v>
      </c>
      <c r="N14968" t="s">
        <v>7727</v>
      </c>
      <c r="O14968" t="s">
        <v>7728</v>
      </c>
      <c r="P14968" t="s">
        <v>7729</v>
      </c>
      <c r="Q14968" t="s">
        <v>7730</v>
      </c>
      <c r="R14968" t="s">
        <v>7731</v>
      </c>
      <c r="S14968" t="s">
        <v>7786</v>
      </c>
      <c r="T14968" t="s">
        <v>7787</v>
      </c>
      <c r="U14968" t="s">
        <v>7788</v>
      </c>
      <c r="V14968" t="s">
        <v>7812</v>
      </c>
      <c r="W14968" t="s">
        <v>7789</v>
      </c>
      <c r="X14968" t="s">
        <v>7790</v>
      </c>
    </row>
    <row r="14969" spans="1:24" x14ac:dyDescent="0.3">
      <c r="A14969" s="1">
        <v>45085</v>
      </c>
      <c r="B14969">
        <v>83858</v>
      </c>
      <c r="C14969" t="s">
        <v>3232</v>
      </c>
      <c r="D14969" t="s">
        <v>7791</v>
      </c>
      <c r="E14969" t="s">
        <v>7719</v>
      </c>
      <c r="F14969" t="s">
        <v>7720</v>
      </c>
      <c r="G14969" t="s">
        <v>7721</v>
      </c>
      <c r="H14969" t="s">
        <v>7792</v>
      </c>
    </row>
    <row r="14970" spans="1:24" x14ac:dyDescent="0.3">
      <c r="A14970" s="1">
        <v>45085</v>
      </c>
      <c r="B14970">
        <v>83863</v>
      </c>
      <c r="C14970" t="s">
        <v>1228</v>
      </c>
    </row>
    <row r="14971" spans="1:24" x14ac:dyDescent="0.3">
      <c r="A14971" s="1">
        <v>45085</v>
      </c>
      <c r="B14971">
        <v>83911</v>
      </c>
      <c r="C14971" t="s">
        <v>1229</v>
      </c>
      <c r="D14971" t="s">
        <v>800</v>
      </c>
      <c r="E14971" t="s">
        <v>7806</v>
      </c>
      <c r="F14971" t="s">
        <v>7784</v>
      </c>
      <c r="G14971" t="s">
        <v>7785</v>
      </c>
      <c r="H14971" t="s">
        <v>7786</v>
      </c>
      <c r="I14971" t="s">
        <v>7787</v>
      </c>
      <c r="J14971" t="s">
        <v>7788</v>
      </c>
      <c r="K14971" t="s">
        <v>7752</v>
      </c>
      <c r="L14971" t="s">
        <v>7789</v>
      </c>
      <c r="M14971" t="s">
        <v>7790</v>
      </c>
    </row>
    <row r="14972" spans="1:24" x14ac:dyDescent="0.3">
      <c r="A14972" s="1">
        <v>45085</v>
      </c>
      <c r="B14972">
        <v>83924</v>
      </c>
      <c r="C14972" t="s">
        <v>1230</v>
      </c>
      <c r="D14972" t="s">
        <v>7783</v>
      </c>
      <c r="E14972" t="s">
        <v>7784</v>
      </c>
      <c r="F14972" t="s">
        <v>7777</v>
      </c>
      <c r="G14972" t="s">
        <v>7785</v>
      </c>
      <c r="H14972" t="s">
        <v>7824</v>
      </c>
      <c r="I14972" t="s">
        <v>7786</v>
      </c>
      <c r="J14972" t="s">
        <v>7787</v>
      </c>
      <c r="K14972" t="s">
        <v>7788</v>
      </c>
      <c r="L14972" t="s">
        <v>7711</v>
      </c>
      <c r="M14972" t="s">
        <v>7764</v>
      </c>
      <c r="N14972" t="s">
        <v>7715</v>
      </c>
      <c r="O14972" t="s">
        <v>7789</v>
      </c>
      <c r="P14972" t="s">
        <v>7790</v>
      </c>
      <c r="Q14972" t="s">
        <v>7780</v>
      </c>
    </row>
    <row r="14973" spans="1:24" x14ac:dyDescent="0.3">
      <c r="A14973" s="1">
        <v>45085</v>
      </c>
      <c r="B14973">
        <v>83925</v>
      </c>
      <c r="C14973" t="s">
        <v>1231</v>
      </c>
      <c r="D14973" t="s">
        <v>7783</v>
      </c>
      <c r="E14973" t="s">
        <v>7784</v>
      </c>
      <c r="F14973" t="s">
        <v>7816</v>
      </c>
      <c r="G14973" t="s">
        <v>7785</v>
      </c>
      <c r="H14973" t="s">
        <v>7786</v>
      </c>
      <c r="I14973" t="s">
        <v>7787</v>
      </c>
      <c r="J14973" t="s">
        <v>7788</v>
      </c>
      <c r="K14973" t="s">
        <v>7740</v>
      </c>
      <c r="L14973" t="s">
        <v>7742</v>
      </c>
      <c r="M14973" t="s">
        <v>7789</v>
      </c>
      <c r="N14973" t="s">
        <v>7790</v>
      </c>
    </row>
    <row r="14974" spans="1:24" x14ac:dyDescent="0.3">
      <c r="A14974" s="1">
        <v>45085</v>
      </c>
      <c r="B14974">
        <v>83929</v>
      </c>
      <c r="C14974" t="s">
        <v>1232</v>
      </c>
      <c r="D14974" t="s">
        <v>7791</v>
      </c>
      <c r="E14974" t="s">
        <v>7719</v>
      </c>
      <c r="F14974" t="s">
        <v>7720</v>
      </c>
      <c r="G14974" t="s">
        <v>7721</v>
      </c>
      <c r="H14974" t="s">
        <v>7755</v>
      </c>
      <c r="I14974" t="s">
        <v>7792</v>
      </c>
    </row>
    <row r="14975" spans="1:24" x14ac:dyDescent="0.3">
      <c r="A14975" s="1">
        <v>45085</v>
      </c>
      <c r="B14975">
        <v>83930</v>
      </c>
      <c r="C14975" t="s">
        <v>1233</v>
      </c>
      <c r="D14975" t="s">
        <v>7897</v>
      </c>
      <c r="E14975" t="s">
        <v>7843</v>
      </c>
      <c r="F14975" t="s">
        <v>7838</v>
      </c>
      <c r="G14975" t="s">
        <v>7711</v>
      </c>
      <c r="H14975" t="s">
        <v>7715</v>
      </c>
    </row>
    <row r="14976" spans="1:24" x14ac:dyDescent="0.3">
      <c r="A14976" s="1">
        <v>45085</v>
      </c>
      <c r="B14976">
        <v>83942</v>
      </c>
      <c r="C14976" t="s">
        <v>1234</v>
      </c>
      <c r="D14976" t="s">
        <v>7849</v>
      </c>
      <c r="E14976" t="s">
        <v>7713</v>
      </c>
      <c r="F14976" t="s">
        <v>7714</v>
      </c>
      <c r="G14976" t="s">
        <v>7760</v>
      </c>
    </row>
    <row r="14977" spans="1:24" x14ac:dyDescent="0.3">
      <c r="A14977" s="1">
        <v>45085</v>
      </c>
      <c r="B14977">
        <v>83992</v>
      </c>
      <c r="C14977" t="s">
        <v>1235</v>
      </c>
    </row>
    <row r="14978" spans="1:24" x14ac:dyDescent="0.3">
      <c r="A14978" s="1">
        <v>45085</v>
      </c>
      <c r="B14978">
        <v>84015</v>
      </c>
      <c r="C14978" t="s">
        <v>2741</v>
      </c>
    </row>
    <row r="14979" spans="1:24" x14ac:dyDescent="0.3">
      <c r="A14979" s="1">
        <v>45085</v>
      </c>
      <c r="B14979">
        <v>84027</v>
      </c>
      <c r="C14979" t="s">
        <v>1237</v>
      </c>
      <c r="D14979" t="s">
        <v>800</v>
      </c>
      <c r="E14979" t="s">
        <v>7752</v>
      </c>
    </row>
    <row r="14980" spans="1:24" x14ac:dyDescent="0.3">
      <c r="A14980" s="1">
        <v>45085</v>
      </c>
      <c r="B14980">
        <v>84074</v>
      </c>
      <c r="C14980" t="s">
        <v>1238</v>
      </c>
    </row>
    <row r="14981" spans="1:24" x14ac:dyDescent="0.3">
      <c r="A14981" s="1">
        <v>45085</v>
      </c>
      <c r="B14981">
        <v>84110</v>
      </c>
      <c r="C14981" t="s">
        <v>1239</v>
      </c>
      <c r="D14981" t="s">
        <v>7781</v>
      </c>
      <c r="E14981" t="s">
        <v>7749</v>
      </c>
      <c r="F14981" t="s">
        <v>7751</v>
      </c>
    </row>
    <row r="14982" spans="1:24" x14ac:dyDescent="0.3">
      <c r="A14982" s="1">
        <v>45085</v>
      </c>
      <c r="B14982">
        <v>84182</v>
      </c>
      <c r="C14982" t="s">
        <v>1240</v>
      </c>
      <c r="D14982" t="s">
        <v>7413</v>
      </c>
      <c r="E14982" t="s">
        <v>7768</v>
      </c>
      <c r="F14982" t="s">
        <v>7749</v>
      </c>
      <c r="G14982" t="s">
        <v>7837</v>
      </c>
      <c r="H14982" t="s">
        <v>7778</v>
      </c>
      <c r="I14982" t="s">
        <v>7779</v>
      </c>
    </row>
    <row r="14983" spans="1:24" x14ac:dyDescent="0.3">
      <c r="A14983" s="1">
        <v>45085</v>
      </c>
      <c r="B14983">
        <v>84188</v>
      </c>
      <c r="C14983" t="s">
        <v>1242</v>
      </c>
    </row>
    <row r="14984" spans="1:24" x14ac:dyDescent="0.3">
      <c r="A14984" s="1">
        <v>45085</v>
      </c>
      <c r="B14984">
        <v>84223</v>
      </c>
      <c r="C14984" t="s">
        <v>1243</v>
      </c>
    </row>
    <row r="14985" spans="1:24" x14ac:dyDescent="0.3">
      <c r="A14985" s="1">
        <v>45085</v>
      </c>
      <c r="B14985">
        <v>84228</v>
      </c>
      <c r="C14985" t="s">
        <v>1244</v>
      </c>
      <c r="D14985" t="s">
        <v>7716</v>
      </c>
      <c r="E14985" t="s">
        <v>7717</v>
      </c>
      <c r="F14985" t="s">
        <v>7723</v>
      </c>
      <c r="G14985" t="s">
        <v>7724</v>
      </c>
      <c r="H14985" t="s">
        <v>7726</v>
      </c>
      <c r="I14985" t="s">
        <v>7727</v>
      </c>
      <c r="J14985" t="s">
        <v>7728</v>
      </c>
      <c r="K14985" t="s">
        <v>7729</v>
      </c>
      <c r="L14985" t="s">
        <v>7730</v>
      </c>
      <c r="M14985" t="s">
        <v>7731</v>
      </c>
      <c r="N14985" t="s">
        <v>7732</v>
      </c>
      <c r="O14985" t="s">
        <v>7737</v>
      </c>
      <c r="P14985" t="s">
        <v>7738</v>
      </c>
      <c r="Q14985" t="s">
        <v>7739</v>
      </c>
      <c r="R14985" t="s">
        <v>7740</v>
      </c>
      <c r="S14985" t="s">
        <v>7741</v>
      </c>
      <c r="T14985" t="s">
        <v>7742</v>
      </c>
    </row>
    <row r="14986" spans="1:24" x14ac:dyDescent="0.3">
      <c r="A14986" s="1">
        <v>45085</v>
      </c>
      <c r="B14986">
        <v>84233</v>
      </c>
      <c r="C14986" t="s">
        <v>1245</v>
      </c>
      <c r="D14986" t="s">
        <v>691</v>
      </c>
      <c r="E14986" t="s">
        <v>7806</v>
      </c>
      <c r="F14986" t="s">
        <v>7784</v>
      </c>
      <c r="G14986" t="s">
        <v>7777</v>
      </c>
      <c r="H14986" t="s">
        <v>7755</v>
      </c>
      <c r="I14986" t="s">
        <v>7856</v>
      </c>
      <c r="J14986" t="s">
        <v>7857</v>
      </c>
      <c r="K14986" t="s">
        <v>7723</v>
      </c>
      <c r="L14986" t="s">
        <v>7867</v>
      </c>
      <c r="M14986" t="s">
        <v>7833</v>
      </c>
      <c r="N14986" t="s">
        <v>7785</v>
      </c>
      <c r="O14986" t="s">
        <v>7709</v>
      </c>
      <c r="P14986" t="s">
        <v>7786</v>
      </c>
      <c r="Q14986" t="s">
        <v>7787</v>
      </c>
      <c r="R14986" t="s">
        <v>7788</v>
      </c>
      <c r="S14986" t="s">
        <v>7711</v>
      </c>
      <c r="T14986" t="s">
        <v>7752</v>
      </c>
      <c r="U14986" t="s">
        <v>7715</v>
      </c>
      <c r="V14986" t="s">
        <v>7789</v>
      </c>
      <c r="W14986" t="s">
        <v>7790</v>
      </c>
      <c r="X14986" t="s">
        <v>7780</v>
      </c>
    </row>
    <row r="14987" spans="1:24" x14ac:dyDescent="0.3">
      <c r="A14987" s="1">
        <v>45085</v>
      </c>
      <c r="B14987">
        <v>84244</v>
      </c>
      <c r="C14987" t="s">
        <v>2477</v>
      </c>
      <c r="D14987" t="s">
        <v>7794</v>
      </c>
      <c r="E14987" t="s">
        <v>7715</v>
      </c>
    </row>
    <row r="14988" spans="1:24" x14ac:dyDescent="0.3">
      <c r="A14988" s="1">
        <v>45085</v>
      </c>
      <c r="B14988">
        <v>84264</v>
      </c>
      <c r="C14988" t="s">
        <v>1247</v>
      </c>
    </row>
    <row r="14989" spans="1:24" x14ac:dyDescent="0.3">
      <c r="A14989" s="1">
        <v>45085</v>
      </c>
      <c r="B14989">
        <v>84269</v>
      </c>
      <c r="C14989" t="s">
        <v>1248</v>
      </c>
      <c r="D14989" t="s">
        <v>7707</v>
      </c>
      <c r="E14989" t="s">
        <v>7708</v>
      </c>
      <c r="F14989" t="s">
        <v>7709</v>
      </c>
      <c r="G14989" t="s">
        <v>7710</v>
      </c>
    </row>
    <row r="14990" spans="1:24" x14ac:dyDescent="0.3">
      <c r="A14990" s="1">
        <v>45085</v>
      </c>
      <c r="B14990">
        <v>92437</v>
      </c>
      <c r="C14990" t="s">
        <v>2196</v>
      </c>
    </row>
    <row r="14991" spans="1:24" x14ac:dyDescent="0.3">
      <c r="A14991" s="1">
        <v>45085</v>
      </c>
      <c r="B14991">
        <v>84363</v>
      </c>
      <c r="C14991" t="s">
        <v>1251</v>
      </c>
    </row>
    <row r="14992" spans="1:24" x14ac:dyDescent="0.3">
      <c r="A14992" s="1">
        <v>45085</v>
      </c>
      <c r="B14992">
        <v>84419</v>
      </c>
      <c r="C14992" t="s">
        <v>1254</v>
      </c>
    </row>
    <row r="14993" spans="1:20" x14ac:dyDescent="0.3">
      <c r="A14993" s="1">
        <v>45085</v>
      </c>
      <c r="B14993">
        <v>84436</v>
      </c>
      <c r="C14993" t="s">
        <v>2986</v>
      </c>
      <c r="D14993" t="s">
        <v>7848</v>
      </c>
      <c r="E14993" t="s">
        <v>7786</v>
      </c>
      <c r="F14993" t="s">
        <v>7787</v>
      </c>
      <c r="G14993" t="s">
        <v>7788</v>
      </c>
      <c r="H14993" t="s">
        <v>7789</v>
      </c>
      <c r="I14993" t="s">
        <v>7790</v>
      </c>
    </row>
    <row r="14994" spans="1:20" x14ac:dyDescent="0.3">
      <c r="A14994" s="1">
        <v>45085</v>
      </c>
      <c r="B14994">
        <v>84438</v>
      </c>
      <c r="C14994" t="s">
        <v>1255</v>
      </c>
      <c r="D14994" t="s">
        <v>7716</v>
      </c>
      <c r="E14994" t="s">
        <v>7717</v>
      </c>
      <c r="F14994" t="s">
        <v>7723</v>
      </c>
      <c r="G14994" t="s">
        <v>7724</v>
      </c>
      <c r="H14994" t="s">
        <v>7726</v>
      </c>
      <c r="I14994" t="s">
        <v>7727</v>
      </c>
      <c r="J14994" t="s">
        <v>7728</v>
      </c>
      <c r="K14994" t="s">
        <v>7729</v>
      </c>
      <c r="L14994" t="s">
        <v>7730</v>
      </c>
      <c r="M14994" t="s">
        <v>7731</v>
      </c>
      <c r="N14994" t="s">
        <v>7732</v>
      </c>
      <c r="O14994" t="s">
        <v>7737</v>
      </c>
      <c r="P14994" t="s">
        <v>7738</v>
      </c>
      <c r="Q14994" t="s">
        <v>7739</v>
      </c>
      <c r="R14994" t="s">
        <v>7740</v>
      </c>
      <c r="S14994" t="s">
        <v>7741</v>
      </c>
      <c r="T14994" t="s">
        <v>7742</v>
      </c>
    </row>
    <row r="14995" spans="1:20" x14ac:dyDescent="0.3">
      <c r="A14995" s="1">
        <v>45085</v>
      </c>
      <c r="B14995">
        <v>92565</v>
      </c>
      <c r="C14995" t="s">
        <v>2772</v>
      </c>
    </row>
    <row r="14996" spans="1:20" x14ac:dyDescent="0.3">
      <c r="A14996" s="1">
        <v>45085</v>
      </c>
      <c r="B14996">
        <v>84550</v>
      </c>
      <c r="C14996" t="s">
        <v>1257</v>
      </c>
    </row>
    <row r="14997" spans="1:20" x14ac:dyDescent="0.3">
      <c r="A14997" s="1">
        <v>45085</v>
      </c>
      <c r="B14997">
        <v>84576</v>
      </c>
      <c r="C14997" t="s">
        <v>1258</v>
      </c>
    </row>
    <row r="14998" spans="1:20" x14ac:dyDescent="0.3">
      <c r="A14998" s="1">
        <v>45085</v>
      </c>
      <c r="B14998">
        <v>84588</v>
      </c>
      <c r="C14998" t="s">
        <v>1259</v>
      </c>
      <c r="D14998" t="s">
        <v>7761</v>
      </c>
      <c r="E14998" t="s">
        <v>7762</v>
      </c>
      <c r="F14998" t="s">
        <v>7819</v>
      </c>
      <c r="G14998" t="s">
        <v>7763</v>
      </c>
    </row>
    <row r="14999" spans="1:20" x14ac:dyDescent="0.3">
      <c r="A14999" s="1">
        <v>45085</v>
      </c>
      <c r="B14999">
        <v>84596</v>
      </c>
      <c r="C14999" t="s">
        <v>1261</v>
      </c>
      <c r="D14999" t="s">
        <v>7783</v>
      </c>
      <c r="E14999" t="s">
        <v>7784</v>
      </c>
      <c r="F14999" t="s">
        <v>7785</v>
      </c>
      <c r="G14999" t="s">
        <v>7786</v>
      </c>
      <c r="H14999" t="s">
        <v>7787</v>
      </c>
      <c r="I14999" t="s">
        <v>7788</v>
      </c>
      <c r="J14999" t="s">
        <v>7789</v>
      </c>
      <c r="K14999" t="s">
        <v>7790</v>
      </c>
    </row>
    <row r="15000" spans="1:20" x14ac:dyDescent="0.3">
      <c r="A15000" s="1">
        <v>45085</v>
      </c>
      <c r="B15000">
        <v>84633</v>
      </c>
      <c r="C15000" t="s">
        <v>3563</v>
      </c>
      <c r="D15000" t="s">
        <v>7783</v>
      </c>
      <c r="E15000" t="s">
        <v>7784</v>
      </c>
      <c r="F15000" t="s">
        <v>7785</v>
      </c>
      <c r="G15000" t="s">
        <v>7820</v>
      </c>
      <c r="H15000" t="s">
        <v>7786</v>
      </c>
      <c r="I15000" t="s">
        <v>7787</v>
      </c>
      <c r="J15000" t="s">
        <v>7788</v>
      </c>
      <c r="K15000" t="s">
        <v>7789</v>
      </c>
      <c r="L15000" t="s">
        <v>7790</v>
      </c>
    </row>
    <row r="15001" spans="1:20" x14ac:dyDescent="0.3">
      <c r="A15001" s="1">
        <v>45085</v>
      </c>
      <c r="B15001">
        <v>84663</v>
      </c>
      <c r="C15001" t="s">
        <v>1266</v>
      </c>
      <c r="D15001" t="s">
        <v>7761</v>
      </c>
      <c r="E15001" t="s">
        <v>7762</v>
      </c>
      <c r="F15001" t="s">
        <v>7763</v>
      </c>
    </row>
    <row r="15002" spans="1:20" x14ac:dyDescent="0.3">
      <c r="A15002" s="1">
        <v>45085</v>
      </c>
      <c r="B15002">
        <v>84702</v>
      </c>
      <c r="C15002" t="s">
        <v>2987</v>
      </c>
    </row>
    <row r="15003" spans="1:20" x14ac:dyDescent="0.3">
      <c r="A15003" s="1">
        <v>45085</v>
      </c>
      <c r="B15003">
        <v>84705</v>
      </c>
      <c r="C15003" t="s">
        <v>1268</v>
      </c>
      <c r="D15003" t="s">
        <v>7844</v>
      </c>
      <c r="E15003" t="s">
        <v>7808</v>
      </c>
      <c r="F15003" t="s">
        <v>7746</v>
      </c>
      <c r="G15003" t="s">
        <v>7725</v>
      </c>
      <c r="H15003" t="s">
        <v>7845</v>
      </c>
      <c r="I15003" t="s">
        <v>7737</v>
      </c>
      <c r="J15003" t="s">
        <v>7740</v>
      </c>
      <c r="K15003" t="s">
        <v>7742</v>
      </c>
    </row>
    <row r="15004" spans="1:20" x14ac:dyDescent="0.3">
      <c r="A15004" s="1">
        <v>45085</v>
      </c>
      <c r="B15004">
        <v>84730</v>
      </c>
      <c r="C15004" t="s">
        <v>1270</v>
      </c>
      <c r="D15004" t="s">
        <v>7783</v>
      </c>
      <c r="E15004" t="s">
        <v>7784</v>
      </c>
      <c r="F15004" t="s">
        <v>7785</v>
      </c>
      <c r="G15004" t="s">
        <v>7786</v>
      </c>
      <c r="H15004" t="s">
        <v>7787</v>
      </c>
      <c r="I15004" t="s">
        <v>7788</v>
      </c>
      <c r="J15004" t="s">
        <v>7789</v>
      </c>
      <c r="K15004" t="s">
        <v>7790</v>
      </c>
    </row>
    <row r="15005" spans="1:20" x14ac:dyDescent="0.3">
      <c r="A15005" s="1">
        <v>45085</v>
      </c>
      <c r="B15005">
        <v>84778</v>
      </c>
      <c r="C15005" t="s">
        <v>2988</v>
      </c>
    </row>
    <row r="15006" spans="1:20" x14ac:dyDescent="0.3">
      <c r="A15006" s="1">
        <v>45085</v>
      </c>
      <c r="B15006">
        <v>84792</v>
      </c>
      <c r="C15006" t="s">
        <v>1277</v>
      </c>
      <c r="D15006" t="s">
        <v>800</v>
      </c>
      <c r="E15006" t="s">
        <v>7803</v>
      </c>
      <c r="F15006" t="s">
        <v>7762</v>
      </c>
      <c r="G15006" t="s">
        <v>7748</v>
      </c>
      <c r="H15006" t="s">
        <v>7749</v>
      </c>
      <c r="I15006" t="s">
        <v>7751</v>
      </c>
      <c r="J15006" t="s">
        <v>7711</v>
      </c>
      <c r="K15006" t="s">
        <v>7715</v>
      </c>
    </row>
    <row r="15007" spans="1:20" x14ac:dyDescent="0.3">
      <c r="A15007" s="1">
        <v>45085</v>
      </c>
      <c r="B15007">
        <v>84832</v>
      </c>
      <c r="C15007" t="s">
        <v>1278</v>
      </c>
    </row>
    <row r="15008" spans="1:20" x14ac:dyDescent="0.3">
      <c r="A15008" s="1">
        <v>45085</v>
      </c>
      <c r="B15008">
        <v>84843</v>
      </c>
      <c r="C15008" t="s">
        <v>1280</v>
      </c>
      <c r="D15008" t="s">
        <v>7821</v>
      </c>
      <c r="E15008" t="s">
        <v>7768</v>
      </c>
      <c r="F15008" t="s">
        <v>7822</v>
      </c>
    </row>
    <row r="15009" spans="1:40" x14ac:dyDescent="0.3">
      <c r="A15009" s="1">
        <v>45085</v>
      </c>
      <c r="B15009">
        <v>84857</v>
      </c>
      <c r="C15009" t="s">
        <v>1281</v>
      </c>
      <c r="D15009" t="s">
        <v>7761</v>
      </c>
      <c r="E15009" t="s">
        <v>7762</v>
      </c>
      <c r="F15009" t="s">
        <v>7806</v>
      </c>
      <c r="G15009" t="s">
        <v>7784</v>
      </c>
      <c r="H15009" t="s">
        <v>7777</v>
      </c>
      <c r="I15009" t="s">
        <v>7785</v>
      </c>
      <c r="J15009" t="s">
        <v>7819</v>
      </c>
      <c r="K15009" t="s">
        <v>7782</v>
      </c>
      <c r="L15009" t="s">
        <v>7786</v>
      </c>
      <c r="M15009" t="s">
        <v>7787</v>
      </c>
      <c r="N15009" t="s">
        <v>7788</v>
      </c>
      <c r="O15009" t="s">
        <v>7712</v>
      </c>
      <c r="P15009" t="s">
        <v>7713</v>
      </c>
      <c r="Q15009" t="s">
        <v>7714</v>
      </c>
      <c r="R15009" t="s">
        <v>7760</v>
      </c>
      <c r="S15009" t="s">
        <v>7763</v>
      </c>
      <c r="T15009" t="s">
        <v>7789</v>
      </c>
      <c r="U15009" t="s">
        <v>7790</v>
      </c>
      <c r="V15009" t="s">
        <v>7780</v>
      </c>
    </row>
    <row r="15010" spans="1:40" x14ac:dyDescent="0.3">
      <c r="A15010" s="1">
        <v>45085</v>
      </c>
      <c r="B15010">
        <v>84899</v>
      </c>
      <c r="C15010" t="s">
        <v>1284</v>
      </c>
      <c r="D15010" t="s">
        <v>104</v>
      </c>
    </row>
    <row r="15011" spans="1:40" x14ac:dyDescent="0.3">
      <c r="A15011" s="1">
        <v>45085</v>
      </c>
      <c r="B15011">
        <v>84919</v>
      </c>
      <c r="C15011" t="s">
        <v>1286</v>
      </c>
      <c r="D15011" t="s">
        <v>7791</v>
      </c>
      <c r="E15011" t="s">
        <v>7719</v>
      </c>
      <c r="F15011" t="s">
        <v>7720</v>
      </c>
      <c r="G15011" t="s">
        <v>7721</v>
      </c>
    </row>
    <row r="15012" spans="1:40" x14ac:dyDescent="0.3">
      <c r="A15012" s="1">
        <v>45085</v>
      </c>
      <c r="B15012">
        <v>84933</v>
      </c>
      <c r="C15012" t="s">
        <v>1287</v>
      </c>
      <c r="D15012" t="s">
        <v>7716</v>
      </c>
      <c r="E15012" t="s">
        <v>7717</v>
      </c>
      <c r="F15012" t="s">
        <v>7723</v>
      </c>
      <c r="G15012" t="s">
        <v>7724</v>
      </c>
      <c r="H15012" t="s">
        <v>7726</v>
      </c>
      <c r="I15012" t="s">
        <v>7727</v>
      </c>
      <c r="J15012" t="s">
        <v>7728</v>
      </c>
      <c r="K15012" t="s">
        <v>7729</v>
      </c>
      <c r="L15012" t="s">
        <v>7730</v>
      </c>
      <c r="M15012" t="s">
        <v>7731</v>
      </c>
      <c r="N15012" t="s">
        <v>7732</v>
      </c>
      <c r="O15012" t="s">
        <v>7737</v>
      </c>
      <c r="P15012" t="s">
        <v>7738</v>
      </c>
      <c r="Q15012" t="s">
        <v>7739</v>
      </c>
      <c r="R15012" t="s">
        <v>7740</v>
      </c>
      <c r="S15012" t="s">
        <v>7741</v>
      </c>
      <c r="T15012" t="s">
        <v>7742</v>
      </c>
    </row>
    <row r="15013" spans="1:40" x14ac:dyDescent="0.3">
      <c r="A15013" s="1">
        <v>45085</v>
      </c>
      <c r="B15013">
        <v>84963</v>
      </c>
      <c r="C15013" t="s">
        <v>1288</v>
      </c>
    </row>
    <row r="15014" spans="1:40" x14ac:dyDescent="0.3">
      <c r="A15014" s="1">
        <v>45085</v>
      </c>
      <c r="B15014">
        <v>84971</v>
      </c>
      <c r="C15014" t="s">
        <v>1289</v>
      </c>
      <c r="D15014" t="s">
        <v>7844</v>
      </c>
      <c r="E15014" t="s">
        <v>7803</v>
      </c>
      <c r="F15014" t="s">
        <v>7762</v>
      </c>
      <c r="G15014" t="s">
        <v>7806</v>
      </c>
      <c r="H15014" t="s">
        <v>7784</v>
      </c>
      <c r="I15014" t="s">
        <v>7717</v>
      </c>
      <c r="J15014" t="s">
        <v>7777</v>
      </c>
      <c r="K15014" t="s">
        <v>7807</v>
      </c>
      <c r="L15014" t="s">
        <v>7785</v>
      </c>
      <c r="M15014" t="s">
        <v>7808</v>
      </c>
      <c r="N15014" t="s">
        <v>7819</v>
      </c>
      <c r="O15014" t="s">
        <v>7746</v>
      </c>
      <c r="P15014" t="s">
        <v>7725</v>
      </c>
      <c r="Q15014" t="s">
        <v>7809</v>
      </c>
      <c r="R15014" t="s">
        <v>7810</v>
      </c>
      <c r="S15014" t="s">
        <v>7845</v>
      </c>
      <c r="T15014" t="s">
        <v>7811</v>
      </c>
      <c r="U15014" t="s">
        <v>7726</v>
      </c>
      <c r="V15014" t="s">
        <v>7727</v>
      </c>
      <c r="W15014" t="s">
        <v>7728</v>
      </c>
      <c r="X15014" t="s">
        <v>7731</v>
      </c>
      <c r="Y15014" t="s">
        <v>7824</v>
      </c>
      <c r="Z15014" t="s">
        <v>7786</v>
      </c>
      <c r="AA15014" t="s">
        <v>7787</v>
      </c>
      <c r="AB15014" t="s">
        <v>7788</v>
      </c>
      <c r="AC15014" t="s">
        <v>7764</v>
      </c>
      <c r="AD15014" t="s">
        <v>7763</v>
      </c>
      <c r="AE15014" t="s">
        <v>7855</v>
      </c>
      <c r="AF15014" t="s">
        <v>7812</v>
      </c>
      <c r="AG15014" t="s">
        <v>7737</v>
      </c>
      <c r="AH15014" t="s">
        <v>7740</v>
      </c>
      <c r="AI15014" t="s">
        <v>7742</v>
      </c>
      <c r="AJ15014" t="s">
        <v>7789</v>
      </c>
      <c r="AK15014" t="s">
        <v>7790</v>
      </c>
      <c r="AL15014" t="s">
        <v>7778</v>
      </c>
      <c r="AM15014" t="s">
        <v>7779</v>
      </c>
      <c r="AN15014" t="s">
        <v>7780</v>
      </c>
    </row>
    <row r="15015" spans="1:40" x14ac:dyDescent="0.3">
      <c r="A15015" s="1">
        <v>45085</v>
      </c>
      <c r="B15015">
        <v>85000</v>
      </c>
      <c r="C15015" t="s">
        <v>1291</v>
      </c>
      <c r="D15015" t="s">
        <v>464</v>
      </c>
      <c r="E15015" t="s">
        <v>7859</v>
      </c>
    </row>
    <row r="15016" spans="1:40" x14ac:dyDescent="0.3">
      <c r="A15016" s="1">
        <v>45085</v>
      </c>
      <c r="B15016">
        <v>85062</v>
      </c>
      <c r="C15016" t="s">
        <v>1294</v>
      </c>
      <c r="D15016" t="s">
        <v>800</v>
      </c>
      <c r="E15016" t="s">
        <v>7747</v>
      </c>
      <c r="F15016" t="s">
        <v>7803</v>
      </c>
      <c r="G15016" t="s">
        <v>7762</v>
      </c>
      <c r="H15016" t="s">
        <v>7754</v>
      </c>
      <c r="I15016" t="s">
        <v>7718</v>
      </c>
      <c r="J15016" t="s">
        <v>7720</v>
      </c>
      <c r="K15016" t="s">
        <v>7876</v>
      </c>
      <c r="L15016" t="s">
        <v>7749</v>
      </c>
      <c r="M15016" t="s">
        <v>7774</v>
      </c>
      <c r="N15016" t="s">
        <v>7837</v>
      </c>
      <c r="O15016" t="s">
        <v>7843</v>
      </c>
      <c r="P15016" t="s">
        <v>7759</v>
      </c>
      <c r="Q15016" t="s">
        <v>7778</v>
      </c>
      <c r="R15016" t="s">
        <v>7779</v>
      </c>
    </row>
    <row r="15017" spans="1:40" x14ac:dyDescent="0.3">
      <c r="A15017" s="1">
        <v>45085</v>
      </c>
      <c r="B15017">
        <v>85089</v>
      </c>
      <c r="C15017" t="s">
        <v>1295</v>
      </c>
    </row>
    <row r="15018" spans="1:40" x14ac:dyDescent="0.3">
      <c r="A15018" s="1">
        <v>45085</v>
      </c>
      <c r="B15018">
        <v>85111</v>
      </c>
      <c r="C15018" t="s">
        <v>1296</v>
      </c>
    </row>
    <row r="15019" spans="1:40" x14ac:dyDescent="0.3">
      <c r="A15019" s="1">
        <v>45085</v>
      </c>
      <c r="B15019">
        <v>85158</v>
      </c>
      <c r="C15019" t="s">
        <v>1299</v>
      </c>
    </row>
    <row r="15020" spans="1:40" x14ac:dyDescent="0.3">
      <c r="A15020" s="1">
        <v>45085</v>
      </c>
      <c r="B15020">
        <v>85227</v>
      </c>
      <c r="C15020" t="s">
        <v>3807</v>
      </c>
    </row>
    <row r="15021" spans="1:40" x14ac:dyDescent="0.3">
      <c r="A15021" s="1">
        <v>45085</v>
      </c>
      <c r="B15021">
        <v>92945</v>
      </c>
      <c r="C15021" t="s">
        <v>3446</v>
      </c>
    </row>
    <row r="15022" spans="1:40" x14ac:dyDescent="0.3">
      <c r="A15022" s="1">
        <v>45085</v>
      </c>
      <c r="B15022">
        <v>85253</v>
      </c>
      <c r="C15022" t="s">
        <v>1303</v>
      </c>
      <c r="D15022" t="s">
        <v>7783</v>
      </c>
      <c r="E15022" t="s">
        <v>7784</v>
      </c>
      <c r="F15022" t="s">
        <v>7717</v>
      </c>
      <c r="G15022" t="s">
        <v>7807</v>
      </c>
      <c r="H15022" t="s">
        <v>7785</v>
      </c>
      <c r="I15022" t="s">
        <v>7809</v>
      </c>
      <c r="J15022" t="s">
        <v>7810</v>
      </c>
      <c r="K15022" t="s">
        <v>7811</v>
      </c>
      <c r="L15022" t="s">
        <v>7726</v>
      </c>
      <c r="M15022" t="s">
        <v>7727</v>
      </c>
      <c r="N15022" t="s">
        <v>7728</v>
      </c>
      <c r="O15022" t="s">
        <v>7731</v>
      </c>
      <c r="P15022" t="s">
        <v>7824</v>
      </c>
      <c r="Q15022" t="s">
        <v>7786</v>
      </c>
      <c r="R15022" t="s">
        <v>7787</v>
      </c>
      <c r="S15022" t="s">
        <v>7788</v>
      </c>
      <c r="T15022" t="s">
        <v>7855</v>
      </c>
      <c r="U15022" t="s">
        <v>7812</v>
      </c>
      <c r="V15022" t="s">
        <v>7789</v>
      </c>
      <c r="W15022" t="s">
        <v>7790</v>
      </c>
    </row>
    <row r="15023" spans="1:40" x14ac:dyDescent="0.3">
      <c r="A15023" s="1">
        <v>45085</v>
      </c>
      <c r="B15023">
        <v>85290</v>
      </c>
      <c r="C15023" t="s">
        <v>2400</v>
      </c>
      <c r="D15023" t="s">
        <v>7781</v>
      </c>
      <c r="E15023" t="s">
        <v>7749</v>
      </c>
      <c r="F15023" t="s">
        <v>7775</v>
      </c>
      <c r="G15023" t="s">
        <v>7798</v>
      </c>
      <c r="H15023" t="s">
        <v>7799</v>
      </c>
      <c r="I15023" t="s">
        <v>7793</v>
      </c>
      <c r="J15023" t="s">
        <v>7800</v>
      </c>
      <c r="K15023" t="s">
        <v>7758</v>
      </c>
      <c r="L15023" t="s">
        <v>7801</v>
      </c>
      <c r="M15023" t="s">
        <v>7751</v>
      </c>
      <c r="N15023" t="s">
        <v>7802</v>
      </c>
    </row>
    <row r="15024" spans="1:40" x14ac:dyDescent="0.3">
      <c r="A15024" s="1">
        <v>45085</v>
      </c>
      <c r="B15024">
        <v>85324</v>
      </c>
      <c r="C15024" t="s">
        <v>1304</v>
      </c>
      <c r="D15024" t="s">
        <v>7783</v>
      </c>
      <c r="E15024" t="s">
        <v>7784</v>
      </c>
      <c r="F15024" t="s">
        <v>7823</v>
      </c>
      <c r="G15024" t="s">
        <v>7787</v>
      </c>
      <c r="H15024" t="s">
        <v>7789</v>
      </c>
      <c r="I15024" t="s">
        <v>7790</v>
      </c>
    </row>
    <row r="15025" spans="1:28" x14ac:dyDescent="0.3">
      <c r="A15025" s="1">
        <v>45085</v>
      </c>
      <c r="B15025">
        <v>85342</v>
      </c>
      <c r="C15025" t="s">
        <v>1305</v>
      </c>
      <c r="D15025" t="s">
        <v>7794</v>
      </c>
      <c r="E15025" t="s">
        <v>7715</v>
      </c>
    </row>
    <row r="15026" spans="1:28" x14ac:dyDescent="0.3">
      <c r="A15026" s="1">
        <v>45085</v>
      </c>
      <c r="B15026">
        <v>85348</v>
      </c>
      <c r="C15026" t="s">
        <v>1309</v>
      </c>
    </row>
    <row r="15027" spans="1:28" x14ac:dyDescent="0.3">
      <c r="A15027" s="1">
        <v>45085</v>
      </c>
      <c r="B15027">
        <v>85351</v>
      </c>
      <c r="C15027" t="s">
        <v>1310</v>
      </c>
      <c r="D15027" t="s">
        <v>464</v>
      </c>
      <c r="E15027" t="s">
        <v>7873</v>
      </c>
      <c r="F15027" t="s">
        <v>7867</v>
      </c>
      <c r="G15027" t="s">
        <v>7816</v>
      </c>
      <c r="H15027" t="s">
        <v>7756</v>
      </c>
      <c r="I15027" t="s">
        <v>7833</v>
      </c>
      <c r="J15027" t="s">
        <v>7851</v>
      </c>
      <c r="K15027" t="s">
        <v>7852</v>
      </c>
      <c r="L15027" t="s">
        <v>7853</v>
      </c>
      <c r="M15027" t="s">
        <v>7767</v>
      </c>
      <c r="N15027" t="s">
        <v>7768</v>
      </c>
      <c r="O15027" t="s">
        <v>7874</v>
      </c>
      <c r="P15027" t="s">
        <v>7872</v>
      </c>
      <c r="Q15027" t="s">
        <v>7708</v>
      </c>
      <c r="R15027" t="s">
        <v>7709</v>
      </c>
      <c r="S15027" t="s">
        <v>7710</v>
      </c>
      <c r="T15027" t="s">
        <v>7750</v>
      </c>
      <c r="U15027" t="s">
        <v>7711</v>
      </c>
      <c r="V15027" t="s">
        <v>7712</v>
      </c>
      <c r="W15027" t="s">
        <v>7713</v>
      </c>
      <c r="X15027" t="s">
        <v>7714</v>
      </c>
      <c r="Y15027" t="s">
        <v>7760</v>
      </c>
      <c r="Z15027" t="s">
        <v>7822</v>
      </c>
      <c r="AA15027" t="s">
        <v>7715</v>
      </c>
      <c r="AB15027" t="s">
        <v>7753</v>
      </c>
    </row>
    <row r="15028" spans="1:28" x14ac:dyDescent="0.3">
      <c r="A15028" s="1">
        <v>45085</v>
      </c>
      <c r="B15028">
        <v>85415</v>
      </c>
      <c r="C15028" t="s">
        <v>1316</v>
      </c>
    </row>
    <row r="15029" spans="1:28" x14ac:dyDescent="0.3">
      <c r="A15029" s="1">
        <v>45085</v>
      </c>
      <c r="B15029">
        <v>85416</v>
      </c>
      <c r="C15029" t="s">
        <v>1317</v>
      </c>
      <c r="D15029" t="s">
        <v>610</v>
      </c>
    </row>
    <row r="15030" spans="1:28" x14ac:dyDescent="0.3">
      <c r="A15030" s="1">
        <v>45085</v>
      </c>
      <c r="B15030">
        <v>85425</v>
      </c>
      <c r="C15030" t="s">
        <v>1318</v>
      </c>
    </row>
    <row r="15031" spans="1:28" x14ac:dyDescent="0.3">
      <c r="A15031" s="1">
        <v>45085</v>
      </c>
      <c r="B15031">
        <v>85436</v>
      </c>
      <c r="C15031" t="s">
        <v>1319</v>
      </c>
      <c r="D15031" t="s">
        <v>7794</v>
      </c>
      <c r="E15031" t="s">
        <v>7715</v>
      </c>
    </row>
    <row r="15032" spans="1:28" x14ac:dyDescent="0.3">
      <c r="A15032" s="1">
        <v>45085</v>
      </c>
      <c r="B15032">
        <v>85438</v>
      </c>
      <c r="C15032" t="s">
        <v>2596</v>
      </c>
      <c r="D15032" t="s">
        <v>7783</v>
      </c>
      <c r="E15032" t="s">
        <v>7784</v>
      </c>
      <c r="F15032" t="s">
        <v>7718</v>
      </c>
      <c r="G15032" t="s">
        <v>7719</v>
      </c>
      <c r="H15032" t="s">
        <v>7720</v>
      </c>
      <c r="I15032" t="s">
        <v>7721</v>
      </c>
      <c r="J15032" t="s">
        <v>7785</v>
      </c>
      <c r="K15032" t="s">
        <v>7774</v>
      </c>
      <c r="L15032" t="s">
        <v>7792</v>
      </c>
      <c r="M15032" t="s">
        <v>7786</v>
      </c>
      <c r="N15032" t="s">
        <v>7787</v>
      </c>
      <c r="O15032" t="s">
        <v>7788</v>
      </c>
      <c r="P15032" t="s">
        <v>7789</v>
      </c>
      <c r="Q15032" t="s">
        <v>7790</v>
      </c>
    </row>
    <row r="15033" spans="1:28" x14ac:dyDescent="0.3">
      <c r="A15033" s="1">
        <v>45085</v>
      </c>
      <c r="B15033">
        <v>85452</v>
      </c>
      <c r="C15033" t="s">
        <v>1320</v>
      </c>
    </row>
    <row r="15034" spans="1:28" x14ac:dyDescent="0.3">
      <c r="A15034" s="1">
        <v>45085</v>
      </c>
      <c r="B15034">
        <v>85485</v>
      </c>
      <c r="C15034" t="s">
        <v>1321</v>
      </c>
    </row>
    <row r="15035" spans="1:28" x14ac:dyDescent="0.3">
      <c r="A15035" s="1">
        <v>45085</v>
      </c>
      <c r="B15035">
        <v>93337</v>
      </c>
      <c r="C15035" t="s">
        <v>4536</v>
      </c>
    </row>
    <row r="15036" spans="1:28" x14ac:dyDescent="0.3">
      <c r="A15036" s="1">
        <v>45085</v>
      </c>
      <c r="B15036">
        <v>85512</v>
      </c>
      <c r="C15036" t="s">
        <v>3233</v>
      </c>
    </row>
    <row r="15037" spans="1:28" x14ac:dyDescent="0.3">
      <c r="A15037" s="1">
        <v>45085</v>
      </c>
      <c r="B15037">
        <v>85522</v>
      </c>
      <c r="C15037" t="s">
        <v>3564</v>
      </c>
      <c r="D15037" t="s">
        <v>800</v>
      </c>
      <c r="E15037" t="s">
        <v>7754</v>
      </c>
      <c r="F15037" t="s">
        <v>7711</v>
      </c>
      <c r="G15037" t="s">
        <v>7715</v>
      </c>
    </row>
    <row r="15038" spans="1:28" x14ac:dyDescent="0.3">
      <c r="A15038" s="1">
        <v>45085</v>
      </c>
      <c r="B15038">
        <v>85600</v>
      </c>
      <c r="C15038" t="s">
        <v>3565</v>
      </c>
    </row>
    <row r="15039" spans="1:28" x14ac:dyDescent="0.3">
      <c r="A15039" s="1">
        <v>45085</v>
      </c>
      <c r="B15039">
        <v>85613</v>
      </c>
      <c r="C15039" t="s">
        <v>1329</v>
      </c>
    </row>
    <row r="15040" spans="1:28" x14ac:dyDescent="0.3">
      <c r="A15040" s="1">
        <v>45085</v>
      </c>
      <c r="B15040">
        <v>85642</v>
      </c>
      <c r="C15040" t="s">
        <v>1331</v>
      </c>
    </row>
    <row r="15041" spans="1:29" x14ac:dyDescent="0.3">
      <c r="A15041" s="1">
        <v>45085</v>
      </c>
      <c r="B15041">
        <v>85644</v>
      </c>
      <c r="C15041" t="s">
        <v>2745</v>
      </c>
      <c r="D15041" t="s">
        <v>7781</v>
      </c>
      <c r="E15041" t="s">
        <v>7749</v>
      </c>
      <c r="F15041" t="s">
        <v>7751</v>
      </c>
    </row>
    <row r="15042" spans="1:29" x14ac:dyDescent="0.3">
      <c r="A15042" s="1">
        <v>45085</v>
      </c>
      <c r="B15042">
        <v>85648</v>
      </c>
      <c r="C15042" t="s">
        <v>2597</v>
      </c>
    </row>
    <row r="15043" spans="1:29" x14ac:dyDescent="0.3">
      <c r="A15043" s="1">
        <v>45085</v>
      </c>
      <c r="B15043">
        <v>85650</v>
      </c>
      <c r="C15043" t="s">
        <v>1332</v>
      </c>
    </row>
    <row r="15044" spans="1:29" x14ac:dyDescent="0.3">
      <c r="A15044" s="1">
        <v>45085</v>
      </c>
      <c r="B15044">
        <v>85654</v>
      </c>
      <c r="C15044" t="s">
        <v>1333</v>
      </c>
    </row>
    <row r="15045" spans="1:29" x14ac:dyDescent="0.3">
      <c r="A15045" s="1">
        <v>45085</v>
      </c>
      <c r="B15045">
        <v>93604</v>
      </c>
      <c r="C15045" t="s">
        <v>4690</v>
      </c>
    </row>
    <row r="15046" spans="1:29" x14ac:dyDescent="0.3">
      <c r="A15046" s="1">
        <v>45085</v>
      </c>
      <c r="B15046">
        <v>85689</v>
      </c>
      <c r="C15046" t="s">
        <v>2989</v>
      </c>
      <c r="D15046" t="s">
        <v>7794</v>
      </c>
      <c r="E15046" t="s">
        <v>7715</v>
      </c>
    </row>
    <row r="15047" spans="1:29" x14ac:dyDescent="0.3">
      <c r="A15047" s="1">
        <v>45085</v>
      </c>
      <c r="B15047">
        <v>85703</v>
      </c>
      <c r="C15047" t="s">
        <v>1337</v>
      </c>
      <c r="D15047" t="s">
        <v>7783</v>
      </c>
      <c r="E15047" t="s">
        <v>7784</v>
      </c>
      <c r="F15047" t="s">
        <v>7785</v>
      </c>
      <c r="G15047" t="s">
        <v>7786</v>
      </c>
      <c r="H15047" t="s">
        <v>7787</v>
      </c>
      <c r="I15047" t="s">
        <v>7788</v>
      </c>
      <c r="J15047" t="s">
        <v>7789</v>
      </c>
      <c r="K15047" t="s">
        <v>7790</v>
      </c>
    </row>
    <row r="15048" spans="1:29" x14ac:dyDescent="0.3">
      <c r="A15048" s="1">
        <v>45085</v>
      </c>
      <c r="B15048">
        <v>85706</v>
      </c>
      <c r="C15048" t="s">
        <v>2598</v>
      </c>
      <c r="D15048" t="s">
        <v>7716</v>
      </c>
      <c r="E15048" t="s">
        <v>7717</v>
      </c>
      <c r="F15048" t="s">
        <v>7723</v>
      </c>
      <c r="G15048" t="s">
        <v>7724</v>
      </c>
      <c r="H15048" t="s">
        <v>7785</v>
      </c>
      <c r="I15048" t="s">
        <v>7808</v>
      </c>
      <c r="J15048" t="s">
        <v>7726</v>
      </c>
      <c r="K15048" t="s">
        <v>7727</v>
      </c>
      <c r="L15048" t="s">
        <v>7728</v>
      </c>
      <c r="M15048" t="s">
        <v>7729</v>
      </c>
      <c r="N15048" t="s">
        <v>7730</v>
      </c>
      <c r="O15048" t="s">
        <v>7731</v>
      </c>
      <c r="P15048" t="s">
        <v>7823</v>
      </c>
      <c r="Q15048" t="s">
        <v>7782</v>
      </c>
      <c r="R15048" t="s">
        <v>7786</v>
      </c>
      <c r="S15048" t="s">
        <v>7787</v>
      </c>
      <c r="T15048" t="s">
        <v>7788</v>
      </c>
      <c r="U15048" t="s">
        <v>7732</v>
      </c>
      <c r="V15048" t="s">
        <v>7737</v>
      </c>
      <c r="W15048" t="s">
        <v>7738</v>
      </c>
      <c r="X15048" t="s">
        <v>7739</v>
      </c>
      <c r="Y15048" t="s">
        <v>7740</v>
      </c>
      <c r="Z15048" t="s">
        <v>7741</v>
      </c>
      <c r="AA15048" t="s">
        <v>7742</v>
      </c>
      <c r="AB15048" t="s">
        <v>7789</v>
      </c>
      <c r="AC15048" t="s">
        <v>7790</v>
      </c>
    </row>
    <row r="15049" spans="1:29" x14ac:dyDescent="0.3">
      <c r="A15049" s="1">
        <v>45085</v>
      </c>
      <c r="B15049">
        <v>85711</v>
      </c>
      <c r="C15049" t="s">
        <v>3566</v>
      </c>
      <c r="D15049" t="s">
        <v>7783</v>
      </c>
      <c r="E15049" t="s">
        <v>7784</v>
      </c>
      <c r="F15049" t="s">
        <v>7755</v>
      </c>
      <c r="G15049" t="s">
        <v>7722</v>
      </c>
      <c r="H15049" t="s">
        <v>7785</v>
      </c>
      <c r="I15049" t="s">
        <v>7786</v>
      </c>
      <c r="J15049" t="s">
        <v>7787</v>
      </c>
      <c r="K15049" t="s">
        <v>7788</v>
      </c>
      <c r="L15049" t="s">
        <v>7846</v>
      </c>
      <c r="M15049" t="s">
        <v>7789</v>
      </c>
      <c r="N15049" t="s">
        <v>7790</v>
      </c>
    </row>
    <row r="15050" spans="1:29" x14ac:dyDescent="0.3">
      <c r="A15050" s="1">
        <v>45085</v>
      </c>
      <c r="B15050">
        <v>85732</v>
      </c>
      <c r="C15050" t="s">
        <v>1338</v>
      </c>
      <c r="D15050" t="s">
        <v>710</v>
      </c>
    </row>
    <row r="15051" spans="1:29" x14ac:dyDescent="0.3">
      <c r="A15051" s="1">
        <v>45085</v>
      </c>
      <c r="B15051">
        <v>85733</v>
      </c>
      <c r="C15051" t="s">
        <v>3808</v>
      </c>
    </row>
    <row r="15052" spans="1:29" x14ac:dyDescent="0.3">
      <c r="A15052" s="1">
        <v>45085</v>
      </c>
      <c r="B15052">
        <v>85735</v>
      </c>
      <c r="C15052" t="s">
        <v>1339</v>
      </c>
      <c r="D15052" t="s">
        <v>7821</v>
      </c>
      <c r="E15052" t="s">
        <v>7768</v>
      </c>
      <c r="F15052" t="s">
        <v>7774</v>
      </c>
      <c r="G15052" t="s">
        <v>7757</v>
      </c>
      <c r="H15052" t="s">
        <v>7822</v>
      </c>
    </row>
    <row r="15053" spans="1:29" x14ac:dyDescent="0.3">
      <c r="A15053" s="1">
        <v>45085</v>
      </c>
      <c r="B15053">
        <v>85741</v>
      </c>
      <c r="C15053" t="s">
        <v>1340</v>
      </c>
      <c r="D15053" t="s">
        <v>7761</v>
      </c>
      <c r="E15053" t="s">
        <v>7762</v>
      </c>
      <c r="F15053" t="s">
        <v>7748</v>
      </c>
      <c r="G15053" t="s">
        <v>7749</v>
      </c>
      <c r="H15053" t="s">
        <v>7751</v>
      </c>
      <c r="I15053" t="s">
        <v>7711</v>
      </c>
      <c r="J15053" t="s">
        <v>7712</v>
      </c>
      <c r="K15053" t="s">
        <v>7713</v>
      </c>
      <c r="L15053" t="s">
        <v>7714</v>
      </c>
      <c r="M15053" t="s">
        <v>7760</v>
      </c>
      <c r="N15053" t="s">
        <v>7763</v>
      </c>
      <c r="O15053" t="s">
        <v>7715</v>
      </c>
    </row>
    <row r="15054" spans="1:29" x14ac:dyDescent="0.3">
      <c r="A15054" s="1">
        <v>45085</v>
      </c>
      <c r="B15054">
        <v>85749</v>
      </c>
      <c r="C15054" t="s">
        <v>1341</v>
      </c>
      <c r="D15054" t="s">
        <v>7761</v>
      </c>
      <c r="E15054" t="s">
        <v>7762</v>
      </c>
      <c r="F15054" t="s">
        <v>7763</v>
      </c>
    </row>
    <row r="15055" spans="1:29" x14ac:dyDescent="0.3">
      <c r="A15055" s="1">
        <v>45085</v>
      </c>
      <c r="B15055">
        <v>85774</v>
      </c>
      <c r="C15055" t="s">
        <v>2746</v>
      </c>
    </row>
    <row r="15056" spans="1:29" x14ac:dyDescent="0.3">
      <c r="A15056" s="1">
        <v>45085</v>
      </c>
      <c r="B15056">
        <v>85783</v>
      </c>
      <c r="C15056" t="s">
        <v>3234</v>
      </c>
      <c r="D15056" t="s">
        <v>644</v>
      </c>
      <c r="E15056" t="s">
        <v>7798</v>
      </c>
      <c r="F15056" t="s">
        <v>7799</v>
      </c>
      <c r="G15056" t="s">
        <v>7793</v>
      </c>
      <c r="H15056" t="s">
        <v>7800</v>
      </c>
      <c r="I15056" t="s">
        <v>7801</v>
      </c>
      <c r="J15056" t="s">
        <v>7802</v>
      </c>
    </row>
    <row r="15057" spans="1:24" x14ac:dyDescent="0.3">
      <c r="A15057" s="1">
        <v>45085</v>
      </c>
      <c r="B15057">
        <v>85802</v>
      </c>
      <c r="C15057" t="s">
        <v>3809</v>
      </c>
    </row>
    <row r="15058" spans="1:24" x14ac:dyDescent="0.3">
      <c r="A15058" s="1">
        <v>45085</v>
      </c>
      <c r="B15058">
        <v>85806</v>
      </c>
      <c r="C15058" t="s">
        <v>1343</v>
      </c>
      <c r="D15058" t="s">
        <v>7783</v>
      </c>
      <c r="E15058" t="s">
        <v>7784</v>
      </c>
      <c r="F15058" t="s">
        <v>7785</v>
      </c>
      <c r="G15058" t="s">
        <v>7767</v>
      </c>
      <c r="H15058" t="s">
        <v>7768</v>
      </c>
      <c r="I15058" t="s">
        <v>7809</v>
      </c>
      <c r="J15058" t="s">
        <v>7842</v>
      </c>
      <c r="K15058" t="s">
        <v>7810</v>
      </c>
      <c r="L15058" t="s">
        <v>7850</v>
      </c>
      <c r="M15058" t="s">
        <v>7729</v>
      </c>
      <c r="N15058" t="s">
        <v>7730</v>
      </c>
      <c r="O15058" t="s">
        <v>7731</v>
      </c>
      <c r="P15058" t="s">
        <v>7786</v>
      </c>
      <c r="Q15058" t="s">
        <v>7787</v>
      </c>
      <c r="R15058" t="s">
        <v>7788</v>
      </c>
      <c r="S15058" t="s">
        <v>7822</v>
      </c>
      <c r="T15058" t="s">
        <v>7789</v>
      </c>
      <c r="U15058" t="s">
        <v>7790</v>
      </c>
    </row>
    <row r="15059" spans="1:24" x14ac:dyDescent="0.3">
      <c r="A15059" s="1">
        <v>45085</v>
      </c>
      <c r="B15059">
        <v>93915</v>
      </c>
      <c r="C15059" t="s">
        <v>5001</v>
      </c>
    </row>
    <row r="15060" spans="1:24" x14ac:dyDescent="0.3">
      <c r="A15060" s="1">
        <v>45085</v>
      </c>
      <c r="B15060">
        <v>85820</v>
      </c>
      <c r="C15060" t="s">
        <v>1344</v>
      </c>
    </row>
    <row r="15061" spans="1:24" x14ac:dyDescent="0.3">
      <c r="A15061" s="1">
        <v>45085</v>
      </c>
      <c r="B15061">
        <v>85828</v>
      </c>
      <c r="C15061" t="s">
        <v>1345</v>
      </c>
    </row>
    <row r="15062" spans="1:24" x14ac:dyDescent="0.3">
      <c r="A15062" s="1">
        <v>45085</v>
      </c>
      <c r="B15062">
        <v>85830</v>
      </c>
      <c r="C15062" t="s">
        <v>2403</v>
      </c>
      <c r="D15062" t="s">
        <v>7707</v>
      </c>
      <c r="E15062" t="s">
        <v>7756</v>
      </c>
      <c r="F15062" t="s">
        <v>7833</v>
      </c>
      <c r="G15062" t="s">
        <v>7851</v>
      </c>
      <c r="H15062" t="s">
        <v>7852</v>
      </c>
      <c r="I15062" t="s">
        <v>7853</v>
      </c>
      <c r="J15062" t="s">
        <v>7708</v>
      </c>
      <c r="K15062" t="s">
        <v>7709</v>
      </c>
      <c r="L15062" t="s">
        <v>7710</v>
      </c>
      <c r="M15062" t="s">
        <v>7752</v>
      </c>
      <c r="N15062" t="s">
        <v>7764</v>
      </c>
    </row>
    <row r="15063" spans="1:24" x14ac:dyDescent="0.3">
      <c r="A15063" s="1">
        <v>45085</v>
      </c>
      <c r="B15063">
        <v>85832</v>
      </c>
      <c r="C15063" t="s">
        <v>1346</v>
      </c>
      <c r="D15063" t="s">
        <v>7781</v>
      </c>
      <c r="E15063" t="s">
        <v>7749</v>
      </c>
      <c r="F15063" t="s">
        <v>7751</v>
      </c>
    </row>
    <row r="15064" spans="1:24" x14ac:dyDescent="0.3">
      <c r="A15064" s="1">
        <v>45085</v>
      </c>
      <c r="B15064">
        <v>85840</v>
      </c>
      <c r="C15064" t="s">
        <v>1347</v>
      </c>
    </row>
    <row r="15065" spans="1:24" x14ac:dyDescent="0.3">
      <c r="A15065" s="1">
        <v>45085</v>
      </c>
      <c r="B15065">
        <v>85883</v>
      </c>
      <c r="C15065" t="s">
        <v>1350</v>
      </c>
    </row>
    <row r="15066" spans="1:24" x14ac:dyDescent="0.3">
      <c r="A15066" s="1">
        <v>45085</v>
      </c>
      <c r="B15066">
        <v>85937</v>
      </c>
      <c r="C15066" t="s">
        <v>1353</v>
      </c>
      <c r="D15066" t="s">
        <v>7821</v>
      </c>
      <c r="E15066" t="s">
        <v>7768</v>
      </c>
      <c r="F15066" t="s">
        <v>7822</v>
      </c>
    </row>
    <row r="15067" spans="1:24" x14ac:dyDescent="0.3">
      <c r="A15067" s="1">
        <v>45085</v>
      </c>
      <c r="B15067">
        <v>85939</v>
      </c>
      <c r="C15067" t="s">
        <v>2990</v>
      </c>
      <c r="D15067" t="s">
        <v>7707</v>
      </c>
      <c r="E15067" t="s">
        <v>7816</v>
      </c>
      <c r="F15067" t="s">
        <v>7833</v>
      </c>
      <c r="G15067" t="s">
        <v>7851</v>
      </c>
      <c r="H15067" t="s">
        <v>7852</v>
      </c>
      <c r="I15067" t="s">
        <v>7853</v>
      </c>
      <c r="J15067" t="s">
        <v>7708</v>
      </c>
      <c r="K15067" t="s">
        <v>7709</v>
      </c>
      <c r="L15067" t="s">
        <v>7710</v>
      </c>
      <c r="M15067" t="s">
        <v>7837</v>
      </c>
      <c r="N15067" t="s">
        <v>7843</v>
      </c>
      <c r="O15067" t="s">
        <v>7838</v>
      </c>
    </row>
    <row r="15068" spans="1:24" x14ac:dyDescent="0.3">
      <c r="A15068" s="1">
        <v>45085</v>
      </c>
      <c r="B15068">
        <v>85940</v>
      </c>
      <c r="C15068" t="s">
        <v>1354</v>
      </c>
      <c r="D15068" t="s">
        <v>7783</v>
      </c>
      <c r="E15068" t="s">
        <v>7784</v>
      </c>
      <c r="F15068" t="s">
        <v>7777</v>
      </c>
      <c r="G15068" t="s">
        <v>7785</v>
      </c>
      <c r="H15068" t="s">
        <v>7786</v>
      </c>
      <c r="I15068" t="s">
        <v>7787</v>
      </c>
      <c r="J15068" t="s">
        <v>7788</v>
      </c>
      <c r="K15068" t="s">
        <v>7789</v>
      </c>
      <c r="L15068" t="s">
        <v>7790</v>
      </c>
      <c r="M15068" t="s">
        <v>7780</v>
      </c>
    </row>
    <row r="15069" spans="1:24" x14ac:dyDescent="0.3">
      <c r="A15069" s="1">
        <v>45085</v>
      </c>
      <c r="B15069">
        <v>85945</v>
      </c>
      <c r="C15069" t="s">
        <v>1355</v>
      </c>
    </row>
    <row r="15070" spans="1:24" x14ac:dyDescent="0.3">
      <c r="A15070" s="1">
        <v>45085</v>
      </c>
      <c r="B15070">
        <v>85950</v>
      </c>
      <c r="C15070" t="s">
        <v>1356</v>
      </c>
      <c r="D15070" t="s">
        <v>7862</v>
      </c>
      <c r="E15070" t="s">
        <v>7718</v>
      </c>
      <c r="F15070" t="s">
        <v>7719</v>
      </c>
      <c r="G15070" t="s">
        <v>7720</v>
      </c>
      <c r="H15070" t="s">
        <v>7721</v>
      </c>
      <c r="I15070" t="s">
        <v>7807</v>
      </c>
      <c r="J15070" t="s">
        <v>7809</v>
      </c>
      <c r="K15070" t="s">
        <v>7842</v>
      </c>
      <c r="L15070" t="s">
        <v>7810</v>
      </c>
      <c r="M15070" t="s">
        <v>7811</v>
      </c>
      <c r="N15070" t="s">
        <v>7726</v>
      </c>
      <c r="O15070" t="s">
        <v>7727</v>
      </c>
      <c r="P15070" t="s">
        <v>7728</v>
      </c>
      <c r="Q15070" t="s">
        <v>7729</v>
      </c>
      <c r="R15070" t="s">
        <v>7730</v>
      </c>
      <c r="S15070" t="s">
        <v>7731</v>
      </c>
      <c r="T15070" t="s">
        <v>7792</v>
      </c>
      <c r="U15070" t="s">
        <v>7786</v>
      </c>
      <c r="V15070" t="s">
        <v>7788</v>
      </c>
      <c r="W15070" t="s">
        <v>7855</v>
      </c>
      <c r="X15070" t="s">
        <v>7812</v>
      </c>
    </row>
    <row r="15071" spans="1:24" x14ac:dyDescent="0.3">
      <c r="A15071" s="1">
        <v>45085</v>
      </c>
      <c r="B15071">
        <v>85958</v>
      </c>
      <c r="C15071" t="s">
        <v>3236</v>
      </c>
      <c r="D15071" t="s">
        <v>8009</v>
      </c>
      <c r="E15071" t="s">
        <v>7772</v>
      </c>
      <c r="F15071" t="s">
        <v>7836</v>
      </c>
      <c r="G15071" t="s">
        <v>7775</v>
      </c>
      <c r="H15071" t="s">
        <v>7778</v>
      </c>
      <c r="I15071" t="s">
        <v>7779</v>
      </c>
    </row>
    <row r="15072" spans="1:24" x14ac:dyDescent="0.3">
      <c r="A15072" s="1">
        <v>45085</v>
      </c>
      <c r="B15072">
        <v>85960</v>
      </c>
      <c r="C15072" t="s">
        <v>2991</v>
      </c>
    </row>
    <row r="15073" spans="1:25" x14ac:dyDescent="0.3">
      <c r="A15073" s="1">
        <v>45085</v>
      </c>
      <c r="B15073">
        <v>85968</v>
      </c>
      <c r="C15073" t="s">
        <v>1358</v>
      </c>
    </row>
    <row r="15074" spans="1:25" x14ac:dyDescent="0.3">
      <c r="A15074" s="1">
        <v>45085</v>
      </c>
      <c r="B15074">
        <v>85988</v>
      </c>
      <c r="C15074" t="s">
        <v>1360</v>
      </c>
    </row>
    <row r="15075" spans="1:25" x14ac:dyDescent="0.3">
      <c r="A15075" s="1">
        <v>45085</v>
      </c>
      <c r="B15075">
        <v>85997</v>
      </c>
      <c r="C15075" t="s">
        <v>1362</v>
      </c>
    </row>
    <row r="15076" spans="1:25" x14ac:dyDescent="0.3">
      <c r="A15076" s="1">
        <v>45085</v>
      </c>
      <c r="B15076">
        <v>86019</v>
      </c>
      <c r="C15076" t="s">
        <v>1363</v>
      </c>
      <c r="D15076" t="s">
        <v>7783</v>
      </c>
      <c r="E15076" t="s">
        <v>7784</v>
      </c>
      <c r="F15076" t="s">
        <v>7785</v>
      </c>
      <c r="G15076" t="s">
        <v>7786</v>
      </c>
      <c r="H15076" t="s">
        <v>7787</v>
      </c>
      <c r="I15076" t="s">
        <v>7788</v>
      </c>
      <c r="J15076" t="s">
        <v>7789</v>
      </c>
      <c r="K15076" t="s">
        <v>7790</v>
      </c>
    </row>
    <row r="15077" spans="1:25" x14ac:dyDescent="0.3">
      <c r="A15077" s="1">
        <v>45085</v>
      </c>
      <c r="B15077">
        <v>86038</v>
      </c>
      <c r="C15077" t="s">
        <v>1364</v>
      </c>
    </row>
    <row r="15078" spans="1:25" x14ac:dyDescent="0.3">
      <c r="A15078" s="1">
        <v>45085</v>
      </c>
      <c r="B15078">
        <v>86053</v>
      </c>
      <c r="C15078" t="s">
        <v>1366</v>
      </c>
    </row>
    <row r="15079" spans="1:25" x14ac:dyDescent="0.3">
      <c r="A15079" s="1">
        <v>45085</v>
      </c>
      <c r="B15079">
        <v>86087</v>
      </c>
      <c r="C15079" t="s">
        <v>3810</v>
      </c>
      <c r="D15079" t="s">
        <v>7783</v>
      </c>
      <c r="E15079" t="s">
        <v>7784</v>
      </c>
      <c r="F15079" t="s">
        <v>7777</v>
      </c>
      <c r="G15079" t="s">
        <v>7785</v>
      </c>
      <c r="H15079" t="s">
        <v>7786</v>
      </c>
      <c r="I15079" t="s">
        <v>7787</v>
      </c>
      <c r="J15079" t="s">
        <v>7788</v>
      </c>
      <c r="K15079" t="s">
        <v>7789</v>
      </c>
      <c r="L15079" t="s">
        <v>7790</v>
      </c>
      <c r="M15079" t="s">
        <v>7780</v>
      </c>
    </row>
    <row r="15080" spans="1:25" x14ac:dyDescent="0.3">
      <c r="A15080" s="1">
        <v>45085</v>
      </c>
      <c r="B15080">
        <v>86100</v>
      </c>
      <c r="C15080" t="s">
        <v>1368</v>
      </c>
    </row>
    <row r="15081" spans="1:25" x14ac:dyDescent="0.3">
      <c r="A15081" s="1">
        <v>45085</v>
      </c>
      <c r="B15081">
        <v>86126</v>
      </c>
      <c r="C15081" t="s">
        <v>1369</v>
      </c>
      <c r="D15081" t="s">
        <v>7783</v>
      </c>
      <c r="E15081" t="s">
        <v>7784</v>
      </c>
      <c r="F15081" t="s">
        <v>7777</v>
      </c>
      <c r="G15081" t="s">
        <v>7785</v>
      </c>
      <c r="H15081" t="s">
        <v>7786</v>
      </c>
      <c r="I15081" t="s">
        <v>7787</v>
      </c>
      <c r="J15081" t="s">
        <v>7788</v>
      </c>
      <c r="K15081" t="s">
        <v>7789</v>
      </c>
      <c r="L15081" t="s">
        <v>7790</v>
      </c>
      <c r="M15081" t="s">
        <v>7780</v>
      </c>
    </row>
    <row r="15082" spans="1:25" x14ac:dyDescent="0.3">
      <c r="A15082" s="1">
        <v>45085</v>
      </c>
      <c r="B15082">
        <v>86128</v>
      </c>
      <c r="C15082" t="s">
        <v>1370</v>
      </c>
      <c r="D15082" t="s">
        <v>7783</v>
      </c>
      <c r="E15082" t="s">
        <v>7784</v>
      </c>
      <c r="F15082" t="s">
        <v>7717</v>
      </c>
      <c r="G15082" t="s">
        <v>7807</v>
      </c>
      <c r="H15082" t="s">
        <v>7785</v>
      </c>
      <c r="I15082" t="s">
        <v>7809</v>
      </c>
      <c r="J15082" t="s">
        <v>7810</v>
      </c>
      <c r="K15082" t="s">
        <v>7811</v>
      </c>
      <c r="L15082" t="s">
        <v>7726</v>
      </c>
      <c r="M15082" t="s">
        <v>7727</v>
      </c>
      <c r="N15082" t="s">
        <v>7728</v>
      </c>
      <c r="O15082" t="s">
        <v>7731</v>
      </c>
      <c r="P15082" t="s">
        <v>7758</v>
      </c>
      <c r="Q15082" t="s">
        <v>7824</v>
      </c>
      <c r="R15082" t="s">
        <v>7782</v>
      </c>
      <c r="S15082" t="s">
        <v>7786</v>
      </c>
      <c r="T15082" t="s">
        <v>7787</v>
      </c>
      <c r="U15082" t="s">
        <v>7788</v>
      </c>
      <c r="V15082" t="s">
        <v>7764</v>
      </c>
      <c r="W15082" t="s">
        <v>7812</v>
      </c>
      <c r="X15082" t="s">
        <v>7789</v>
      </c>
      <c r="Y15082" t="s">
        <v>7790</v>
      </c>
    </row>
    <row r="15083" spans="1:25" x14ac:dyDescent="0.3">
      <c r="A15083" s="1">
        <v>45085</v>
      </c>
      <c r="B15083">
        <v>86133</v>
      </c>
      <c r="C15083" t="s">
        <v>1371</v>
      </c>
    </row>
    <row r="15084" spans="1:25" x14ac:dyDescent="0.3">
      <c r="A15084" s="1">
        <v>45085</v>
      </c>
      <c r="B15084">
        <v>86173</v>
      </c>
      <c r="C15084" t="s">
        <v>2992</v>
      </c>
      <c r="D15084" t="s">
        <v>7844</v>
      </c>
      <c r="E15084" t="s">
        <v>7808</v>
      </c>
      <c r="F15084" t="s">
        <v>7725</v>
      </c>
      <c r="G15084" t="s">
        <v>7845</v>
      </c>
      <c r="H15084" t="s">
        <v>7775</v>
      </c>
      <c r="I15084" t="s">
        <v>7799</v>
      </c>
      <c r="J15084" t="s">
        <v>7793</v>
      </c>
      <c r="K15084" t="s">
        <v>7800</v>
      </c>
      <c r="L15084" t="s">
        <v>7740</v>
      </c>
      <c r="M15084" t="s">
        <v>7742</v>
      </c>
    </row>
    <row r="15085" spans="1:25" x14ac:dyDescent="0.3">
      <c r="A15085" s="1">
        <v>45085</v>
      </c>
      <c r="B15085">
        <v>86190</v>
      </c>
      <c r="C15085" t="s">
        <v>1373</v>
      </c>
    </row>
    <row r="15086" spans="1:25" x14ac:dyDescent="0.3">
      <c r="A15086" s="1">
        <v>45085</v>
      </c>
      <c r="B15086">
        <v>86218</v>
      </c>
      <c r="C15086" t="s">
        <v>1374</v>
      </c>
      <c r="D15086" t="s">
        <v>7975</v>
      </c>
      <c r="E15086" t="s">
        <v>7930</v>
      </c>
    </row>
    <row r="15087" spans="1:25" x14ac:dyDescent="0.3">
      <c r="A15087" s="1">
        <v>45085</v>
      </c>
      <c r="B15087">
        <v>86227</v>
      </c>
      <c r="C15087" t="s">
        <v>2993</v>
      </c>
      <c r="D15087" t="s">
        <v>7844</v>
      </c>
      <c r="E15087" t="s">
        <v>7808</v>
      </c>
      <c r="F15087" t="s">
        <v>7725</v>
      </c>
      <c r="G15087" t="s">
        <v>7845</v>
      </c>
      <c r="H15087" t="s">
        <v>7740</v>
      </c>
      <c r="I15087" t="s">
        <v>7742</v>
      </c>
    </row>
    <row r="15088" spans="1:25" x14ac:dyDescent="0.3">
      <c r="A15088" s="1">
        <v>45085</v>
      </c>
      <c r="B15088">
        <v>93922</v>
      </c>
      <c r="C15088" t="s">
        <v>4857</v>
      </c>
    </row>
    <row r="15089" spans="1:33" x14ac:dyDescent="0.3">
      <c r="A15089" s="1">
        <v>45085</v>
      </c>
      <c r="B15089">
        <v>86249</v>
      </c>
      <c r="C15089" t="s">
        <v>1376</v>
      </c>
    </row>
    <row r="15090" spans="1:33" x14ac:dyDescent="0.3">
      <c r="A15090" s="1">
        <v>45085</v>
      </c>
      <c r="B15090">
        <v>86269</v>
      </c>
      <c r="C15090" t="s">
        <v>3567</v>
      </c>
    </row>
    <row r="15091" spans="1:33" x14ac:dyDescent="0.3">
      <c r="A15091" s="1">
        <v>45085</v>
      </c>
      <c r="B15091">
        <v>86289</v>
      </c>
      <c r="C15091" t="s">
        <v>1377</v>
      </c>
      <c r="D15091" t="s">
        <v>7844</v>
      </c>
      <c r="E15091" t="s">
        <v>7747</v>
      </c>
      <c r="F15091" t="s">
        <v>7806</v>
      </c>
      <c r="G15091" t="s">
        <v>7784</v>
      </c>
      <c r="H15091" t="s">
        <v>7717</v>
      </c>
      <c r="I15091" t="s">
        <v>7723</v>
      </c>
      <c r="J15091" t="s">
        <v>7724</v>
      </c>
      <c r="K15091" t="s">
        <v>7785</v>
      </c>
      <c r="L15091" t="s">
        <v>7808</v>
      </c>
      <c r="M15091" t="s">
        <v>7746</v>
      </c>
      <c r="N15091" t="s">
        <v>7725</v>
      </c>
      <c r="O15091" t="s">
        <v>7845</v>
      </c>
      <c r="P15091" t="s">
        <v>7726</v>
      </c>
      <c r="Q15091" t="s">
        <v>7727</v>
      </c>
      <c r="R15091" t="s">
        <v>7728</v>
      </c>
      <c r="S15091" t="s">
        <v>7729</v>
      </c>
      <c r="T15091" t="s">
        <v>7730</v>
      </c>
      <c r="U15091" t="s">
        <v>7731</v>
      </c>
      <c r="V15091" t="s">
        <v>7786</v>
      </c>
      <c r="W15091" t="s">
        <v>7787</v>
      </c>
      <c r="X15091" t="s">
        <v>7788</v>
      </c>
      <c r="Y15091" t="s">
        <v>7732</v>
      </c>
      <c r="Z15091" t="s">
        <v>7737</v>
      </c>
      <c r="AA15091" t="s">
        <v>7738</v>
      </c>
      <c r="AB15091" t="s">
        <v>7739</v>
      </c>
      <c r="AC15091" t="s">
        <v>7740</v>
      </c>
      <c r="AD15091" t="s">
        <v>7741</v>
      </c>
      <c r="AE15091" t="s">
        <v>7742</v>
      </c>
      <c r="AF15091" t="s">
        <v>7789</v>
      </c>
      <c r="AG15091" t="s">
        <v>7790</v>
      </c>
    </row>
    <row r="15092" spans="1:33" x14ac:dyDescent="0.3">
      <c r="A15092" s="1">
        <v>45085</v>
      </c>
      <c r="B15092">
        <v>94069</v>
      </c>
      <c r="C15092" t="s">
        <v>5203</v>
      </c>
    </row>
    <row r="15093" spans="1:33" x14ac:dyDescent="0.3">
      <c r="A15093" s="1">
        <v>45085</v>
      </c>
      <c r="B15093">
        <v>86342</v>
      </c>
      <c r="C15093" t="s">
        <v>1380</v>
      </c>
    </row>
    <row r="15094" spans="1:33" x14ac:dyDescent="0.3">
      <c r="A15094" s="1">
        <v>45085</v>
      </c>
      <c r="B15094">
        <v>86344</v>
      </c>
      <c r="C15094" t="s">
        <v>1381</v>
      </c>
      <c r="D15094" t="s">
        <v>7761</v>
      </c>
      <c r="E15094" t="s">
        <v>7762</v>
      </c>
      <c r="F15094" t="s">
        <v>7806</v>
      </c>
      <c r="G15094" t="s">
        <v>7784</v>
      </c>
      <c r="H15094" t="s">
        <v>7976</v>
      </c>
      <c r="I15094" t="s">
        <v>7864</v>
      </c>
      <c r="J15094" t="s">
        <v>7977</v>
      </c>
      <c r="K15094" t="s">
        <v>7978</v>
      </c>
      <c r="L15094" t="s">
        <v>7979</v>
      </c>
      <c r="M15094" t="s">
        <v>7827</v>
      </c>
      <c r="N15094" t="s">
        <v>7785</v>
      </c>
      <c r="O15094" t="s">
        <v>7748</v>
      </c>
      <c r="P15094" t="s">
        <v>7749</v>
      </c>
      <c r="Q15094" t="s">
        <v>7843</v>
      </c>
      <c r="R15094" t="s">
        <v>7786</v>
      </c>
      <c r="S15094" t="s">
        <v>7787</v>
      </c>
      <c r="T15094" t="s">
        <v>7788</v>
      </c>
      <c r="U15094" t="s">
        <v>7751</v>
      </c>
      <c r="V15094" t="s">
        <v>7712</v>
      </c>
      <c r="W15094" t="s">
        <v>7789</v>
      </c>
      <c r="X15094" t="s">
        <v>7790</v>
      </c>
      <c r="Y15094" t="s">
        <v>7778</v>
      </c>
      <c r="Z15094" t="s">
        <v>7779</v>
      </c>
    </row>
    <row r="15095" spans="1:33" x14ac:dyDescent="0.3">
      <c r="A15095" s="1">
        <v>45085</v>
      </c>
      <c r="B15095">
        <v>86362</v>
      </c>
      <c r="C15095" t="s">
        <v>3237</v>
      </c>
      <c r="D15095" t="s">
        <v>5857</v>
      </c>
      <c r="E15095" t="s">
        <v>7803</v>
      </c>
      <c r="F15095" t="s">
        <v>7762</v>
      </c>
      <c r="G15095" t="s">
        <v>7850</v>
      </c>
      <c r="H15095" t="s">
        <v>7748</v>
      </c>
      <c r="I15095" t="s">
        <v>7749</v>
      </c>
      <c r="J15095" t="s">
        <v>7837</v>
      </c>
      <c r="K15095" t="s">
        <v>7843</v>
      </c>
      <c r="L15095" t="s">
        <v>7751</v>
      </c>
      <c r="M15095" t="s">
        <v>7711</v>
      </c>
      <c r="N15095" t="s">
        <v>7712</v>
      </c>
      <c r="O15095" t="s">
        <v>7713</v>
      </c>
      <c r="P15095" t="s">
        <v>7714</v>
      </c>
      <c r="Q15095" t="s">
        <v>7760</v>
      </c>
      <c r="R15095" t="s">
        <v>7764</v>
      </c>
      <c r="S15095" t="s">
        <v>7715</v>
      </c>
      <c r="T15095" t="s">
        <v>7778</v>
      </c>
      <c r="U15095" t="s">
        <v>7779</v>
      </c>
    </row>
    <row r="15096" spans="1:33" x14ac:dyDescent="0.3">
      <c r="A15096" s="1">
        <v>45085</v>
      </c>
      <c r="B15096">
        <v>86387</v>
      </c>
      <c r="C15096" t="s">
        <v>2599</v>
      </c>
      <c r="D15096" t="s">
        <v>7844</v>
      </c>
      <c r="E15096" t="s">
        <v>7808</v>
      </c>
      <c r="F15096" t="s">
        <v>7725</v>
      </c>
      <c r="G15096" t="s">
        <v>7748</v>
      </c>
      <c r="H15096" t="s">
        <v>7749</v>
      </c>
      <c r="I15096" t="s">
        <v>7845</v>
      </c>
      <c r="J15096" t="s">
        <v>7824</v>
      </c>
      <c r="K15096" t="s">
        <v>7751</v>
      </c>
      <c r="L15096" t="s">
        <v>7711</v>
      </c>
      <c r="M15096" t="s">
        <v>7764</v>
      </c>
      <c r="N15096" t="s">
        <v>7715</v>
      </c>
      <c r="O15096" t="s">
        <v>7740</v>
      </c>
      <c r="P15096" t="s">
        <v>7742</v>
      </c>
    </row>
    <row r="15097" spans="1:33" x14ac:dyDescent="0.3">
      <c r="A15097" s="1">
        <v>45085</v>
      </c>
      <c r="B15097">
        <v>86401</v>
      </c>
      <c r="C15097" t="s">
        <v>2748</v>
      </c>
      <c r="D15097" t="s">
        <v>7791</v>
      </c>
      <c r="E15097" t="s">
        <v>7719</v>
      </c>
      <c r="F15097" t="s">
        <v>7720</v>
      </c>
      <c r="G15097" t="s">
        <v>7721</v>
      </c>
      <c r="H15097" t="s">
        <v>7792</v>
      </c>
    </row>
    <row r="15098" spans="1:33" x14ac:dyDescent="0.3">
      <c r="A15098" s="1">
        <v>45085</v>
      </c>
      <c r="B15098">
        <v>86402</v>
      </c>
      <c r="C15098" t="s">
        <v>1384</v>
      </c>
      <c r="D15098" t="s">
        <v>7862</v>
      </c>
      <c r="E15098" t="s">
        <v>7807</v>
      </c>
      <c r="F15098" t="s">
        <v>7809</v>
      </c>
      <c r="G15098" t="s">
        <v>7810</v>
      </c>
      <c r="H15098" t="s">
        <v>7811</v>
      </c>
      <c r="I15098" t="s">
        <v>7726</v>
      </c>
      <c r="J15098" t="s">
        <v>7727</v>
      </c>
      <c r="K15098" t="s">
        <v>7728</v>
      </c>
      <c r="L15098" t="s">
        <v>7731</v>
      </c>
      <c r="M15098" t="s">
        <v>7786</v>
      </c>
      <c r="N15098" t="s">
        <v>7788</v>
      </c>
      <c r="O15098" t="s">
        <v>7855</v>
      </c>
      <c r="P15098" t="s">
        <v>7812</v>
      </c>
    </row>
    <row r="15099" spans="1:33" x14ac:dyDescent="0.3">
      <c r="A15099" s="1">
        <v>45085</v>
      </c>
      <c r="B15099">
        <v>86428</v>
      </c>
      <c r="C15099" t="s">
        <v>2749</v>
      </c>
      <c r="D15099" t="s">
        <v>94</v>
      </c>
      <c r="E15099" t="s">
        <v>7755</v>
      </c>
      <c r="F15099" t="s">
        <v>7824</v>
      </c>
      <c r="G15099" t="s">
        <v>7712</v>
      </c>
      <c r="H15099" t="s">
        <v>7713</v>
      </c>
      <c r="I15099" t="s">
        <v>7714</v>
      </c>
      <c r="J15099" t="s">
        <v>7760</v>
      </c>
    </row>
    <row r="15100" spans="1:33" x14ac:dyDescent="0.3">
      <c r="A15100" s="1">
        <v>45085</v>
      </c>
      <c r="B15100">
        <v>86429</v>
      </c>
      <c r="C15100" t="s">
        <v>1387</v>
      </c>
    </row>
    <row r="15101" spans="1:33" x14ac:dyDescent="0.3">
      <c r="A15101" s="1">
        <v>45085</v>
      </c>
      <c r="B15101">
        <v>86445</v>
      </c>
      <c r="C15101" t="s">
        <v>1389</v>
      </c>
    </row>
    <row r="15102" spans="1:33" x14ac:dyDescent="0.3">
      <c r="A15102" s="1">
        <v>45085</v>
      </c>
      <c r="B15102">
        <v>86469</v>
      </c>
      <c r="C15102" t="s">
        <v>2405</v>
      </c>
    </row>
    <row r="15103" spans="1:33" x14ac:dyDescent="0.3">
      <c r="A15103" s="1">
        <v>45085</v>
      </c>
      <c r="B15103">
        <v>86473</v>
      </c>
      <c r="C15103" t="s">
        <v>3568</v>
      </c>
      <c r="D15103" t="s">
        <v>710</v>
      </c>
    </row>
    <row r="15104" spans="1:33" x14ac:dyDescent="0.3">
      <c r="A15104" s="1">
        <v>45085</v>
      </c>
      <c r="B15104">
        <v>94244</v>
      </c>
      <c r="C15104" t="s">
        <v>5270</v>
      </c>
    </row>
    <row r="15105" spans="1:41" x14ac:dyDescent="0.3">
      <c r="A15105" s="1">
        <v>45085</v>
      </c>
      <c r="B15105">
        <v>86488</v>
      </c>
      <c r="C15105" t="s">
        <v>1392</v>
      </c>
      <c r="D15105" t="s">
        <v>7794</v>
      </c>
      <c r="E15105" t="s">
        <v>7715</v>
      </c>
    </row>
    <row r="15106" spans="1:41" x14ac:dyDescent="0.3">
      <c r="A15106" s="1">
        <v>45085</v>
      </c>
      <c r="B15106">
        <v>86499</v>
      </c>
      <c r="C15106" t="s">
        <v>1393</v>
      </c>
      <c r="D15106" t="s">
        <v>7783</v>
      </c>
      <c r="E15106" t="s">
        <v>7784</v>
      </c>
      <c r="F15106" t="s">
        <v>7785</v>
      </c>
      <c r="G15106" t="s">
        <v>7786</v>
      </c>
      <c r="H15106" t="s">
        <v>7787</v>
      </c>
      <c r="I15106" t="s">
        <v>7788</v>
      </c>
      <c r="J15106" t="s">
        <v>7789</v>
      </c>
      <c r="K15106" t="s">
        <v>7790</v>
      </c>
    </row>
    <row r="15107" spans="1:41" x14ac:dyDescent="0.3">
      <c r="A15107" s="1">
        <v>45085</v>
      </c>
      <c r="B15107">
        <v>86537</v>
      </c>
      <c r="C15107" t="s">
        <v>1395</v>
      </c>
    </row>
    <row r="15108" spans="1:41" x14ac:dyDescent="0.3">
      <c r="A15108" s="1">
        <v>45085</v>
      </c>
      <c r="B15108">
        <v>86558</v>
      </c>
      <c r="C15108" t="s">
        <v>2406</v>
      </c>
      <c r="D15108" t="s">
        <v>2407</v>
      </c>
    </row>
    <row r="15109" spans="1:41" x14ac:dyDescent="0.3">
      <c r="A15109" s="1">
        <v>45085</v>
      </c>
      <c r="B15109">
        <v>86581</v>
      </c>
      <c r="C15109" t="s">
        <v>1397</v>
      </c>
    </row>
    <row r="15110" spans="1:41" x14ac:dyDescent="0.3">
      <c r="A15110" s="1">
        <v>45085</v>
      </c>
      <c r="B15110">
        <v>86603</v>
      </c>
      <c r="C15110" t="s">
        <v>2995</v>
      </c>
    </row>
    <row r="15111" spans="1:41" x14ac:dyDescent="0.3">
      <c r="A15111" s="1">
        <v>45085</v>
      </c>
      <c r="B15111">
        <v>86613</v>
      </c>
      <c r="C15111" t="s">
        <v>3238</v>
      </c>
      <c r="D15111" t="s">
        <v>7844</v>
      </c>
      <c r="E15111" t="s">
        <v>7867</v>
      </c>
      <c r="F15111" t="s">
        <v>7816</v>
      </c>
      <c r="G15111" t="s">
        <v>7833</v>
      </c>
      <c r="H15111" t="s">
        <v>7851</v>
      </c>
      <c r="I15111" t="s">
        <v>7852</v>
      </c>
      <c r="J15111" t="s">
        <v>7853</v>
      </c>
      <c r="K15111" t="s">
        <v>7808</v>
      </c>
      <c r="L15111" t="s">
        <v>7725</v>
      </c>
      <c r="M15111" t="s">
        <v>7708</v>
      </c>
      <c r="N15111" t="s">
        <v>7709</v>
      </c>
      <c r="O15111" t="s">
        <v>7710</v>
      </c>
      <c r="P15111" t="s">
        <v>7845</v>
      </c>
      <c r="Q15111" t="s">
        <v>7740</v>
      </c>
      <c r="R15111" t="s">
        <v>7742</v>
      </c>
    </row>
    <row r="15112" spans="1:41" x14ac:dyDescent="0.3">
      <c r="A15112" s="1">
        <v>45085</v>
      </c>
      <c r="B15112">
        <v>86624</v>
      </c>
      <c r="C15112" t="s">
        <v>1399</v>
      </c>
    </row>
    <row r="15113" spans="1:41" x14ac:dyDescent="0.3">
      <c r="A15113" s="1">
        <v>45085</v>
      </c>
      <c r="B15113">
        <v>86633</v>
      </c>
      <c r="C15113" t="s">
        <v>1400</v>
      </c>
    </row>
    <row r="15114" spans="1:41" x14ac:dyDescent="0.3">
      <c r="A15114" s="1">
        <v>45085</v>
      </c>
      <c r="B15114">
        <v>86644</v>
      </c>
      <c r="C15114" t="s">
        <v>1401</v>
      </c>
    </row>
    <row r="15115" spans="1:41" x14ac:dyDescent="0.3">
      <c r="A15115" s="1">
        <v>45085</v>
      </c>
      <c r="B15115">
        <v>86647</v>
      </c>
      <c r="C15115" t="s">
        <v>1402</v>
      </c>
    </row>
    <row r="15116" spans="1:41" x14ac:dyDescent="0.3">
      <c r="A15116" s="1">
        <v>45085</v>
      </c>
      <c r="B15116">
        <v>86650</v>
      </c>
      <c r="C15116" t="s">
        <v>2996</v>
      </c>
    </row>
    <row r="15117" spans="1:41" x14ac:dyDescent="0.3">
      <c r="A15117" s="1">
        <v>45085</v>
      </c>
      <c r="B15117">
        <v>86678</v>
      </c>
      <c r="C15117" t="s">
        <v>1407</v>
      </c>
      <c r="D15117" t="s">
        <v>7849</v>
      </c>
      <c r="E15117" t="s">
        <v>7713</v>
      </c>
      <c r="F15117" t="s">
        <v>7714</v>
      </c>
      <c r="G15117" t="s">
        <v>7760</v>
      </c>
    </row>
    <row r="15118" spans="1:41" x14ac:dyDescent="0.3">
      <c r="A15118" s="1">
        <v>45085</v>
      </c>
      <c r="B15118">
        <v>86684</v>
      </c>
      <c r="C15118" t="s">
        <v>2838</v>
      </c>
      <c r="D15118" t="s">
        <v>7783</v>
      </c>
      <c r="E15118" t="s">
        <v>7784</v>
      </c>
      <c r="F15118" t="s">
        <v>7777</v>
      </c>
      <c r="G15118" t="s">
        <v>7755</v>
      </c>
      <c r="H15118" t="s">
        <v>7785</v>
      </c>
      <c r="I15118" t="s">
        <v>7786</v>
      </c>
      <c r="J15118" t="s">
        <v>7787</v>
      </c>
      <c r="K15118" t="s">
        <v>7788</v>
      </c>
      <c r="L15118" t="s">
        <v>7789</v>
      </c>
      <c r="M15118" t="s">
        <v>7790</v>
      </c>
      <c r="N15118" t="s">
        <v>7780</v>
      </c>
    </row>
    <row r="15119" spans="1:41" x14ac:dyDescent="0.3">
      <c r="A15119" s="1">
        <v>45085</v>
      </c>
      <c r="B15119">
        <v>86706</v>
      </c>
      <c r="C15119" t="s">
        <v>2997</v>
      </c>
      <c r="D15119" t="s">
        <v>94</v>
      </c>
      <c r="E15119" t="s">
        <v>7755</v>
      </c>
    </row>
    <row r="15120" spans="1:41" x14ac:dyDescent="0.3">
      <c r="A15120" s="1">
        <v>45085</v>
      </c>
      <c r="B15120">
        <v>86712</v>
      </c>
      <c r="C15120" t="s">
        <v>1408</v>
      </c>
      <c r="D15120" t="s">
        <v>7783</v>
      </c>
      <c r="E15120" t="s">
        <v>7784</v>
      </c>
      <c r="F15120" t="s">
        <v>7717</v>
      </c>
      <c r="G15120" t="s">
        <v>7777</v>
      </c>
      <c r="H15120" t="s">
        <v>7755</v>
      </c>
      <c r="I15120" t="s">
        <v>7873</v>
      </c>
      <c r="J15120" t="s">
        <v>7724</v>
      </c>
      <c r="K15120" t="s">
        <v>7785</v>
      </c>
      <c r="L15120" t="s">
        <v>7878</v>
      </c>
      <c r="M15120" t="s">
        <v>7748</v>
      </c>
      <c r="N15120" t="s">
        <v>7749</v>
      </c>
      <c r="O15120" t="s">
        <v>7726</v>
      </c>
      <c r="P15120" t="s">
        <v>7727</v>
      </c>
      <c r="Q15120" t="s">
        <v>7728</v>
      </c>
      <c r="R15120" t="s">
        <v>7729</v>
      </c>
      <c r="S15120" t="s">
        <v>7730</v>
      </c>
      <c r="T15120" t="s">
        <v>7731</v>
      </c>
      <c r="U15120" t="s">
        <v>7758</v>
      </c>
      <c r="V15120" t="s">
        <v>7823</v>
      </c>
      <c r="W15120" t="s">
        <v>7786</v>
      </c>
      <c r="X15120" t="s">
        <v>7787</v>
      </c>
      <c r="Y15120" t="s">
        <v>7788</v>
      </c>
      <c r="Z15120" t="s">
        <v>7732</v>
      </c>
      <c r="AA15120" t="s">
        <v>7751</v>
      </c>
      <c r="AB15120" t="s">
        <v>7711</v>
      </c>
      <c r="AC15120" t="s">
        <v>7752</v>
      </c>
      <c r="AD15120" t="s">
        <v>7715</v>
      </c>
      <c r="AE15120" t="s">
        <v>7879</v>
      </c>
      <c r="AF15120" t="s">
        <v>7880</v>
      </c>
      <c r="AG15120" t="s">
        <v>7737</v>
      </c>
      <c r="AH15120" t="s">
        <v>7738</v>
      </c>
      <c r="AI15120" t="s">
        <v>7739</v>
      </c>
      <c r="AJ15120" t="s">
        <v>7740</v>
      </c>
      <c r="AK15120" t="s">
        <v>7741</v>
      </c>
      <c r="AL15120" t="s">
        <v>7742</v>
      </c>
      <c r="AM15120" t="s">
        <v>7789</v>
      </c>
      <c r="AN15120" t="s">
        <v>7790</v>
      </c>
      <c r="AO15120" t="s">
        <v>7780</v>
      </c>
    </row>
    <row r="15121" spans="1:29" x14ac:dyDescent="0.3">
      <c r="A15121" s="1">
        <v>45085</v>
      </c>
      <c r="B15121">
        <v>93038</v>
      </c>
      <c r="C15121" t="s">
        <v>3653</v>
      </c>
    </row>
    <row r="15122" spans="1:29" x14ac:dyDescent="0.3">
      <c r="A15122" s="1">
        <v>45085</v>
      </c>
      <c r="B15122">
        <v>86738</v>
      </c>
      <c r="C15122" t="s">
        <v>1411</v>
      </c>
    </row>
    <row r="15123" spans="1:29" x14ac:dyDescent="0.3">
      <c r="A15123" s="1">
        <v>45085</v>
      </c>
      <c r="B15123">
        <v>86740</v>
      </c>
      <c r="C15123" t="s">
        <v>1412</v>
      </c>
    </row>
    <row r="15124" spans="1:29" x14ac:dyDescent="0.3">
      <c r="A15124" s="1">
        <v>45085</v>
      </c>
      <c r="B15124">
        <v>86750</v>
      </c>
      <c r="C15124" t="s">
        <v>2998</v>
      </c>
      <c r="D15124" t="s">
        <v>7761</v>
      </c>
      <c r="E15124" t="s">
        <v>7762</v>
      </c>
      <c r="F15124" t="s">
        <v>7823</v>
      </c>
      <c r="G15124" t="s">
        <v>7732</v>
      </c>
      <c r="H15124" t="s">
        <v>7763</v>
      </c>
    </row>
    <row r="15125" spans="1:29" x14ac:dyDescent="0.3">
      <c r="A15125" s="1">
        <v>45085</v>
      </c>
      <c r="B15125">
        <v>86757</v>
      </c>
      <c r="C15125" t="s">
        <v>1414</v>
      </c>
      <c r="D15125" t="s">
        <v>445</v>
      </c>
      <c r="E15125" t="s">
        <v>7803</v>
      </c>
      <c r="F15125" t="s">
        <v>7762</v>
      </c>
      <c r="G15125" t="s">
        <v>7806</v>
      </c>
      <c r="H15125" t="s">
        <v>7784</v>
      </c>
      <c r="I15125" t="s">
        <v>7717</v>
      </c>
      <c r="J15125" t="s">
        <v>7720</v>
      </c>
      <c r="K15125" t="s">
        <v>7807</v>
      </c>
      <c r="L15125" t="s">
        <v>7785</v>
      </c>
      <c r="M15125" t="s">
        <v>7809</v>
      </c>
      <c r="N15125" t="s">
        <v>7810</v>
      </c>
      <c r="O15125" t="s">
        <v>7811</v>
      </c>
      <c r="P15125" t="s">
        <v>7726</v>
      </c>
      <c r="Q15125" t="s">
        <v>7727</v>
      </c>
      <c r="R15125" t="s">
        <v>7728</v>
      </c>
      <c r="S15125" t="s">
        <v>7731</v>
      </c>
      <c r="T15125" t="s">
        <v>7824</v>
      </c>
      <c r="U15125" t="s">
        <v>7786</v>
      </c>
      <c r="V15125" t="s">
        <v>7787</v>
      </c>
      <c r="W15125" t="s">
        <v>7788</v>
      </c>
      <c r="X15125" t="s">
        <v>7752</v>
      </c>
      <c r="Y15125" t="s">
        <v>7764</v>
      </c>
      <c r="Z15125" t="s">
        <v>7855</v>
      </c>
      <c r="AA15125" t="s">
        <v>7812</v>
      </c>
      <c r="AB15125" t="s">
        <v>7789</v>
      </c>
      <c r="AC15125" t="s">
        <v>7790</v>
      </c>
    </row>
    <row r="15126" spans="1:29" x14ac:dyDescent="0.3">
      <c r="A15126" s="1">
        <v>45085</v>
      </c>
      <c r="B15126">
        <v>86780</v>
      </c>
      <c r="C15126" t="s">
        <v>1416</v>
      </c>
    </row>
    <row r="15127" spans="1:29" x14ac:dyDescent="0.3">
      <c r="A15127" s="1">
        <v>45085</v>
      </c>
      <c r="B15127">
        <v>86787</v>
      </c>
      <c r="C15127" t="s">
        <v>1417</v>
      </c>
    </row>
    <row r="15128" spans="1:29" x14ac:dyDescent="0.3">
      <c r="A15128" s="1">
        <v>45085</v>
      </c>
      <c r="B15128">
        <v>86953</v>
      </c>
      <c r="C15128" t="s">
        <v>1421</v>
      </c>
    </row>
    <row r="15129" spans="1:29" x14ac:dyDescent="0.3">
      <c r="A15129" s="1">
        <v>45085</v>
      </c>
      <c r="B15129">
        <v>86957</v>
      </c>
      <c r="C15129" t="s">
        <v>1422</v>
      </c>
    </row>
    <row r="15130" spans="1:29" x14ac:dyDescent="0.3">
      <c r="A15130" s="1">
        <v>45085</v>
      </c>
      <c r="B15130">
        <v>86978</v>
      </c>
      <c r="C15130" t="s">
        <v>1423</v>
      </c>
    </row>
    <row r="15131" spans="1:29" x14ac:dyDescent="0.3">
      <c r="A15131" s="1">
        <v>45085</v>
      </c>
      <c r="B15131">
        <v>86990</v>
      </c>
      <c r="C15131" t="s">
        <v>1424</v>
      </c>
      <c r="D15131" t="s">
        <v>445</v>
      </c>
      <c r="E15131" t="s">
        <v>7856</v>
      </c>
      <c r="F15131" t="s">
        <v>7857</v>
      </c>
      <c r="G15131" t="s">
        <v>7820</v>
      </c>
      <c r="H15131" t="s">
        <v>7748</v>
      </c>
      <c r="I15131" t="s">
        <v>7749</v>
      </c>
      <c r="J15131" t="s">
        <v>7751</v>
      </c>
      <c r="K15131" t="s">
        <v>7764</v>
      </c>
    </row>
    <row r="15132" spans="1:29" x14ac:dyDescent="0.3">
      <c r="A15132" s="1">
        <v>45085</v>
      </c>
      <c r="B15132">
        <v>87011</v>
      </c>
      <c r="C15132" t="s">
        <v>1426</v>
      </c>
    </row>
    <row r="15133" spans="1:29" x14ac:dyDescent="0.3">
      <c r="A15133" s="1">
        <v>45085</v>
      </c>
      <c r="B15133">
        <v>87017</v>
      </c>
      <c r="C15133" t="s">
        <v>3812</v>
      </c>
    </row>
    <row r="15134" spans="1:29" x14ac:dyDescent="0.3">
      <c r="A15134" s="1">
        <v>45085</v>
      </c>
      <c r="B15134">
        <v>87024</v>
      </c>
      <c r="C15134" t="s">
        <v>2601</v>
      </c>
    </row>
    <row r="15135" spans="1:29" x14ac:dyDescent="0.3">
      <c r="A15135" s="1">
        <v>45085</v>
      </c>
      <c r="B15135">
        <v>87030</v>
      </c>
      <c r="C15135" t="s">
        <v>3240</v>
      </c>
      <c r="D15135" t="s">
        <v>7781</v>
      </c>
      <c r="E15135" t="s">
        <v>7749</v>
      </c>
      <c r="F15135" t="s">
        <v>7751</v>
      </c>
    </row>
    <row r="15136" spans="1:29" x14ac:dyDescent="0.3">
      <c r="A15136" s="1">
        <v>45085</v>
      </c>
      <c r="B15136">
        <v>87031</v>
      </c>
      <c r="C15136" t="s">
        <v>1427</v>
      </c>
      <c r="D15136" t="s">
        <v>7761</v>
      </c>
      <c r="E15136" t="s">
        <v>7762</v>
      </c>
      <c r="F15136" t="s">
        <v>7755</v>
      </c>
      <c r="G15136" t="s">
        <v>7722</v>
      </c>
      <c r="H15136" t="s">
        <v>7856</v>
      </c>
      <c r="I15136" t="s">
        <v>7857</v>
      </c>
      <c r="J15136" t="s">
        <v>7827</v>
      </c>
    </row>
    <row r="15137" spans="1:14" x14ac:dyDescent="0.3">
      <c r="A15137" s="1">
        <v>45085</v>
      </c>
      <c r="B15137">
        <v>87081</v>
      </c>
      <c r="C15137" t="s">
        <v>3813</v>
      </c>
      <c r="D15137" t="s">
        <v>7783</v>
      </c>
      <c r="E15137" t="s">
        <v>7784</v>
      </c>
      <c r="F15137" t="s">
        <v>7785</v>
      </c>
      <c r="G15137" t="s">
        <v>7786</v>
      </c>
      <c r="H15137" t="s">
        <v>7787</v>
      </c>
      <c r="I15137" t="s">
        <v>7788</v>
      </c>
      <c r="J15137" t="s">
        <v>7789</v>
      </c>
      <c r="K15137" t="s">
        <v>7790</v>
      </c>
    </row>
    <row r="15138" spans="1:14" x14ac:dyDescent="0.3">
      <c r="A15138" s="1">
        <v>45085</v>
      </c>
      <c r="B15138">
        <v>87087</v>
      </c>
      <c r="C15138" t="s">
        <v>1430</v>
      </c>
      <c r="D15138" t="s">
        <v>7791</v>
      </c>
      <c r="E15138" t="s">
        <v>7719</v>
      </c>
      <c r="F15138" t="s">
        <v>7720</v>
      </c>
      <c r="G15138" t="s">
        <v>7721</v>
      </c>
      <c r="H15138" t="s">
        <v>7876</v>
      </c>
      <c r="I15138" t="s">
        <v>7792</v>
      </c>
    </row>
    <row r="15139" spans="1:14" x14ac:dyDescent="0.3">
      <c r="A15139" s="1">
        <v>45085</v>
      </c>
      <c r="B15139">
        <v>87104</v>
      </c>
      <c r="C15139" t="s">
        <v>1431</v>
      </c>
      <c r="D15139" t="s">
        <v>7761</v>
      </c>
      <c r="E15139" t="s">
        <v>7762</v>
      </c>
      <c r="F15139" t="s">
        <v>7763</v>
      </c>
    </row>
    <row r="15140" spans="1:14" x14ac:dyDescent="0.3">
      <c r="A15140" s="1">
        <v>45085</v>
      </c>
      <c r="B15140">
        <v>21705</v>
      </c>
      <c r="C15140" t="s">
        <v>150</v>
      </c>
      <c r="D15140" t="s">
        <v>8008</v>
      </c>
      <c r="E15140" t="s">
        <v>7856</v>
      </c>
    </row>
    <row r="15141" spans="1:14" x14ac:dyDescent="0.3">
      <c r="A15141" s="1">
        <v>45085</v>
      </c>
      <c r="B15141">
        <v>87137</v>
      </c>
      <c r="C15141" t="s">
        <v>1432</v>
      </c>
      <c r="D15141" t="s">
        <v>549</v>
      </c>
      <c r="E15141" t="s">
        <v>7748</v>
      </c>
      <c r="F15141" t="s">
        <v>7749</v>
      </c>
      <c r="G15141" t="s">
        <v>7782</v>
      </c>
      <c r="H15141" t="s">
        <v>7751</v>
      </c>
      <c r="I15141" t="s">
        <v>7712</v>
      </c>
      <c r="J15141" t="s">
        <v>7713</v>
      </c>
      <c r="K15141" t="s">
        <v>7714</v>
      </c>
      <c r="L15141" t="s">
        <v>7760</v>
      </c>
    </row>
    <row r="15142" spans="1:14" x14ac:dyDescent="0.3">
      <c r="A15142" s="1">
        <v>45085</v>
      </c>
      <c r="B15142">
        <v>87170</v>
      </c>
      <c r="C15142" t="s">
        <v>1433</v>
      </c>
    </row>
    <row r="15143" spans="1:14" x14ac:dyDescent="0.3">
      <c r="A15143" s="1">
        <v>45085</v>
      </c>
      <c r="B15143">
        <v>87218</v>
      </c>
      <c r="C15143" t="s">
        <v>3569</v>
      </c>
    </row>
    <row r="15144" spans="1:14" x14ac:dyDescent="0.3">
      <c r="A15144" s="1">
        <v>45085</v>
      </c>
      <c r="B15144">
        <v>87248</v>
      </c>
      <c r="C15144" t="s">
        <v>1436</v>
      </c>
    </row>
    <row r="15145" spans="1:14" x14ac:dyDescent="0.3">
      <c r="A15145" s="1">
        <v>45085</v>
      </c>
      <c r="B15145">
        <v>87251</v>
      </c>
      <c r="C15145" t="s">
        <v>1437</v>
      </c>
      <c r="D15145" t="s">
        <v>7707</v>
      </c>
      <c r="E15145" t="s">
        <v>7816</v>
      </c>
      <c r="F15145" t="s">
        <v>7833</v>
      </c>
      <c r="G15145" t="s">
        <v>7851</v>
      </c>
      <c r="H15145" t="s">
        <v>7852</v>
      </c>
      <c r="I15145" t="s">
        <v>7853</v>
      </c>
      <c r="J15145" t="s">
        <v>7708</v>
      </c>
      <c r="K15145" t="s">
        <v>7709</v>
      </c>
      <c r="L15145" t="s">
        <v>7710</v>
      </c>
    </row>
    <row r="15146" spans="1:14" x14ac:dyDescent="0.3">
      <c r="A15146" s="1">
        <v>45085</v>
      </c>
      <c r="B15146">
        <v>87253</v>
      </c>
      <c r="C15146" t="s">
        <v>3000</v>
      </c>
      <c r="D15146" t="s">
        <v>7765</v>
      </c>
      <c r="E15146" t="s">
        <v>7718</v>
      </c>
      <c r="F15146" t="s">
        <v>7719</v>
      </c>
      <c r="G15146" t="s">
        <v>7720</v>
      </c>
      <c r="H15146" t="s">
        <v>7721</v>
      </c>
      <c r="I15146" t="s">
        <v>7766</v>
      </c>
      <c r="J15146" t="s">
        <v>7767</v>
      </c>
      <c r="K15146" t="s">
        <v>7768</v>
      </c>
      <c r="L15146" t="s">
        <v>7792</v>
      </c>
      <c r="M15146" t="s">
        <v>7769</v>
      </c>
      <c r="N15146" t="s">
        <v>7822</v>
      </c>
    </row>
    <row r="15147" spans="1:14" x14ac:dyDescent="0.3">
      <c r="A15147" s="1">
        <v>45085</v>
      </c>
      <c r="B15147">
        <v>87268</v>
      </c>
      <c r="C15147" t="s">
        <v>1440</v>
      </c>
      <c r="D15147" t="s">
        <v>7781</v>
      </c>
      <c r="E15147" t="s">
        <v>7749</v>
      </c>
      <c r="F15147" t="s">
        <v>7751</v>
      </c>
    </row>
    <row r="15148" spans="1:14" x14ac:dyDescent="0.3">
      <c r="A15148" s="1">
        <v>45085</v>
      </c>
      <c r="B15148">
        <v>87272</v>
      </c>
      <c r="C15148" t="s">
        <v>1441</v>
      </c>
      <c r="D15148" t="s">
        <v>7761</v>
      </c>
      <c r="E15148" t="s">
        <v>7762</v>
      </c>
      <c r="F15148" t="s">
        <v>7846</v>
      </c>
    </row>
    <row r="15149" spans="1:14" x14ac:dyDescent="0.3">
      <c r="A15149" s="1">
        <v>45085</v>
      </c>
      <c r="B15149">
        <v>87279</v>
      </c>
      <c r="C15149" t="s">
        <v>1442</v>
      </c>
      <c r="D15149" t="s">
        <v>172</v>
      </c>
      <c r="E15149" t="s">
        <v>7837</v>
      </c>
      <c r="F15149" t="s">
        <v>7843</v>
      </c>
      <c r="G15149" t="s">
        <v>7838</v>
      </c>
      <c r="H15149" t="s">
        <v>7758</v>
      </c>
      <c r="I15149" t="s">
        <v>7712</v>
      </c>
      <c r="J15149" t="s">
        <v>7713</v>
      </c>
      <c r="K15149" t="s">
        <v>7714</v>
      </c>
      <c r="L15149" t="s">
        <v>7760</v>
      </c>
    </row>
    <row r="15150" spans="1:14" x14ac:dyDescent="0.3">
      <c r="A15150" s="1">
        <v>45085</v>
      </c>
      <c r="B15150">
        <v>87292</v>
      </c>
      <c r="C15150" t="s">
        <v>1443</v>
      </c>
      <c r="D15150" t="s">
        <v>464</v>
      </c>
      <c r="E15150" t="s">
        <v>7748</v>
      </c>
      <c r="F15150" t="s">
        <v>7749</v>
      </c>
      <c r="G15150" t="s">
        <v>7757</v>
      </c>
      <c r="H15150" t="s">
        <v>7751</v>
      </c>
    </row>
    <row r="15151" spans="1:14" x14ac:dyDescent="0.3">
      <c r="A15151" s="1">
        <v>45085</v>
      </c>
      <c r="B15151">
        <v>87324</v>
      </c>
      <c r="C15151" t="s">
        <v>1444</v>
      </c>
    </row>
    <row r="15152" spans="1:14" x14ac:dyDescent="0.3">
      <c r="A15152" s="1">
        <v>45085</v>
      </c>
      <c r="B15152">
        <v>87331</v>
      </c>
      <c r="C15152" t="s">
        <v>1445</v>
      </c>
      <c r="D15152" t="s">
        <v>7821</v>
      </c>
      <c r="E15152" t="s">
        <v>7768</v>
      </c>
      <c r="F15152" t="s">
        <v>7822</v>
      </c>
    </row>
    <row r="15153" spans="1:33" x14ac:dyDescent="0.3">
      <c r="A15153" s="1">
        <v>45085</v>
      </c>
      <c r="B15153">
        <v>87401</v>
      </c>
      <c r="C15153" t="s">
        <v>1447</v>
      </c>
      <c r="D15153" t="s">
        <v>7794</v>
      </c>
      <c r="E15153" t="s">
        <v>7715</v>
      </c>
    </row>
    <row r="15154" spans="1:33" x14ac:dyDescent="0.3">
      <c r="A15154" s="1">
        <v>45085</v>
      </c>
      <c r="B15154">
        <v>87419</v>
      </c>
      <c r="C15154" t="s">
        <v>3814</v>
      </c>
      <c r="D15154" t="s">
        <v>7844</v>
      </c>
      <c r="E15154" t="s">
        <v>7808</v>
      </c>
      <c r="F15154" t="s">
        <v>7725</v>
      </c>
      <c r="G15154" t="s">
        <v>7748</v>
      </c>
      <c r="H15154" t="s">
        <v>7749</v>
      </c>
      <c r="I15154" t="s">
        <v>7845</v>
      </c>
      <c r="J15154" t="s">
        <v>7751</v>
      </c>
      <c r="K15154" t="s">
        <v>7740</v>
      </c>
      <c r="L15154" t="s">
        <v>7742</v>
      </c>
    </row>
    <row r="15155" spans="1:33" x14ac:dyDescent="0.3">
      <c r="A15155" s="1">
        <v>45085</v>
      </c>
      <c r="B15155">
        <v>87430</v>
      </c>
      <c r="C15155" t="s">
        <v>1448</v>
      </c>
    </row>
    <row r="15156" spans="1:33" x14ac:dyDescent="0.3">
      <c r="A15156" s="1">
        <v>45085</v>
      </c>
      <c r="B15156">
        <v>87474</v>
      </c>
      <c r="C15156" t="s">
        <v>3570</v>
      </c>
      <c r="D15156" t="s">
        <v>7781</v>
      </c>
      <c r="E15156" t="s">
        <v>7749</v>
      </c>
      <c r="F15156" t="s">
        <v>7751</v>
      </c>
    </row>
    <row r="15157" spans="1:33" x14ac:dyDescent="0.3">
      <c r="A15157" s="1">
        <v>45085</v>
      </c>
      <c r="B15157">
        <v>87478</v>
      </c>
      <c r="C15157" t="s">
        <v>1451</v>
      </c>
      <c r="D15157" t="s">
        <v>7861</v>
      </c>
      <c r="E15157" t="s">
        <v>7857</v>
      </c>
      <c r="F15157" t="s">
        <v>7867</v>
      </c>
      <c r="G15157" t="s">
        <v>7816</v>
      </c>
      <c r="H15157" t="s">
        <v>7865</v>
      </c>
      <c r="I15157" t="s">
        <v>7833</v>
      </c>
      <c r="J15157" t="s">
        <v>7851</v>
      </c>
      <c r="K15157" t="s">
        <v>7852</v>
      </c>
      <c r="L15157" t="s">
        <v>7853</v>
      </c>
      <c r="M15157" t="s">
        <v>7708</v>
      </c>
      <c r="N15157" t="s">
        <v>7709</v>
      </c>
      <c r="O15157" t="s">
        <v>7710</v>
      </c>
      <c r="P15157" t="s">
        <v>7748</v>
      </c>
      <c r="Q15157" t="s">
        <v>7749</v>
      </c>
      <c r="R15157" t="s">
        <v>7751</v>
      </c>
    </row>
    <row r="15158" spans="1:33" x14ac:dyDescent="0.3">
      <c r="A15158" s="1">
        <v>45085</v>
      </c>
      <c r="B15158">
        <v>87492</v>
      </c>
      <c r="C15158" t="s">
        <v>1452</v>
      </c>
      <c r="D15158" t="s">
        <v>7783</v>
      </c>
      <c r="E15158" t="s">
        <v>7784</v>
      </c>
      <c r="F15158" t="s">
        <v>7785</v>
      </c>
      <c r="G15158" t="s">
        <v>7786</v>
      </c>
      <c r="H15158" t="s">
        <v>7787</v>
      </c>
      <c r="I15158" t="s">
        <v>7788</v>
      </c>
      <c r="J15158" t="s">
        <v>7789</v>
      </c>
      <c r="K15158" t="s">
        <v>7790</v>
      </c>
    </row>
    <row r="15159" spans="1:33" x14ac:dyDescent="0.3">
      <c r="A15159" s="1">
        <v>45085</v>
      </c>
      <c r="B15159">
        <v>87495</v>
      </c>
      <c r="C15159" t="s">
        <v>1453</v>
      </c>
    </row>
    <row r="15160" spans="1:33" x14ac:dyDescent="0.3">
      <c r="A15160" s="1">
        <v>45085</v>
      </c>
      <c r="B15160">
        <v>87511</v>
      </c>
      <c r="C15160" t="s">
        <v>1455</v>
      </c>
      <c r="D15160" t="s">
        <v>7862</v>
      </c>
      <c r="E15160" t="s">
        <v>7807</v>
      </c>
      <c r="F15160" t="s">
        <v>7809</v>
      </c>
      <c r="G15160" t="s">
        <v>7810</v>
      </c>
      <c r="H15160" t="s">
        <v>7811</v>
      </c>
      <c r="I15160" t="s">
        <v>7726</v>
      </c>
      <c r="J15160" t="s">
        <v>7727</v>
      </c>
      <c r="K15160" t="s">
        <v>7728</v>
      </c>
      <c r="L15160" t="s">
        <v>7731</v>
      </c>
      <c r="M15160" t="s">
        <v>7823</v>
      </c>
      <c r="N15160" t="s">
        <v>7786</v>
      </c>
      <c r="O15160" t="s">
        <v>7788</v>
      </c>
      <c r="P15160" t="s">
        <v>7855</v>
      </c>
      <c r="Q15160" t="s">
        <v>7812</v>
      </c>
    </row>
    <row r="15161" spans="1:33" x14ac:dyDescent="0.3">
      <c r="A15161" s="1">
        <v>45085</v>
      </c>
      <c r="B15161">
        <v>87523</v>
      </c>
      <c r="C15161" t="s">
        <v>1456</v>
      </c>
    </row>
    <row r="15162" spans="1:33" x14ac:dyDescent="0.3">
      <c r="A15162" s="1">
        <v>45085</v>
      </c>
      <c r="B15162">
        <v>87538</v>
      </c>
      <c r="C15162" t="s">
        <v>1457</v>
      </c>
      <c r="D15162" t="s">
        <v>7783</v>
      </c>
      <c r="E15162" t="s">
        <v>7784</v>
      </c>
      <c r="F15162" t="s">
        <v>7785</v>
      </c>
      <c r="G15162" t="s">
        <v>7824</v>
      </c>
      <c r="H15162" t="s">
        <v>7786</v>
      </c>
      <c r="I15162" t="s">
        <v>7787</v>
      </c>
      <c r="J15162" t="s">
        <v>7788</v>
      </c>
      <c r="K15162" t="s">
        <v>7711</v>
      </c>
      <c r="L15162" t="s">
        <v>7715</v>
      </c>
      <c r="M15162" t="s">
        <v>7789</v>
      </c>
      <c r="N15162" t="s">
        <v>7790</v>
      </c>
    </row>
    <row r="15163" spans="1:33" x14ac:dyDescent="0.3">
      <c r="A15163" s="1">
        <v>45085</v>
      </c>
      <c r="B15163">
        <v>87543</v>
      </c>
      <c r="C15163" t="s">
        <v>3001</v>
      </c>
    </row>
    <row r="15164" spans="1:33" x14ac:dyDescent="0.3">
      <c r="A15164" s="1">
        <v>45085</v>
      </c>
      <c r="B15164">
        <v>87561</v>
      </c>
      <c r="C15164" t="s">
        <v>2246</v>
      </c>
      <c r="D15164" t="s">
        <v>7901</v>
      </c>
      <c r="E15164" t="s">
        <v>7902</v>
      </c>
      <c r="F15164" t="s">
        <v>7903</v>
      </c>
      <c r="G15164" t="s">
        <v>7796</v>
      </c>
      <c r="H15164" t="s">
        <v>7772</v>
      </c>
      <c r="I15164" t="s">
        <v>7797</v>
      </c>
      <c r="J15164" t="s">
        <v>7722</v>
      </c>
      <c r="K15164" t="s">
        <v>7856</v>
      </c>
      <c r="L15164" t="s">
        <v>7857</v>
      </c>
      <c r="M15164" t="s">
        <v>7773</v>
      </c>
      <c r="N15164" t="s">
        <v>7746</v>
      </c>
      <c r="O15164" t="s">
        <v>7725</v>
      </c>
      <c r="P15164" t="s">
        <v>7904</v>
      </c>
      <c r="Q15164" t="s">
        <v>7775</v>
      </c>
      <c r="R15164" t="s">
        <v>7798</v>
      </c>
      <c r="S15164" t="s">
        <v>7799</v>
      </c>
      <c r="T15164" t="s">
        <v>7793</v>
      </c>
      <c r="U15164" t="s">
        <v>7800</v>
      </c>
      <c r="V15164" t="s">
        <v>7905</v>
      </c>
      <c r="W15164" t="s">
        <v>7776</v>
      </c>
      <c r="X15164" t="s">
        <v>7801</v>
      </c>
      <c r="Y15164" t="s">
        <v>7733</v>
      </c>
      <c r="Z15164" t="s">
        <v>7734</v>
      </c>
      <c r="AA15164" t="s">
        <v>7802</v>
      </c>
      <c r="AB15164" t="s">
        <v>7735</v>
      </c>
      <c r="AC15164" t="s">
        <v>7736</v>
      </c>
      <c r="AD15164" t="s">
        <v>7840</v>
      </c>
      <c r="AE15164" t="s">
        <v>7829</v>
      </c>
      <c r="AF15164" t="s">
        <v>7830</v>
      </c>
    </row>
    <row r="15165" spans="1:33" x14ac:dyDescent="0.3">
      <c r="A15165" s="1">
        <v>45085</v>
      </c>
      <c r="B15165">
        <v>33938</v>
      </c>
      <c r="C15165" t="s">
        <v>2239</v>
      </c>
      <c r="D15165" t="s">
        <v>7844</v>
      </c>
      <c r="E15165" t="s">
        <v>7806</v>
      </c>
      <c r="F15165" t="s">
        <v>7784</v>
      </c>
      <c r="G15165" t="s">
        <v>7717</v>
      </c>
      <c r="H15165" t="s">
        <v>7777</v>
      </c>
      <c r="I15165" t="s">
        <v>7785</v>
      </c>
      <c r="J15165" t="s">
        <v>7767</v>
      </c>
      <c r="K15165" t="s">
        <v>7768</v>
      </c>
      <c r="L15165" t="s">
        <v>7808</v>
      </c>
      <c r="M15165" t="s">
        <v>7845</v>
      </c>
      <c r="N15165" t="s">
        <v>7726</v>
      </c>
      <c r="O15165" t="s">
        <v>7727</v>
      </c>
      <c r="P15165" t="s">
        <v>7728</v>
      </c>
      <c r="Q15165" t="s">
        <v>7729</v>
      </c>
      <c r="R15165" t="s">
        <v>7730</v>
      </c>
      <c r="S15165" t="s">
        <v>7731</v>
      </c>
      <c r="T15165" t="s">
        <v>7786</v>
      </c>
      <c r="U15165" t="s">
        <v>7787</v>
      </c>
      <c r="V15165" t="s">
        <v>7788</v>
      </c>
      <c r="W15165" t="s">
        <v>7732</v>
      </c>
      <c r="X15165" t="s">
        <v>7822</v>
      </c>
      <c r="Y15165" t="s">
        <v>7737</v>
      </c>
      <c r="Z15165" t="s">
        <v>7738</v>
      </c>
      <c r="AA15165" t="s">
        <v>7739</v>
      </c>
      <c r="AB15165" t="s">
        <v>7740</v>
      </c>
      <c r="AC15165" t="s">
        <v>7741</v>
      </c>
      <c r="AD15165" t="s">
        <v>7742</v>
      </c>
      <c r="AE15165" t="s">
        <v>7789</v>
      </c>
      <c r="AF15165" t="s">
        <v>7790</v>
      </c>
      <c r="AG15165" t="s">
        <v>7780</v>
      </c>
    </row>
    <row r="15166" spans="1:33" x14ac:dyDescent="0.3">
      <c r="A15166" s="1">
        <v>45085</v>
      </c>
      <c r="B15166">
        <v>87592</v>
      </c>
      <c r="C15166" t="s">
        <v>1461</v>
      </c>
    </row>
    <row r="15167" spans="1:33" x14ac:dyDescent="0.3">
      <c r="A15167" s="1">
        <v>45085</v>
      </c>
      <c r="B15167">
        <v>87597</v>
      </c>
      <c r="C15167" t="s">
        <v>1462</v>
      </c>
    </row>
    <row r="15168" spans="1:33" x14ac:dyDescent="0.3">
      <c r="A15168" s="1">
        <v>45085</v>
      </c>
      <c r="B15168">
        <v>87611</v>
      </c>
      <c r="C15168" t="s">
        <v>1463</v>
      </c>
      <c r="D15168" t="s">
        <v>7781</v>
      </c>
      <c r="E15168" t="s">
        <v>7749</v>
      </c>
      <c r="F15168" t="s">
        <v>7751</v>
      </c>
    </row>
    <row r="15169" spans="1:9" x14ac:dyDescent="0.3">
      <c r="A15169" s="1">
        <v>45085</v>
      </c>
      <c r="B15169">
        <v>87646</v>
      </c>
      <c r="C15169" t="s">
        <v>1465</v>
      </c>
    </row>
    <row r="15170" spans="1:9" x14ac:dyDescent="0.3">
      <c r="A15170" s="1">
        <v>45085</v>
      </c>
      <c r="B15170">
        <v>87653</v>
      </c>
      <c r="C15170" t="s">
        <v>3002</v>
      </c>
    </row>
    <row r="15171" spans="1:9" x14ac:dyDescent="0.3">
      <c r="A15171" s="1">
        <v>45085</v>
      </c>
      <c r="B15171">
        <v>87664</v>
      </c>
      <c r="C15171" t="s">
        <v>1466</v>
      </c>
    </row>
    <row r="15172" spans="1:9" x14ac:dyDescent="0.3">
      <c r="A15172" s="1">
        <v>45085</v>
      </c>
      <c r="B15172">
        <v>87691</v>
      </c>
      <c r="C15172" t="s">
        <v>1468</v>
      </c>
      <c r="D15172" t="s">
        <v>7</v>
      </c>
    </row>
    <row r="15173" spans="1:9" x14ac:dyDescent="0.3">
      <c r="A15173" s="1">
        <v>45085</v>
      </c>
      <c r="B15173">
        <v>87697</v>
      </c>
      <c r="C15173" t="s">
        <v>2411</v>
      </c>
    </row>
    <row r="15174" spans="1:9" x14ac:dyDescent="0.3">
      <c r="A15174" s="1">
        <v>45085</v>
      </c>
      <c r="B15174">
        <v>87723</v>
      </c>
      <c r="C15174" t="s">
        <v>1470</v>
      </c>
    </row>
    <row r="15175" spans="1:9" x14ac:dyDescent="0.3">
      <c r="A15175" s="1">
        <v>45085</v>
      </c>
      <c r="B15175">
        <v>87726</v>
      </c>
      <c r="C15175" t="s">
        <v>1471</v>
      </c>
    </row>
    <row r="15176" spans="1:9" x14ac:dyDescent="0.3">
      <c r="A15176" s="1">
        <v>45085</v>
      </c>
      <c r="B15176">
        <v>87741</v>
      </c>
      <c r="C15176" t="s">
        <v>1472</v>
      </c>
    </row>
    <row r="15177" spans="1:9" x14ac:dyDescent="0.3">
      <c r="A15177" s="1">
        <v>45085</v>
      </c>
      <c r="B15177">
        <v>47838</v>
      </c>
      <c r="C15177" t="s">
        <v>4288</v>
      </c>
    </row>
    <row r="15178" spans="1:9" x14ac:dyDescent="0.3">
      <c r="A15178" s="1">
        <v>45085</v>
      </c>
      <c r="B15178">
        <v>50242</v>
      </c>
      <c r="C15178" t="s">
        <v>3770</v>
      </c>
      <c r="D15178" t="s">
        <v>7849</v>
      </c>
      <c r="E15178" t="s">
        <v>7713</v>
      </c>
      <c r="F15178" t="s">
        <v>7714</v>
      </c>
      <c r="G15178" t="s">
        <v>7760</v>
      </c>
    </row>
    <row r="15179" spans="1:9" x14ac:dyDescent="0.3">
      <c r="A15179" s="1">
        <v>45085</v>
      </c>
      <c r="B15179">
        <v>87757</v>
      </c>
      <c r="C15179" t="s">
        <v>3241</v>
      </c>
      <c r="D15179" t="s">
        <v>7844</v>
      </c>
      <c r="E15179" t="s">
        <v>7808</v>
      </c>
      <c r="F15179" t="s">
        <v>7725</v>
      </c>
      <c r="G15179" t="s">
        <v>7845</v>
      </c>
      <c r="H15179" t="s">
        <v>7740</v>
      </c>
      <c r="I15179" t="s">
        <v>7742</v>
      </c>
    </row>
    <row r="15180" spans="1:9" x14ac:dyDescent="0.3">
      <c r="A15180" s="1">
        <v>45085</v>
      </c>
      <c r="B15180">
        <v>87780</v>
      </c>
      <c r="C15180" t="s">
        <v>1473</v>
      </c>
    </row>
    <row r="15181" spans="1:9" x14ac:dyDescent="0.3">
      <c r="A15181" s="1">
        <v>45085</v>
      </c>
      <c r="B15181">
        <v>87807</v>
      </c>
      <c r="C15181" t="s">
        <v>1474</v>
      </c>
      <c r="D15181" t="s">
        <v>94</v>
      </c>
      <c r="E15181" t="s">
        <v>7755</v>
      </c>
    </row>
    <row r="15182" spans="1:9" x14ac:dyDescent="0.3">
      <c r="A15182" s="1">
        <v>45085</v>
      </c>
      <c r="B15182">
        <v>87813</v>
      </c>
      <c r="C15182" t="s">
        <v>1475</v>
      </c>
      <c r="D15182" t="s">
        <v>7821</v>
      </c>
      <c r="E15182" t="s">
        <v>7768</v>
      </c>
      <c r="F15182" t="s">
        <v>7822</v>
      </c>
    </row>
    <row r="15183" spans="1:9" x14ac:dyDescent="0.3">
      <c r="A15183" s="1">
        <v>45085</v>
      </c>
      <c r="B15183">
        <v>87841</v>
      </c>
      <c r="C15183" t="s">
        <v>1479</v>
      </c>
    </row>
    <row r="15184" spans="1:9" x14ac:dyDescent="0.3">
      <c r="A15184" s="1">
        <v>45085</v>
      </c>
      <c r="B15184">
        <v>87851</v>
      </c>
      <c r="C15184" t="s">
        <v>1481</v>
      </c>
      <c r="D15184" t="s">
        <v>7761</v>
      </c>
      <c r="E15184" t="s">
        <v>7762</v>
      </c>
      <c r="F15184" t="s">
        <v>7755</v>
      </c>
      <c r="G15184" t="s">
        <v>7763</v>
      </c>
      <c r="H15184" t="s">
        <v>7840</v>
      </c>
    </row>
    <row r="15185" spans="1:29" x14ac:dyDescent="0.3">
      <c r="A15185" s="1">
        <v>45085</v>
      </c>
      <c r="B15185">
        <v>87852</v>
      </c>
      <c r="C15185" t="s">
        <v>1482</v>
      </c>
      <c r="D15185" t="s">
        <v>7794</v>
      </c>
      <c r="E15185" t="s">
        <v>7715</v>
      </c>
    </row>
    <row r="15186" spans="1:29" x14ac:dyDescent="0.3">
      <c r="A15186" s="1">
        <v>45085</v>
      </c>
      <c r="B15186">
        <v>87874</v>
      </c>
      <c r="C15186" t="s">
        <v>1483</v>
      </c>
      <c r="D15186" t="s">
        <v>1484</v>
      </c>
    </row>
    <row r="15187" spans="1:29" x14ac:dyDescent="0.3">
      <c r="A15187" s="1">
        <v>45085</v>
      </c>
      <c r="B15187">
        <v>87878</v>
      </c>
      <c r="C15187" t="s">
        <v>1485</v>
      </c>
    </row>
    <row r="15188" spans="1:29" x14ac:dyDescent="0.3">
      <c r="A15188" s="1">
        <v>45085</v>
      </c>
      <c r="B15188">
        <v>87923</v>
      </c>
      <c r="C15188" t="s">
        <v>1486</v>
      </c>
    </row>
    <row r="15189" spans="1:29" x14ac:dyDescent="0.3">
      <c r="A15189" s="1">
        <v>45085</v>
      </c>
      <c r="B15189">
        <v>59944</v>
      </c>
      <c r="C15189" t="s">
        <v>2343</v>
      </c>
      <c r="D15189" t="s">
        <v>7844</v>
      </c>
      <c r="E15189" t="s">
        <v>7747</v>
      </c>
      <c r="F15189" t="s">
        <v>7806</v>
      </c>
      <c r="G15189" t="s">
        <v>7784</v>
      </c>
      <c r="H15189" t="s">
        <v>7717</v>
      </c>
      <c r="I15189" t="s">
        <v>7785</v>
      </c>
      <c r="J15189" t="s">
        <v>7808</v>
      </c>
      <c r="K15189" t="s">
        <v>7845</v>
      </c>
      <c r="L15189" t="s">
        <v>7726</v>
      </c>
      <c r="M15189" t="s">
        <v>7727</v>
      </c>
      <c r="N15189" t="s">
        <v>7728</v>
      </c>
      <c r="O15189" t="s">
        <v>7729</v>
      </c>
      <c r="P15189" t="s">
        <v>7730</v>
      </c>
      <c r="Q15189" t="s">
        <v>7731</v>
      </c>
      <c r="R15189" t="s">
        <v>7786</v>
      </c>
      <c r="S15189" t="s">
        <v>7787</v>
      </c>
      <c r="T15189" t="s">
        <v>7788</v>
      </c>
      <c r="U15189" t="s">
        <v>7732</v>
      </c>
      <c r="V15189" t="s">
        <v>7737</v>
      </c>
      <c r="W15189" t="s">
        <v>7738</v>
      </c>
      <c r="X15189" t="s">
        <v>7739</v>
      </c>
      <c r="Y15189" t="s">
        <v>7740</v>
      </c>
      <c r="Z15189" t="s">
        <v>7741</v>
      </c>
      <c r="AA15189" t="s">
        <v>7742</v>
      </c>
      <c r="AB15189" t="s">
        <v>7789</v>
      </c>
      <c r="AC15189" t="s">
        <v>7790</v>
      </c>
    </row>
    <row r="15190" spans="1:29" x14ac:dyDescent="0.3">
      <c r="A15190" s="1">
        <v>45085</v>
      </c>
      <c r="B15190">
        <v>82599</v>
      </c>
      <c r="C15190" t="s">
        <v>2976</v>
      </c>
    </row>
    <row r="15191" spans="1:29" x14ac:dyDescent="0.3">
      <c r="A15191" s="1">
        <v>45085</v>
      </c>
      <c r="B15191">
        <v>87988</v>
      </c>
      <c r="C15191" t="s">
        <v>3242</v>
      </c>
      <c r="D15191" t="s">
        <v>2652</v>
      </c>
      <c r="E15191" t="s">
        <v>7803</v>
      </c>
      <c r="F15191" t="s">
        <v>7762</v>
      </c>
      <c r="G15191" t="s">
        <v>7820</v>
      </c>
      <c r="H15191" t="s">
        <v>7763</v>
      </c>
    </row>
    <row r="15192" spans="1:29" x14ac:dyDescent="0.3">
      <c r="A15192" s="1">
        <v>45085</v>
      </c>
      <c r="B15192">
        <v>87990</v>
      </c>
      <c r="C15192" t="s">
        <v>1490</v>
      </c>
      <c r="D15192" t="s">
        <v>7848</v>
      </c>
      <c r="E15192" t="s">
        <v>7786</v>
      </c>
      <c r="F15192" t="s">
        <v>7787</v>
      </c>
      <c r="G15192" t="s">
        <v>7788</v>
      </c>
      <c r="H15192" t="s">
        <v>7789</v>
      </c>
      <c r="I15192" t="s">
        <v>7790</v>
      </c>
    </row>
    <row r="15193" spans="1:29" x14ac:dyDescent="0.3">
      <c r="A15193" s="1">
        <v>45085</v>
      </c>
      <c r="B15193">
        <v>84356</v>
      </c>
      <c r="C15193" t="s">
        <v>1250</v>
      </c>
      <c r="D15193" t="s">
        <v>7783</v>
      </c>
      <c r="E15193" t="s">
        <v>7784</v>
      </c>
      <c r="F15193" t="s">
        <v>7785</v>
      </c>
      <c r="G15193" t="s">
        <v>7786</v>
      </c>
      <c r="H15193" t="s">
        <v>7787</v>
      </c>
      <c r="I15193" t="s">
        <v>7788</v>
      </c>
      <c r="J15193" t="s">
        <v>7881</v>
      </c>
      <c r="K15193" t="s">
        <v>7789</v>
      </c>
      <c r="L15193" t="s">
        <v>7790</v>
      </c>
    </row>
    <row r="15194" spans="1:29" x14ac:dyDescent="0.3">
      <c r="A15194" s="1">
        <v>45085</v>
      </c>
      <c r="B15194">
        <v>88002</v>
      </c>
      <c r="C15194" t="s">
        <v>2413</v>
      </c>
    </row>
    <row r="15195" spans="1:29" x14ac:dyDescent="0.3">
      <c r="A15195" s="1">
        <v>45085</v>
      </c>
      <c r="B15195">
        <v>84511</v>
      </c>
      <c r="C15195" t="s">
        <v>2743</v>
      </c>
    </row>
    <row r="15196" spans="1:29" x14ac:dyDescent="0.3">
      <c r="A15196" s="1">
        <v>45085</v>
      </c>
      <c r="B15196">
        <v>88027</v>
      </c>
      <c r="C15196" t="s">
        <v>1493</v>
      </c>
    </row>
    <row r="15197" spans="1:29" x14ac:dyDescent="0.3">
      <c r="A15197" s="1">
        <v>45085</v>
      </c>
      <c r="B15197">
        <v>88045</v>
      </c>
      <c r="C15197" t="s">
        <v>1494</v>
      </c>
      <c r="D15197" t="s">
        <v>94</v>
      </c>
      <c r="E15197" t="s">
        <v>7755</v>
      </c>
      <c r="F15197" t="s">
        <v>7816</v>
      </c>
      <c r="G15197" t="s">
        <v>7785</v>
      </c>
      <c r="H15197" t="s">
        <v>7748</v>
      </c>
      <c r="I15197" t="s">
        <v>7749</v>
      </c>
      <c r="J15197" t="s">
        <v>7758</v>
      </c>
      <c r="K15197" t="s">
        <v>7786</v>
      </c>
      <c r="L15197" t="s">
        <v>7787</v>
      </c>
      <c r="M15197" t="s">
        <v>7788</v>
      </c>
      <c r="N15197" t="s">
        <v>7751</v>
      </c>
      <c r="O15197" t="s">
        <v>7789</v>
      </c>
      <c r="P15197" t="s">
        <v>7790</v>
      </c>
      <c r="Q15197" t="s">
        <v>7780</v>
      </c>
    </row>
    <row r="15198" spans="1:29" x14ac:dyDescent="0.3">
      <c r="A15198" s="1">
        <v>45085</v>
      </c>
      <c r="B15198">
        <v>88060</v>
      </c>
      <c r="C15198" t="s">
        <v>1495</v>
      </c>
    </row>
    <row r="15199" spans="1:29" x14ac:dyDescent="0.3">
      <c r="A15199" s="1">
        <v>45085</v>
      </c>
      <c r="B15199">
        <v>88063</v>
      </c>
      <c r="C15199" t="s">
        <v>1496</v>
      </c>
      <c r="D15199" t="s">
        <v>7861</v>
      </c>
      <c r="E15199" t="s">
        <v>7857</v>
      </c>
    </row>
    <row r="15200" spans="1:29" x14ac:dyDescent="0.3">
      <c r="A15200" s="1">
        <v>45085</v>
      </c>
      <c r="B15200">
        <v>88094</v>
      </c>
      <c r="C15200" t="s">
        <v>1497</v>
      </c>
    </row>
    <row r="15201" spans="1:23" x14ac:dyDescent="0.3">
      <c r="A15201" s="1">
        <v>45085</v>
      </c>
      <c r="B15201">
        <v>88108</v>
      </c>
      <c r="C15201" t="s">
        <v>3816</v>
      </c>
    </row>
    <row r="15202" spans="1:23" x14ac:dyDescent="0.3">
      <c r="A15202" s="1">
        <v>45085</v>
      </c>
      <c r="B15202">
        <v>86723</v>
      </c>
      <c r="C15202" t="s">
        <v>1410</v>
      </c>
      <c r="D15202" t="s">
        <v>6440</v>
      </c>
      <c r="E15202" t="s">
        <v>7873</v>
      </c>
      <c r="F15202" t="s">
        <v>7878</v>
      </c>
      <c r="G15202" t="s">
        <v>7879</v>
      </c>
      <c r="H15202" t="s">
        <v>7880</v>
      </c>
    </row>
    <row r="15203" spans="1:23" x14ac:dyDescent="0.3">
      <c r="A15203" s="1">
        <v>45085</v>
      </c>
      <c r="B15203">
        <v>88134</v>
      </c>
      <c r="C15203" t="s">
        <v>1501</v>
      </c>
    </row>
    <row r="15204" spans="1:23" x14ac:dyDescent="0.3">
      <c r="A15204" s="1">
        <v>45085</v>
      </c>
      <c r="B15204">
        <v>88145</v>
      </c>
      <c r="C15204" t="s">
        <v>1502</v>
      </c>
      <c r="D15204" t="s">
        <v>7844</v>
      </c>
      <c r="E15204" t="s">
        <v>7803</v>
      </c>
      <c r="F15204" t="s">
        <v>7762</v>
      </c>
      <c r="G15204" t="s">
        <v>7808</v>
      </c>
      <c r="H15204" t="s">
        <v>7725</v>
      </c>
      <c r="I15204" t="s">
        <v>7820</v>
      </c>
      <c r="J15204" t="s">
        <v>7748</v>
      </c>
      <c r="K15204" t="s">
        <v>7749</v>
      </c>
      <c r="L15204" t="s">
        <v>7845</v>
      </c>
      <c r="M15204" t="s">
        <v>7751</v>
      </c>
      <c r="N15204" t="s">
        <v>7711</v>
      </c>
      <c r="O15204" t="s">
        <v>7712</v>
      </c>
      <c r="P15204" t="s">
        <v>7713</v>
      </c>
      <c r="Q15204" t="s">
        <v>7714</v>
      </c>
      <c r="R15204" t="s">
        <v>7760</v>
      </c>
      <c r="S15204" t="s">
        <v>7763</v>
      </c>
      <c r="T15204" t="s">
        <v>7715</v>
      </c>
    </row>
    <row r="15205" spans="1:23" x14ac:dyDescent="0.3">
      <c r="A15205" s="1">
        <v>45085</v>
      </c>
      <c r="B15205">
        <v>88445</v>
      </c>
      <c r="C15205" t="s">
        <v>3244</v>
      </c>
    </row>
    <row r="15206" spans="1:23" x14ac:dyDescent="0.3">
      <c r="A15206" s="1">
        <v>45085</v>
      </c>
      <c r="B15206">
        <v>88168</v>
      </c>
      <c r="C15206" t="s">
        <v>1505</v>
      </c>
    </row>
    <row r="15207" spans="1:23" x14ac:dyDescent="0.3">
      <c r="A15207" s="1">
        <v>45085</v>
      </c>
      <c r="B15207">
        <v>88182</v>
      </c>
      <c r="C15207" t="s">
        <v>1507</v>
      </c>
      <c r="D15207" t="s">
        <v>5069</v>
      </c>
      <c r="E15207" t="s">
        <v>7876</v>
      </c>
      <c r="F15207" t="s">
        <v>7767</v>
      </c>
      <c r="G15207" t="s">
        <v>7768</v>
      </c>
      <c r="H15207" t="s">
        <v>7874</v>
      </c>
      <c r="I15207" t="s">
        <v>7748</v>
      </c>
      <c r="J15207" t="s">
        <v>7749</v>
      </c>
      <c r="K15207" t="s">
        <v>7751</v>
      </c>
      <c r="L15207" t="s">
        <v>7822</v>
      </c>
      <c r="M15207" t="s">
        <v>7737</v>
      </c>
    </row>
    <row r="15208" spans="1:23" x14ac:dyDescent="0.3">
      <c r="A15208" s="1">
        <v>45085</v>
      </c>
      <c r="B15208">
        <v>88193</v>
      </c>
      <c r="C15208" t="s">
        <v>1509</v>
      </c>
    </row>
    <row r="15209" spans="1:23" x14ac:dyDescent="0.3">
      <c r="A15209" s="1">
        <v>45085</v>
      </c>
      <c r="B15209">
        <v>88213</v>
      </c>
      <c r="C15209" t="s">
        <v>1510</v>
      </c>
    </row>
    <row r="15210" spans="1:23" x14ac:dyDescent="0.3">
      <c r="A15210" s="1">
        <v>45085</v>
      </c>
      <c r="B15210">
        <v>88228</v>
      </c>
      <c r="C15210" t="s">
        <v>3005</v>
      </c>
      <c r="D15210" t="s">
        <v>7791</v>
      </c>
      <c r="E15210" t="s">
        <v>7719</v>
      </c>
      <c r="F15210" t="s">
        <v>7720</v>
      </c>
      <c r="G15210" t="s">
        <v>7721</v>
      </c>
      <c r="H15210" t="s">
        <v>7792</v>
      </c>
    </row>
    <row r="15211" spans="1:23" x14ac:dyDescent="0.3">
      <c r="A15211" s="1">
        <v>45085</v>
      </c>
      <c r="B15211">
        <v>88242</v>
      </c>
      <c r="C15211" t="s">
        <v>1511</v>
      </c>
    </row>
    <row r="15212" spans="1:23" x14ac:dyDescent="0.3">
      <c r="A15212" s="1">
        <v>45085</v>
      </c>
      <c r="B15212">
        <v>88245</v>
      </c>
      <c r="C15212" t="s">
        <v>1512</v>
      </c>
    </row>
    <row r="15213" spans="1:23" x14ac:dyDescent="0.3">
      <c r="A15213" s="1">
        <v>45085</v>
      </c>
      <c r="B15213">
        <v>88247</v>
      </c>
      <c r="C15213" t="s">
        <v>1513</v>
      </c>
      <c r="D15213" t="s">
        <v>7783</v>
      </c>
      <c r="E15213" t="s">
        <v>7784</v>
      </c>
      <c r="F15213" t="s">
        <v>7718</v>
      </c>
      <c r="G15213" t="s">
        <v>7719</v>
      </c>
      <c r="H15213" t="s">
        <v>7720</v>
      </c>
      <c r="I15213" t="s">
        <v>7721</v>
      </c>
      <c r="J15213" t="s">
        <v>7785</v>
      </c>
      <c r="K15213" t="s">
        <v>7775</v>
      </c>
      <c r="L15213" t="s">
        <v>7798</v>
      </c>
      <c r="M15213" t="s">
        <v>7799</v>
      </c>
      <c r="N15213" t="s">
        <v>7793</v>
      </c>
      <c r="O15213" t="s">
        <v>7800</v>
      </c>
      <c r="P15213" t="s">
        <v>7801</v>
      </c>
      <c r="Q15213" t="s">
        <v>7792</v>
      </c>
      <c r="R15213" t="s">
        <v>7786</v>
      </c>
      <c r="S15213" t="s">
        <v>7787</v>
      </c>
      <c r="T15213" t="s">
        <v>7788</v>
      </c>
      <c r="U15213" t="s">
        <v>7802</v>
      </c>
      <c r="V15213" t="s">
        <v>7789</v>
      </c>
      <c r="W15213" t="s">
        <v>7790</v>
      </c>
    </row>
    <row r="15214" spans="1:23" x14ac:dyDescent="0.3">
      <c r="A15214" s="1">
        <v>45085</v>
      </c>
      <c r="B15214">
        <v>88309</v>
      </c>
      <c r="C15214" t="s">
        <v>1518</v>
      </c>
    </row>
    <row r="15215" spans="1:23" x14ac:dyDescent="0.3">
      <c r="A15215" s="1">
        <v>45085</v>
      </c>
      <c r="B15215">
        <v>88311</v>
      </c>
      <c r="C15215" t="s">
        <v>1369</v>
      </c>
      <c r="D15215" t="s">
        <v>7912</v>
      </c>
      <c r="E15215" t="s">
        <v>7757</v>
      </c>
    </row>
    <row r="15216" spans="1:23" x14ac:dyDescent="0.3">
      <c r="A15216" s="1">
        <v>45085</v>
      </c>
      <c r="B15216">
        <v>88330</v>
      </c>
      <c r="C15216" t="s">
        <v>1520</v>
      </c>
      <c r="D15216" t="s">
        <v>453</v>
      </c>
      <c r="E15216" t="s">
        <v>7820</v>
      </c>
      <c r="F15216" t="s">
        <v>7711</v>
      </c>
      <c r="G15216" t="s">
        <v>7715</v>
      </c>
    </row>
    <row r="15217" spans="1:24" x14ac:dyDescent="0.3">
      <c r="A15217" s="1">
        <v>45085</v>
      </c>
      <c r="B15217">
        <v>88369</v>
      </c>
      <c r="C15217" t="s">
        <v>1522</v>
      </c>
    </row>
    <row r="15218" spans="1:24" x14ac:dyDescent="0.3">
      <c r="A15218" s="1">
        <v>45085</v>
      </c>
      <c r="B15218">
        <v>88438</v>
      </c>
      <c r="C15218" t="s">
        <v>1526</v>
      </c>
    </row>
    <row r="15219" spans="1:24" x14ac:dyDescent="0.3">
      <c r="A15219" s="1">
        <v>45085</v>
      </c>
      <c r="B15219">
        <v>90696</v>
      </c>
      <c r="C15219" t="s">
        <v>1808</v>
      </c>
    </row>
    <row r="15220" spans="1:24" x14ac:dyDescent="0.3">
      <c r="A15220" s="1">
        <v>45085</v>
      </c>
      <c r="B15220">
        <v>88449</v>
      </c>
      <c r="C15220" t="s">
        <v>1528</v>
      </c>
    </row>
    <row r="15221" spans="1:24" x14ac:dyDescent="0.3">
      <c r="A15221" s="1">
        <v>45085</v>
      </c>
      <c r="B15221">
        <v>88451</v>
      </c>
      <c r="C15221" t="s">
        <v>1529</v>
      </c>
      <c r="D15221" t="s">
        <v>7908</v>
      </c>
      <c r="E15221" t="s">
        <v>7742</v>
      </c>
    </row>
    <row r="15222" spans="1:24" x14ac:dyDescent="0.3">
      <c r="A15222" s="1">
        <v>45085</v>
      </c>
      <c r="B15222">
        <v>88460</v>
      </c>
      <c r="C15222" t="s">
        <v>3007</v>
      </c>
      <c r="D15222" t="s">
        <v>7781</v>
      </c>
      <c r="E15222" t="s">
        <v>7749</v>
      </c>
      <c r="F15222" t="s">
        <v>7751</v>
      </c>
    </row>
    <row r="15223" spans="1:24" x14ac:dyDescent="0.3">
      <c r="A15223" s="1">
        <v>45085</v>
      </c>
      <c r="B15223">
        <v>88477</v>
      </c>
      <c r="C15223" t="s">
        <v>1530</v>
      </c>
    </row>
    <row r="15224" spans="1:24" x14ac:dyDescent="0.3">
      <c r="A15224" s="1">
        <v>45085</v>
      </c>
      <c r="B15224">
        <v>88491</v>
      </c>
      <c r="C15224" t="s">
        <v>1533</v>
      </c>
      <c r="D15224" t="s">
        <v>7716</v>
      </c>
      <c r="E15224" t="s">
        <v>7717</v>
      </c>
      <c r="F15224" t="s">
        <v>7723</v>
      </c>
      <c r="G15224" t="s">
        <v>7724</v>
      </c>
      <c r="H15224" t="s">
        <v>7726</v>
      </c>
      <c r="I15224" t="s">
        <v>7727</v>
      </c>
      <c r="J15224" t="s">
        <v>7728</v>
      </c>
      <c r="K15224" t="s">
        <v>7729</v>
      </c>
      <c r="L15224" t="s">
        <v>7730</v>
      </c>
      <c r="M15224" t="s">
        <v>7731</v>
      </c>
      <c r="N15224" t="s">
        <v>7732</v>
      </c>
      <c r="O15224" t="s">
        <v>7737</v>
      </c>
      <c r="P15224" t="s">
        <v>7738</v>
      </c>
      <c r="Q15224" t="s">
        <v>7739</v>
      </c>
      <c r="R15224" t="s">
        <v>7740</v>
      </c>
      <c r="S15224" t="s">
        <v>7741</v>
      </c>
      <c r="T15224" t="s">
        <v>7742</v>
      </c>
    </row>
    <row r="15225" spans="1:24" x14ac:dyDescent="0.3">
      <c r="A15225" s="1">
        <v>45085</v>
      </c>
      <c r="B15225">
        <v>88511</v>
      </c>
      <c r="C15225" t="s">
        <v>2840</v>
      </c>
      <c r="D15225" t="s">
        <v>691</v>
      </c>
      <c r="E15225" t="s">
        <v>7784</v>
      </c>
      <c r="F15225" t="s">
        <v>7826</v>
      </c>
      <c r="G15225" t="s">
        <v>7777</v>
      </c>
      <c r="H15225" t="s">
        <v>7755</v>
      </c>
      <c r="I15225" t="s">
        <v>7766</v>
      </c>
      <c r="J15225" t="s">
        <v>7868</v>
      </c>
      <c r="K15225" t="s">
        <v>7785</v>
      </c>
      <c r="L15225" t="s">
        <v>7825</v>
      </c>
      <c r="M15225" t="s">
        <v>7893</v>
      </c>
      <c r="N15225" t="s">
        <v>7758</v>
      </c>
      <c r="O15225" t="s">
        <v>8000</v>
      </c>
      <c r="P15225" t="s">
        <v>7769</v>
      </c>
      <c r="Q15225" t="s">
        <v>7787</v>
      </c>
      <c r="R15225" t="s">
        <v>7711</v>
      </c>
      <c r="S15225" t="s">
        <v>7712</v>
      </c>
      <c r="T15225" t="s">
        <v>7714</v>
      </c>
      <c r="U15225" t="s">
        <v>7846</v>
      </c>
      <c r="V15225" t="s">
        <v>7715</v>
      </c>
      <c r="W15225" t="s">
        <v>7789</v>
      </c>
      <c r="X15225" t="s">
        <v>7790</v>
      </c>
    </row>
    <row r="15226" spans="1:24" x14ac:dyDescent="0.3">
      <c r="A15226" s="1">
        <v>45085</v>
      </c>
      <c r="B15226">
        <v>88513</v>
      </c>
      <c r="C15226" t="s">
        <v>1536</v>
      </c>
      <c r="D15226" t="s">
        <v>691</v>
      </c>
      <c r="E15226" t="s">
        <v>7826</v>
      </c>
      <c r="F15226" t="s">
        <v>7755</v>
      </c>
      <c r="G15226" t="s">
        <v>7766</v>
      </c>
      <c r="H15226" t="s">
        <v>7769</v>
      </c>
    </row>
    <row r="15227" spans="1:24" x14ac:dyDescent="0.3">
      <c r="A15227" s="1">
        <v>45085</v>
      </c>
      <c r="B15227">
        <v>88550</v>
      </c>
      <c r="C15227" t="s">
        <v>2415</v>
      </c>
    </row>
    <row r="15228" spans="1:24" x14ac:dyDescent="0.3">
      <c r="A15228" s="1">
        <v>45085</v>
      </c>
      <c r="B15228">
        <v>88554</v>
      </c>
      <c r="C15228" t="s">
        <v>3817</v>
      </c>
    </row>
    <row r="15229" spans="1:24" x14ac:dyDescent="0.3">
      <c r="A15229" s="1">
        <v>45085</v>
      </c>
      <c r="B15229">
        <v>88587</v>
      </c>
      <c r="C15229" t="s">
        <v>1539</v>
      </c>
      <c r="D15229" t="s">
        <v>7980</v>
      </c>
      <c r="E15229" t="s">
        <v>7734</v>
      </c>
      <c r="F15229" t="s">
        <v>7736</v>
      </c>
    </row>
    <row r="15230" spans="1:24" x14ac:dyDescent="0.3">
      <c r="A15230" s="1">
        <v>45085</v>
      </c>
      <c r="B15230">
        <v>88596</v>
      </c>
      <c r="C15230" t="s">
        <v>3572</v>
      </c>
    </row>
    <row r="15231" spans="1:24" x14ac:dyDescent="0.3">
      <c r="A15231" s="1">
        <v>45085</v>
      </c>
      <c r="B15231">
        <v>88614</v>
      </c>
      <c r="C15231" t="s">
        <v>1540</v>
      </c>
      <c r="D15231" t="s">
        <v>7794</v>
      </c>
      <c r="E15231" t="s">
        <v>7712</v>
      </c>
      <c r="F15231" t="s">
        <v>7713</v>
      </c>
      <c r="G15231" t="s">
        <v>7714</v>
      </c>
      <c r="H15231" t="s">
        <v>7760</v>
      </c>
      <c r="I15231" t="s">
        <v>7715</v>
      </c>
    </row>
    <row r="15232" spans="1:24" x14ac:dyDescent="0.3">
      <c r="A15232" s="1">
        <v>45085</v>
      </c>
      <c r="B15232">
        <v>88624</v>
      </c>
      <c r="C15232" t="s">
        <v>1542</v>
      </c>
    </row>
    <row r="15233" spans="1:29" x14ac:dyDescent="0.3">
      <c r="A15233" s="1">
        <v>45085</v>
      </c>
      <c r="B15233">
        <v>91398</v>
      </c>
      <c r="C15233" t="s">
        <v>2128</v>
      </c>
    </row>
    <row r="15234" spans="1:29" x14ac:dyDescent="0.3">
      <c r="A15234" s="1">
        <v>45085</v>
      </c>
      <c r="B15234">
        <v>88656</v>
      </c>
      <c r="C15234" t="s">
        <v>1543</v>
      </c>
      <c r="D15234" t="s">
        <v>7716</v>
      </c>
      <c r="E15234" t="s">
        <v>7717</v>
      </c>
      <c r="F15234" t="s">
        <v>7723</v>
      </c>
      <c r="G15234" t="s">
        <v>7867</v>
      </c>
      <c r="H15234" t="s">
        <v>7816</v>
      </c>
      <c r="I15234" t="s">
        <v>7724</v>
      </c>
      <c r="J15234" t="s">
        <v>7833</v>
      </c>
      <c r="K15234" t="s">
        <v>7851</v>
      </c>
      <c r="L15234" t="s">
        <v>7852</v>
      </c>
      <c r="M15234" t="s">
        <v>7853</v>
      </c>
      <c r="N15234" t="s">
        <v>7708</v>
      </c>
      <c r="O15234" t="s">
        <v>7709</v>
      </c>
      <c r="P15234" t="s">
        <v>7710</v>
      </c>
      <c r="Q15234" t="s">
        <v>7726</v>
      </c>
      <c r="R15234" t="s">
        <v>7727</v>
      </c>
      <c r="S15234" t="s">
        <v>7728</v>
      </c>
      <c r="T15234" t="s">
        <v>7729</v>
      </c>
      <c r="U15234" t="s">
        <v>7730</v>
      </c>
      <c r="V15234" t="s">
        <v>7731</v>
      </c>
      <c r="W15234" t="s">
        <v>7732</v>
      </c>
      <c r="X15234" t="s">
        <v>7737</v>
      </c>
      <c r="Y15234" t="s">
        <v>7738</v>
      </c>
      <c r="Z15234" t="s">
        <v>7739</v>
      </c>
      <c r="AA15234" t="s">
        <v>7740</v>
      </c>
      <c r="AB15234" t="s">
        <v>7741</v>
      </c>
      <c r="AC15234" t="s">
        <v>7742</v>
      </c>
    </row>
    <row r="15235" spans="1:29" x14ac:dyDescent="0.3">
      <c r="A15235" s="1">
        <v>45085</v>
      </c>
      <c r="B15235">
        <v>88673</v>
      </c>
      <c r="C15235" t="s">
        <v>1544</v>
      </c>
    </row>
    <row r="15236" spans="1:29" x14ac:dyDescent="0.3">
      <c r="A15236" s="1">
        <v>45085</v>
      </c>
      <c r="B15236">
        <v>88688</v>
      </c>
      <c r="C15236" t="s">
        <v>1545</v>
      </c>
      <c r="D15236" t="s">
        <v>7901</v>
      </c>
      <c r="E15236" t="s">
        <v>7902</v>
      </c>
      <c r="F15236" t="s">
        <v>7867</v>
      </c>
      <c r="G15236" t="s">
        <v>7816</v>
      </c>
      <c r="H15236" t="s">
        <v>7833</v>
      </c>
      <c r="I15236" t="s">
        <v>7851</v>
      </c>
      <c r="J15236" t="s">
        <v>7852</v>
      </c>
      <c r="K15236" t="s">
        <v>7853</v>
      </c>
      <c r="L15236" t="s">
        <v>7746</v>
      </c>
      <c r="M15236" t="s">
        <v>7725</v>
      </c>
      <c r="N15236" t="s">
        <v>7904</v>
      </c>
      <c r="O15236" t="s">
        <v>7708</v>
      </c>
      <c r="P15236" t="s">
        <v>7709</v>
      </c>
      <c r="Q15236" t="s">
        <v>7710</v>
      </c>
      <c r="R15236" t="s">
        <v>7711</v>
      </c>
      <c r="S15236" t="s">
        <v>7715</v>
      </c>
      <c r="T15236" t="s">
        <v>7740</v>
      </c>
      <c r="U15236" t="s">
        <v>7742</v>
      </c>
    </row>
    <row r="15237" spans="1:29" x14ac:dyDescent="0.3">
      <c r="A15237" s="1">
        <v>45085</v>
      </c>
      <c r="B15237">
        <v>88692</v>
      </c>
      <c r="C15237" t="s">
        <v>3245</v>
      </c>
    </row>
    <row r="15238" spans="1:29" x14ac:dyDescent="0.3">
      <c r="A15238" s="1">
        <v>45085</v>
      </c>
      <c r="B15238">
        <v>88741</v>
      </c>
      <c r="C15238" t="s">
        <v>1547</v>
      </c>
      <c r="D15238" t="s">
        <v>7844</v>
      </c>
      <c r="E15238" t="s">
        <v>7806</v>
      </c>
      <c r="F15238" t="s">
        <v>7784</v>
      </c>
      <c r="G15238" t="s">
        <v>7777</v>
      </c>
      <c r="H15238" t="s">
        <v>7785</v>
      </c>
      <c r="I15238" t="s">
        <v>7808</v>
      </c>
      <c r="J15238" t="s">
        <v>7725</v>
      </c>
      <c r="K15238" t="s">
        <v>7845</v>
      </c>
      <c r="L15238" t="s">
        <v>7786</v>
      </c>
      <c r="M15238" t="s">
        <v>7787</v>
      </c>
      <c r="N15238" t="s">
        <v>7788</v>
      </c>
      <c r="O15238" t="s">
        <v>7740</v>
      </c>
      <c r="P15238" t="s">
        <v>7742</v>
      </c>
      <c r="Q15238" t="s">
        <v>7789</v>
      </c>
      <c r="R15238" t="s">
        <v>7790</v>
      </c>
      <c r="S15238" t="s">
        <v>7780</v>
      </c>
    </row>
    <row r="15239" spans="1:29" x14ac:dyDescent="0.3">
      <c r="A15239" s="1">
        <v>45085</v>
      </c>
      <c r="B15239">
        <v>88743</v>
      </c>
      <c r="C15239" t="s">
        <v>3246</v>
      </c>
    </row>
    <row r="15240" spans="1:29" x14ac:dyDescent="0.3">
      <c r="A15240" s="1">
        <v>45085</v>
      </c>
      <c r="B15240">
        <v>88782</v>
      </c>
      <c r="C15240" t="s">
        <v>1551</v>
      </c>
    </row>
    <row r="15241" spans="1:29" x14ac:dyDescent="0.3">
      <c r="A15241" s="1">
        <v>45085</v>
      </c>
      <c r="B15241">
        <v>88819</v>
      </c>
      <c r="C15241" t="s">
        <v>1553</v>
      </c>
      <c r="D15241" t="s">
        <v>800</v>
      </c>
      <c r="E15241" t="s">
        <v>7755</v>
      </c>
      <c r="F15241" t="s">
        <v>7867</v>
      </c>
      <c r="G15241" t="s">
        <v>7833</v>
      </c>
      <c r="H15241" t="s">
        <v>7851</v>
      </c>
      <c r="I15241" t="s">
        <v>7852</v>
      </c>
      <c r="J15241" t="s">
        <v>7853</v>
      </c>
      <c r="K15241" t="s">
        <v>7819</v>
      </c>
      <c r="L15241" t="s">
        <v>7708</v>
      </c>
      <c r="M15241" t="s">
        <v>7709</v>
      </c>
      <c r="N15241" t="s">
        <v>7710</v>
      </c>
      <c r="O15241" t="s">
        <v>7775</v>
      </c>
      <c r="P15241" t="s">
        <v>7758</v>
      </c>
      <c r="Q15241" t="s">
        <v>7824</v>
      </c>
      <c r="R15241" t="s">
        <v>7711</v>
      </c>
      <c r="S15241" t="s">
        <v>7752</v>
      </c>
      <c r="T15241" t="s">
        <v>7764</v>
      </c>
      <c r="U15241" t="s">
        <v>7715</v>
      </c>
    </row>
    <row r="15242" spans="1:29" x14ac:dyDescent="0.3">
      <c r="A15242" s="1">
        <v>45085</v>
      </c>
      <c r="B15242">
        <v>91815</v>
      </c>
      <c r="C15242" t="s">
        <v>5324</v>
      </c>
      <c r="D15242" t="s">
        <v>7781</v>
      </c>
      <c r="E15242" t="s">
        <v>7749</v>
      </c>
      <c r="F15242" t="s">
        <v>7751</v>
      </c>
    </row>
    <row r="15243" spans="1:29" x14ac:dyDescent="0.3">
      <c r="A15243" s="1">
        <v>45085</v>
      </c>
      <c r="B15243">
        <v>92412</v>
      </c>
      <c r="C15243" t="s">
        <v>2179</v>
      </c>
    </row>
    <row r="15244" spans="1:29" x14ac:dyDescent="0.3">
      <c r="A15244" s="1">
        <v>45085</v>
      </c>
      <c r="B15244">
        <v>88826</v>
      </c>
      <c r="C15244" t="s">
        <v>1556</v>
      </c>
      <c r="D15244" t="s">
        <v>691</v>
      </c>
      <c r="E15244" t="s">
        <v>7826</v>
      </c>
      <c r="F15244" t="s">
        <v>7755</v>
      </c>
      <c r="G15244" t="s">
        <v>7816</v>
      </c>
      <c r="H15244" t="s">
        <v>7714</v>
      </c>
    </row>
    <row r="15245" spans="1:29" x14ac:dyDescent="0.3">
      <c r="A15245" s="1">
        <v>45085</v>
      </c>
      <c r="B15245">
        <v>88827</v>
      </c>
      <c r="C15245" t="s">
        <v>1557</v>
      </c>
      <c r="D15245" t="s">
        <v>7821</v>
      </c>
      <c r="E15245" t="s">
        <v>7768</v>
      </c>
      <c r="F15245" t="s">
        <v>7822</v>
      </c>
    </row>
    <row r="15246" spans="1:29" x14ac:dyDescent="0.3">
      <c r="A15246" s="1">
        <v>45085</v>
      </c>
      <c r="B15246">
        <v>88830</v>
      </c>
      <c r="C15246" t="s">
        <v>3008</v>
      </c>
      <c r="D15246" t="s">
        <v>7783</v>
      </c>
      <c r="E15246" t="s">
        <v>7784</v>
      </c>
      <c r="F15246" t="s">
        <v>7868</v>
      </c>
      <c r="G15246" t="s">
        <v>7858</v>
      </c>
      <c r="H15246" t="s">
        <v>7785</v>
      </c>
      <c r="I15246" t="s">
        <v>7748</v>
      </c>
      <c r="J15246" t="s">
        <v>7749</v>
      </c>
      <c r="K15246" t="s">
        <v>7839</v>
      </c>
      <c r="L15246" t="s">
        <v>7757</v>
      </c>
      <c r="M15246" t="s">
        <v>7792</v>
      </c>
      <c r="N15246" t="s">
        <v>7859</v>
      </c>
      <c r="O15246" t="s">
        <v>7860</v>
      </c>
      <c r="P15246" t="s">
        <v>7786</v>
      </c>
      <c r="Q15246" t="s">
        <v>7787</v>
      </c>
      <c r="R15246" t="s">
        <v>7788</v>
      </c>
      <c r="S15246" t="s">
        <v>7751</v>
      </c>
      <c r="T15246" t="s">
        <v>7736</v>
      </c>
      <c r="U15246" t="s">
        <v>7789</v>
      </c>
      <c r="V15246" t="s">
        <v>7790</v>
      </c>
      <c r="W15246" t="s">
        <v>7780</v>
      </c>
    </row>
    <row r="15247" spans="1:29" x14ac:dyDescent="0.3">
      <c r="A15247" s="1">
        <v>45085</v>
      </c>
      <c r="B15247">
        <v>88837</v>
      </c>
      <c r="C15247" t="s">
        <v>3247</v>
      </c>
      <c r="D15247" t="s">
        <v>610</v>
      </c>
    </row>
    <row r="15248" spans="1:29" x14ac:dyDescent="0.3">
      <c r="A15248" s="1">
        <v>45085</v>
      </c>
      <c r="B15248">
        <v>88842</v>
      </c>
      <c r="C15248" t="s">
        <v>1559</v>
      </c>
    </row>
    <row r="15249" spans="1:23" x14ac:dyDescent="0.3">
      <c r="A15249" s="1">
        <v>45085</v>
      </c>
      <c r="B15249">
        <v>88845</v>
      </c>
      <c r="C15249" t="s">
        <v>1560</v>
      </c>
      <c r="D15249" t="s">
        <v>7912</v>
      </c>
      <c r="E15249" t="s">
        <v>7757</v>
      </c>
    </row>
    <row r="15250" spans="1:23" x14ac:dyDescent="0.3">
      <c r="A15250" s="1">
        <v>45085</v>
      </c>
      <c r="B15250">
        <v>88855</v>
      </c>
      <c r="C15250" t="s">
        <v>1561</v>
      </c>
      <c r="D15250" t="s">
        <v>7781</v>
      </c>
      <c r="E15250" t="s">
        <v>7749</v>
      </c>
      <c r="F15250" t="s">
        <v>7751</v>
      </c>
    </row>
    <row r="15251" spans="1:23" x14ac:dyDescent="0.3">
      <c r="A15251" s="1">
        <v>45085</v>
      </c>
      <c r="B15251">
        <v>88860</v>
      </c>
      <c r="C15251" t="s">
        <v>1563</v>
      </c>
    </row>
    <row r="15252" spans="1:23" x14ac:dyDescent="0.3">
      <c r="A15252" s="1">
        <v>45085</v>
      </c>
      <c r="B15252">
        <v>88863</v>
      </c>
      <c r="C15252" t="s">
        <v>1564</v>
      </c>
      <c r="D15252" t="s">
        <v>453</v>
      </c>
    </row>
    <row r="15253" spans="1:23" x14ac:dyDescent="0.3">
      <c r="A15253" s="1">
        <v>45085</v>
      </c>
      <c r="B15253">
        <v>88898</v>
      </c>
      <c r="C15253" t="s">
        <v>2416</v>
      </c>
      <c r="D15253" t="s">
        <v>7761</v>
      </c>
      <c r="E15253" t="s">
        <v>7762</v>
      </c>
      <c r="F15253" t="s">
        <v>7754</v>
      </c>
      <c r="G15253" t="s">
        <v>7718</v>
      </c>
      <c r="H15253" t="s">
        <v>7719</v>
      </c>
      <c r="I15253" t="s">
        <v>7720</v>
      </c>
      <c r="J15253" t="s">
        <v>7721</v>
      </c>
      <c r="K15253" t="s">
        <v>7767</v>
      </c>
      <c r="L15253" t="s">
        <v>7768</v>
      </c>
      <c r="M15253" t="s">
        <v>7824</v>
      </c>
      <c r="N15253" t="s">
        <v>7792</v>
      </c>
      <c r="O15253" t="s">
        <v>7822</v>
      </c>
      <c r="P15253" t="s">
        <v>7763</v>
      </c>
      <c r="Q15253" t="s">
        <v>7778</v>
      </c>
      <c r="R15253" t="s">
        <v>7779</v>
      </c>
      <c r="S15253" t="s">
        <v>7780</v>
      </c>
    </row>
    <row r="15254" spans="1:23" x14ac:dyDescent="0.3">
      <c r="A15254" s="1">
        <v>45085</v>
      </c>
      <c r="B15254">
        <v>88902</v>
      </c>
      <c r="C15254" t="s">
        <v>1568</v>
      </c>
      <c r="D15254" t="s">
        <v>7791</v>
      </c>
      <c r="E15254" t="s">
        <v>7719</v>
      </c>
      <c r="F15254" t="s">
        <v>7720</v>
      </c>
      <c r="G15254" t="s">
        <v>7721</v>
      </c>
      <c r="H15254" t="s">
        <v>7873</v>
      </c>
      <c r="I15254" t="s">
        <v>7876</v>
      </c>
      <c r="J15254" t="s">
        <v>7874</v>
      </c>
      <c r="K15254" t="s">
        <v>7850</v>
      </c>
      <c r="L15254" t="s">
        <v>7825</v>
      </c>
      <c r="M15254" t="s">
        <v>7775</v>
      </c>
      <c r="N15254" t="s">
        <v>7798</v>
      </c>
      <c r="O15254" t="s">
        <v>7799</v>
      </c>
      <c r="P15254" t="s">
        <v>7793</v>
      </c>
      <c r="Q15254" t="s">
        <v>7800</v>
      </c>
      <c r="R15254" t="s">
        <v>7801</v>
      </c>
      <c r="S15254" t="s">
        <v>7792</v>
      </c>
      <c r="T15254" t="s">
        <v>7802</v>
      </c>
      <c r="U15254" t="s">
        <v>7778</v>
      </c>
      <c r="V15254" t="s">
        <v>7779</v>
      </c>
      <c r="W15254" t="s">
        <v>7780</v>
      </c>
    </row>
    <row r="15255" spans="1:23" x14ac:dyDescent="0.3">
      <c r="A15255" s="1">
        <v>45085</v>
      </c>
      <c r="B15255">
        <v>88926</v>
      </c>
      <c r="C15255" t="s">
        <v>2603</v>
      </c>
    </row>
    <row r="15256" spans="1:23" x14ac:dyDescent="0.3">
      <c r="A15256" s="1">
        <v>45085</v>
      </c>
      <c r="B15256">
        <v>88930</v>
      </c>
      <c r="C15256" t="s">
        <v>1570</v>
      </c>
    </row>
    <row r="15257" spans="1:23" x14ac:dyDescent="0.3">
      <c r="A15257" s="1">
        <v>45085</v>
      </c>
      <c r="B15257">
        <v>88931</v>
      </c>
      <c r="C15257" t="s">
        <v>1571</v>
      </c>
      <c r="D15257" t="s">
        <v>7783</v>
      </c>
      <c r="E15257" t="s">
        <v>7784</v>
      </c>
      <c r="F15257" t="s">
        <v>7785</v>
      </c>
      <c r="G15257" t="s">
        <v>7786</v>
      </c>
      <c r="H15257" t="s">
        <v>7787</v>
      </c>
      <c r="I15257" t="s">
        <v>7788</v>
      </c>
      <c r="J15257" t="s">
        <v>7789</v>
      </c>
      <c r="K15257" t="s">
        <v>7790</v>
      </c>
    </row>
    <row r="15258" spans="1:23" x14ac:dyDescent="0.3">
      <c r="A15258" s="1">
        <v>45085</v>
      </c>
      <c r="B15258">
        <v>88942</v>
      </c>
      <c r="C15258" t="s">
        <v>1572</v>
      </c>
    </row>
    <row r="15259" spans="1:23" x14ac:dyDescent="0.3">
      <c r="A15259" s="1">
        <v>45085</v>
      </c>
      <c r="B15259">
        <v>88943</v>
      </c>
      <c r="C15259" t="s">
        <v>2417</v>
      </c>
    </row>
    <row r="15260" spans="1:23" x14ac:dyDescent="0.3">
      <c r="A15260" s="1">
        <v>45085</v>
      </c>
      <c r="B15260">
        <v>88945</v>
      </c>
      <c r="C15260" t="s">
        <v>1573</v>
      </c>
    </row>
    <row r="15261" spans="1:23" x14ac:dyDescent="0.3">
      <c r="A15261" s="1">
        <v>45085</v>
      </c>
      <c r="B15261">
        <v>88952</v>
      </c>
      <c r="C15261" t="s">
        <v>3248</v>
      </c>
    </row>
    <row r="15262" spans="1:23" x14ac:dyDescent="0.3">
      <c r="A15262" s="1">
        <v>45085</v>
      </c>
      <c r="B15262">
        <v>88967</v>
      </c>
      <c r="C15262" t="s">
        <v>1574</v>
      </c>
    </row>
    <row r="15263" spans="1:23" x14ac:dyDescent="0.3">
      <c r="A15263" s="1">
        <v>45085</v>
      </c>
      <c r="B15263">
        <v>88984</v>
      </c>
      <c r="C15263" t="s">
        <v>1576</v>
      </c>
    </row>
    <row r="15264" spans="1:23" x14ac:dyDescent="0.3">
      <c r="A15264" s="1">
        <v>45085</v>
      </c>
      <c r="B15264">
        <v>88995</v>
      </c>
      <c r="C15264" t="s">
        <v>1578</v>
      </c>
    </row>
    <row r="15265" spans="1:44" x14ac:dyDescent="0.3">
      <c r="A15265" s="1">
        <v>45085</v>
      </c>
      <c r="B15265">
        <v>92437</v>
      </c>
      <c r="C15265" t="s">
        <v>2196</v>
      </c>
    </row>
    <row r="15266" spans="1:44" x14ac:dyDescent="0.3">
      <c r="A15266" s="1">
        <v>45085</v>
      </c>
      <c r="B15266">
        <v>89015</v>
      </c>
      <c r="C15266" t="s">
        <v>1581</v>
      </c>
    </row>
    <row r="15267" spans="1:44" x14ac:dyDescent="0.3">
      <c r="A15267" s="1">
        <v>45085</v>
      </c>
      <c r="B15267">
        <v>89026</v>
      </c>
      <c r="C15267" t="s">
        <v>1583</v>
      </c>
      <c r="D15267" t="s">
        <v>7716</v>
      </c>
      <c r="E15267" t="s">
        <v>7803</v>
      </c>
      <c r="F15267" t="s">
        <v>7762</v>
      </c>
      <c r="G15267" t="s">
        <v>7806</v>
      </c>
      <c r="H15267" t="s">
        <v>7784</v>
      </c>
      <c r="I15267" t="s">
        <v>7717</v>
      </c>
      <c r="J15267" t="s">
        <v>7755</v>
      </c>
      <c r="K15267" t="s">
        <v>7723</v>
      </c>
      <c r="L15267" t="s">
        <v>7724</v>
      </c>
      <c r="M15267" t="s">
        <v>7785</v>
      </c>
      <c r="N15267" t="s">
        <v>7820</v>
      </c>
      <c r="O15267" t="s">
        <v>7748</v>
      </c>
      <c r="P15267" t="s">
        <v>7749</v>
      </c>
      <c r="Q15267" t="s">
        <v>7726</v>
      </c>
      <c r="R15267" t="s">
        <v>7727</v>
      </c>
      <c r="S15267" t="s">
        <v>7728</v>
      </c>
      <c r="T15267" t="s">
        <v>7729</v>
      </c>
      <c r="U15267" t="s">
        <v>7730</v>
      </c>
      <c r="V15267" t="s">
        <v>7731</v>
      </c>
      <c r="W15267" t="s">
        <v>7758</v>
      </c>
      <c r="X15267" t="s">
        <v>7782</v>
      </c>
      <c r="Y15267" t="s">
        <v>7786</v>
      </c>
      <c r="Z15267" t="s">
        <v>7787</v>
      </c>
      <c r="AA15267" t="s">
        <v>7788</v>
      </c>
      <c r="AB15267" t="s">
        <v>7732</v>
      </c>
      <c r="AC15267" t="s">
        <v>7751</v>
      </c>
      <c r="AD15267" t="s">
        <v>7711</v>
      </c>
      <c r="AE15267" t="s">
        <v>7712</v>
      </c>
      <c r="AF15267" t="s">
        <v>7713</v>
      </c>
      <c r="AG15267" t="s">
        <v>7714</v>
      </c>
      <c r="AH15267" t="s">
        <v>7760</v>
      </c>
      <c r="AI15267" t="s">
        <v>7763</v>
      </c>
      <c r="AJ15267" t="s">
        <v>7715</v>
      </c>
      <c r="AK15267" t="s">
        <v>7737</v>
      </c>
      <c r="AL15267" t="s">
        <v>7738</v>
      </c>
      <c r="AM15267" t="s">
        <v>7739</v>
      </c>
      <c r="AN15267" t="s">
        <v>7740</v>
      </c>
      <c r="AO15267" t="s">
        <v>7741</v>
      </c>
      <c r="AP15267" t="s">
        <v>7742</v>
      </c>
      <c r="AQ15267" t="s">
        <v>7789</v>
      </c>
      <c r="AR15267" t="s">
        <v>7790</v>
      </c>
    </row>
    <row r="15268" spans="1:44" x14ac:dyDescent="0.3">
      <c r="A15268" s="1">
        <v>45085</v>
      </c>
      <c r="B15268">
        <v>89031</v>
      </c>
      <c r="C15268" t="s">
        <v>1585</v>
      </c>
      <c r="D15268" t="s">
        <v>7</v>
      </c>
      <c r="E15268" t="s">
        <v>7748</v>
      </c>
      <c r="F15268" t="s">
        <v>7749</v>
      </c>
      <c r="G15268" t="s">
        <v>7751</v>
      </c>
    </row>
    <row r="15269" spans="1:44" x14ac:dyDescent="0.3">
      <c r="A15269" s="1">
        <v>45085</v>
      </c>
      <c r="B15269">
        <v>89032</v>
      </c>
      <c r="C15269" t="s">
        <v>3469</v>
      </c>
    </row>
    <row r="15270" spans="1:44" x14ac:dyDescent="0.3">
      <c r="A15270" s="1">
        <v>45085</v>
      </c>
      <c r="B15270">
        <v>89033</v>
      </c>
      <c r="C15270" t="s">
        <v>3573</v>
      </c>
      <c r="D15270" t="s">
        <v>7716</v>
      </c>
      <c r="E15270" t="s">
        <v>7717</v>
      </c>
      <c r="F15270" t="s">
        <v>7723</v>
      </c>
      <c r="G15270" t="s">
        <v>7724</v>
      </c>
      <c r="H15270" t="s">
        <v>7726</v>
      </c>
      <c r="I15270" t="s">
        <v>7727</v>
      </c>
      <c r="J15270" t="s">
        <v>7728</v>
      </c>
      <c r="K15270" t="s">
        <v>7729</v>
      </c>
      <c r="L15270" t="s">
        <v>7730</v>
      </c>
      <c r="M15270" t="s">
        <v>7731</v>
      </c>
      <c r="N15270" t="s">
        <v>7732</v>
      </c>
      <c r="O15270" t="s">
        <v>7737</v>
      </c>
      <c r="P15270" t="s">
        <v>7738</v>
      </c>
      <c r="Q15270" t="s">
        <v>7739</v>
      </c>
      <c r="R15270" t="s">
        <v>7740</v>
      </c>
      <c r="S15270" t="s">
        <v>7741</v>
      </c>
      <c r="T15270" t="s">
        <v>7742</v>
      </c>
    </row>
    <row r="15271" spans="1:44" x14ac:dyDescent="0.3">
      <c r="A15271" s="1">
        <v>45085</v>
      </c>
      <c r="B15271">
        <v>89049</v>
      </c>
      <c r="C15271" t="s">
        <v>1586</v>
      </c>
      <c r="D15271" t="s">
        <v>800</v>
      </c>
      <c r="E15271" t="s">
        <v>7803</v>
      </c>
      <c r="F15271" t="s">
        <v>7762</v>
      </c>
      <c r="G15271" t="s">
        <v>7754</v>
      </c>
      <c r="H15271" t="s">
        <v>7755</v>
      </c>
      <c r="I15271" t="s">
        <v>7932</v>
      </c>
    </row>
    <row r="15272" spans="1:44" x14ac:dyDescent="0.3">
      <c r="A15272" s="1">
        <v>45085</v>
      </c>
      <c r="B15272">
        <v>89053</v>
      </c>
      <c r="C15272" t="s">
        <v>1587</v>
      </c>
      <c r="D15272" t="s">
        <v>691</v>
      </c>
      <c r="E15272" t="s">
        <v>7826</v>
      </c>
      <c r="F15272" t="s">
        <v>7777</v>
      </c>
      <c r="G15272" t="s">
        <v>7755</v>
      </c>
      <c r="H15272" t="s">
        <v>7766</v>
      </c>
      <c r="I15272" t="s">
        <v>7769</v>
      </c>
    </row>
    <row r="15273" spans="1:44" x14ac:dyDescent="0.3">
      <c r="A15273" s="1">
        <v>45085</v>
      </c>
      <c r="B15273">
        <v>89054</v>
      </c>
      <c r="C15273" t="s">
        <v>1588</v>
      </c>
      <c r="D15273" t="s">
        <v>7761</v>
      </c>
      <c r="E15273" t="s">
        <v>7762</v>
      </c>
      <c r="F15273" t="s">
        <v>7718</v>
      </c>
      <c r="G15273" t="s">
        <v>7719</v>
      </c>
      <c r="H15273" t="s">
        <v>7720</v>
      </c>
      <c r="I15273" t="s">
        <v>7721</v>
      </c>
      <c r="J15273" t="s">
        <v>7836</v>
      </c>
      <c r="K15273" t="s">
        <v>7792</v>
      </c>
      <c r="L15273" t="s">
        <v>7763</v>
      </c>
    </row>
    <row r="15274" spans="1:44" x14ac:dyDescent="0.3">
      <c r="A15274" s="1">
        <v>45085</v>
      </c>
      <c r="B15274">
        <v>89060</v>
      </c>
      <c r="C15274" t="s">
        <v>2751</v>
      </c>
      <c r="D15274" t="s">
        <v>7781</v>
      </c>
      <c r="E15274" t="s">
        <v>7749</v>
      </c>
      <c r="F15274" t="s">
        <v>7751</v>
      </c>
    </row>
    <row r="15275" spans="1:44" x14ac:dyDescent="0.3">
      <c r="A15275" s="1">
        <v>45085</v>
      </c>
      <c r="B15275">
        <v>89069</v>
      </c>
      <c r="C15275" t="s">
        <v>1589</v>
      </c>
    </row>
    <row r="15276" spans="1:44" x14ac:dyDescent="0.3">
      <c r="A15276" s="1">
        <v>45085</v>
      </c>
      <c r="B15276">
        <v>89072</v>
      </c>
      <c r="C15276" t="s">
        <v>3574</v>
      </c>
      <c r="D15276" t="s">
        <v>7783</v>
      </c>
      <c r="E15276" t="s">
        <v>7784</v>
      </c>
      <c r="F15276" t="s">
        <v>7777</v>
      </c>
      <c r="G15276" t="s">
        <v>7785</v>
      </c>
      <c r="H15276" t="s">
        <v>7786</v>
      </c>
      <c r="I15276" t="s">
        <v>7787</v>
      </c>
      <c r="J15276" t="s">
        <v>7788</v>
      </c>
      <c r="K15276" t="s">
        <v>7789</v>
      </c>
      <c r="L15276" t="s">
        <v>7790</v>
      </c>
      <c r="M15276" t="s">
        <v>7780</v>
      </c>
    </row>
    <row r="15277" spans="1:44" x14ac:dyDescent="0.3">
      <c r="A15277" s="1">
        <v>45085</v>
      </c>
      <c r="B15277">
        <v>89073</v>
      </c>
      <c r="C15277" t="s">
        <v>3009</v>
      </c>
      <c r="D15277" t="s">
        <v>7794</v>
      </c>
      <c r="E15277" t="s">
        <v>7715</v>
      </c>
    </row>
    <row r="15278" spans="1:44" x14ac:dyDescent="0.3">
      <c r="A15278" s="1">
        <v>45085</v>
      </c>
      <c r="B15278">
        <v>89080</v>
      </c>
      <c r="C15278" t="s">
        <v>1591</v>
      </c>
      <c r="D15278" t="s">
        <v>7783</v>
      </c>
      <c r="E15278" t="s">
        <v>7784</v>
      </c>
      <c r="F15278" t="s">
        <v>7785</v>
      </c>
      <c r="G15278" t="s">
        <v>7786</v>
      </c>
      <c r="H15278" t="s">
        <v>7787</v>
      </c>
      <c r="I15278" t="s">
        <v>7788</v>
      </c>
      <c r="J15278" t="s">
        <v>7789</v>
      </c>
      <c r="K15278" t="s">
        <v>7790</v>
      </c>
    </row>
    <row r="15279" spans="1:44" x14ac:dyDescent="0.3">
      <c r="A15279" s="1">
        <v>45085</v>
      </c>
      <c r="B15279">
        <v>92565</v>
      </c>
      <c r="C15279" t="s">
        <v>2772</v>
      </c>
    </row>
    <row r="15280" spans="1:44" x14ac:dyDescent="0.3">
      <c r="A15280" s="1">
        <v>45085</v>
      </c>
      <c r="B15280">
        <v>89117</v>
      </c>
      <c r="C15280" t="s">
        <v>1594</v>
      </c>
    </row>
    <row r="15281" spans="1:32" x14ac:dyDescent="0.3">
      <c r="A15281" s="1">
        <v>45085</v>
      </c>
      <c r="B15281">
        <v>89126</v>
      </c>
      <c r="C15281" t="s">
        <v>1595</v>
      </c>
      <c r="D15281" t="s">
        <v>554</v>
      </c>
      <c r="E15281" t="s">
        <v>7858</v>
      </c>
      <c r="F15281" t="s">
        <v>7757</v>
      </c>
      <c r="G15281" t="s">
        <v>7792</v>
      </c>
      <c r="H15281" t="s">
        <v>7859</v>
      </c>
      <c r="I15281" t="s">
        <v>7860</v>
      </c>
      <c r="J15281" t="s">
        <v>7736</v>
      </c>
    </row>
    <row r="15282" spans="1:32" x14ac:dyDescent="0.3">
      <c r="A15282" s="1">
        <v>45085</v>
      </c>
      <c r="B15282">
        <v>89127</v>
      </c>
      <c r="C15282" t="s">
        <v>1596</v>
      </c>
      <c r="D15282" t="s">
        <v>7716</v>
      </c>
      <c r="E15282" t="s">
        <v>7806</v>
      </c>
      <c r="F15282" t="s">
        <v>7784</v>
      </c>
      <c r="G15282" t="s">
        <v>7717</v>
      </c>
      <c r="H15282" t="s">
        <v>7777</v>
      </c>
      <c r="I15282" t="s">
        <v>7723</v>
      </c>
      <c r="J15282" t="s">
        <v>7724</v>
      </c>
      <c r="K15282" t="s">
        <v>7785</v>
      </c>
      <c r="L15282" t="s">
        <v>7850</v>
      </c>
      <c r="M15282" t="s">
        <v>7726</v>
      </c>
      <c r="N15282" t="s">
        <v>7727</v>
      </c>
      <c r="O15282" t="s">
        <v>7728</v>
      </c>
      <c r="P15282" t="s">
        <v>7729</v>
      </c>
      <c r="Q15282" t="s">
        <v>7730</v>
      </c>
      <c r="R15282" t="s">
        <v>7731</v>
      </c>
      <c r="S15282" t="s">
        <v>7758</v>
      </c>
      <c r="T15282" t="s">
        <v>7786</v>
      </c>
      <c r="U15282" t="s">
        <v>7787</v>
      </c>
      <c r="V15282" t="s">
        <v>7788</v>
      </c>
      <c r="W15282" t="s">
        <v>7732</v>
      </c>
      <c r="X15282" t="s">
        <v>7737</v>
      </c>
      <c r="Y15282" t="s">
        <v>7738</v>
      </c>
      <c r="Z15282" t="s">
        <v>7739</v>
      </c>
      <c r="AA15282" t="s">
        <v>7740</v>
      </c>
      <c r="AB15282" t="s">
        <v>7741</v>
      </c>
      <c r="AC15282" t="s">
        <v>7742</v>
      </c>
      <c r="AD15282" t="s">
        <v>7789</v>
      </c>
      <c r="AE15282" t="s">
        <v>7790</v>
      </c>
      <c r="AF15282" t="s">
        <v>7780</v>
      </c>
    </row>
    <row r="15283" spans="1:32" x14ac:dyDescent="0.3">
      <c r="A15283" s="1">
        <v>45085</v>
      </c>
      <c r="B15283">
        <v>89146</v>
      </c>
      <c r="C15283" t="s">
        <v>3011</v>
      </c>
    </row>
    <row r="15284" spans="1:32" x14ac:dyDescent="0.3">
      <c r="A15284" s="1">
        <v>45085</v>
      </c>
      <c r="B15284">
        <v>89148</v>
      </c>
      <c r="C15284" t="s">
        <v>1599</v>
      </c>
    </row>
    <row r="15285" spans="1:32" x14ac:dyDescent="0.3">
      <c r="A15285" s="1">
        <v>45085</v>
      </c>
      <c r="B15285">
        <v>89149</v>
      </c>
      <c r="C15285" t="s">
        <v>1600</v>
      </c>
    </row>
    <row r="15286" spans="1:32" x14ac:dyDescent="0.3">
      <c r="A15286" s="1">
        <v>45085</v>
      </c>
      <c r="B15286">
        <v>89157</v>
      </c>
      <c r="C15286" t="s">
        <v>2419</v>
      </c>
      <c r="D15286" t="s">
        <v>7794</v>
      </c>
      <c r="E15286" t="s">
        <v>7715</v>
      </c>
    </row>
    <row r="15287" spans="1:32" x14ac:dyDescent="0.3">
      <c r="A15287" s="1">
        <v>45085</v>
      </c>
      <c r="B15287">
        <v>89170</v>
      </c>
      <c r="C15287" t="s">
        <v>1601</v>
      </c>
      <c r="D15287" t="s">
        <v>644</v>
      </c>
      <c r="E15287" t="s">
        <v>7798</v>
      </c>
      <c r="F15287" t="s">
        <v>7799</v>
      </c>
      <c r="G15287" t="s">
        <v>7793</v>
      </c>
      <c r="H15287" t="s">
        <v>7800</v>
      </c>
      <c r="I15287" t="s">
        <v>7801</v>
      </c>
      <c r="J15287" t="s">
        <v>7802</v>
      </c>
    </row>
    <row r="15288" spans="1:32" x14ac:dyDescent="0.3">
      <c r="A15288" s="1">
        <v>45085</v>
      </c>
      <c r="B15288">
        <v>89182</v>
      </c>
      <c r="C15288" t="s">
        <v>1602</v>
      </c>
      <c r="D15288" t="s">
        <v>464</v>
      </c>
      <c r="E15288" t="s">
        <v>7820</v>
      </c>
      <c r="F15288" t="s">
        <v>7748</v>
      </c>
      <c r="G15288" t="s">
        <v>7749</v>
      </c>
      <c r="H15288" t="s">
        <v>7751</v>
      </c>
    </row>
    <row r="15289" spans="1:32" x14ac:dyDescent="0.3">
      <c r="A15289" s="1">
        <v>45085</v>
      </c>
      <c r="B15289">
        <v>89199</v>
      </c>
      <c r="C15289" t="s">
        <v>2752</v>
      </c>
      <c r="D15289" t="s">
        <v>7821</v>
      </c>
      <c r="E15289" t="s">
        <v>7768</v>
      </c>
      <c r="F15289" t="s">
        <v>7822</v>
      </c>
    </row>
    <row r="15290" spans="1:32" x14ac:dyDescent="0.3">
      <c r="A15290" s="1">
        <v>45085</v>
      </c>
      <c r="B15290">
        <v>92945</v>
      </c>
      <c r="C15290" t="s">
        <v>3446</v>
      </c>
    </row>
    <row r="15291" spans="1:32" x14ac:dyDescent="0.3">
      <c r="A15291" s="1">
        <v>45085</v>
      </c>
      <c r="B15291">
        <v>89214</v>
      </c>
      <c r="C15291" t="s">
        <v>1605</v>
      </c>
    </row>
    <row r="15292" spans="1:32" x14ac:dyDescent="0.3">
      <c r="A15292" s="1">
        <v>45085</v>
      </c>
      <c r="B15292">
        <v>93337</v>
      </c>
      <c r="C15292" t="s">
        <v>4536</v>
      </c>
    </row>
    <row r="15293" spans="1:32" x14ac:dyDescent="0.3">
      <c r="A15293" s="1">
        <v>45085</v>
      </c>
      <c r="B15293">
        <v>89242</v>
      </c>
      <c r="C15293" t="s">
        <v>3013</v>
      </c>
      <c r="D15293" t="s">
        <v>7761</v>
      </c>
      <c r="E15293" t="s">
        <v>7762</v>
      </c>
      <c r="F15293" t="s">
        <v>7806</v>
      </c>
      <c r="G15293" t="s">
        <v>7784</v>
      </c>
      <c r="H15293" t="s">
        <v>7785</v>
      </c>
      <c r="I15293" t="s">
        <v>7786</v>
      </c>
      <c r="J15293" t="s">
        <v>7787</v>
      </c>
      <c r="K15293" t="s">
        <v>7788</v>
      </c>
      <c r="L15293" t="s">
        <v>7763</v>
      </c>
      <c r="M15293" t="s">
        <v>7789</v>
      </c>
      <c r="N15293" t="s">
        <v>7790</v>
      </c>
    </row>
    <row r="15294" spans="1:32" x14ac:dyDescent="0.3">
      <c r="A15294" s="1">
        <v>45085</v>
      </c>
      <c r="B15294">
        <v>89250</v>
      </c>
      <c r="C15294" t="s">
        <v>1608</v>
      </c>
    </row>
    <row r="15295" spans="1:32" x14ac:dyDescent="0.3">
      <c r="A15295" s="1">
        <v>45085</v>
      </c>
      <c r="B15295">
        <v>89314</v>
      </c>
      <c r="C15295" t="s">
        <v>1611</v>
      </c>
      <c r="D15295" t="s">
        <v>7781</v>
      </c>
      <c r="E15295" t="s">
        <v>7749</v>
      </c>
      <c r="F15295" t="s">
        <v>7751</v>
      </c>
    </row>
    <row r="15296" spans="1:32" x14ac:dyDescent="0.3">
      <c r="A15296" s="1">
        <v>45085</v>
      </c>
      <c r="B15296">
        <v>89324</v>
      </c>
      <c r="C15296" t="s">
        <v>1612</v>
      </c>
    </row>
    <row r="15297" spans="1:48" x14ac:dyDescent="0.3">
      <c r="A15297" s="1">
        <v>45085</v>
      </c>
      <c r="B15297">
        <v>89333</v>
      </c>
      <c r="C15297" t="s">
        <v>1616</v>
      </c>
      <c r="D15297" t="s">
        <v>7912</v>
      </c>
      <c r="E15297" t="s">
        <v>7757</v>
      </c>
    </row>
    <row r="15298" spans="1:48" x14ac:dyDescent="0.3">
      <c r="A15298" s="1">
        <v>45085</v>
      </c>
      <c r="B15298">
        <v>89349</v>
      </c>
      <c r="C15298" t="s">
        <v>1618</v>
      </c>
      <c r="D15298" t="s">
        <v>7761</v>
      </c>
      <c r="E15298" t="s">
        <v>7762</v>
      </c>
      <c r="F15298" t="s">
        <v>7820</v>
      </c>
      <c r="G15298" t="s">
        <v>7763</v>
      </c>
    </row>
    <row r="15299" spans="1:48" x14ac:dyDescent="0.3">
      <c r="A15299" s="1">
        <v>45085</v>
      </c>
      <c r="B15299">
        <v>89372</v>
      </c>
      <c r="C15299" t="s">
        <v>1620</v>
      </c>
    </row>
    <row r="15300" spans="1:48" x14ac:dyDescent="0.3">
      <c r="A15300" s="1">
        <v>45085</v>
      </c>
      <c r="B15300">
        <v>89387</v>
      </c>
      <c r="C15300" t="s">
        <v>1621</v>
      </c>
      <c r="D15300" t="s">
        <v>7783</v>
      </c>
      <c r="E15300" t="s">
        <v>7784</v>
      </c>
      <c r="F15300" t="s">
        <v>7785</v>
      </c>
      <c r="G15300" t="s">
        <v>7786</v>
      </c>
      <c r="H15300" t="s">
        <v>7787</v>
      </c>
      <c r="I15300" t="s">
        <v>7788</v>
      </c>
      <c r="J15300" t="s">
        <v>7789</v>
      </c>
      <c r="K15300" t="s">
        <v>7790</v>
      </c>
    </row>
    <row r="15301" spans="1:48" x14ac:dyDescent="0.3">
      <c r="A15301" s="1">
        <v>45085</v>
      </c>
      <c r="B15301">
        <v>89394</v>
      </c>
      <c r="C15301" t="s">
        <v>1622</v>
      </c>
    </row>
    <row r="15302" spans="1:48" x14ac:dyDescent="0.3">
      <c r="A15302" s="1">
        <v>45085</v>
      </c>
      <c r="B15302">
        <v>89422</v>
      </c>
      <c r="C15302" t="s">
        <v>1624</v>
      </c>
    </row>
    <row r="15303" spans="1:48" x14ac:dyDescent="0.3">
      <c r="A15303" s="1">
        <v>45085</v>
      </c>
      <c r="B15303">
        <v>89423</v>
      </c>
      <c r="C15303" t="s">
        <v>1625</v>
      </c>
    </row>
    <row r="15304" spans="1:48" x14ac:dyDescent="0.3">
      <c r="A15304" s="1">
        <v>45085</v>
      </c>
      <c r="B15304">
        <v>93604</v>
      </c>
      <c r="C15304" t="s">
        <v>4690</v>
      </c>
    </row>
    <row r="15305" spans="1:48" x14ac:dyDescent="0.3">
      <c r="A15305" s="1">
        <v>45085</v>
      </c>
      <c r="B15305">
        <v>89434</v>
      </c>
      <c r="C15305" t="s">
        <v>1627</v>
      </c>
      <c r="D15305" t="s">
        <v>7761</v>
      </c>
      <c r="E15305" t="s">
        <v>7762</v>
      </c>
      <c r="F15305" t="s">
        <v>7826</v>
      </c>
      <c r="G15305" t="s">
        <v>7766</v>
      </c>
      <c r="H15305" t="s">
        <v>7769</v>
      </c>
      <c r="I15305" t="s">
        <v>7763</v>
      </c>
    </row>
    <row r="15306" spans="1:48" x14ac:dyDescent="0.3">
      <c r="A15306" s="1">
        <v>45085</v>
      </c>
      <c r="B15306">
        <v>89442</v>
      </c>
      <c r="C15306" t="s">
        <v>1629</v>
      </c>
    </row>
    <row r="15307" spans="1:48" x14ac:dyDescent="0.3">
      <c r="A15307" s="1">
        <v>45085</v>
      </c>
      <c r="B15307">
        <v>89454</v>
      </c>
      <c r="C15307" t="s">
        <v>1631</v>
      </c>
      <c r="D15307" t="s">
        <v>7805</v>
      </c>
      <c r="E15307" t="s">
        <v>7725</v>
      </c>
    </row>
    <row r="15308" spans="1:48" x14ac:dyDescent="0.3">
      <c r="A15308" s="1">
        <v>45085</v>
      </c>
      <c r="B15308">
        <v>89476</v>
      </c>
      <c r="C15308" t="s">
        <v>1633</v>
      </c>
    </row>
    <row r="15309" spans="1:48" x14ac:dyDescent="0.3">
      <c r="A15309" s="1">
        <v>45085</v>
      </c>
      <c r="B15309">
        <v>89498</v>
      </c>
      <c r="C15309" t="s">
        <v>1634</v>
      </c>
      <c r="D15309" t="s">
        <v>7844</v>
      </c>
      <c r="E15309" t="s">
        <v>7999</v>
      </c>
      <c r="F15309" t="s">
        <v>7806</v>
      </c>
      <c r="G15309" t="s">
        <v>7784</v>
      </c>
      <c r="H15309" t="s">
        <v>7717</v>
      </c>
      <c r="I15309" t="s">
        <v>7867</v>
      </c>
      <c r="J15309" t="s">
        <v>7816</v>
      </c>
      <c r="K15309" t="s">
        <v>7833</v>
      </c>
      <c r="L15309" t="s">
        <v>7851</v>
      </c>
      <c r="M15309" t="s">
        <v>7852</v>
      </c>
      <c r="N15309" t="s">
        <v>7853</v>
      </c>
      <c r="O15309" t="s">
        <v>7785</v>
      </c>
      <c r="P15309" t="s">
        <v>7808</v>
      </c>
      <c r="Q15309" t="s">
        <v>7725</v>
      </c>
      <c r="R15309" t="s">
        <v>7708</v>
      </c>
      <c r="S15309" t="s">
        <v>7709</v>
      </c>
      <c r="T15309" t="s">
        <v>7710</v>
      </c>
      <c r="U15309" t="s">
        <v>7845</v>
      </c>
      <c r="V15309" t="s">
        <v>7726</v>
      </c>
      <c r="W15309" t="s">
        <v>7727</v>
      </c>
      <c r="X15309" t="s">
        <v>7728</v>
      </c>
      <c r="Y15309" t="s">
        <v>7729</v>
      </c>
      <c r="Z15309" t="s">
        <v>7730</v>
      </c>
      <c r="AA15309" t="s">
        <v>7731</v>
      </c>
      <c r="AB15309" t="s">
        <v>7823</v>
      </c>
      <c r="AC15309" t="s">
        <v>7786</v>
      </c>
      <c r="AD15309" t="s">
        <v>7787</v>
      </c>
      <c r="AE15309" t="s">
        <v>7788</v>
      </c>
      <c r="AF15309" t="s">
        <v>7732</v>
      </c>
      <c r="AG15309" t="s">
        <v>7711</v>
      </c>
      <c r="AH15309" t="s">
        <v>7712</v>
      </c>
      <c r="AI15309" t="s">
        <v>7713</v>
      </c>
      <c r="AJ15309" t="s">
        <v>7714</v>
      </c>
      <c r="AK15309" t="s">
        <v>7760</v>
      </c>
      <c r="AL15309" t="s">
        <v>7715</v>
      </c>
      <c r="AM15309" t="s">
        <v>7737</v>
      </c>
      <c r="AN15309" t="s">
        <v>7738</v>
      </c>
      <c r="AO15309" t="s">
        <v>7739</v>
      </c>
      <c r="AP15309" t="s">
        <v>7740</v>
      </c>
      <c r="AQ15309" t="s">
        <v>7741</v>
      </c>
      <c r="AR15309" t="s">
        <v>7742</v>
      </c>
      <c r="AS15309" t="s">
        <v>7789</v>
      </c>
      <c r="AT15309" t="s">
        <v>7790</v>
      </c>
      <c r="AU15309" t="s">
        <v>7778</v>
      </c>
      <c r="AV15309" t="s">
        <v>7779</v>
      </c>
    </row>
    <row r="15310" spans="1:48" x14ac:dyDescent="0.3">
      <c r="A15310" s="1">
        <v>45085</v>
      </c>
      <c r="B15310">
        <v>89500</v>
      </c>
      <c r="C15310" t="s">
        <v>3819</v>
      </c>
      <c r="D15310" t="s">
        <v>691</v>
      </c>
      <c r="E15310" t="s">
        <v>7777</v>
      </c>
      <c r="F15310" t="s">
        <v>7755</v>
      </c>
    </row>
    <row r="15311" spans="1:48" x14ac:dyDescent="0.3">
      <c r="A15311" s="1">
        <v>45085</v>
      </c>
      <c r="B15311">
        <v>89517</v>
      </c>
      <c r="C15311" t="s">
        <v>1637</v>
      </c>
      <c r="D15311" t="s">
        <v>800</v>
      </c>
      <c r="E15311" t="s">
        <v>7770</v>
      </c>
      <c r="F15311" t="s">
        <v>7806</v>
      </c>
      <c r="G15311" t="s">
        <v>7784</v>
      </c>
      <c r="H15311" t="s">
        <v>7785</v>
      </c>
      <c r="I15311" t="s">
        <v>7824</v>
      </c>
      <c r="J15311" t="s">
        <v>7786</v>
      </c>
      <c r="K15311" t="s">
        <v>7787</v>
      </c>
      <c r="L15311" t="s">
        <v>7788</v>
      </c>
      <c r="M15311" t="s">
        <v>7752</v>
      </c>
      <c r="N15311" t="s">
        <v>7764</v>
      </c>
      <c r="O15311" t="s">
        <v>7789</v>
      </c>
      <c r="P15311" t="s">
        <v>7790</v>
      </c>
    </row>
    <row r="15312" spans="1:48" x14ac:dyDescent="0.3">
      <c r="A15312" s="1">
        <v>45085</v>
      </c>
      <c r="B15312">
        <v>93915</v>
      </c>
      <c r="C15312" t="s">
        <v>5001</v>
      </c>
    </row>
    <row r="15313" spans="1:28" x14ac:dyDescent="0.3">
      <c r="A15313" s="1">
        <v>45085</v>
      </c>
      <c r="B15313">
        <v>89553</v>
      </c>
      <c r="C15313" t="s">
        <v>1640</v>
      </c>
      <c r="D15313" t="s">
        <v>800</v>
      </c>
      <c r="E15313" t="s">
        <v>7770</v>
      </c>
      <c r="F15313" t="s">
        <v>7806</v>
      </c>
      <c r="G15313" t="s">
        <v>7784</v>
      </c>
      <c r="H15313" t="s">
        <v>7772</v>
      </c>
      <c r="I15313" t="s">
        <v>7797</v>
      </c>
      <c r="J15313" t="s">
        <v>7777</v>
      </c>
      <c r="K15313" t="s">
        <v>7856</v>
      </c>
      <c r="L15313" t="s">
        <v>7857</v>
      </c>
      <c r="M15313" t="s">
        <v>7785</v>
      </c>
      <c r="N15313" t="s">
        <v>7749</v>
      </c>
      <c r="O15313" t="s">
        <v>7929</v>
      </c>
      <c r="P15313" t="s">
        <v>7930</v>
      </c>
      <c r="Q15313" t="s">
        <v>7775</v>
      </c>
      <c r="R15313" t="s">
        <v>7758</v>
      </c>
      <c r="S15313" t="s">
        <v>7824</v>
      </c>
      <c r="T15313" t="s">
        <v>7786</v>
      </c>
      <c r="U15313" t="s">
        <v>7787</v>
      </c>
      <c r="V15313" t="s">
        <v>7788</v>
      </c>
      <c r="W15313" t="s">
        <v>7752</v>
      </c>
      <c r="X15313" t="s">
        <v>7764</v>
      </c>
      <c r="Y15313" t="s">
        <v>7737</v>
      </c>
      <c r="Z15313" t="s">
        <v>7789</v>
      </c>
      <c r="AA15313" t="s">
        <v>7790</v>
      </c>
      <c r="AB15313" t="s">
        <v>7780</v>
      </c>
    </row>
    <row r="15314" spans="1:28" x14ac:dyDescent="0.3">
      <c r="A15314" s="1">
        <v>45085</v>
      </c>
      <c r="B15314">
        <v>89556</v>
      </c>
      <c r="C15314" t="s">
        <v>1641</v>
      </c>
    </row>
    <row r="15315" spans="1:28" x14ac:dyDescent="0.3">
      <c r="A15315" s="1">
        <v>45085</v>
      </c>
      <c r="B15315">
        <v>89573</v>
      </c>
      <c r="C15315" t="s">
        <v>1642</v>
      </c>
    </row>
    <row r="15316" spans="1:28" x14ac:dyDescent="0.3">
      <c r="A15316" s="1">
        <v>45085</v>
      </c>
      <c r="B15316">
        <v>89603</v>
      </c>
      <c r="C15316" t="s">
        <v>1643</v>
      </c>
    </row>
    <row r="15317" spans="1:28" x14ac:dyDescent="0.3">
      <c r="A15317" s="1">
        <v>45085</v>
      </c>
      <c r="B15317">
        <v>89611</v>
      </c>
      <c r="C15317" t="s">
        <v>1644</v>
      </c>
    </row>
    <row r="15318" spans="1:28" x14ac:dyDescent="0.3">
      <c r="A15318" s="1">
        <v>45085</v>
      </c>
      <c r="B15318">
        <v>89624</v>
      </c>
      <c r="C15318" t="s">
        <v>1648</v>
      </c>
    </row>
    <row r="15319" spans="1:28" x14ac:dyDescent="0.3">
      <c r="A15319" s="1">
        <v>45085</v>
      </c>
      <c r="B15319">
        <v>89629</v>
      </c>
      <c r="C15319" t="s">
        <v>3015</v>
      </c>
      <c r="D15319" t="s">
        <v>7783</v>
      </c>
      <c r="E15319" t="s">
        <v>7784</v>
      </c>
      <c r="F15319" t="s">
        <v>7723</v>
      </c>
      <c r="G15319" t="s">
        <v>7785</v>
      </c>
      <c r="H15319" t="s">
        <v>7767</v>
      </c>
      <c r="I15319" t="s">
        <v>7768</v>
      </c>
      <c r="J15319" t="s">
        <v>7786</v>
      </c>
      <c r="K15319" t="s">
        <v>7787</v>
      </c>
      <c r="L15319" t="s">
        <v>7788</v>
      </c>
      <c r="M15319" t="s">
        <v>7711</v>
      </c>
      <c r="N15319" t="s">
        <v>7822</v>
      </c>
      <c r="O15319" t="s">
        <v>7715</v>
      </c>
      <c r="P15319" t="s">
        <v>7789</v>
      </c>
      <c r="Q15319" t="s">
        <v>7790</v>
      </c>
    </row>
    <row r="15320" spans="1:28" x14ac:dyDescent="0.3">
      <c r="A15320" s="1">
        <v>45085</v>
      </c>
      <c r="B15320">
        <v>89633</v>
      </c>
      <c r="C15320" t="s">
        <v>1649</v>
      </c>
    </row>
    <row r="15321" spans="1:28" x14ac:dyDescent="0.3">
      <c r="A15321" s="1">
        <v>45085</v>
      </c>
      <c r="B15321">
        <v>89634</v>
      </c>
      <c r="C15321" t="s">
        <v>3820</v>
      </c>
    </row>
    <row r="15322" spans="1:28" x14ac:dyDescent="0.3">
      <c r="A15322" s="1">
        <v>45085</v>
      </c>
      <c r="B15322">
        <v>89638</v>
      </c>
      <c r="C15322" t="s">
        <v>1650</v>
      </c>
    </row>
    <row r="15323" spans="1:28" x14ac:dyDescent="0.3">
      <c r="A15323" s="1">
        <v>45085</v>
      </c>
      <c r="B15323">
        <v>89664</v>
      </c>
      <c r="C15323" t="s">
        <v>1651</v>
      </c>
      <c r="D15323" t="s">
        <v>7821</v>
      </c>
      <c r="E15323" t="s">
        <v>7768</v>
      </c>
      <c r="F15323" t="s">
        <v>7822</v>
      </c>
    </row>
    <row r="15324" spans="1:28" x14ac:dyDescent="0.3">
      <c r="A15324" s="1">
        <v>45085</v>
      </c>
      <c r="B15324">
        <v>89666</v>
      </c>
      <c r="C15324" t="s">
        <v>1652</v>
      </c>
      <c r="D15324" t="s">
        <v>445</v>
      </c>
      <c r="E15324" t="s">
        <v>7803</v>
      </c>
      <c r="F15324" t="s">
        <v>7762</v>
      </c>
      <c r="G15324" t="s">
        <v>7826</v>
      </c>
      <c r="H15324" t="s">
        <v>7772</v>
      </c>
      <c r="I15324" t="s">
        <v>7773</v>
      </c>
      <c r="J15324" t="s">
        <v>7768</v>
      </c>
      <c r="K15324" t="s">
        <v>7837</v>
      </c>
      <c r="L15324" t="s">
        <v>7843</v>
      </c>
      <c r="M15324" t="s">
        <v>7711</v>
      </c>
      <c r="N15324" t="s">
        <v>7714</v>
      </c>
      <c r="O15324" t="s">
        <v>7763</v>
      </c>
      <c r="P15324" t="s">
        <v>7715</v>
      </c>
      <c r="Q15324" t="s">
        <v>7778</v>
      </c>
      <c r="R15324" t="s">
        <v>7779</v>
      </c>
    </row>
    <row r="15325" spans="1:28" x14ac:dyDescent="0.3">
      <c r="A15325" s="1">
        <v>45085</v>
      </c>
      <c r="B15325">
        <v>89667</v>
      </c>
      <c r="C15325" t="s">
        <v>2420</v>
      </c>
    </row>
    <row r="15326" spans="1:28" x14ac:dyDescent="0.3">
      <c r="A15326" s="1">
        <v>45085</v>
      </c>
      <c r="B15326">
        <v>89674</v>
      </c>
      <c r="C15326" t="s">
        <v>1654</v>
      </c>
      <c r="D15326" t="s">
        <v>7981</v>
      </c>
      <c r="E15326" t="s">
        <v>7714</v>
      </c>
    </row>
    <row r="15327" spans="1:28" x14ac:dyDescent="0.3">
      <c r="A15327" s="1">
        <v>45085</v>
      </c>
      <c r="B15327">
        <v>89677</v>
      </c>
      <c r="C15327" t="s">
        <v>1655</v>
      </c>
      <c r="D15327" t="s">
        <v>807</v>
      </c>
      <c r="E15327" t="s">
        <v>7733</v>
      </c>
      <c r="F15327" t="s">
        <v>7734</v>
      </c>
      <c r="G15327" t="s">
        <v>7735</v>
      </c>
      <c r="H15327" t="s">
        <v>7736</v>
      </c>
    </row>
    <row r="15328" spans="1:28" x14ac:dyDescent="0.3">
      <c r="A15328" s="1">
        <v>45085</v>
      </c>
      <c r="B15328">
        <v>89683</v>
      </c>
      <c r="C15328" t="s">
        <v>1656</v>
      </c>
    </row>
    <row r="15329" spans="1:36" x14ac:dyDescent="0.3">
      <c r="A15329" s="1">
        <v>45085</v>
      </c>
      <c r="B15329">
        <v>89694</v>
      </c>
      <c r="C15329" t="s">
        <v>1660</v>
      </c>
    </row>
    <row r="15330" spans="1:36" x14ac:dyDescent="0.3">
      <c r="A15330" s="1">
        <v>45085</v>
      </c>
      <c r="B15330">
        <v>89712</v>
      </c>
      <c r="C15330" t="s">
        <v>1661</v>
      </c>
      <c r="D15330" t="s">
        <v>7781</v>
      </c>
      <c r="E15330" t="s">
        <v>7749</v>
      </c>
      <c r="F15330" t="s">
        <v>7751</v>
      </c>
    </row>
    <row r="15331" spans="1:36" x14ac:dyDescent="0.3">
      <c r="A15331" s="1">
        <v>45085</v>
      </c>
      <c r="B15331">
        <v>89720</v>
      </c>
      <c r="C15331" t="s">
        <v>1664</v>
      </c>
    </row>
    <row r="15332" spans="1:36" x14ac:dyDescent="0.3">
      <c r="A15332" s="1">
        <v>45085</v>
      </c>
      <c r="B15332">
        <v>89731</v>
      </c>
      <c r="C15332" t="s">
        <v>1666</v>
      </c>
      <c r="D15332" t="s">
        <v>7795</v>
      </c>
      <c r="E15332" t="s">
        <v>7796</v>
      </c>
      <c r="F15332" t="s">
        <v>7772</v>
      </c>
      <c r="G15332" t="s">
        <v>7797</v>
      </c>
      <c r="H15332" t="s">
        <v>7856</v>
      </c>
      <c r="I15332" t="s">
        <v>7857</v>
      </c>
      <c r="J15332" t="s">
        <v>7809</v>
      </c>
      <c r="K15332" t="s">
        <v>7842</v>
      </c>
      <c r="L15332" t="s">
        <v>7810</v>
      </c>
      <c r="M15332" t="s">
        <v>7850</v>
      </c>
      <c r="N15332" t="s">
        <v>7729</v>
      </c>
      <c r="O15332" t="s">
        <v>7730</v>
      </c>
      <c r="P15332" t="s">
        <v>7731</v>
      </c>
    </row>
    <row r="15333" spans="1:36" x14ac:dyDescent="0.3">
      <c r="A15333" s="1">
        <v>45085</v>
      </c>
      <c r="B15333">
        <v>89742</v>
      </c>
      <c r="C15333" t="s">
        <v>1667</v>
      </c>
      <c r="D15333" t="s">
        <v>7716</v>
      </c>
      <c r="E15333" t="s">
        <v>7717</v>
      </c>
      <c r="F15333" t="s">
        <v>7723</v>
      </c>
      <c r="G15333" t="s">
        <v>7724</v>
      </c>
      <c r="H15333" t="s">
        <v>7726</v>
      </c>
      <c r="I15333" t="s">
        <v>7727</v>
      </c>
      <c r="J15333" t="s">
        <v>7728</v>
      </c>
      <c r="K15333" t="s">
        <v>7729</v>
      </c>
      <c r="L15333" t="s">
        <v>7730</v>
      </c>
      <c r="M15333" t="s">
        <v>7731</v>
      </c>
      <c r="N15333" t="s">
        <v>7732</v>
      </c>
      <c r="O15333" t="s">
        <v>7711</v>
      </c>
      <c r="P15333" t="s">
        <v>7715</v>
      </c>
      <c r="Q15333" t="s">
        <v>7737</v>
      </c>
      <c r="R15333" t="s">
        <v>7738</v>
      </c>
      <c r="S15333" t="s">
        <v>7739</v>
      </c>
      <c r="T15333" t="s">
        <v>7740</v>
      </c>
      <c r="U15333" t="s">
        <v>7741</v>
      </c>
      <c r="V15333" t="s">
        <v>7742</v>
      </c>
    </row>
    <row r="15334" spans="1:36" x14ac:dyDescent="0.3">
      <c r="A15334" s="1">
        <v>45085</v>
      </c>
      <c r="B15334">
        <v>89745</v>
      </c>
      <c r="C15334" t="s">
        <v>1668</v>
      </c>
      <c r="D15334" t="s">
        <v>7844</v>
      </c>
      <c r="E15334" t="s">
        <v>7747</v>
      </c>
      <c r="F15334" t="s">
        <v>7806</v>
      </c>
      <c r="G15334" t="s">
        <v>7784</v>
      </c>
      <c r="H15334" t="s">
        <v>7717</v>
      </c>
      <c r="I15334" t="s">
        <v>7723</v>
      </c>
      <c r="J15334" t="s">
        <v>7724</v>
      </c>
      <c r="K15334" t="s">
        <v>7785</v>
      </c>
      <c r="L15334" t="s">
        <v>7808</v>
      </c>
      <c r="M15334" t="s">
        <v>7746</v>
      </c>
      <c r="N15334" t="s">
        <v>7725</v>
      </c>
      <c r="O15334" t="s">
        <v>7850</v>
      </c>
      <c r="P15334" t="s">
        <v>7845</v>
      </c>
      <c r="Q15334" t="s">
        <v>7726</v>
      </c>
      <c r="R15334" t="s">
        <v>7727</v>
      </c>
      <c r="S15334" t="s">
        <v>7728</v>
      </c>
      <c r="T15334" t="s">
        <v>7729</v>
      </c>
      <c r="U15334" t="s">
        <v>7730</v>
      </c>
      <c r="V15334" t="s">
        <v>7731</v>
      </c>
      <c r="W15334" t="s">
        <v>7824</v>
      </c>
      <c r="X15334" t="s">
        <v>7786</v>
      </c>
      <c r="Y15334" t="s">
        <v>7787</v>
      </c>
      <c r="Z15334" t="s">
        <v>7788</v>
      </c>
      <c r="AA15334" t="s">
        <v>7732</v>
      </c>
      <c r="AB15334" t="s">
        <v>7764</v>
      </c>
      <c r="AC15334" t="s">
        <v>7737</v>
      </c>
      <c r="AD15334" t="s">
        <v>7738</v>
      </c>
      <c r="AE15334" t="s">
        <v>7739</v>
      </c>
      <c r="AF15334" t="s">
        <v>7740</v>
      </c>
      <c r="AG15334" t="s">
        <v>7741</v>
      </c>
      <c r="AH15334" t="s">
        <v>7742</v>
      </c>
      <c r="AI15334" t="s">
        <v>7789</v>
      </c>
      <c r="AJ15334" t="s">
        <v>7790</v>
      </c>
    </row>
    <row r="15335" spans="1:36" x14ac:dyDescent="0.3">
      <c r="A15335" s="1">
        <v>45085</v>
      </c>
      <c r="B15335">
        <v>89754</v>
      </c>
      <c r="C15335" t="s">
        <v>1669</v>
      </c>
      <c r="D15335" t="s">
        <v>7844</v>
      </c>
      <c r="E15335" t="s">
        <v>7808</v>
      </c>
      <c r="F15335" t="s">
        <v>7725</v>
      </c>
      <c r="G15335" t="s">
        <v>7809</v>
      </c>
      <c r="H15335" t="s">
        <v>7842</v>
      </c>
      <c r="I15335" t="s">
        <v>7810</v>
      </c>
      <c r="J15335" t="s">
        <v>7845</v>
      </c>
      <c r="K15335" t="s">
        <v>7729</v>
      </c>
      <c r="L15335" t="s">
        <v>7730</v>
      </c>
      <c r="M15335" t="s">
        <v>7731</v>
      </c>
      <c r="N15335" t="s">
        <v>7711</v>
      </c>
      <c r="O15335" t="s">
        <v>7715</v>
      </c>
      <c r="P15335" t="s">
        <v>7737</v>
      </c>
      <c r="Q15335" t="s">
        <v>7740</v>
      </c>
      <c r="R15335" t="s">
        <v>7742</v>
      </c>
    </row>
    <row r="15336" spans="1:36" x14ac:dyDescent="0.3">
      <c r="A15336" s="1">
        <v>45085</v>
      </c>
      <c r="B15336">
        <v>89758</v>
      </c>
      <c r="C15336" t="s">
        <v>3578</v>
      </c>
    </row>
    <row r="15337" spans="1:36" x14ac:dyDescent="0.3">
      <c r="A15337" s="1">
        <v>45085</v>
      </c>
      <c r="B15337">
        <v>89770</v>
      </c>
      <c r="C15337" t="s">
        <v>1670</v>
      </c>
    </row>
    <row r="15338" spans="1:36" x14ac:dyDescent="0.3">
      <c r="A15338" s="1">
        <v>45085</v>
      </c>
      <c r="B15338">
        <v>89775</v>
      </c>
      <c r="C15338" t="s">
        <v>3579</v>
      </c>
    </row>
    <row r="15339" spans="1:36" x14ac:dyDescent="0.3">
      <c r="A15339" s="1">
        <v>45085</v>
      </c>
      <c r="B15339">
        <v>89776</v>
      </c>
      <c r="C15339" t="s">
        <v>1673</v>
      </c>
      <c r="D15339" t="s">
        <v>7761</v>
      </c>
      <c r="E15339" t="s">
        <v>7762</v>
      </c>
      <c r="F15339" t="s">
        <v>7748</v>
      </c>
      <c r="G15339" t="s">
        <v>7749</v>
      </c>
      <c r="H15339" t="s">
        <v>7751</v>
      </c>
      <c r="I15339" t="s">
        <v>7763</v>
      </c>
    </row>
    <row r="15340" spans="1:36" x14ac:dyDescent="0.3">
      <c r="A15340" s="1">
        <v>45085</v>
      </c>
      <c r="B15340">
        <v>89782</v>
      </c>
      <c r="C15340" t="s">
        <v>1674</v>
      </c>
      <c r="D15340" t="s">
        <v>7791</v>
      </c>
      <c r="E15340" t="s">
        <v>7719</v>
      </c>
      <c r="F15340" t="s">
        <v>7720</v>
      </c>
      <c r="G15340" t="s">
        <v>7721</v>
      </c>
      <c r="H15340" t="s">
        <v>7767</v>
      </c>
      <c r="I15340" t="s">
        <v>7768</v>
      </c>
      <c r="J15340" t="s">
        <v>7792</v>
      </c>
      <c r="K15340" t="s">
        <v>7822</v>
      </c>
    </row>
    <row r="15341" spans="1:36" x14ac:dyDescent="0.3">
      <c r="A15341" s="1">
        <v>45085</v>
      </c>
      <c r="B15341">
        <v>89783</v>
      </c>
      <c r="C15341" t="s">
        <v>1675</v>
      </c>
    </row>
    <row r="15342" spans="1:36" x14ac:dyDescent="0.3">
      <c r="A15342" s="1">
        <v>45085</v>
      </c>
      <c r="B15342">
        <v>89786</v>
      </c>
      <c r="C15342" t="s">
        <v>3249</v>
      </c>
      <c r="D15342" t="s">
        <v>710</v>
      </c>
    </row>
    <row r="15343" spans="1:36" x14ac:dyDescent="0.3">
      <c r="A15343" s="1">
        <v>45085</v>
      </c>
      <c r="B15343">
        <v>89793</v>
      </c>
      <c r="C15343" t="s">
        <v>1679</v>
      </c>
      <c r="D15343" t="s">
        <v>7</v>
      </c>
    </row>
    <row r="15344" spans="1:36" x14ac:dyDescent="0.3">
      <c r="A15344" s="1">
        <v>45085</v>
      </c>
      <c r="B15344">
        <v>89794</v>
      </c>
      <c r="C15344" t="s">
        <v>1680</v>
      </c>
      <c r="D15344" t="s">
        <v>7844</v>
      </c>
      <c r="E15344" t="s">
        <v>7808</v>
      </c>
      <c r="F15344" t="s">
        <v>7725</v>
      </c>
      <c r="G15344" t="s">
        <v>7845</v>
      </c>
      <c r="H15344" t="s">
        <v>7740</v>
      </c>
      <c r="I15344" t="s">
        <v>7742</v>
      </c>
    </row>
    <row r="15345" spans="1:26" x14ac:dyDescent="0.3">
      <c r="A15345" s="1">
        <v>45085</v>
      </c>
      <c r="B15345">
        <v>89795</v>
      </c>
      <c r="C15345" t="s">
        <v>1681</v>
      </c>
      <c r="D15345" t="s">
        <v>7781</v>
      </c>
      <c r="E15345" t="s">
        <v>7749</v>
      </c>
      <c r="F15345" t="s">
        <v>7751</v>
      </c>
    </row>
    <row r="15346" spans="1:26" x14ac:dyDescent="0.3">
      <c r="A15346" s="1">
        <v>45085</v>
      </c>
      <c r="B15346">
        <v>89810</v>
      </c>
      <c r="C15346" t="s">
        <v>2421</v>
      </c>
      <c r="D15346" t="s">
        <v>7716</v>
      </c>
      <c r="E15346" t="s">
        <v>7717</v>
      </c>
      <c r="F15346" t="s">
        <v>7723</v>
      </c>
      <c r="G15346" t="s">
        <v>7724</v>
      </c>
      <c r="H15346" t="s">
        <v>7726</v>
      </c>
      <c r="I15346" t="s">
        <v>7727</v>
      </c>
      <c r="J15346" t="s">
        <v>7728</v>
      </c>
      <c r="K15346" t="s">
        <v>7729</v>
      </c>
      <c r="L15346" t="s">
        <v>7730</v>
      </c>
      <c r="M15346" t="s">
        <v>7731</v>
      </c>
      <c r="N15346" t="s">
        <v>7732</v>
      </c>
      <c r="O15346" t="s">
        <v>7737</v>
      </c>
      <c r="P15346" t="s">
        <v>7738</v>
      </c>
      <c r="Q15346" t="s">
        <v>7739</v>
      </c>
      <c r="R15346" t="s">
        <v>7740</v>
      </c>
      <c r="S15346" t="s">
        <v>7741</v>
      </c>
      <c r="T15346" t="s">
        <v>7742</v>
      </c>
    </row>
    <row r="15347" spans="1:26" x14ac:dyDescent="0.3">
      <c r="A15347" s="1">
        <v>45085</v>
      </c>
      <c r="B15347">
        <v>89830</v>
      </c>
      <c r="C15347" t="s">
        <v>3250</v>
      </c>
    </row>
    <row r="15348" spans="1:26" x14ac:dyDescent="0.3">
      <c r="A15348" s="1">
        <v>45085</v>
      </c>
      <c r="B15348">
        <v>93922</v>
      </c>
      <c r="C15348" t="s">
        <v>4857</v>
      </c>
    </row>
    <row r="15349" spans="1:26" x14ac:dyDescent="0.3">
      <c r="A15349" s="1">
        <v>45085</v>
      </c>
      <c r="B15349">
        <v>89844</v>
      </c>
      <c r="C15349" t="s">
        <v>1687</v>
      </c>
    </row>
    <row r="15350" spans="1:26" x14ac:dyDescent="0.3">
      <c r="A15350" s="1">
        <v>45085</v>
      </c>
      <c r="B15350">
        <v>89866</v>
      </c>
      <c r="C15350" t="s">
        <v>1693</v>
      </c>
    </row>
    <row r="15351" spans="1:26" x14ac:dyDescent="0.3">
      <c r="A15351" s="1">
        <v>45085</v>
      </c>
      <c r="B15351">
        <v>89874</v>
      </c>
      <c r="C15351" t="s">
        <v>1695</v>
      </c>
      <c r="D15351" t="s">
        <v>1102</v>
      </c>
    </row>
    <row r="15352" spans="1:26" x14ac:dyDescent="0.3">
      <c r="A15352" s="1">
        <v>45085</v>
      </c>
      <c r="B15352">
        <v>89875</v>
      </c>
      <c r="C15352" t="s">
        <v>1696</v>
      </c>
      <c r="D15352" t="s">
        <v>1102</v>
      </c>
    </row>
    <row r="15353" spans="1:26" x14ac:dyDescent="0.3">
      <c r="A15353" s="1">
        <v>45085</v>
      </c>
      <c r="B15353">
        <v>89907</v>
      </c>
      <c r="C15353" t="s">
        <v>1700</v>
      </c>
    </row>
    <row r="15354" spans="1:26" x14ac:dyDescent="0.3">
      <c r="A15354" s="1">
        <v>45085</v>
      </c>
      <c r="B15354">
        <v>89910</v>
      </c>
      <c r="C15354" t="s">
        <v>1702</v>
      </c>
      <c r="D15354" t="s">
        <v>7707</v>
      </c>
      <c r="E15354" t="s">
        <v>7816</v>
      </c>
      <c r="F15354" t="s">
        <v>7833</v>
      </c>
      <c r="G15354" t="s">
        <v>7851</v>
      </c>
      <c r="H15354" t="s">
        <v>7852</v>
      </c>
      <c r="I15354" t="s">
        <v>7853</v>
      </c>
      <c r="J15354" t="s">
        <v>7708</v>
      </c>
      <c r="K15354" t="s">
        <v>7709</v>
      </c>
      <c r="L15354" t="s">
        <v>7710</v>
      </c>
    </row>
    <row r="15355" spans="1:26" x14ac:dyDescent="0.3">
      <c r="A15355" s="1">
        <v>45085</v>
      </c>
      <c r="B15355">
        <v>89922</v>
      </c>
      <c r="C15355" t="s">
        <v>1704</v>
      </c>
      <c r="D15355" t="s">
        <v>7761</v>
      </c>
      <c r="E15355" t="s">
        <v>7762</v>
      </c>
      <c r="F15355" t="s">
        <v>7806</v>
      </c>
      <c r="G15355" t="s">
        <v>7784</v>
      </c>
      <c r="H15355" t="s">
        <v>7867</v>
      </c>
      <c r="I15355" t="s">
        <v>7816</v>
      </c>
      <c r="J15355" t="s">
        <v>7833</v>
      </c>
      <c r="K15355" t="s">
        <v>7851</v>
      </c>
      <c r="L15355" t="s">
        <v>7852</v>
      </c>
      <c r="M15355" t="s">
        <v>7853</v>
      </c>
      <c r="N15355" t="s">
        <v>7785</v>
      </c>
      <c r="O15355" t="s">
        <v>7708</v>
      </c>
      <c r="P15355" t="s">
        <v>7709</v>
      </c>
      <c r="Q15355" t="s">
        <v>7710</v>
      </c>
      <c r="R15355" t="s">
        <v>7786</v>
      </c>
      <c r="S15355" t="s">
        <v>7787</v>
      </c>
      <c r="T15355" t="s">
        <v>7788</v>
      </c>
      <c r="U15355" t="s">
        <v>7763</v>
      </c>
      <c r="V15355" t="s">
        <v>7789</v>
      </c>
      <c r="W15355" t="s">
        <v>7790</v>
      </c>
      <c r="X15355" t="s">
        <v>7778</v>
      </c>
      <c r="Y15355" t="s">
        <v>7779</v>
      </c>
      <c r="Z15355" t="s">
        <v>7780</v>
      </c>
    </row>
    <row r="15356" spans="1:26" x14ac:dyDescent="0.3">
      <c r="A15356" s="1">
        <v>45085</v>
      </c>
      <c r="B15356">
        <v>89934</v>
      </c>
      <c r="C15356" t="s">
        <v>1706</v>
      </c>
    </row>
    <row r="15357" spans="1:26" x14ac:dyDescent="0.3">
      <c r="A15357" s="1">
        <v>45085</v>
      </c>
      <c r="B15357">
        <v>89935</v>
      </c>
      <c r="C15357" t="s">
        <v>1707</v>
      </c>
    </row>
    <row r="15358" spans="1:26" x14ac:dyDescent="0.3">
      <c r="A15358" s="1">
        <v>45085</v>
      </c>
      <c r="B15358">
        <v>89936</v>
      </c>
      <c r="C15358" t="s">
        <v>1708</v>
      </c>
      <c r="D15358" t="s">
        <v>7844</v>
      </c>
      <c r="E15358" t="s">
        <v>7777</v>
      </c>
      <c r="F15358" t="s">
        <v>7755</v>
      </c>
      <c r="G15358" t="s">
        <v>7808</v>
      </c>
      <c r="H15358" t="s">
        <v>7746</v>
      </c>
      <c r="I15358" t="s">
        <v>7725</v>
      </c>
      <c r="J15358" t="s">
        <v>7748</v>
      </c>
      <c r="K15358" t="s">
        <v>7749</v>
      </c>
      <c r="L15358" t="s">
        <v>7845</v>
      </c>
      <c r="M15358" t="s">
        <v>7751</v>
      </c>
      <c r="N15358" t="s">
        <v>7737</v>
      </c>
      <c r="O15358" t="s">
        <v>7740</v>
      </c>
      <c r="P15358" t="s">
        <v>7742</v>
      </c>
    </row>
    <row r="15359" spans="1:26" x14ac:dyDescent="0.3">
      <c r="A15359" s="1">
        <v>45085</v>
      </c>
      <c r="B15359">
        <v>89997</v>
      </c>
      <c r="C15359" t="s">
        <v>2422</v>
      </c>
    </row>
    <row r="15360" spans="1:26" x14ac:dyDescent="0.3">
      <c r="A15360" s="1">
        <v>45085</v>
      </c>
      <c r="B15360">
        <v>90015</v>
      </c>
      <c r="C15360" t="s">
        <v>3580</v>
      </c>
      <c r="D15360" t="s">
        <v>7844</v>
      </c>
      <c r="E15360" t="s">
        <v>7755</v>
      </c>
      <c r="F15360" t="s">
        <v>7808</v>
      </c>
      <c r="G15360" t="s">
        <v>7725</v>
      </c>
      <c r="H15360" t="s">
        <v>7845</v>
      </c>
      <c r="I15360" t="s">
        <v>7740</v>
      </c>
      <c r="J15360" t="s">
        <v>7742</v>
      </c>
    </row>
    <row r="15361" spans="1:15" x14ac:dyDescent="0.3">
      <c r="A15361" s="1">
        <v>45085</v>
      </c>
      <c r="B15361">
        <v>90022</v>
      </c>
      <c r="C15361" t="s">
        <v>1712</v>
      </c>
    </row>
    <row r="15362" spans="1:15" x14ac:dyDescent="0.3">
      <c r="A15362" s="1">
        <v>45085</v>
      </c>
      <c r="B15362">
        <v>90027</v>
      </c>
      <c r="C15362" t="s">
        <v>1713</v>
      </c>
      <c r="D15362" t="s">
        <v>691</v>
      </c>
      <c r="E15362" t="s">
        <v>7777</v>
      </c>
      <c r="F15362" t="s">
        <v>7755</v>
      </c>
    </row>
    <row r="15363" spans="1:15" x14ac:dyDescent="0.3">
      <c r="A15363" s="1">
        <v>45085</v>
      </c>
      <c r="B15363">
        <v>90028</v>
      </c>
      <c r="C15363" t="s">
        <v>1714</v>
      </c>
    </row>
    <row r="15364" spans="1:15" x14ac:dyDescent="0.3">
      <c r="A15364" s="1">
        <v>45085</v>
      </c>
      <c r="B15364">
        <v>90030</v>
      </c>
      <c r="C15364" t="s">
        <v>3251</v>
      </c>
    </row>
    <row r="15365" spans="1:15" x14ac:dyDescent="0.3">
      <c r="A15365" s="1">
        <v>45085</v>
      </c>
      <c r="B15365">
        <v>90040</v>
      </c>
      <c r="C15365" t="s">
        <v>2756</v>
      </c>
      <c r="D15365" t="s">
        <v>497</v>
      </c>
    </row>
    <row r="15366" spans="1:15" x14ac:dyDescent="0.3">
      <c r="A15366" s="1">
        <v>45085</v>
      </c>
      <c r="B15366">
        <v>90051</v>
      </c>
      <c r="C15366" t="s">
        <v>1718</v>
      </c>
      <c r="D15366" t="s">
        <v>7783</v>
      </c>
      <c r="E15366" t="s">
        <v>7784</v>
      </c>
      <c r="F15366" t="s">
        <v>7777</v>
      </c>
      <c r="G15366" t="s">
        <v>7785</v>
      </c>
      <c r="H15366" t="s">
        <v>7786</v>
      </c>
      <c r="I15366" t="s">
        <v>7787</v>
      </c>
      <c r="J15366" t="s">
        <v>7788</v>
      </c>
      <c r="K15366" t="s">
        <v>7789</v>
      </c>
      <c r="L15366" t="s">
        <v>7790</v>
      </c>
      <c r="M15366" t="s">
        <v>7780</v>
      </c>
    </row>
    <row r="15367" spans="1:15" x14ac:dyDescent="0.3">
      <c r="A15367" s="1">
        <v>45085</v>
      </c>
      <c r="B15367">
        <v>90055</v>
      </c>
      <c r="C15367" t="s">
        <v>2424</v>
      </c>
    </row>
    <row r="15368" spans="1:15" x14ac:dyDescent="0.3">
      <c r="A15368" s="1">
        <v>45085</v>
      </c>
      <c r="B15368">
        <v>90108</v>
      </c>
      <c r="C15368" t="s">
        <v>2757</v>
      </c>
      <c r="D15368" t="s">
        <v>554</v>
      </c>
    </row>
    <row r="15369" spans="1:15" x14ac:dyDescent="0.3">
      <c r="A15369" s="1">
        <v>45085</v>
      </c>
      <c r="B15369">
        <v>90111</v>
      </c>
      <c r="C15369" t="s">
        <v>1722</v>
      </c>
    </row>
    <row r="15370" spans="1:15" x14ac:dyDescent="0.3">
      <c r="A15370" s="1">
        <v>45085</v>
      </c>
      <c r="B15370">
        <v>90118</v>
      </c>
      <c r="C15370" t="s">
        <v>1723</v>
      </c>
      <c r="D15370" t="s">
        <v>7761</v>
      </c>
      <c r="E15370" t="s">
        <v>7762</v>
      </c>
      <c r="F15370" t="s">
        <v>7777</v>
      </c>
      <c r="G15370" t="s">
        <v>7755</v>
      </c>
      <c r="H15370" t="s">
        <v>7748</v>
      </c>
      <c r="I15370" t="s">
        <v>7749</v>
      </c>
      <c r="J15370" t="s">
        <v>7751</v>
      </c>
      <c r="K15370" t="s">
        <v>7712</v>
      </c>
      <c r="L15370" t="s">
        <v>7713</v>
      </c>
      <c r="M15370" t="s">
        <v>7714</v>
      </c>
      <c r="N15370" t="s">
        <v>7760</v>
      </c>
      <c r="O15370" t="s">
        <v>7763</v>
      </c>
    </row>
    <row r="15371" spans="1:15" x14ac:dyDescent="0.3">
      <c r="A15371" s="1">
        <v>45085</v>
      </c>
      <c r="B15371">
        <v>90125</v>
      </c>
      <c r="C15371" t="s">
        <v>1724</v>
      </c>
    </row>
    <row r="15372" spans="1:15" x14ac:dyDescent="0.3">
      <c r="A15372" s="1">
        <v>45085</v>
      </c>
      <c r="B15372">
        <v>94201</v>
      </c>
      <c r="C15372" t="s">
        <v>5368</v>
      </c>
    </row>
    <row r="15373" spans="1:15" x14ac:dyDescent="0.3">
      <c r="A15373" s="1">
        <v>45085</v>
      </c>
      <c r="B15373">
        <v>90167</v>
      </c>
      <c r="C15373" t="s">
        <v>3252</v>
      </c>
    </row>
    <row r="15374" spans="1:15" x14ac:dyDescent="0.3">
      <c r="A15374" s="1">
        <v>45085</v>
      </c>
      <c r="B15374">
        <v>90172</v>
      </c>
      <c r="C15374" t="s">
        <v>2426</v>
      </c>
    </row>
    <row r="15375" spans="1:15" x14ac:dyDescent="0.3">
      <c r="A15375" s="1">
        <v>45085</v>
      </c>
      <c r="B15375">
        <v>90180</v>
      </c>
      <c r="C15375" t="s">
        <v>1729</v>
      </c>
      <c r="D15375" t="s">
        <v>7794</v>
      </c>
      <c r="E15375" t="s">
        <v>7715</v>
      </c>
    </row>
    <row r="15376" spans="1:15" x14ac:dyDescent="0.3">
      <c r="A15376" s="1">
        <v>45085</v>
      </c>
      <c r="B15376">
        <v>94249</v>
      </c>
      <c r="C15376" t="s">
        <v>5389</v>
      </c>
      <c r="D15376" t="s">
        <v>800</v>
      </c>
      <c r="E15376" t="s">
        <v>7806</v>
      </c>
      <c r="F15376" t="s">
        <v>7784</v>
      </c>
      <c r="G15376" t="s">
        <v>7785</v>
      </c>
      <c r="H15376" t="s">
        <v>7824</v>
      </c>
      <c r="I15376" t="s">
        <v>7786</v>
      </c>
      <c r="J15376" t="s">
        <v>7787</v>
      </c>
      <c r="K15376" t="s">
        <v>7788</v>
      </c>
      <c r="L15376" t="s">
        <v>7752</v>
      </c>
      <c r="M15376" t="s">
        <v>7764</v>
      </c>
      <c r="N15376" t="s">
        <v>7789</v>
      </c>
      <c r="O15376" t="s">
        <v>7790</v>
      </c>
    </row>
    <row r="15377" spans="1:33" x14ac:dyDescent="0.3">
      <c r="A15377" s="1">
        <v>45085</v>
      </c>
      <c r="B15377">
        <v>90215</v>
      </c>
      <c r="C15377" t="s">
        <v>1731</v>
      </c>
      <c r="D15377" t="s">
        <v>7982</v>
      </c>
      <c r="E15377" t="s">
        <v>7742</v>
      </c>
    </row>
    <row r="15378" spans="1:33" x14ac:dyDescent="0.3">
      <c r="A15378" s="1">
        <v>45085</v>
      </c>
      <c r="B15378">
        <v>90216</v>
      </c>
      <c r="C15378" t="s">
        <v>1732</v>
      </c>
      <c r="D15378" t="s">
        <v>7716</v>
      </c>
      <c r="E15378" t="s">
        <v>7717</v>
      </c>
      <c r="F15378" t="s">
        <v>7723</v>
      </c>
      <c r="G15378" t="s">
        <v>7724</v>
      </c>
      <c r="H15378" t="s">
        <v>7785</v>
      </c>
      <c r="I15378" t="s">
        <v>7726</v>
      </c>
      <c r="J15378" t="s">
        <v>7727</v>
      </c>
      <c r="K15378" t="s">
        <v>7728</v>
      </c>
      <c r="L15378" t="s">
        <v>7729</v>
      </c>
      <c r="M15378" t="s">
        <v>7730</v>
      </c>
      <c r="N15378" t="s">
        <v>7731</v>
      </c>
      <c r="O15378" t="s">
        <v>7824</v>
      </c>
      <c r="P15378" t="s">
        <v>7786</v>
      </c>
      <c r="Q15378" t="s">
        <v>7787</v>
      </c>
      <c r="R15378" t="s">
        <v>7788</v>
      </c>
      <c r="S15378" t="s">
        <v>7732</v>
      </c>
      <c r="T15378" t="s">
        <v>7764</v>
      </c>
      <c r="U15378" t="s">
        <v>7737</v>
      </c>
      <c r="V15378" t="s">
        <v>7738</v>
      </c>
      <c r="W15378" t="s">
        <v>7739</v>
      </c>
      <c r="X15378" t="s">
        <v>7740</v>
      </c>
      <c r="Y15378" t="s">
        <v>7741</v>
      </c>
      <c r="Z15378" t="s">
        <v>7742</v>
      </c>
      <c r="AA15378" t="s">
        <v>7789</v>
      </c>
      <c r="AB15378" t="s">
        <v>7790</v>
      </c>
    </row>
    <row r="15379" spans="1:33" x14ac:dyDescent="0.3">
      <c r="A15379" s="1">
        <v>45085</v>
      </c>
      <c r="B15379">
        <v>90219</v>
      </c>
      <c r="C15379" t="s">
        <v>3821</v>
      </c>
    </row>
    <row r="15380" spans="1:33" x14ac:dyDescent="0.3">
      <c r="A15380" s="1">
        <v>45085</v>
      </c>
      <c r="B15380">
        <v>90220</v>
      </c>
      <c r="C15380" t="s">
        <v>1733</v>
      </c>
    </row>
    <row r="15381" spans="1:33" x14ac:dyDescent="0.3">
      <c r="A15381" s="1">
        <v>45085</v>
      </c>
      <c r="B15381">
        <v>90229</v>
      </c>
      <c r="C15381" t="s">
        <v>1736</v>
      </c>
    </row>
    <row r="15382" spans="1:33" x14ac:dyDescent="0.3">
      <c r="A15382" s="1">
        <v>45085</v>
      </c>
      <c r="B15382">
        <v>90235</v>
      </c>
      <c r="C15382" t="s">
        <v>1737</v>
      </c>
    </row>
    <row r="15383" spans="1:33" x14ac:dyDescent="0.3">
      <c r="A15383" s="1">
        <v>45085</v>
      </c>
      <c r="B15383">
        <v>90261</v>
      </c>
      <c r="C15383" t="s">
        <v>1744</v>
      </c>
    </row>
    <row r="15384" spans="1:33" x14ac:dyDescent="0.3">
      <c r="A15384" s="1">
        <v>45085</v>
      </c>
      <c r="B15384">
        <v>90287</v>
      </c>
      <c r="C15384" t="s">
        <v>1745</v>
      </c>
    </row>
    <row r="15385" spans="1:33" x14ac:dyDescent="0.3">
      <c r="A15385" s="1">
        <v>45085</v>
      </c>
      <c r="B15385">
        <v>90303</v>
      </c>
      <c r="C15385" t="s">
        <v>1748</v>
      </c>
      <c r="D15385" t="s">
        <v>7716</v>
      </c>
      <c r="E15385" t="s">
        <v>7717</v>
      </c>
      <c r="F15385" t="s">
        <v>7723</v>
      </c>
      <c r="G15385" t="s">
        <v>7724</v>
      </c>
      <c r="H15385" t="s">
        <v>7726</v>
      </c>
      <c r="I15385" t="s">
        <v>7727</v>
      </c>
      <c r="J15385" t="s">
        <v>7728</v>
      </c>
      <c r="K15385" t="s">
        <v>7729</v>
      </c>
      <c r="L15385" t="s">
        <v>7730</v>
      </c>
      <c r="M15385" t="s">
        <v>7731</v>
      </c>
      <c r="N15385" t="s">
        <v>7732</v>
      </c>
      <c r="O15385" t="s">
        <v>7738</v>
      </c>
      <c r="P15385" t="s">
        <v>7739</v>
      </c>
    </row>
    <row r="15386" spans="1:33" x14ac:dyDescent="0.3">
      <c r="A15386" s="1">
        <v>45085</v>
      </c>
      <c r="B15386">
        <v>93038</v>
      </c>
      <c r="C15386" t="s">
        <v>3653</v>
      </c>
    </row>
    <row r="15387" spans="1:33" x14ac:dyDescent="0.3">
      <c r="A15387" s="1">
        <v>45085</v>
      </c>
      <c r="B15387">
        <v>90315</v>
      </c>
      <c r="C15387" t="s">
        <v>2428</v>
      </c>
    </row>
    <row r="15388" spans="1:33" x14ac:dyDescent="0.3">
      <c r="A15388" s="1">
        <v>45085</v>
      </c>
      <c r="B15388">
        <v>21705</v>
      </c>
      <c r="C15388" t="s">
        <v>150</v>
      </c>
      <c r="D15388" t="s">
        <v>8008</v>
      </c>
      <c r="E15388" t="s">
        <v>7856</v>
      </c>
    </row>
    <row r="15389" spans="1:33" x14ac:dyDescent="0.3">
      <c r="A15389" s="1">
        <v>45085</v>
      </c>
      <c r="B15389">
        <v>90342</v>
      </c>
      <c r="C15389" t="s">
        <v>2429</v>
      </c>
      <c r="D15389" t="s">
        <v>7707</v>
      </c>
      <c r="E15389" t="s">
        <v>7816</v>
      </c>
      <c r="F15389" t="s">
        <v>7833</v>
      </c>
      <c r="G15389" t="s">
        <v>7851</v>
      </c>
      <c r="H15389" t="s">
        <v>7852</v>
      </c>
      <c r="I15389" t="s">
        <v>7853</v>
      </c>
      <c r="J15389" t="s">
        <v>7708</v>
      </c>
      <c r="K15389" t="s">
        <v>7709</v>
      </c>
      <c r="L15389" t="s">
        <v>7710</v>
      </c>
      <c r="M15389" t="s">
        <v>7711</v>
      </c>
      <c r="N15389" t="s">
        <v>7715</v>
      </c>
    </row>
    <row r="15390" spans="1:33" x14ac:dyDescent="0.3">
      <c r="A15390" s="1">
        <v>45085</v>
      </c>
      <c r="B15390">
        <v>90345</v>
      </c>
      <c r="C15390" t="s">
        <v>1752</v>
      </c>
      <c r="D15390" t="s">
        <v>7781</v>
      </c>
      <c r="E15390" t="s">
        <v>7749</v>
      </c>
      <c r="F15390" t="s">
        <v>7782</v>
      </c>
      <c r="G15390" t="s">
        <v>7751</v>
      </c>
    </row>
    <row r="15391" spans="1:33" x14ac:dyDescent="0.3">
      <c r="A15391" s="1">
        <v>45085</v>
      </c>
      <c r="B15391">
        <v>90352</v>
      </c>
      <c r="C15391" t="s">
        <v>3020</v>
      </c>
      <c r="D15391" t="s">
        <v>1102</v>
      </c>
    </row>
    <row r="15392" spans="1:33" x14ac:dyDescent="0.3">
      <c r="A15392" s="1">
        <v>45085</v>
      </c>
      <c r="B15392">
        <v>33938</v>
      </c>
      <c r="C15392" t="s">
        <v>2239</v>
      </c>
      <c r="D15392" t="s">
        <v>7844</v>
      </c>
      <c r="E15392" t="s">
        <v>7806</v>
      </c>
      <c r="F15392" t="s">
        <v>7784</v>
      </c>
      <c r="G15392" t="s">
        <v>7717</v>
      </c>
      <c r="H15392" t="s">
        <v>7777</v>
      </c>
      <c r="I15392" t="s">
        <v>7785</v>
      </c>
      <c r="J15392" t="s">
        <v>7767</v>
      </c>
      <c r="K15392" t="s">
        <v>7768</v>
      </c>
      <c r="L15392" t="s">
        <v>7808</v>
      </c>
      <c r="M15392" t="s">
        <v>7845</v>
      </c>
      <c r="N15392" t="s">
        <v>7726</v>
      </c>
      <c r="O15392" t="s">
        <v>7727</v>
      </c>
      <c r="P15392" t="s">
        <v>7728</v>
      </c>
      <c r="Q15392" t="s">
        <v>7729</v>
      </c>
      <c r="R15392" t="s">
        <v>7730</v>
      </c>
      <c r="S15392" t="s">
        <v>7731</v>
      </c>
      <c r="T15392" t="s">
        <v>7786</v>
      </c>
      <c r="U15392" t="s">
        <v>7787</v>
      </c>
      <c r="V15392" t="s">
        <v>7788</v>
      </c>
      <c r="W15392" t="s">
        <v>7732</v>
      </c>
      <c r="X15392" t="s">
        <v>7822</v>
      </c>
      <c r="Y15392" t="s">
        <v>7737</v>
      </c>
      <c r="Z15392" t="s">
        <v>7738</v>
      </c>
      <c r="AA15392" t="s">
        <v>7739</v>
      </c>
      <c r="AB15392" t="s">
        <v>7740</v>
      </c>
      <c r="AC15392" t="s">
        <v>7741</v>
      </c>
      <c r="AD15392" t="s">
        <v>7742</v>
      </c>
      <c r="AE15392" t="s">
        <v>7789</v>
      </c>
      <c r="AF15392" t="s">
        <v>7790</v>
      </c>
      <c r="AG15392" t="s">
        <v>7780</v>
      </c>
    </row>
    <row r="15393" spans="1:16" x14ac:dyDescent="0.3">
      <c r="A15393" s="1">
        <v>45085</v>
      </c>
      <c r="B15393">
        <v>90381</v>
      </c>
      <c r="C15393" t="s">
        <v>1755</v>
      </c>
      <c r="D15393" t="s">
        <v>7783</v>
      </c>
      <c r="E15393" t="s">
        <v>7784</v>
      </c>
      <c r="F15393" t="s">
        <v>7777</v>
      </c>
      <c r="G15393" t="s">
        <v>7785</v>
      </c>
      <c r="H15393" t="s">
        <v>7787</v>
      </c>
      <c r="I15393" t="s">
        <v>7788</v>
      </c>
      <c r="J15393" t="s">
        <v>7712</v>
      </c>
      <c r="K15393" t="s">
        <v>7713</v>
      </c>
      <c r="L15393" t="s">
        <v>7714</v>
      </c>
      <c r="M15393" t="s">
        <v>7760</v>
      </c>
      <c r="N15393" t="s">
        <v>7789</v>
      </c>
      <c r="O15393" t="s">
        <v>7790</v>
      </c>
      <c r="P15393" t="s">
        <v>7780</v>
      </c>
    </row>
    <row r="15394" spans="1:16" x14ac:dyDescent="0.3">
      <c r="A15394" s="1">
        <v>45085</v>
      </c>
      <c r="B15394">
        <v>90404</v>
      </c>
      <c r="C15394" t="s">
        <v>1759</v>
      </c>
    </row>
    <row r="15395" spans="1:16" x14ac:dyDescent="0.3">
      <c r="A15395" s="1">
        <v>45085</v>
      </c>
      <c r="B15395">
        <v>90428</v>
      </c>
      <c r="C15395" t="s">
        <v>2430</v>
      </c>
    </row>
    <row r="15396" spans="1:16" x14ac:dyDescent="0.3">
      <c r="A15396" s="1">
        <v>45085</v>
      </c>
      <c r="B15396">
        <v>90447</v>
      </c>
      <c r="C15396" t="s">
        <v>1761</v>
      </c>
    </row>
    <row r="15397" spans="1:16" x14ac:dyDescent="0.3">
      <c r="A15397" s="1">
        <v>45085</v>
      </c>
      <c r="B15397">
        <v>90453</v>
      </c>
      <c r="C15397" t="s">
        <v>3253</v>
      </c>
    </row>
    <row r="15398" spans="1:16" x14ac:dyDescent="0.3">
      <c r="A15398" s="1">
        <v>45085</v>
      </c>
      <c r="B15398">
        <v>90464</v>
      </c>
      <c r="C15398" t="s">
        <v>1763</v>
      </c>
    </row>
    <row r="15399" spans="1:16" x14ac:dyDescent="0.3">
      <c r="A15399" s="1">
        <v>45085</v>
      </c>
      <c r="B15399">
        <v>90475</v>
      </c>
      <c r="C15399" t="s">
        <v>1764</v>
      </c>
    </row>
    <row r="15400" spans="1:16" x14ac:dyDescent="0.3">
      <c r="A15400" s="1">
        <v>45085</v>
      </c>
      <c r="B15400">
        <v>90479</v>
      </c>
      <c r="C15400" t="s">
        <v>3021</v>
      </c>
    </row>
    <row r="15401" spans="1:16" x14ac:dyDescent="0.3">
      <c r="A15401" s="1">
        <v>45085</v>
      </c>
      <c r="B15401">
        <v>90483</v>
      </c>
      <c r="C15401" t="s">
        <v>1767</v>
      </c>
      <c r="D15401" t="s">
        <v>7761</v>
      </c>
      <c r="E15401" t="s">
        <v>7762</v>
      </c>
      <c r="F15401" t="s">
        <v>7748</v>
      </c>
      <c r="G15401" t="s">
        <v>7749</v>
      </c>
      <c r="H15401" t="s">
        <v>7751</v>
      </c>
      <c r="I15401" t="s">
        <v>7763</v>
      </c>
    </row>
    <row r="15402" spans="1:16" x14ac:dyDescent="0.3">
      <c r="A15402" s="1">
        <v>45085</v>
      </c>
      <c r="B15402">
        <v>90492</v>
      </c>
      <c r="C15402" t="s">
        <v>1768</v>
      </c>
    </row>
    <row r="15403" spans="1:16" x14ac:dyDescent="0.3">
      <c r="A15403" s="1">
        <v>45085</v>
      </c>
      <c r="B15403">
        <v>90495</v>
      </c>
      <c r="C15403" t="s">
        <v>1769</v>
      </c>
    </row>
    <row r="15404" spans="1:16" x14ac:dyDescent="0.3">
      <c r="A15404" s="1">
        <v>45085</v>
      </c>
      <c r="B15404">
        <v>90498</v>
      </c>
      <c r="C15404" t="s">
        <v>1770</v>
      </c>
    </row>
    <row r="15405" spans="1:16" x14ac:dyDescent="0.3">
      <c r="A15405" s="1">
        <v>45085</v>
      </c>
      <c r="B15405">
        <v>90523</v>
      </c>
      <c r="C15405" t="s">
        <v>1773</v>
      </c>
    </row>
    <row r="15406" spans="1:16" x14ac:dyDescent="0.3">
      <c r="A15406" s="1">
        <v>45085</v>
      </c>
      <c r="B15406">
        <v>90524</v>
      </c>
      <c r="C15406" t="s">
        <v>1774</v>
      </c>
    </row>
    <row r="15407" spans="1:16" x14ac:dyDescent="0.3">
      <c r="A15407" s="1">
        <v>45085</v>
      </c>
      <c r="B15407">
        <v>90532</v>
      </c>
      <c r="C15407" t="s">
        <v>1775</v>
      </c>
    </row>
    <row r="15408" spans="1:16" x14ac:dyDescent="0.3">
      <c r="A15408" s="1">
        <v>45085</v>
      </c>
      <c r="B15408">
        <v>90537</v>
      </c>
      <c r="C15408" t="s">
        <v>1777</v>
      </c>
    </row>
    <row r="15409" spans="1:17" x14ac:dyDescent="0.3">
      <c r="A15409" s="1">
        <v>45085</v>
      </c>
      <c r="B15409">
        <v>90551</v>
      </c>
      <c r="C15409" t="s">
        <v>1778</v>
      </c>
    </row>
    <row r="15410" spans="1:17" x14ac:dyDescent="0.3">
      <c r="A15410" s="1">
        <v>45085</v>
      </c>
      <c r="B15410">
        <v>90556</v>
      </c>
      <c r="C15410" t="s">
        <v>1779</v>
      </c>
    </row>
    <row r="15411" spans="1:17" x14ac:dyDescent="0.3">
      <c r="A15411" s="1">
        <v>45085</v>
      </c>
      <c r="B15411">
        <v>90565</v>
      </c>
      <c r="C15411" t="s">
        <v>1781</v>
      </c>
    </row>
    <row r="15412" spans="1:17" x14ac:dyDescent="0.3">
      <c r="A15412" s="1">
        <v>45085</v>
      </c>
      <c r="B15412">
        <v>90566</v>
      </c>
      <c r="C15412" t="s">
        <v>3470</v>
      </c>
      <c r="D15412" t="s">
        <v>691</v>
      </c>
      <c r="E15412" t="s">
        <v>7748</v>
      </c>
      <c r="F15412" t="s">
        <v>7749</v>
      </c>
      <c r="G15412" t="s">
        <v>7751</v>
      </c>
    </row>
    <row r="15413" spans="1:17" x14ac:dyDescent="0.3">
      <c r="A15413" s="1">
        <v>45085</v>
      </c>
      <c r="B15413">
        <v>90575</v>
      </c>
      <c r="C15413" t="s">
        <v>3022</v>
      </c>
    </row>
    <row r="15414" spans="1:17" x14ac:dyDescent="0.3">
      <c r="A15414" s="1">
        <v>45085</v>
      </c>
      <c r="B15414">
        <v>90582</v>
      </c>
      <c r="C15414" t="s">
        <v>2234</v>
      </c>
      <c r="D15414" t="s">
        <v>5069</v>
      </c>
      <c r="E15414" t="s">
        <v>7876</v>
      </c>
      <c r="F15414" t="s">
        <v>7816</v>
      </c>
      <c r="G15414" t="s">
        <v>7756</v>
      </c>
      <c r="H15414" t="s">
        <v>7767</v>
      </c>
      <c r="I15414" t="s">
        <v>7768</v>
      </c>
      <c r="J15414" t="s">
        <v>7874</v>
      </c>
      <c r="K15414" t="s">
        <v>7872</v>
      </c>
      <c r="L15414" t="s">
        <v>7822</v>
      </c>
    </row>
    <row r="15415" spans="1:17" x14ac:dyDescent="0.3">
      <c r="A15415" s="1">
        <v>45085</v>
      </c>
      <c r="B15415">
        <v>90587</v>
      </c>
      <c r="C15415" t="s">
        <v>3254</v>
      </c>
    </row>
    <row r="15416" spans="1:17" x14ac:dyDescent="0.3">
      <c r="A15416" s="1">
        <v>45085</v>
      </c>
      <c r="B15416">
        <v>90592</v>
      </c>
      <c r="C15416" t="s">
        <v>1784</v>
      </c>
      <c r="D15416" t="s">
        <v>7781</v>
      </c>
      <c r="E15416" t="s">
        <v>7749</v>
      </c>
      <c r="F15416" t="s">
        <v>7751</v>
      </c>
      <c r="G15416" t="s">
        <v>7711</v>
      </c>
      <c r="H15416" t="s">
        <v>7715</v>
      </c>
    </row>
    <row r="15417" spans="1:17" x14ac:dyDescent="0.3">
      <c r="A15417" s="1">
        <v>45085</v>
      </c>
      <c r="B15417">
        <v>90593</v>
      </c>
      <c r="C15417" t="s">
        <v>1785</v>
      </c>
    </row>
    <row r="15418" spans="1:17" x14ac:dyDescent="0.3">
      <c r="A15418" s="1">
        <v>45085</v>
      </c>
      <c r="B15418">
        <v>90597</v>
      </c>
      <c r="C15418" t="s">
        <v>1786</v>
      </c>
      <c r="D15418" t="s">
        <v>1016</v>
      </c>
      <c r="E15418" t="s">
        <v>7712</v>
      </c>
    </row>
    <row r="15419" spans="1:17" x14ac:dyDescent="0.3">
      <c r="A15419" s="1">
        <v>45085</v>
      </c>
      <c r="B15419">
        <v>90599</v>
      </c>
      <c r="C15419" t="s">
        <v>1788</v>
      </c>
      <c r="D15419" t="s">
        <v>7844</v>
      </c>
      <c r="E15419" t="s">
        <v>7806</v>
      </c>
      <c r="F15419" t="s">
        <v>7784</v>
      </c>
      <c r="G15419" t="s">
        <v>7785</v>
      </c>
      <c r="H15419" t="s">
        <v>7808</v>
      </c>
      <c r="I15419" t="s">
        <v>7725</v>
      </c>
      <c r="J15419" t="s">
        <v>7845</v>
      </c>
      <c r="K15419" t="s">
        <v>7786</v>
      </c>
      <c r="L15419" t="s">
        <v>7787</v>
      </c>
      <c r="M15419" t="s">
        <v>7788</v>
      </c>
      <c r="N15419" t="s">
        <v>7740</v>
      </c>
      <c r="O15419" t="s">
        <v>7742</v>
      </c>
      <c r="P15419" t="s">
        <v>7789</v>
      </c>
      <c r="Q15419" t="s">
        <v>7790</v>
      </c>
    </row>
    <row r="15420" spans="1:17" x14ac:dyDescent="0.3">
      <c r="A15420" s="1">
        <v>45085</v>
      </c>
      <c r="B15420">
        <v>90600</v>
      </c>
      <c r="C15420" t="s">
        <v>1789</v>
      </c>
      <c r="D15420" t="s">
        <v>7844</v>
      </c>
      <c r="E15420" t="s">
        <v>7806</v>
      </c>
      <c r="F15420" t="s">
        <v>7784</v>
      </c>
      <c r="G15420" t="s">
        <v>7785</v>
      </c>
      <c r="H15420" t="s">
        <v>7808</v>
      </c>
      <c r="I15420" t="s">
        <v>7725</v>
      </c>
      <c r="J15420" t="s">
        <v>7845</v>
      </c>
      <c r="K15420" t="s">
        <v>7786</v>
      </c>
      <c r="L15420" t="s">
        <v>7787</v>
      </c>
      <c r="M15420" t="s">
        <v>7788</v>
      </c>
      <c r="N15420" t="s">
        <v>7740</v>
      </c>
      <c r="O15420" t="s">
        <v>7742</v>
      </c>
      <c r="P15420" t="s">
        <v>7789</v>
      </c>
      <c r="Q15420" t="s">
        <v>7790</v>
      </c>
    </row>
    <row r="15421" spans="1:17" x14ac:dyDescent="0.3">
      <c r="A15421" s="1">
        <v>45085</v>
      </c>
      <c r="B15421">
        <v>90611</v>
      </c>
      <c r="C15421" t="s">
        <v>1791</v>
      </c>
      <c r="D15421" t="s">
        <v>7794</v>
      </c>
      <c r="E15421" t="s">
        <v>7712</v>
      </c>
      <c r="F15421" t="s">
        <v>7713</v>
      </c>
      <c r="G15421" t="s">
        <v>7714</v>
      </c>
      <c r="H15421" t="s">
        <v>7760</v>
      </c>
      <c r="I15421" t="s">
        <v>7715</v>
      </c>
    </row>
    <row r="15422" spans="1:17" x14ac:dyDescent="0.3">
      <c r="A15422" s="1">
        <v>45085</v>
      </c>
      <c r="B15422">
        <v>90613</v>
      </c>
      <c r="C15422" t="s">
        <v>1792</v>
      </c>
    </row>
    <row r="15423" spans="1:17" x14ac:dyDescent="0.3">
      <c r="A15423" s="1">
        <v>45085</v>
      </c>
      <c r="B15423">
        <v>90621</v>
      </c>
      <c r="C15423" t="s">
        <v>1793</v>
      </c>
      <c r="D15423" t="s">
        <v>691</v>
      </c>
      <c r="E15423" t="s">
        <v>7755</v>
      </c>
      <c r="F15423" t="s">
        <v>7722</v>
      </c>
      <c r="G15423" t="s">
        <v>7748</v>
      </c>
      <c r="H15423" t="s">
        <v>7749</v>
      </c>
      <c r="I15423" t="s">
        <v>7758</v>
      </c>
      <c r="J15423" t="s">
        <v>7751</v>
      </c>
      <c r="K15423" t="s">
        <v>7778</v>
      </c>
      <c r="L15423" t="s">
        <v>7779</v>
      </c>
    </row>
    <row r="15424" spans="1:17" x14ac:dyDescent="0.3">
      <c r="A15424" s="1">
        <v>45085</v>
      </c>
      <c r="B15424">
        <v>90643</v>
      </c>
      <c r="C15424" t="s">
        <v>1797</v>
      </c>
      <c r="D15424" t="s">
        <v>7781</v>
      </c>
      <c r="E15424" t="s">
        <v>7749</v>
      </c>
      <c r="F15424" t="s">
        <v>7839</v>
      </c>
      <c r="G15424" t="s">
        <v>7757</v>
      </c>
      <c r="H15424" t="s">
        <v>7751</v>
      </c>
      <c r="I15424" t="s">
        <v>7711</v>
      </c>
      <c r="J15424" t="s">
        <v>7715</v>
      </c>
    </row>
    <row r="15425" spans="1:40" x14ac:dyDescent="0.3">
      <c r="A15425" s="1">
        <v>45085</v>
      </c>
      <c r="B15425">
        <v>90646</v>
      </c>
      <c r="C15425" t="s">
        <v>2432</v>
      </c>
    </row>
    <row r="15426" spans="1:40" x14ac:dyDescent="0.3">
      <c r="A15426" s="1">
        <v>45085</v>
      </c>
      <c r="B15426">
        <v>90647</v>
      </c>
      <c r="C15426" t="s">
        <v>1798</v>
      </c>
    </row>
    <row r="15427" spans="1:40" x14ac:dyDescent="0.3">
      <c r="A15427" s="1">
        <v>45085</v>
      </c>
      <c r="B15427">
        <v>90648</v>
      </c>
      <c r="C15427" t="s">
        <v>1799</v>
      </c>
    </row>
    <row r="15428" spans="1:40" x14ac:dyDescent="0.3">
      <c r="A15428" s="1">
        <v>45085</v>
      </c>
      <c r="B15428">
        <v>90668</v>
      </c>
      <c r="C15428" t="s">
        <v>1801</v>
      </c>
      <c r="D15428" t="s">
        <v>7716</v>
      </c>
      <c r="E15428" t="s">
        <v>7717</v>
      </c>
      <c r="F15428" t="s">
        <v>7856</v>
      </c>
      <c r="G15428" t="s">
        <v>7857</v>
      </c>
      <c r="H15428" t="s">
        <v>7723</v>
      </c>
      <c r="I15428" t="s">
        <v>7867</v>
      </c>
      <c r="J15428" t="s">
        <v>7816</v>
      </c>
      <c r="K15428" t="s">
        <v>7724</v>
      </c>
      <c r="L15428" t="s">
        <v>7833</v>
      </c>
      <c r="M15428" t="s">
        <v>7851</v>
      </c>
      <c r="N15428" t="s">
        <v>7852</v>
      </c>
      <c r="O15428" t="s">
        <v>7853</v>
      </c>
      <c r="P15428" t="s">
        <v>7708</v>
      </c>
      <c r="Q15428" t="s">
        <v>7709</v>
      </c>
      <c r="R15428" t="s">
        <v>7710</v>
      </c>
      <c r="S15428" t="s">
        <v>7726</v>
      </c>
      <c r="T15428" t="s">
        <v>7727</v>
      </c>
      <c r="U15428" t="s">
        <v>7728</v>
      </c>
      <c r="V15428" t="s">
        <v>7774</v>
      </c>
      <c r="W15428" t="s">
        <v>7729</v>
      </c>
      <c r="X15428" t="s">
        <v>7730</v>
      </c>
      <c r="Y15428" t="s">
        <v>7731</v>
      </c>
      <c r="Z15428" t="s">
        <v>7732</v>
      </c>
      <c r="AA15428" t="s">
        <v>7737</v>
      </c>
      <c r="AB15428" t="s">
        <v>7738</v>
      </c>
      <c r="AC15428" t="s">
        <v>7739</v>
      </c>
      <c r="AD15428" t="s">
        <v>7740</v>
      </c>
      <c r="AE15428" t="s">
        <v>7741</v>
      </c>
      <c r="AF15428" t="s">
        <v>7742</v>
      </c>
    </row>
    <row r="15429" spans="1:40" x14ac:dyDescent="0.3">
      <c r="A15429" s="1">
        <v>45085</v>
      </c>
      <c r="B15429">
        <v>47838</v>
      </c>
      <c r="C15429" t="s">
        <v>4288</v>
      </c>
    </row>
    <row r="15430" spans="1:40" x14ac:dyDescent="0.3">
      <c r="A15430" s="1">
        <v>45085</v>
      </c>
      <c r="B15430">
        <v>90683</v>
      </c>
      <c r="C15430" t="s">
        <v>1804</v>
      </c>
    </row>
    <row r="15431" spans="1:40" x14ac:dyDescent="0.3">
      <c r="A15431" s="1">
        <v>45085</v>
      </c>
      <c r="B15431">
        <v>90692</v>
      </c>
      <c r="C15431" t="s">
        <v>1805</v>
      </c>
    </row>
    <row r="15432" spans="1:40" x14ac:dyDescent="0.3">
      <c r="A15432" s="1">
        <v>45085</v>
      </c>
      <c r="B15432">
        <v>90693</v>
      </c>
      <c r="C15432" t="s">
        <v>1806</v>
      </c>
      <c r="D15432" t="s">
        <v>7783</v>
      </c>
      <c r="E15432" t="s">
        <v>7784</v>
      </c>
      <c r="F15432" t="s">
        <v>7777</v>
      </c>
      <c r="G15432" t="s">
        <v>7785</v>
      </c>
      <c r="H15432" t="s">
        <v>7786</v>
      </c>
      <c r="I15432" t="s">
        <v>7787</v>
      </c>
      <c r="J15432" t="s">
        <v>7788</v>
      </c>
      <c r="K15432" t="s">
        <v>7789</v>
      </c>
      <c r="L15432" t="s">
        <v>7790</v>
      </c>
      <c r="M15432" t="s">
        <v>7780</v>
      </c>
    </row>
    <row r="15433" spans="1:40" x14ac:dyDescent="0.3">
      <c r="A15433" s="1">
        <v>45085</v>
      </c>
      <c r="B15433">
        <v>90695</v>
      </c>
      <c r="C15433" t="s">
        <v>1807</v>
      </c>
    </row>
    <row r="15434" spans="1:40" x14ac:dyDescent="0.3">
      <c r="A15434" s="1">
        <v>45085</v>
      </c>
      <c r="B15434">
        <v>59944</v>
      </c>
      <c r="C15434" t="s">
        <v>2343</v>
      </c>
      <c r="D15434" t="s">
        <v>7844</v>
      </c>
      <c r="E15434" t="s">
        <v>7747</v>
      </c>
      <c r="F15434" t="s">
        <v>7806</v>
      </c>
      <c r="G15434" t="s">
        <v>7784</v>
      </c>
      <c r="H15434" t="s">
        <v>7717</v>
      </c>
      <c r="I15434" t="s">
        <v>7785</v>
      </c>
      <c r="J15434" t="s">
        <v>7808</v>
      </c>
      <c r="K15434" t="s">
        <v>7845</v>
      </c>
      <c r="L15434" t="s">
        <v>7726</v>
      </c>
      <c r="M15434" t="s">
        <v>7727</v>
      </c>
      <c r="N15434" t="s">
        <v>7728</v>
      </c>
      <c r="O15434" t="s">
        <v>7729</v>
      </c>
      <c r="P15434" t="s">
        <v>7730</v>
      </c>
      <c r="Q15434" t="s">
        <v>7731</v>
      </c>
      <c r="R15434" t="s">
        <v>7786</v>
      </c>
      <c r="S15434" t="s">
        <v>7787</v>
      </c>
      <c r="T15434" t="s">
        <v>7788</v>
      </c>
      <c r="U15434" t="s">
        <v>7732</v>
      </c>
      <c r="V15434" t="s">
        <v>7737</v>
      </c>
      <c r="W15434" t="s">
        <v>7738</v>
      </c>
      <c r="X15434" t="s">
        <v>7739</v>
      </c>
      <c r="Y15434" t="s">
        <v>7740</v>
      </c>
      <c r="Z15434" t="s">
        <v>7741</v>
      </c>
      <c r="AA15434" t="s">
        <v>7742</v>
      </c>
      <c r="AB15434" t="s">
        <v>7789</v>
      </c>
      <c r="AC15434" t="s">
        <v>7790</v>
      </c>
    </row>
    <row r="15435" spans="1:40" x14ac:dyDescent="0.3">
      <c r="A15435" s="1">
        <v>45085</v>
      </c>
      <c r="B15435">
        <v>90700</v>
      </c>
      <c r="C15435" t="s">
        <v>1809</v>
      </c>
      <c r="D15435" t="s">
        <v>7783</v>
      </c>
      <c r="E15435" t="s">
        <v>7784</v>
      </c>
      <c r="F15435" t="s">
        <v>7785</v>
      </c>
      <c r="G15435" t="s">
        <v>7786</v>
      </c>
      <c r="H15435" t="s">
        <v>7787</v>
      </c>
      <c r="I15435" t="s">
        <v>7788</v>
      </c>
      <c r="J15435" t="s">
        <v>7740</v>
      </c>
      <c r="K15435" t="s">
        <v>7742</v>
      </c>
      <c r="L15435" t="s">
        <v>7789</v>
      </c>
      <c r="M15435" t="s">
        <v>7790</v>
      </c>
    </row>
    <row r="15436" spans="1:40" x14ac:dyDescent="0.3">
      <c r="A15436" s="1">
        <v>45085</v>
      </c>
      <c r="B15436">
        <v>90717</v>
      </c>
      <c r="C15436" t="s">
        <v>1813</v>
      </c>
    </row>
    <row r="15437" spans="1:40" x14ac:dyDescent="0.3">
      <c r="A15437" s="1">
        <v>45085</v>
      </c>
      <c r="B15437">
        <v>90730</v>
      </c>
      <c r="C15437" t="s">
        <v>1815</v>
      </c>
      <c r="D15437" t="s">
        <v>7765</v>
      </c>
      <c r="E15437" t="s">
        <v>7755</v>
      </c>
      <c r="F15437" t="s">
        <v>7766</v>
      </c>
      <c r="G15437" t="s">
        <v>7769</v>
      </c>
    </row>
    <row r="15438" spans="1:40" x14ac:dyDescent="0.3">
      <c r="A15438" s="1">
        <v>45085</v>
      </c>
      <c r="B15438">
        <v>90733</v>
      </c>
      <c r="C15438" t="s">
        <v>1816</v>
      </c>
      <c r="D15438" t="s">
        <v>7844</v>
      </c>
      <c r="E15438" t="s">
        <v>7806</v>
      </c>
      <c r="F15438" t="s">
        <v>7784</v>
      </c>
      <c r="G15438" t="s">
        <v>7777</v>
      </c>
      <c r="H15438" t="s">
        <v>7785</v>
      </c>
      <c r="I15438" t="s">
        <v>7808</v>
      </c>
      <c r="J15438" t="s">
        <v>7746</v>
      </c>
      <c r="K15438" t="s">
        <v>7725</v>
      </c>
      <c r="L15438" t="s">
        <v>7845</v>
      </c>
      <c r="M15438" t="s">
        <v>7786</v>
      </c>
      <c r="N15438" t="s">
        <v>7787</v>
      </c>
      <c r="O15438" t="s">
        <v>7788</v>
      </c>
      <c r="P15438" t="s">
        <v>7737</v>
      </c>
      <c r="Q15438" t="s">
        <v>7740</v>
      </c>
      <c r="R15438" t="s">
        <v>7742</v>
      </c>
      <c r="S15438" t="s">
        <v>7789</v>
      </c>
      <c r="T15438" t="s">
        <v>7790</v>
      </c>
      <c r="U15438" t="s">
        <v>7780</v>
      </c>
    </row>
    <row r="15439" spans="1:40" x14ac:dyDescent="0.3">
      <c r="A15439" s="1">
        <v>45085</v>
      </c>
      <c r="B15439">
        <v>90740</v>
      </c>
      <c r="C15439" t="s">
        <v>1817</v>
      </c>
    </row>
    <row r="15440" spans="1:40" x14ac:dyDescent="0.3">
      <c r="A15440" s="1">
        <v>45085</v>
      </c>
      <c r="B15440">
        <v>90742</v>
      </c>
      <c r="C15440" t="s">
        <v>2235</v>
      </c>
      <c r="D15440" t="s">
        <v>7901</v>
      </c>
      <c r="E15440" t="s">
        <v>7902</v>
      </c>
      <c r="F15440" t="s">
        <v>7747</v>
      </c>
      <c r="G15440" t="s">
        <v>7717</v>
      </c>
      <c r="H15440" t="s">
        <v>7723</v>
      </c>
      <c r="I15440" t="s">
        <v>7867</v>
      </c>
      <c r="J15440" t="s">
        <v>7816</v>
      </c>
      <c r="K15440" t="s">
        <v>7724</v>
      </c>
      <c r="L15440" t="s">
        <v>7833</v>
      </c>
      <c r="M15440" t="s">
        <v>7851</v>
      </c>
      <c r="N15440" t="s">
        <v>7852</v>
      </c>
      <c r="O15440" t="s">
        <v>7853</v>
      </c>
      <c r="P15440" t="s">
        <v>7767</v>
      </c>
      <c r="Q15440" t="s">
        <v>7768</v>
      </c>
      <c r="R15440" t="s">
        <v>7746</v>
      </c>
      <c r="S15440" t="s">
        <v>7725</v>
      </c>
      <c r="T15440" t="s">
        <v>7904</v>
      </c>
      <c r="U15440" t="s">
        <v>7708</v>
      </c>
      <c r="V15440" t="s">
        <v>7709</v>
      </c>
      <c r="W15440" t="s">
        <v>7710</v>
      </c>
      <c r="X15440" t="s">
        <v>7726</v>
      </c>
      <c r="Y15440" t="s">
        <v>7727</v>
      </c>
      <c r="Z15440" t="s">
        <v>7728</v>
      </c>
      <c r="AA15440" t="s">
        <v>7729</v>
      </c>
      <c r="AB15440" t="s">
        <v>7730</v>
      </c>
      <c r="AC15440" t="s">
        <v>7731</v>
      </c>
      <c r="AD15440" t="s">
        <v>7758</v>
      </c>
      <c r="AE15440" t="s">
        <v>7824</v>
      </c>
      <c r="AF15440" t="s">
        <v>7732</v>
      </c>
      <c r="AG15440" t="s">
        <v>7822</v>
      </c>
      <c r="AH15440" t="s">
        <v>7764</v>
      </c>
      <c r="AI15440" t="s">
        <v>7737</v>
      </c>
      <c r="AJ15440" t="s">
        <v>7738</v>
      </c>
      <c r="AK15440" t="s">
        <v>7739</v>
      </c>
      <c r="AL15440" t="s">
        <v>7740</v>
      </c>
      <c r="AM15440" t="s">
        <v>7741</v>
      </c>
      <c r="AN15440" t="s">
        <v>7742</v>
      </c>
    </row>
    <row r="15441" spans="1:32" x14ac:dyDescent="0.3">
      <c r="A15441" s="1">
        <v>45085</v>
      </c>
      <c r="B15441">
        <v>90748</v>
      </c>
      <c r="C15441" t="s">
        <v>1818</v>
      </c>
      <c r="D15441" t="s">
        <v>7707</v>
      </c>
      <c r="E15441" t="s">
        <v>7816</v>
      </c>
      <c r="F15441" t="s">
        <v>7833</v>
      </c>
      <c r="G15441" t="s">
        <v>7851</v>
      </c>
      <c r="H15441" t="s">
        <v>7852</v>
      </c>
      <c r="I15441" t="s">
        <v>7853</v>
      </c>
      <c r="J15441" t="s">
        <v>7708</v>
      </c>
      <c r="K15441" t="s">
        <v>7709</v>
      </c>
      <c r="L15441" t="s">
        <v>7710</v>
      </c>
    </row>
    <row r="15442" spans="1:32" x14ac:dyDescent="0.3">
      <c r="A15442" s="1">
        <v>45085</v>
      </c>
      <c r="B15442">
        <v>90752</v>
      </c>
      <c r="C15442" t="s">
        <v>1819</v>
      </c>
      <c r="D15442" t="s">
        <v>800</v>
      </c>
      <c r="E15442" t="s">
        <v>7747</v>
      </c>
      <c r="F15442" t="s">
        <v>7806</v>
      </c>
      <c r="G15442" t="s">
        <v>7784</v>
      </c>
      <c r="H15442" t="s">
        <v>7717</v>
      </c>
      <c r="I15442" t="s">
        <v>7777</v>
      </c>
      <c r="J15442" t="s">
        <v>7723</v>
      </c>
      <c r="K15442" t="s">
        <v>7724</v>
      </c>
      <c r="L15442" t="s">
        <v>7785</v>
      </c>
      <c r="M15442" t="s">
        <v>7726</v>
      </c>
      <c r="N15442" t="s">
        <v>7727</v>
      </c>
      <c r="O15442" t="s">
        <v>7728</v>
      </c>
      <c r="P15442" t="s">
        <v>7729</v>
      </c>
      <c r="Q15442" t="s">
        <v>7730</v>
      </c>
      <c r="R15442" t="s">
        <v>7731</v>
      </c>
      <c r="S15442" t="s">
        <v>7782</v>
      </c>
      <c r="T15442" t="s">
        <v>7786</v>
      </c>
      <c r="U15442" t="s">
        <v>7787</v>
      </c>
      <c r="V15442" t="s">
        <v>7788</v>
      </c>
      <c r="W15442" t="s">
        <v>7732</v>
      </c>
      <c r="X15442" t="s">
        <v>7752</v>
      </c>
      <c r="Y15442" t="s">
        <v>7737</v>
      </c>
      <c r="Z15442" t="s">
        <v>7738</v>
      </c>
      <c r="AA15442" t="s">
        <v>7739</v>
      </c>
      <c r="AB15442" t="s">
        <v>7740</v>
      </c>
      <c r="AC15442" t="s">
        <v>7741</v>
      </c>
      <c r="AD15442" t="s">
        <v>7742</v>
      </c>
      <c r="AE15442" t="s">
        <v>7789</v>
      </c>
      <c r="AF15442" t="s">
        <v>7790</v>
      </c>
    </row>
    <row r="15443" spans="1:32" x14ac:dyDescent="0.3">
      <c r="A15443" s="1">
        <v>45085</v>
      </c>
      <c r="B15443">
        <v>90759</v>
      </c>
      <c r="C15443" t="s">
        <v>1821</v>
      </c>
      <c r="D15443" t="s">
        <v>7783</v>
      </c>
      <c r="E15443" t="s">
        <v>7784</v>
      </c>
      <c r="F15443" t="s">
        <v>7785</v>
      </c>
      <c r="G15443" t="s">
        <v>7786</v>
      </c>
      <c r="H15443" t="s">
        <v>7787</v>
      </c>
      <c r="I15443" t="s">
        <v>7788</v>
      </c>
      <c r="J15443" t="s">
        <v>7789</v>
      </c>
      <c r="K15443" t="s">
        <v>7790</v>
      </c>
    </row>
    <row r="15444" spans="1:32" x14ac:dyDescent="0.3">
      <c r="A15444" s="1">
        <v>45085</v>
      </c>
      <c r="B15444">
        <v>73729</v>
      </c>
      <c r="C15444" t="s">
        <v>2369</v>
      </c>
      <c r="D15444" t="s">
        <v>800</v>
      </c>
      <c r="E15444" t="s">
        <v>7754</v>
      </c>
      <c r="F15444" t="s">
        <v>7814</v>
      </c>
      <c r="G15444" t="s">
        <v>7768</v>
      </c>
      <c r="H15444" t="s">
        <v>7748</v>
      </c>
      <c r="I15444" t="s">
        <v>7749</v>
      </c>
      <c r="J15444" t="s">
        <v>7751</v>
      </c>
      <c r="K15444" t="s">
        <v>7711</v>
      </c>
      <c r="L15444" t="s">
        <v>7715</v>
      </c>
      <c r="M15444" t="s">
        <v>7778</v>
      </c>
      <c r="N15444" t="s">
        <v>7779</v>
      </c>
    </row>
    <row r="15445" spans="1:32" x14ac:dyDescent="0.3">
      <c r="A15445" s="1">
        <v>45085</v>
      </c>
      <c r="B15445">
        <v>90768</v>
      </c>
      <c r="C15445" t="s">
        <v>1823</v>
      </c>
      <c r="D15445" t="s">
        <v>7761</v>
      </c>
      <c r="E15445" t="s">
        <v>7762</v>
      </c>
      <c r="F15445" t="s">
        <v>7748</v>
      </c>
      <c r="G15445" t="s">
        <v>7749</v>
      </c>
      <c r="H15445" t="s">
        <v>7751</v>
      </c>
      <c r="I15445" t="s">
        <v>7763</v>
      </c>
    </row>
    <row r="15446" spans="1:32" x14ac:dyDescent="0.3">
      <c r="A15446" s="1">
        <v>45085</v>
      </c>
      <c r="B15446">
        <v>90780</v>
      </c>
      <c r="C15446" t="s">
        <v>1824</v>
      </c>
      <c r="D15446" t="s">
        <v>1825</v>
      </c>
    </row>
    <row r="15447" spans="1:32" x14ac:dyDescent="0.3">
      <c r="A15447" s="1">
        <v>45085</v>
      </c>
      <c r="B15447">
        <v>90782</v>
      </c>
      <c r="C15447" t="s">
        <v>1826</v>
      </c>
    </row>
    <row r="15448" spans="1:32" x14ac:dyDescent="0.3">
      <c r="A15448" s="1">
        <v>45085</v>
      </c>
      <c r="B15448">
        <v>90785</v>
      </c>
      <c r="C15448" t="s">
        <v>1827</v>
      </c>
    </row>
    <row r="15449" spans="1:32" x14ac:dyDescent="0.3">
      <c r="A15449" s="1">
        <v>45085</v>
      </c>
      <c r="B15449">
        <v>90786</v>
      </c>
      <c r="C15449" t="s">
        <v>1828</v>
      </c>
    </row>
    <row r="15450" spans="1:32" x14ac:dyDescent="0.3">
      <c r="A15450" s="1">
        <v>45085</v>
      </c>
      <c r="B15450">
        <v>90787</v>
      </c>
      <c r="C15450" t="s">
        <v>2608</v>
      </c>
    </row>
    <row r="15451" spans="1:32" x14ac:dyDescent="0.3">
      <c r="A15451" s="1">
        <v>45085</v>
      </c>
      <c r="B15451">
        <v>90795</v>
      </c>
      <c r="C15451" t="s">
        <v>1829</v>
      </c>
      <c r="D15451" t="s">
        <v>5069</v>
      </c>
      <c r="E15451" t="s">
        <v>7874</v>
      </c>
      <c r="F15451" t="s">
        <v>7748</v>
      </c>
      <c r="G15451" t="s">
        <v>7749</v>
      </c>
      <c r="H15451" t="s">
        <v>7751</v>
      </c>
    </row>
    <row r="15452" spans="1:32" x14ac:dyDescent="0.3">
      <c r="A15452" s="1">
        <v>45085</v>
      </c>
      <c r="B15452">
        <v>90800</v>
      </c>
      <c r="C15452" t="s">
        <v>1830</v>
      </c>
      <c r="D15452" t="s">
        <v>7</v>
      </c>
    </row>
    <row r="15453" spans="1:32" x14ac:dyDescent="0.3">
      <c r="A15453" s="1">
        <v>45085</v>
      </c>
      <c r="B15453">
        <v>90805</v>
      </c>
      <c r="C15453" t="s">
        <v>3255</v>
      </c>
      <c r="D15453" t="s">
        <v>7862</v>
      </c>
      <c r="E15453" t="s">
        <v>7807</v>
      </c>
      <c r="F15453" t="s">
        <v>7809</v>
      </c>
      <c r="G15453" t="s">
        <v>7810</v>
      </c>
      <c r="H15453" t="s">
        <v>7811</v>
      </c>
      <c r="I15453" t="s">
        <v>7726</v>
      </c>
      <c r="J15453" t="s">
        <v>7727</v>
      </c>
      <c r="K15453" t="s">
        <v>7728</v>
      </c>
      <c r="L15453" t="s">
        <v>7729</v>
      </c>
      <c r="M15453" t="s">
        <v>7730</v>
      </c>
      <c r="N15453" t="s">
        <v>7731</v>
      </c>
      <c r="O15453" t="s">
        <v>7786</v>
      </c>
      <c r="P15453" t="s">
        <v>7812</v>
      </c>
    </row>
    <row r="15454" spans="1:32" x14ac:dyDescent="0.3">
      <c r="A15454" s="1">
        <v>45085</v>
      </c>
      <c r="B15454">
        <v>90813</v>
      </c>
      <c r="C15454" t="s">
        <v>2609</v>
      </c>
    </row>
    <row r="15455" spans="1:32" x14ac:dyDescent="0.3">
      <c r="A15455" s="1">
        <v>45085</v>
      </c>
      <c r="B15455">
        <v>90817</v>
      </c>
      <c r="C15455" t="s">
        <v>1832</v>
      </c>
    </row>
    <row r="15456" spans="1:32" x14ac:dyDescent="0.3">
      <c r="A15456" s="1">
        <v>45085</v>
      </c>
      <c r="B15456">
        <v>90819</v>
      </c>
      <c r="C15456" t="s">
        <v>3581</v>
      </c>
    </row>
    <row r="15457" spans="1:20" x14ac:dyDescent="0.3">
      <c r="A15457" s="1">
        <v>45085</v>
      </c>
      <c r="B15457">
        <v>90825</v>
      </c>
      <c r="C15457" t="s">
        <v>1833</v>
      </c>
    </row>
    <row r="15458" spans="1:20" x14ac:dyDescent="0.3">
      <c r="A15458" s="1">
        <v>45085</v>
      </c>
      <c r="B15458">
        <v>82599</v>
      </c>
      <c r="C15458" t="s">
        <v>2976</v>
      </c>
    </row>
    <row r="15459" spans="1:20" x14ac:dyDescent="0.3">
      <c r="A15459" s="1">
        <v>45085</v>
      </c>
      <c r="B15459">
        <v>90855</v>
      </c>
      <c r="C15459" t="s">
        <v>1835</v>
      </c>
      <c r="D15459" t="s">
        <v>7862</v>
      </c>
      <c r="E15459" t="s">
        <v>7865</v>
      </c>
      <c r="F15459" t="s">
        <v>7807</v>
      </c>
      <c r="G15459" t="s">
        <v>7809</v>
      </c>
      <c r="H15459" t="s">
        <v>7842</v>
      </c>
      <c r="I15459" t="s">
        <v>7810</v>
      </c>
      <c r="J15459" t="s">
        <v>7811</v>
      </c>
      <c r="K15459" t="s">
        <v>7726</v>
      </c>
      <c r="L15459" t="s">
        <v>7727</v>
      </c>
      <c r="M15459" t="s">
        <v>7728</v>
      </c>
      <c r="N15459" t="s">
        <v>7729</v>
      </c>
      <c r="O15459" t="s">
        <v>7730</v>
      </c>
      <c r="P15459" t="s">
        <v>7731</v>
      </c>
      <c r="Q15459" t="s">
        <v>7786</v>
      </c>
      <c r="R15459" t="s">
        <v>7812</v>
      </c>
    </row>
    <row r="15460" spans="1:20" x14ac:dyDescent="0.3">
      <c r="A15460" s="1">
        <v>45085</v>
      </c>
      <c r="B15460">
        <v>90870</v>
      </c>
      <c r="C15460" t="s">
        <v>1837</v>
      </c>
      <c r="D15460" t="s">
        <v>245</v>
      </c>
    </row>
    <row r="15461" spans="1:20" x14ac:dyDescent="0.3">
      <c r="A15461" s="1">
        <v>45085</v>
      </c>
      <c r="B15461">
        <v>90875</v>
      </c>
      <c r="C15461" t="s">
        <v>1838</v>
      </c>
    </row>
    <row r="15462" spans="1:20" x14ac:dyDescent="0.3">
      <c r="A15462" s="1">
        <v>45085</v>
      </c>
      <c r="B15462">
        <v>90878</v>
      </c>
      <c r="C15462" t="s">
        <v>1839</v>
      </c>
    </row>
    <row r="15463" spans="1:20" x14ac:dyDescent="0.3">
      <c r="A15463" s="1">
        <v>45085</v>
      </c>
      <c r="B15463">
        <v>90885</v>
      </c>
      <c r="C15463" t="s">
        <v>1840</v>
      </c>
    </row>
    <row r="15464" spans="1:20" x14ac:dyDescent="0.3">
      <c r="A15464" s="1">
        <v>45085</v>
      </c>
      <c r="B15464">
        <v>90886</v>
      </c>
      <c r="C15464" t="s">
        <v>1841</v>
      </c>
      <c r="D15464" t="s">
        <v>7783</v>
      </c>
      <c r="E15464" t="s">
        <v>7784</v>
      </c>
      <c r="F15464" t="s">
        <v>7826</v>
      </c>
      <c r="G15464" t="s">
        <v>7755</v>
      </c>
      <c r="H15464" t="s">
        <v>7785</v>
      </c>
      <c r="I15464" t="s">
        <v>7825</v>
      </c>
      <c r="J15464" t="s">
        <v>7712</v>
      </c>
      <c r="K15464" t="s">
        <v>7714</v>
      </c>
      <c r="L15464" t="s">
        <v>7740</v>
      </c>
      <c r="M15464" t="s">
        <v>7742</v>
      </c>
      <c r="N15464" t="s">
        <v>7789</v>
      </c>
      <c r="O15464" t="s">
        <v>7790</v>
      </c>
    </row>
    <row r="15465" spans="1:20" x14ac:dyDescent="0.3">
      <c r="A15465" s="1">
        <v>45085</v>
      </c>
      <c r="B15465">
        <v>90890</v>
      </c>
      <c r="C15465" t="s">
        <v>1842</v>
      </c>
    </row>
    <row r="15466" spans="1:20" x14ac:dyDescent="0.3">
      <c r="A15466" s="1">
        <v>45085</v>
      </c>
      <c r="B15466">
        <v>90897</v>
      </c>
      <c r="C15466" t="s">
        <v>1843</v>
      </c>
    </row>
    <row r="15467" spans="1:20" x14ac:dyDescent="0.3">
      <c r="A15467" s="1">
        <v>45085</v>
      </c>
      <c r="B15467">
        <v>90901</v>
      </c>
      <c r="C15467" t="s">
        <v>2249</v>
      </c>
      <c r="D15467" t="s">
        <v>7783</v>
      </c>
      <c r="E15467" t="s">
        <v>7784</v>
      </c>
      <c r="F15467" t="s">
        <v>7785</v>
      </c>
      <c r="G15467" t="s">
        <v>7786</v>
      </c>
      <c r="H15467" t="s">
        <v>7787</v>
      </c>
      <c r="I15467" t="s">
        <v>7788</v>
      </c>
      <c r="J15467" t="s">
        <v>7789</v>
      </c>
      <c r="K15467" t="s">
        <v>7790</v>
      </c>
    </row>
    <row r="15468" spans="1:20" x14ac:dyDescent="0.3">
      <c r="A15468" s="1">
        <v>45085</v>
      </c>
      <c r="B15468">
        <v>90906</v>
      </c>
      <c r="C15468" t="s">
        <v>1845</v>
      </c>
      <c r="D15468" t="s">
        <v>7716</v>
      </c>
      <c r="E15468" t="s">
        <v>7717</v>
      </c>
      <c r="F15468" t="s">
        <v>7723</v>
      </c>
      <c r="G15468" t="s">
        <v>7724</v>
      </c>
      <c r="H15468" t="s">
        <v>7726</v>
      </c>
      <c r="I15468" t="s">
        <v>7727</v>
      </c>
      <c r="J15468" t="s">
        <v>7728</v>
      </c>
      <c r="K15468" t="s">
        <v>7729</v>
      </c>
      <c r="L15468" t="s">
        <v>7730</v>
      </c>
      <c r="M15468" t="s">
        <v>7731</v>
      </c>
      <c r="N15468" t="s">
        <v>7732</v>
      </c>
      <c r="O15468" t="s">
        <v>7737</v>
      </c>
      <c r="P15468" t="s">
        <v>7738</v>
      </c>
      <c r="Q15468" t="s">
        <v>7739</v>
      </c>
      <c r="R15468" t="s">
        <v>7740</v>
      </c>
      <c r="S15468" t="s">
        <v>7741</v>
      </c>
      <c r="T15468" t="s">
        <v>7742</v>
      </c>
    </row>
    <row r="15469" spans="1:20" x14ac:dyDescent="0.3">
      <c r="A15469" s="1">
        <v>45085</v>
      </c>
      <c r="B15469">
        <v>90925</v>
      </c>
      <c r="C15469" t="s">
        <v>1849</v>
      </c>
      <c r="D15469" t="s">
        <v>7862</v>
      </c>
      <c r="E15469" t="s">
        <v>7807</v>
      </c>
      <c r="F15469" t="s">
        <v>7809</v>
      </c>
      <c r="G15469" t="s">
        <v>7810</v>
      </c>
      <c r="H15469" t="s">
        <v>7811</v>
      </c>
      <c r="I15469" t="s">
        <v>7726</v>
      </c>
      <c r="J15469" t="s">
        <v>7727</v>
      </c>
      <c r="K15469" t="s">
        <v>7728</v>
      </c>
      <c r="L15469" t="s">
        <v>7731</v>
      </c>
      <c r="M15469" t="s">
        <v>7786</v>
      </c>
      <c r="N15469" t="s">
        <v>7788</v>
      </c>
      <c r="O15469" t="s">
        <v>7855</v>
      </c>
      <c r="P15469" t="s">
        <v>7812</v>
      </c>
    </row>
    <row r="15470" spans="1:20" x14ac:dyDescent="0.3">
      <c r="A15470" s="1">
        <v>45085</v>
      </c>
      <c r="B15470">
        <v>90927</v>
      </c>
      <c r="C15470" t="s">
        <v>1850</v>
      </c>
      <c r="D15470" t="s">
        <v>7765</v>
      </c>
      <c r="E15470" t="s">
        <v>7766</v>
      </c>
      <c r="F15470" t="s">
        <v>7850</v>
      </c>
      <c r="G15470" t="s">
        <v>7825</v>
      </c>
      <c r="H15470" t="s">
        <v>7769</v>
      </c>
    </row>
    <row r="15471" spans="1:20" x14ac:dyDescent="0.3">
      <c r="A15471" s="1">
        <v>45085</v>
      </c>
      <c r="B15471">
        <v>90929</v>
      </c>
      <c r="C15471" t="s">
        <v>1851</v>
      </c>
      <c r="D15471" t="s">
        <v>800</v>
      </c>
      <c r="E15471" t="s">
        <v>7803</v>
      </c>
      <c r="F15471" t="s">
        <v>7762</v>
      </c>
      <c r="G15471" t="s">
        <v>7756</v>
      </c>
      <c r="H15471" t="s">
        <v>7746</v>
      </c>
      <c r="I15471" t="s">
        <v>7872</v>
      </c>
      <c r="J15471" t="s">
        <v>7775</v>
      </c>
      <c r="K15471" t="s">
        <v>7798</v>
      </c>
      <c r="L15471" t="s">
        <v>7799</v>
      </c>
      <c r="M15471" t="s">
        <v>7793</v>
      </c>
      <c r="N15471" t="s">
        <v>7800</v>
      </c>
      <c r="O15471" t="s">
        <v>7801</v>
      </c>
      <c r="P15471" t="s">
        <v>7802</v>
      </c>
      <c r="Q15471" t="s">
        <v>7752</v>
      </c>
      <c r="R15471" t="s">
        <v>7763</v>
      </c>
      <c r="S15471" t="s">
        <v>7737</v>
      </c>
    </row>
    <row r="15472" spans="1:20" x14ac:dyDescent="0.3">
      <c r="A15472" s="1">
        <v>45085</v>
      </c>
      <c r="B15472">
        <v>90934</v>
      </c>
      <c r="C15472" t="s">
        <v>3582</v>
      </c>
    </row>
    <row r="15473" spans="1:16" x14ac:dyDescent="0.3">
      <c r="A15473" s="1">
        <v>45085</v>
      </c>
      <c r="B15473">
        <v>90937</v>
      </c>
      <c r="C15473" t="s">
        <v>1852</v>
      </c>
      <c r="D15473" t="s">
        <v>7781</v>
      </c>
      <c r="E15473" t="s">
        <v>7749</v>
      </c>
      <c r="F15473" t="s">
        <v>7751</v>
      </c>
    </row>
    <row r="15474" spans="1:16" x14ac:dyDescent="0.3">
      <c r="A15474" s="1">
        <v>45085</v>
      </c>
      <c r="B15474">
        <v>90946</v>
      </c>
      <c r="C15474" t="s">
        <v>2433</v>
      </c>
    </row>
    <row r="15475" spans="1:16" x14ac:dyDescent="0.3">
      <c r="A15475" s="1">
        <v>45085</v>
      </c>
      <c r="B15475">
        <v>90953</v>
      </c>
      <c r="C15475" t="s">
        <v>1854</v>
      </c>
      <c r="D15475" t="s">
        <v>7781</v>
      </c>
      <c r="E15475" t="s">
        <v>7749</v>
      </c>
      <c r="F15475" t="s">
        <v>7751</v>
      </c>
    </row>
    <row r="15476" spans="1:16" x14ac:dyDescent="0.3">
      <c r="A15476" s="1">
        <v>45085</v>
      </c>
      <c r="B15476">
        <v>90956</v>
      </c>
      <c r="C15476" t="s">
        <v>1855</v>
      </c>
      <c r="D15476" t="s">
        <v>7794</v>
      </c>
      <c r="E15476" t="s">
        <v>7712</v>
      </c>
      <c r="F15476" t="s">
        <v>7713</v>
      </c>
      <c r="G15476" t="s">
        <v>7714</v>
      </c>
      <c r="H15476" t="s">
        <v>7760</v>
      </c>
      <c r="I15476" t="s">
        <v>7715</v>
      </c>
    </row>
    <row r="15477" spans="1:16" x14ac:dyDescent="0.3">
      <c r="A15477" s="1">
        <v>45085</v>
      </c>
      <c r="B15477">
        <v>90965</v>
      </c>
      <c r="C15477" t="s">
        <v>1856</v>
      </c>
      <c r="D15477" t="s">
        <v>7781</v>
      </c>
      <c r="E15477" t="s">
        <v>7749</v>
      </c>
      <c r="F15477" t="s">
        <v>7751</v>
      </c>
    </row>
    <row r="15478" spans="1:16" x14ac:dyDescent="0.3">
      <c r="A15478" s="1">
        <v>45085</v>
      </c>
      <c r="B15478">
        <v>90985</v>
      </c>
      <c r="C15478" t="s">
        <v>1857</v>
      </c>
    </row>
    <row r="15479" spans="1:16" x14ac:dyDescent="0.3">
      <c r="A15479" s="1">
        <v>45085</v>
      </c>
      <c r="B15479">
        <v>90998</v>
      </c>
      <c r="C15479" t="s">
        <v>1858</v>
      </c>
    </row>
    <row r="15480" spans="1:16" x14ac:dyDescent="0.3">
      <c r="A15480" s="1">
        <v>45085</v>
      </c>
      <c r="B15480">
        <v>91006</v>
      </c>
      <c r="C15480" t="s">
        <v>1859</v>
      </c>
      <c r="D15480" t="s">
        <v>1043</v>
      </c>
    </row>
    <row r="15481" spans="1:16" x14ac:dyDescent="0.3">
      <c r="A15481" s="1">
        <v>45085</v>
      </c>
      <c r="B15481">
        <v>91009</v>
      </c>
      <c r="C15481" t="s">
        <v>1860</v>
      </c>
    </row>
    <row r="15482" spans="1:16" x14ac:dyDescent="0.3">
      <c r="A15482" s="1">
        <v>45085</v>
      </c>
      <c r="B15482">
        <v>91017</v>
      </c>
      <c r="C15482" t="s">
        <v>1861</v>
      </c>
      <c r="D15482" t="s">
        <v>7781</v>
      </c>
      <c r="E15482" t="s">
        <v>7749</v>
      </c>
      <c r="F15482" t="s">
        <v>7751</v>
      </c>
    </row>
    <row r="15483" spans="1:16" x14ac:dyDescent="0.3">
      <c r="A15483" s="1">
        <v>45085</v>
      </c>
      <c r="B15483">
        <v>91019</v>
      </c>
      <c r="C15483" t="s">
        <v>1862</v>
      </c>
    </row>
    <row r="15484" spans="1:16" x14ac:dyDescent="0.3">
      <c r="A15484" s="1">
        <v>45085</v>
      </c>
      <c r="B15484">
        <v>91020</v>
      </c>
      <c r="C15484" t="s">
        <v>1863</v>
      </c>
      <c r="D15484" t="s">
        <v>7716</v>
      </c>
      <c r="E15484" t="s">
        <v>7717</v>
      </c>
      <c r="F15484" t="s">
        <v>7723</v>
      </c>
      <c r="G15484" t="s">
        <v>7724</v>
      </c>
      <c r="H15484" t="s">
        <v>7726</v>
      </c>
      <c r="I15484" t="s">
        <v>7727</v>
      </c>
      <c r="J15484" t="s">
        <v>7728</v>
      </c>
      <c r="K15484" t="s">
        <v>7729</v>
      </c>
      <c r="L15484" t="s">
        <v>7730</v>
      </c>
      <c r="M15484" t="s">
        <v>7731</v>
      </c>
      <c r="N15484" t="s">
        <v>7732</v>
      </c>
      <c r="O15484" t="s">
        <v>7740</v>
      </c>
      <c r="P15484" t="s">
        <v>7742</v>
      </c>
    </row>
    <row r="15485" spans="1:16" x14ac:dyDescent="0.3">
      <c r="A15485" s="1">
        <v>45085</v>
      </c>
      <c r="B15485">
        <v>91022</v>
      </c>
      <c r="C15485" t="s">
        <v>1864</v>
      </c>
    </row>
    <row r="15486" spans="1:16" x14ac:dyDescent="0.3">
      <c r="A15486" s="1">
        <v>45085</v>
      </c>
      <c r="B15486">
        <v>91025</v>
      </c>
      <c r="C15486" t="s">
        <v>2434</v>
      </c>
      <c r="D15486" t="s">
        <v>7783</v>
      </c>
      <c r="E15486" t="s">
        <v>7784</v>
      </c>
      <c r="F15486" t="s">
        <v>7785</v>
      </c>
      <c r="G15486" t="s">
        <v>7782</v>
      </c>
      <c r="H15486" t="s">
        <v>7786</v>
      </c>
      <c r="I15486" t="s">
        <v>7787</v>
      </c>
      <c r="J15486" t="s">
        <v>7788</v>
      </c>
      <c r="K15486" t="s">
        <v>7737</v>
      </c>
      <c r="L15486" t="s">
        <v>7740</v>
      </c>
      <c r="M15486" t="s">
        <v>7742</v>
      </c>
      <c r="N15486" t="s">
        <v>7789</v>
      </c>
      <c r="O15486" t="s">
        <v>7790</v>
      </c>
    </row>
    <row r="15487" spans="1:16" x14ac:dyDescent="0.3">
      <c r="A15487" s="1">
        <v>45085</v>
      </c>
      <c r="B15487">
        <v>91044</v>
      </c>
      <c r="C15487" t="s">
        <v>1866</v>
      </c>
    </row>
    <row r="15488" spans="1:16" x14ac:dyDescent="0.3">
      <c r="A15488" s="1">
        <v>45085</v>
      </c>
      <c r="B15488">
        <v>91048</v>
      </c>
      <c r="C15488" t="s">
        <v>1867</v>
      </c>
    </row>
    <row r="15489" spans="1:42" x14ac:dyDescent="0.3">
      <c r="A15489" s="1">
        <v>45085</v>
      </c>
      <c r="B15489">
        <v>91051</v>
      </c>
      <c r="C15489" t="s">
        <v>1869</v>
      </c>
      <c r="D15489" t="s">
        <v>245</v>
      </c>
    </row>
    <row r="15490" spans="1:42" x14ac:dyDescent="0.3">
      <c r="A15490" s="1">
        <v>45085</v>
      </c>
      <c r="B15490">
        <v>91089</v>
      </c>
      <c r="C15490" t="s">
        <v>2611</v>
      </c>
      <c r="D15490" t="s">
        <v>7716</v>
      </c>
      <c r="E15490" t="s">
        <v>7770</v>
      </c>
      <c r="F15490" t="s">
        <v>7803</v>
      </c>
      <c r="G15490" t="s">
        <v>7762</v>
      </c>
      <c r="H15490" t="s">
        <v>7754</v>
      </c>
      <c r="I15490" t="s">
        <v>7717</v>
      </c>
      <c r="J15490" t="s">
        <v>7826</v>
      </c>
      <c r="K15490" t="s">
        <v>7873</v>
      </c>
      <c r="L15490" t="s">
        <v>7876</v>
      </c>
      <c r="M15490" t="s">
        <v>7766</v>
      </c>
      <c r="N15490" t="s">
        <v>7723</v>
      </c>
      <c r="O15490" t="s">
        <v>7867</v>
      </c>
      <c r="P15490" t="s">
        <v>7816</v>
      </c>
      <c r="Q15490" t="s">
        <v>7724</v>
      </c>
      <c r="R15490" t="s">
        <v>7833</v>
      </c>
      <c r="S15490" t="s">
        <v>7851</v>
      </c>
      <c r="T15490" t="s">
        <v>7852</v>
      </c>
      <c r="U15490" t="s">
        <v>7853</v>
      </c>
      <c r="V15490" t="s">
        <v>7708</v>
      </c>
      <c r="W15490" t="s">
        <v>7709</v>
      </c>
      <c r="X15490" t="s">
        <v>7710</v>
      </c>
      <c r="Y15490" t="s">
        <v>7878</v>
      </c>
      <c r="Z15490" t="s">
        <v>7726</v>
      </c>
      <c r="AA15490" t="s">
        <v>7727</v>
      </c>
      <c r="AB15490" t="s">
        <v>7728</v>
      </c>
      <c r="AC15490" t="s">
        <v>7729</v>
      </c>
      <c r="AD15490" t="s">
        <v>7730</v>
      </c>
      <c r="AE15490" t="s">
        <v>7731</v>
      </c>
      <c r="AF15490" t="s">
        <v>7769</v>
      </c>
      <c r="AG15490" t="s">
        <v>7732</v>
      </c>
      <c r="AH15490" t="s">
        <v>7763</v>
      </c>
      <c r="AI15490" t="s">
        <v>7879</v>
      </c>
      <c r="AJ15490" t="s">
        <v>7880</v>
      </c>
      <c r="AK15490" t="s">
        <v>7737</v>
      </c>
      <c r="AL15490" t="s">
        <v>7738</v>
      </c>
      <c r="AM15490" t="s">
        <v>7739</v>
      </c>
      <c r="AN15490" t="s">
        <v>7740</v>
      </c>
      <c r="AO15490" t="s">
        <v>7741</v>
      </c>
      <c r="AP15490" t="s">
        <v>7742</v>
      </c>
    </row>
    <row r="15491" spans="1:42" x14ac:dyDescent="0.3">
      <c r="A15491" s="1">
        <v>45085</v>
      </c>
      <c r="B15491">
        <v>91096</v>
      </c>
      <c r="C15491" t="s">
        <v>1876</v>
      </c>
    </row>
    <row r="15492" spans="1:42" x14ac:dyDescent="0.3">
      <c r="A15492" s="1">
        <v>45085</v>
      </c>
      <c r="B15492">
        <v>91108</v>
      </c>
      <c r="C15492" t="s">
        <v>1877</v>
      </c>
    </row>
    <row r="15493" spans="1:42" x14ac:dyDescent="0.3">
      <c r="A15493" s="1">
        <v>45085</v>
      </c>
      <c r="B15493">
        <v>91118</v>
      </c>
      <c r="C15493" t="s">
        <v>2236</v>
      </c>
      <c r="D15493" t="s">
        <v>7821</v>
      </c>
      <c r="E15493" t="s">
        <v>7768</v>
      </c>
      <c r="F15493" t="s">
        <v>7711</v>
      </c>
      <c r="G15493" t="s">
        <v>7822</v>
      </c>
      <c r="H15493" t="s">
        <v>7715</v>
      </c>
    </row>
    <row r="15494" spans="1:42" x14ac:dyDescent="0.3">
      <c r="A15494" s="1">
        <v>45085</v>
      </c>
      <c r="B15494">
        <v>91123</v>
      </c>
      <c r="C15494" t="s">
        <v>1878</v>
      </c>
    </row>
    <row r="15495" spans="1:42" x14ac:dyDescent="0.3">
      <c r="A15495" s="1">
        <v>45085</v>
      </c>
      <c r="B15495">
        <v>91126</v>
      </c>
      <c r="C15495" t="s">
        <v>1879</v>
      </c>
      <c r="D15495" t="s">
        <v>7783</v>
      </c>
      <c r="E15495" t="s">
        <v>7784</v>
      </c>
      <c r="F15495" t="s">
        <v>7777</v>
      </c>
      <c r="G15495" t="s">
        <v>7785</v>
      </c>
      <c r="H15495" t="s">
        <v>7823</v>
      </c>
      <c r="I15495" t="s">
        <v>7786</v>
      </c>
      <c r="J15495" t="s">
        <v>7787</v>
      </c>
      <c r="K15495" t="s">
        <v>7788</v>
      </c>
      <c r="L15495" t="s">
        <v>7789</v>
      </c>
      <c r="M15495" t="s">
        <v>7790</v>
      </c>
      <c r="N15495" t="s">
        <v>7780</v>
      </c>
    </row>
    <row r="15496" spans="1:42" x14ac:dyDescent="0.3">
      <c r="A15496" s="1">
        <v>45085</v>
      </c>
      <c r="B15496">
        <v>91131</v>
      </c>
      <c r="C15496" t="s">
        <v>1880</v>
      </c>
      <c r="D15496" t="s">
        <v>7795</v>
      </c>
      <c r="E15496" t="s">
        <v>7796</v>
      </c>
      <c r="F15496" t="s">
        <v>7748</v>
      </c>
      <c r="G15496" t="s">
        <v>7749</v>
      </c>
      <c r="H15496" t="s">
        <v>7775</v>
      </c>
      <c r="I15496" t="s">
        <v>7798</v>
      </c>
      <c r="J15496" t="s">
        <v>7799</v>
      </c>
      <c r="K15496" t="s">
        <v>7793</v>
      </c>
      <c r="L15496" t="s">
        <v>7800</v>
      </c>
      <c r="M15496" t="s">
        <v>7801</v>
      </c>
      <c r="N15496" t="s">
        <v>7751</v>
      </c>
      <c r="O15496" t="s">
        <v>7802</v>
      </c>
    </row>
    <row r="15497" spans="1:42" x14ac:dyDescent="0.3">
      <c r="A15497" s="1">
        <v>45085</v>
      </c>
      <c r="B15497">
        <v>91145</v>
      </c>
      <c r="C15497" t="s">
        <v>1881</v>
      </c>
      <c r="D15497" t="s">
        <v>7821</v>
      </c>
      <c r="E15497" t="s">
        <v>7768</v>
      </c>
      <c r="F15497" t="s">
        <v>7839</v>
      </c>
      <c r="G15497" t="s">
        <v>7757</v>
      </c>
      <c r="H15497" t="s">
        <v>7822</v>
      </c>
    </row>
    <row r="15498" spans="1:42" x14ac:dyDescent="0.3">
      <c r="A15498" s="1">
        <v>45085</v>
      </c>
      <c r="B15498">
        <v>91146</v>
      </c>
      <c r="C15498" t="s">
        <v>1882</v>
      </c>
      <c r="D15498" t="s">
        <v>7821</v>
      </c>
      <c r="E15498" t="s">
        <v>7768</v>
      </c>
      <c r="F15498" t="s">
        <v>7822</v>
      </c>
    </row>
    <row r="15499" spans="1:42" x14ac:dyDescent="0.3">
      <c r="A15499" s="1">
        <v>45085</v>
      </c>
      <c r="B15499">
        <v>91165</v>
      </c>
      <c r="C15499" t="s">
        <v>1883</v>
      </c>
    </row>
    <row r="15500" spans="1:42" x14ac:dyDescent="0.3">
      <c r="A15500" s="1">
        <v>45085</v>
      </c>
      <c r="B15500">
        <v>91166</v>
      </c>
      <c r="C15500" t="s">
        <v>3822</v>
      </c>
      <c r="D15500" t="s">
        <v>7707</v>
      </c>
      <c r="E15500" t="s">
        <v>7816</v>
      </c>
      <c r="F15500" t="s">
        <v>7833</v>
      </c>
      <c r="G15500" t="s">
        <v>7851</v>
      </c>
      <c r="H15500" t="s">
        <v>7852</v>
      </c>
      <c r="I15500" t="s">
        <v>7853</v>
      </c>
      <c r="J15500" t="s">
        <v>7708</v>
      </c>
      <c r="K15500" t="s">
        <v>7709</v>
      </c>
      <c r="L15500" t="s">
        <v>7710</v>
      </c>
      <c r="M15500" t="s">
        <v>7711</v>
      </c>
      <c r="N15500" t="s">
        <v>7715</v>
      </c>
    </row>
    <row r="15501" spans="1:42" x14ac:dyDescent="0.3">
      <c r="A15501" s="1">
        <v>45085</v>
      </c>
      <c r="B15501">
        <v>91178</v>
      </c>
      <c r="C15501" t="s">
        <v>3256</v>
      </c>
      <c r="D15501" t="s">
        <v>7716</v>
      </c>
      <c r="E15501" t="s">
        <v>7717</v>
      </c>
      <c r="F15501" t="s">
        <v>7723</v>
      </c>
      <c r="G15501" t="s">
        <v>7724</v>
      </c>
      <c r="H15501" t="s">
        <v>7726</v>
      </c>
      <c r="I15501" t="s">
        <v>7727</v>
      </c>
      <c r="J15501" t="s">
        <v>7728</v>
      </c>
      <c r="K15501" t="s">
        <v>7729</v>
      </c>
      <c r="L15501" t="s">
        <v>7730</v>
      </c>
      <c r="M15501" t="s">
        <v>7731</v>
      </c>
      <c r="N15501" t="s">
        <v>7732</v>
      </c>
      <c r="O15501" t="s">
        <v>7737</v>
      </c>
      <c r="P15501" t="s">
        <v>7738</v>
      </c>
      <c r="Q15501" t="s">
        <v>7739</v>
      </c>
      <c r="R15501" t="s">
        <v>7740</v>
      </c>
      <c r="S15501" t="s">
        <v>7741</v>
      </c>
      <c r="T15501" t="s">
        <v>7742</v>
      </c>
    </row>
    <row r="15502" spans="1:42" x14ac:dyDescent="0.3">
      <c r="A15502" s="1">
        <v>45085</v>
      </c>
      <c r="B15502">
        <v>91179</v>
      </c>
      <c r="C15502" t="s">
        <v>2612</v>
      </c>
    </row>
    <row r="15503" spans="1:42" x14ac:dyDescent="0.3">
      <c r="A15503" s="1">
        <v>45085</v>
      </c>
      <c r="B15503">
        <v>91189</v>
      </c>
      <c r="C15503" t="s">
        <v>1885</v>
      </c>
    </row>
    <row r="15504" spans="1:42" x14ac:dyDescent="0.3">
      <c r="A15504" s="1">
        <v>45085</v>
      </c>
      <c r="B15504">
        <v>91191</v>
      </c>
      <c r="C15504" t="s">
        <v>1886</v>
      </c>
      <c r="D15504" t="s">
        <v>7716</v>
      </c>
      <c r="E15504" t="s">
        <v>7723</v>
      </c>
      <c r="F15504" t="s">
        <v>7724</v>
      </c>
      <c r="G15504" t="s">
        <v>7727</v>
      </c>
      <c r="H15504" t="s">
        <v>7732</v>
      </c>
      <c r="I15504" t="s">
        <v>7737</v>
      </c>
      <c r="J15504" t="s">
        <v>7738</v>
      </c>
      <c r="K15504" t="s">
        <v>7739</v>
      </c>
      <c r="L15504" t="s">
        <v>7740</v>
      </c>
      <c r="M15504" t="s">
        <v>7741</v>
      </c>
      <c r="N15504" t="s">
        <v>7742</v>
      </c>
    </row>
    <row r="15505" spans="1:25" x14ac:dyDescent="0.3">
      <c r="A15505" s="1">
        <v>45085</v>
      </c>
      <c r="B15505">
        <v>91194</v>
      </c>
      <c r="C15505" t="s">
        <v>1887</v>
      </c>
    </row>
    <row r="15506" spans="1:25" x14ac:dyDescent="0.3">
      <c r="A15506" s="1">
        <v>45085</v>
      </c>
      <c r="B15506">
        <v>91206</v>
      </c>
      <c r="C15506" t="s">
        <v>1888</v>
      </c>
      <c r="D15506" t="s">
        <v>7716</v>
      </c>
      <c r="E15506" t="s">
        <v>7754</v>
      </c>
      <c r="F15506" t="s">
        <v>7717</v>
      </c>
      <c r="G15506" t="s">
        <v>7755</v>
      </c>
      <c r="H15506" t="s">
        <v>7873</v>
      </c>
      <c r="I15506" t="s">
        <v>7723</v>
      </c>
      <c r="J15506" t="s">
        <v>7724</v>
      </c>
      <c r="K15506" t="s">
        <v>7726</v>
      </c>
      <c r="L15506" t="s">
        <v>7727</v>
      </c>
      <c r="M15506" t="s">
        <v>7728</v>
      </c>
      <c r="N15506" t="s">
        <v>7729</v>
      </c>
      <c r="O15506" t="s">
        <v>7730</v>
      </c>
      <c r="P15506" t="s">
        <v>7731</v>
      </c>
      <c r="Q15506" t="s">
        <v>7732</v>
      </c>
      <c r="R15506" t="s">
        <v>7879</v>
      </c>
      <c r="S15506" t="s">
        <v>7880</v>
      </c>
      <c r="T15506" t="s">
        <v>7737</v>
      </c>
      <c r="U15506" t="s">
        <v>7738</v>
      </c>
      <c r="V15506" t="s">
        <v>7739</v>
      </c>
      <c r="W15506" t="s">
        <v>7740</v>
      </c>
      <c r="X15506" t="s">
        <v>7741</v>
      </c>
      <c r="Y15506" t="s">
        <v>7742</v>
      </c>
    </row>
    <row r="15507" spans="1:25" x14ac:dyDescent="0.3">
      <c r="A15507" s="1">
        <v>45085</v>
      </c>
      <c r="B15507">
        <v>84511</v>
      </c>
      <c r="C15507" t="s">
        <v>2743</v>
      </c>
    </row>
    <row r="15508" spans="1:25" x14ac:dyDescent="0.3">
      <c r="A15508" s="1">
        <v>45085</v>
      </c>
      <c r="B15508">
        <v>91209</v>
      </c>
      <c r="C15508" t="s">
        <v>1890</v>
      </c>
    </row>
    <row r="15509" spans="1:25" x14ac:dyDescent="0.3">
      <c r="A15509" s="1">
        <v>45085</v>
      </c>
      <c r="B15509">
        <v>91210</v>
      </c>
      <c r="C15509" t="s">
        <v>1891</v>
      </c>
      <c r="D15509" t="s">
        <v>7781</v>
      </c>
      <c r="E15509" t="s">
        <v>7749</v>
      </c>
      <c r="F15509" t="s">
        <v>7751</v>
      </c>
      <c r="G15509" t="s">
        <v>7711</v>
      </c>
      <c r="H15509" t="s">
        <v>7712</v>
      </c>
      <c r="I15509" t="s">
        <v>7713</v>
      </c>
      <c r="J15509" t="s">
        <v>7714</v>
      </c>
      <c r="K15509" t="s">
        <v>7760</v>
      </c>
      <c r="L15509" t="s">
        <v>7715</v>
      </c>
    </row>
    <row r="15510" spans="1:25" x14ac:dyDescent="0.3">
      <c r="A15510" s="1">
        <v>45085</v>
      </c>
      <c r="B15510">
        <v>91243</v>
      </c>
      <c r="C15510" t="s">
        <v>1896</v>
      </c>
      <c r="D15510" t="s">
        <v>7821</v>
      </c>
      <c r="E15510" t="s">
        <v>7768</v>
      </c>
      <c r="F15510" t="s">
        <v>7822</v>
      </c>
    </row>
    <row r="15511" spans="1:25" x14ac:dyDescent="0.3">
      <c r="A15511" s="1">
        <v>45085</v>
      </c>
      <c r="B15511">
        <v>91247</v>
      </c>
      <c r="C15511" t="s">
        <v>1897</v>
      </c>
    </row>
    <row r="15512" spans="1:25" x14ac:dyDescent="0.3">
      <c r="A15512" s="1">
        <v>45085</v>
      </c>
      <c r="B15512">
        <v>91274</v>
      </c>
      <c r="C15512" t="s">
        <v>3257</v>
      </c>
    </row>
    <row r="15513" spans="1:25" x14ac:dyDescent="0.3">
      <c r="A15513" s="1">
        <v>45085</v>
      </c>
      <c r="B15513">
        <v>91278</v>
      </c>
      <c r="C15513" t="s">
        <v>1899</v>
      </c>
      <c r="D15513" t="s">
        <v>800</v>
      </c>
      <c r="E15513" t="s">
        <v>7752</v>
      </c>
    </row>
    <row r="15514" spans="1:25" x14ac:dyDescent="0.3">
      <c r="A15514" s="1">
        <v>45085</v>
      </c>
      <c r="B15514">
        <v>91280</v>
      </c>
      <c r="C15514" t="s">
        <v>1900</v>
      </c>
    </row>
    <row r="15515" spans="1:25" x14ac:dyDescent="0.3">
      <c r="A15515" s="1">
        <v>45085</v>
      </c>
      <c r="B15515">
        <v>91285</v>
      </c>
      <c r="C15515" t="s">
        <v>1901</v>
      </c>
      <c r="D15515" t="s">
        <v>800</v>
      </c>
      <c r="E15515" t="s">
        <v>7806</v>
      </c>
      <c r="F15515" t="s">
        <v>7784</v>
      </c>
      <c r="G15515" t="s">
        <v>7785</v>
      </c>
      <c r="H15515" t="s">
        <v>7824</v>
      </c>
      <c r="I15515" t="s">
        <v>7786</v>
      </c>
      <c r="J15515" t="s">
        <v>7787</v>
      </c>
      <c r="K15515" t="s">
        <v>7788</v>
      </c>
      <c r="L15515" t="s">
        <v>7752</v>
      </c>
      <c r="M15515" t="s">
        <v>7764</v>
      </c>
      <c r="N15515" t="s">
        <v>7789</v>
      </c>
      <c r="O15515" t="s">
        <v>7790</v>
      </c>
    </row>
    <row r="15516" spans="1:25" x14ac:dyDescent="0.3">
      <c r="A15516" s="1">
        <v>45085</v>
      </c>
      <c r="B15516">
        <v>91286</v>
      </c>
      <c r="C15516" t="s">
        <v>1902</v>
      </c>
      <c r="D15516" t="s">
        <v>5069</v>
      </c>
      <c r="E15516" t="s">
        <v>7876</v>
      </c>
      <c r="F15516" t="s">
        <v>7874</v>
      </c>
    </row>
    <row r="15517" spans="1:25" x14ac:dyDescent="0.3">
      <c r="A15517" s="1">
        <v>45085</v>
      </c>
      <c r="B15517">
        <v>91288</v>
      </c>
      <c r="C15517" t="s">
        <v>2764</v>
      </c>
    </row>
    <row r="15518" spans="1:25" x14ac:dyDescent="0.3">
      <c r="A15518" s="1">
        <v>45085</v>
      </c>
      <c r="B15518">
        <v>91291</v>
      </c>
      <c r="C15518" t="s">
        <v>2250</v>
      </c>
      <c r="D15518" t="s">
        <v>691</v>
      </c>
      <c r="E15518" t="s">
        <v>7755</v>
      </c>
    </row>
    <row r="15519" spans="1:25" x14ac:dyDescent="0.3">
      <c r="A15519" s="1">
        <v>45085</v>
      </c>
      <c r="B15519">
        <v>91293</v>
      </c>
      <c r="C15519" t="s">
        <v>1903</v>
      </c>
      <c r="D15519" t="s">
        <v>7783</v>
      </c>
      <c r="E15519" t="s">
        <v>7784</v>
      </c>
      <c r="F15519" t="s">
        <v>7777</v>
      </c>
      <c r="G15519" t="s">
        <v>7785</v>
      </c>
      <c r="H15519" t="s">
        <v>7786</v>
      </c>
      <c r="I15519" t="s">
        <v>7787</v>
      </c>
      <c r="J15519" t="s">
        <v>7788</v>
      </c>
      <c r="K15519" t="s">
        <v>7789</v>
      </c>
      <c r="L15519" t="s">
        <v>7790</v>
      </c>
      <c r="M15519" t="s">
        <v>7780</v>
      </c>
    </row>
    <row r="15520" spans="1:25" x14ac:dyDescent="0.3">
      <c r="A15520" s="1">
        <v>45085</v>
      </c>
      <c r="B15520">
        <v>91295</v>
      </c>
      <c r="C15520" t="s">
        <v>2765</v>
      </c>
    </row>
    <row r="15521" spans="1:16" x14ac:dyDescent="0.3">
      <c r="A15521" s="1">
        <v>45085</v>
      </c>
      <c r="B15521">
        <v>91299</v>
      </c>
      <c r="C15521" t="s">
        <v>2613</v>
      </c>
    </row>
    <row r="15522" spans="1:16" x14ac:dyDescent="0.3">
      <c r="A15522" s="1">
        <v>45085</v>
      </c>
      <c r="B15522">
        <v>91301</v>
      </c>
      <c r="C15522" t="s">
        <v>1904</v>
      </c>
      <c r="D15522" t="s">
        <v>7791</v>
      </c>
      <c r="E15522" t="s">
        <v>7719</v>
      </c>
      <c r="F15522" t="s">
        <v>7720</v>
      </c>
      <c r="G15522" t="s">
        <v>7721</v>
      </c>
      <c r="H15522" t="s">
        <v>7748</v>
      </c>
      <c r="I15522" t="s">
        <v>7749</v>
      </c>
      <c r="J15522" t="s">
        <v>7729</v>
      </c>
      <c r="K15522" t="s">
        <v>7730</v>
      </c>
      <c r="L15522" t="s">
        <v>7731</v>
      </c>
      <c r="M15522" t="s">
        <v>7792</v>
      </c>
      <c r="N15522" t="s">
        <v>7751</v>
      </c>
    </row>
    <row r="15523" spans="1:16" x14ac:dyDescent="0.3">
      <c r="A15523" s="1">
        <v>45085</v>
      </c>
      <c r="B15523">
        <v>91313</v>
      </c>
      <c r="C15523" t="s">
        <v>1905</v>
      </c>
    </row>
    <row r="15524" spans="1:16" x14ac:dyDescent="0.3">
      <c r="A15524" s="1">
        <v>45085</v>
      </c>
      <c r="B15524">
        <v>91321</v>
      </c>
      <c r="C15524" t="s">
        <v>1907</v>
      </c>
    </row>
    <row r="15525" spans="1:16" x14ac:dyDescent="0.3">
      <c r="A15525" s="1">
        <v>45085</v>
      </c>
      <c r="B15525">
        <v>91338</v>
      </c>
      <c r="C15525" t="s">
        <v>1909</v>
      </c>
    </row>
    <row r="15526" spans="1:16" x14ac:dyDescent="0.3">
      <c r="A15526" s="1">
        <v>45085</v>
      </c>
      <c r="B15526">
        <v>91339</v>
      </c>
      <c r="C15526" t="s">
        <v>1910</v>
      </c>
      <c r="D15526" t="s">
        <v>7821</v>
      </c>
      <c r="E15526" t="s">
        <v>7768</v>
      </c>
      <c r="F15526" t="s">
        <v>7822</v>
      </c>
    </row>
    <row r="15527" spans="1:16" x14ac:dyDescent="0.3">
      <c r="A15527" s="1">
        <v>45085</v>
      </c>
      <c r="B15527">
        <v>91351</v>
      </c>
      <c r="C15527" t="s">
        <v>1911</v>
      </c>
    </row>
    <row r="15528" spans="1:16" x14ac:dyDescent="0.3">
      <c r="A15528" s="1">
        <v>45085</v>
      </c>
      <c r="B15528">
        <v>91359</v>
      </c>
      <c r="C15528" t="s">
        <v>1914</v>
      </c>
      <c r="D15528" t="s">
        <v>7</v>
      </c>
    </row>
    <row r="15529" spans="1:16" x14ac:dyDescent="0.3">
      <c r="A15529" s="1">
        <v>45085</v>
      </c>
      <c r="B15529">
        <v>91360</v>
      </c>
      <c r="C15529" t="s">
        <v>3025</v>
      </c>
      <c r="D15529" t="s">
        <v>7781</v>
      </c>
      <c r="E15529" t="s">
        <v>7749</v>
      </c>
      <c r="F15529" t="s">
        <v>7751</v>
      </c>
    </row>
    <row r="15530" spans="1:16" x14ac:dyDescent="0.3">
      <c r="A15530" s="1">
        <v>45085</v>
      </c>
      <c r="B15530">
        <v>91361</v>
      </c>
      <c r="C15530" t="s">
        <v>1915</v>
      </c>
      <c r="D15530" t="s">
        <v>7761</v>
      </c>
      <c r="E15530" t="s">
        <v>7762</v>
      </c>
      <c r="F15530" t="s">
        <v>7767</v>
      </c>
      <c r="G15530" t="s">
        <v>7768</v>
      </c>
      <c r="H15530" t="s">
        <v>7711</v>
      </c>
      <c r="I15530" t="s">
        <v>7712</v>
      </c>
      <c r="J15530" t="s">
        <v>7713</v>
      </c>
      <c r="K15530" t="s">
        <v>7714</v>
      </c>
      <c r="L15530" t="s">
        <v>7760</v>
      </c>
      <c r="M15530" t="s">
        <v>7822</v>
      </c>
      <c r="N15530" t="s">
        <v>7763</v>
      </c>
      <c r="O15530" t="s">
        <v>7715</v>
      </c>
    </row>
    <row r="15531" spans="1:16" x14ac:dyDescent="0.3">
      <c r="A15531" s="1">
        <v>45085</v>
      </c>
      <c r="B15531">
        <v>91367</v>
      </c>
      <c r="C15531" t="s">
        <v>1916</v>
      </c>
      <c r="D15531" t="s">
        <v>7761</v>
      </c>
      <c r="E15531" t="s">
        <v>7762</v>
      </c>
      <c r="F15531" t="s">
        <v>7806</v>
      </c>
      <c r="G15531" t="s">
        <v>7784</v>
      </c>
      <c r="H15531" t="s">
        <v>7785</v>
      </c>
      <c r="I15531" t="s">
        <v>7819</v>
      </c>
      <c r="J15531" t="s">
        <v>7820</v>
      </c>
      <c r="K15531" t="s">
        <v>7786</v>
      </c>
      <c r="L15531" t="s">
        <v>7787</v>
      </c>
      <c r="M15531" t="s">
        <v>7788</v>
      </c>
      <c r="N15531" t="s">
        <v>7763</v>
      </c>
      <c r="O15531" t="s">
        <v>7789</v>
      </c>
      <c r="P15531" t="s">
        <v>7790</v>
      </c>
    </row>
    <row r="15532" spans="1:16" x14ac:dyDescent="0.3">
      <c r="A15532" s="1">
        <v>45085</v>
      </c>
      <c r="B15532">
        <v>91373</v>
      </c>
      <c r="C15532" t="s">
        <v>1919</v>
      </c>
      <c r="D15532" t="s">
        <v>7821</v>
      </c>
      <c r="E15532" t="s">
        <v>7768</v>
      </c>
      <c r="F15532" t="s">
        <v>7822</v>
      </c>
    </row>
    <row r="15533" spans="1:16" x14ac:dyDescent="0.3">
      <c r="A15533" s="1">
        <v>45085</v>
      </c>
      <c r="B15533">
        <v>91384</v>
      </c>
      <c r="C15533" t="s">
        <v>1921</v>
      </c>
      <c r="D15533" t="s">
        <v>94</v>
      </c>
      <c r="E15533" t="s">
        <v>7755</v>
      </c>
      <c r="F15533" t="s">
        <v>7785</v>
      </c>
      <c r="G15533" t="s">
        <v>7786</v>
      </c>
      <c r="H15533" t="s">
        <v>7787</v>
      </c>
      <c r="I15533" t="s">
        <v>7788</v>
      </c>
      <c r="J15533" t="s">
        <v>7711</v>
      </c>
      <c r="K15533" t="s">
        <v>7715</v>
      </c>
      <c r="L15533" t="s">
        <v>7789</v>
      </c>
      <c r="M15533" t="s">
        <v>7790</v>
      </c>
    </row>
    <row r="15534" spans="1:16" x14ac:dyDescent="0.3">
      <c r="A15534" s="1">
        <v>45085</v>
      </c>
      <c r="B15534">
        <v>86723</v>
      </c>
      <c r="C15534" t="s">
        <v>1410</v>
      </c>
      <c r="D15534" t="s">
        <v>6440</v>
      </c>
      <c r="E15534" t="s">
        <v>7873</v>
      </c>
      <c r="F15534" t="s">
        <v>7878</v>
      </c>
      <c r="G15534" t="s">
        <v>7879</v>
      </c>
      <c r="H15534" t="s">
        <v>7880</v>
      </c>
    </row>
    <row r="15535" spans="1:16" x14ac:dyDescent="0.3">
      <c r="A15535" s="1">
        <v>45085</v>
      </c>
      <c r="B15535">
        <v>91408</v>
      </c>
      <c r="C15535" t="s">
        <v>3583</v>
      </c>
      <c r="D15535" t="s">
        <v>7781</v>
      </c>
      <c r="E15535" t="s">
        <v>7749</v>
      </c>
      <c r="F15535" t="s">
        <v>7751</v>
      </c>
    </row>
    <row r="15536" spans="1:16" x14ac:dyDescent="0.3">
      <c r="A15536" s="1">
        <v>45085</v>
      </c>
      <c r="B15536">
        <v>91416</v>
      </c>
      <c r="C15536" t="s">
        <v>1927</v>
      </c>
    </row>
    <row r="15537" spans="1:31" x14ac:dyDescent="0.3">
      <c r="A15537" s="1">
        <v>45085</v>
      </c>
      <c r="B15537">
        <v>91432</v>
      </c>
      <c r="C15537" t="s">
        <v>3258</v>
      </c>
      <c r="D15537" t="s">
        <v>7716</v>
      </c>
      <c r="E15537" t="s">
        <v>7806</v>
      </c>
      <c r="F15537" t="s">
        <v>7784</v>
      </c>
      <c r="G15537" t="s">
        <v>7717</v>
      </c>
      <c r="H15537" t="s">
        <v>7777</v>
      </c>
      <c r="I15537" t="s">
        <v>7723</v>
      </c>
      <c r="J15537" t="s">
        <v>7724</v>
      </c>
      <c r="K15537" t="s">
        <v>7785</v>
      </c>
      <c r="L15537" t="s">
        <v>7726</v>
      </c>
      <c r="M15537" t="s">
        <v>7727</v>
      </c>
      <c r="N15537" t="s">
        <v>7728</v>
      </c>
      <c r="O15537" t="s">
        <v>7729</v>
      </c>
      <c r="P15537" t="s">
        <v>7730</v>
      </c>
      <c r="Q15537" t="s">
        <v>7731</v>
      </c>
      <c r="R15537" t="s">
        <v>7824</v>
      </c>
      <c r="S15537" t="s">
        <v>7786</v>
      </c>
      <c r="T15537" t="s">
        <v>7787</v>
      </c>
      <c r="U15537" t="s">
        <v>7788</v>
      </c>
      <c r="V15537" t="s">
        <v>7732</v>
      </c>
      <c r="W15537" t="s">
        <v>7737</v>
      </c>
      <c r="X15537" t="s">
        <v>7738</v>
      </c>
      <c r="Y15537" t="s">
        <v>7739</v>
      </c>
      <c r="Z15537" t="s">
        <v>7740</v>
      </c>
      <c r="AA15537" t="s">
        <v>7741</v>
      </c>
      <c r="AB15537" t="s">
        <v>7742</v>
      </c>
      <c r="AC15537" t="s">
        <v>7789</v>
      </c>
      <c r="AD15537" t="s">
        <v>7790</v>
      </c>
      <c r="AE15537" t="s">
        <v>7780</v>
      </c>
    </row>
    <row r="15538" spans="1:31" x14ac:dyDescent="0.3">
      <c r="A15538" s="1">
        <v>45085</v>
      </c>
      <c r="B15538">
        <v>91446</v>
      </c>
      <c r="C15538" t="s">
        <v>1933</v>
      </c>
      <c r="D15538" t="s">
        <v>7781</v>
      </c>
      <c r="E15538" t="s">
        <v>7749</v>
      </c>
      <c r="F15538" t="s">
        <v>7751</v>
      </c>
    </row>
    <row r="15539" spans="1:31" x14ac:dyDescent="0.3">
      <c r="A15539" s="1">
        <v>45085</v>
      </c>
      <c r="B15539">
        <v>91450</v>
      </c>
      <c r="C15539" t="s">
        <v>2237</v>
      </c>
    </row>
    <row r="15540" spans="1:31" x14ac:dyDescent="0.3">
      <c r="A15540" s="1">
        <v>45085</v>
      </c>
      <c r="B15540">
        <v>91480</v>
      </c>
      <c r="C15540" t="s">
        <v>1939</v>
      </c>
    </row>
    <row r="15541" spans="1:31" x14ac:dyDescent="0.3">
      <c r="A15541" s="1">
        <v>45085</v>
      </c>
      <c r="B15541">
        <v>91491</v>
      </c>
      <c r="C15541" t="s">
        <v>1941</v>
      </c>
    </row>
    <row r="15542" spans="1:31" x14ac:dyDescent="0.3">
      <c r="A15542" s="1">
        <v>45085</v>
      </c>
      <c r="B15542">
        <v>91529</v>
      </c>
      <c r="C15542" t="s">
        <v>2481</v>
      </c>
    </row>
    <row r="15543" spans="1:31" x14ac:dyDescent="0.3">
      <c r="A15543" s="1">
        <v>45085</v>
      </c>
      <c r="B15543">
        <v>91532</v>
      </c>
      <c r="C15543" t="s">
        <v>1943</v>
      </c>
      <c r="D15543" t="s">
        <v>7844</v>
      </c>
      <c r="E15543" t="s">
        <v>7767</v>
      </c>
      <c r="F15543" t="s">
        <v>7768</v>
      </c>
      <c r="G15543" t="s">
        <v>7808</v>
      </c>
      <c r="H15543" t="s">
        <v>7725</v>
      </c>
      <c r="I15543" t="s">
        <v>7845</v>
      </c>
      <c r="J15543" t="s">
        <v>7822</v>
      </c>
      <c r="K15543" t="s">
        <v>7740</v>
      </c>
      <c r="L15543" t="s">
        <v>7742</v>
      </c>
    </row>
    <row r="15544" spans="1:31" x14ac:dyDescent="0.3">
      <c r="A15544" s="1">
        <v>45085</v>
      </c>
      <c r="B15544">
        <v>91547</v>
      </c>
      <c r="C15544" t="s">
        <v>2439</v>
      </c>
      <c r="D15544" t="s">
        <v>7716</v>
      </c>
      <c r="E15544" t="s">
        <v>7717</v>
      </c>
      <c r="F15544" t="s">
        <v>7718</v>
      </c>
      <c r="G15544" t="s">
        <v>7720</v>
      </c>
      <c r="H15544" t="s">
        <v>7876</v>
      </c>
      <c r="I15544" t="s">
        <v>7723</v>
      </c>
      <c r="J15544" t="s">
        <v>7724</v>
      </c>
      <c r="K15544" t="s">
        <v>7726</v>
      </c>
      <c r="L15544" t="s">
        <v>7727</v>
      </c>
      <c r="M15544" t="s">
        <v>7728</v>
      </c>
      <c r="N15544" t="s">
        <v>7729</v>
      </c>
      <c r="O15544" t="s">
        <v>7730</v>
      </c>
      <c r="P15544" t="s">
        <v>7731</v>
      </c>
      <c r="Q15544" t="s">
        <v>7759</v>
      </c>
      <c r="R15544" t="s">
        <v>7732</v>
      </c>
      <c r="S15544" t="s">
        <v>7737</v>
      </c>
      <c r="T15544" t="s">
        <v>7738</v>
      </c>
      <c r="U15544" t="s">
        <v>7739</v>
      </c>
      <c r="V15544" t="s">
        <v>7740</v>
      </c>
      <c r="W15544" t="s">
        <v>7741</v>
      </c>
      <c r="X15544" t="s">
        <v>7742</v>
      </c>
      <c r="Y15544" t="s">
        <v>7778</v>
      </c>
      <c r="Z15544" t="s">
        <v>7779</v>
      </c>
    </row>
    <row r="15545" spans="1:31" x14ac:dyDescent="0.3">
      <c r="A15545" s="1">
        <v>45085</v>
      </c>
      <c r="B15545">
        <v>91549</v>
      </c>
      <c r="C15545" t="s">
        <v>1944</v>
      </c>
    </row>
    <row r="15546" spans="1:31" x14ac:dyDescent="0.3">
      <c r="A15546" s="1">
        <v>45085</v>
      </c>
      <c r="B15546">
        <v>91554</v>
      </c>
      <c r="C15546" t="s">
        <v>1946</v>
      </c>
    </row>
    <row r="15547" spans="1:31" x14ac:dyDescent="0.3">
      <c r="A15547" s="1">
        <v>45085</v>
      </c>
      <c r="B15547">
        <v>91562</v>
      </c>
      <c r="C15547" t="s">
        <v>1949</v>
      </c>
      <c r="D15547" t="s">
        <v>7781</v>
      </c>
      <c r="E15547" t="s">
        <v>7749</v>
      </c>
      <c r="F15547" t="s">
        <v>7751</v>
      </c>
    </row>
    <row r="15548" spans="1:31" x14ac:dyDescent="0.3">
      <c r="A15548" s="1">
        <v>45085</v>
      </c>
      <c r="B15548">
        <v>91569</v>
      </c>
      <c r="C15548" t="s">
        <v>1952</v>
      </c>
      <c r="D15548" t="s">
        <v>7783</v>
      </c>
      <c r="E15548" t="s">
        <v>7784</v>
      </c>
      <c r="F15548" t="s">
        <v>7785</v>
      </c>
      <c r="G15548" t="s">
        <v>7767</v>
      </c>
      <c r="H15548" t="s">
        <v>7768</v>
      </c>
      <c r="I15548" t="s">
        <v>7786</v>
      </c>
      <c r="J15548" t="s">
        <v>7787</v>
      </c>
      <c r="K15548" t="s">
        <v>7788</v>
      </c>
      <c r="L15548" t="s">
        <v>7822</v>
      </c>
      <c r="M15548" t="s">
        <v>7789</v>
      </c>
      <c r="N15548" t="s">
        <v>7790</v>
      </c>
    </row>
    <row r="15549" spans="1:31" x14ac:dyDescent="0.3">
      <c r="A15549" s="1">
        <v>45085</v>
      </c>
      <c r="B15549">
        <v>91596</v>
      </c>
      <c r="C15549" t="s">
        <v>1956</v>
      </c>
    </row>
    <row r="15550" spans="1:31" x14ac:dyDescent="0.3">
      <c r="A15550" s="1">
        <v>45085</v>
      </c>
      <c r="B15550">
        <v>91597</v>
      </c>
      <c r="C15550" t="s">
        <v>1957</v>
      </c>
      <c r="D15550" t="s">
        <v>7783</v>
      </c>
      <c r="E15550" t="s">
        <v>7784</v>
      </c>
      <c r="F15550" t="s">
        <v>7777</v>
      </c>
      <c r="G15550" t="s">
        <v>7785</v>
      </c>
      <c r="H15550" t="s">
        <v>7787</v>
      </c>
      <c r="I15550" t="s">
        <v>7789</v>
      </c>
      <c r="J15550" t="s">
        <v>7790</v>
      </c>
      <c r="K15550" t="s">
        <v>7780</v>
      </c>
    </row>
    <row r="15551" spans="1:31" x14ac:dyDescent="0.3">
      <c r="A15551" s="1">
        <v>45085</v>
      </c>
      <c r="B15551">
        <v>91604</v>
      </c>
      <c r="C15551" t="s">
        <v>2615</v>
      </c>
      <c r="D15551" t="s">
        <v>245</v>
      </c>
    </row>
    <row r="15552" spans="1:31" x14ac:dyDescent="0.3">
      <c r="A15552" s="1">
        <v>45085</v>
      </c>
      <c r="B15552">
        <v>91610</v>
      </c>
      <c r="C15552" t="s">
        <v>1959</v>
      </c>
      <c r="D15552" t="s">
        <v>1825</v>
      </c>
      <c r="E15552" t="s">
        <v>7824</v>
      </c>
      <c r="F15552" t="s">
        <v>7764</v>
      </c>
    </row>
    <row r="15553" spans="1:23" x14ac:dyDescent="0.3">
      <c r="A15553" s="1">
        <v>45085</v>
      </c>
      <c r="B15553">
        <v>91616</v>
      </c>
      <c r="C15553" t="s">
        <v>1962</v>
      </c>
      <c r="D15553" t="s">
        <v>94</v>
      </c>
      <c r="E15553" t="s">
        <v>7755</v>
      </c>
      <c r="F15553" t="s">
        <v>7856</v>
      </c>
      <c r="G15553" t="s">
        <v>7857</v>
      </c>
      <c r="H15553" t="s">
        <v>7870</v>
      </c>
    </row>
    <row r="15554" spans="1:23" x14ac:dyDescent="0.3">
      <c r="A15554" s="1">
        <v>45085</v>
      </c>
      <c r="B15554">
        <v>91619</v>
      </c>
      <c r="C15554" t="s">
        <v>1963</v>
      </c>
      <c r="D15554" t="s">
        <v>94</v>
      </c>
      <c r="E15554" t="s">
        <v>7755</v>
      </c>
      <c r="F15554" t="s">
        <v>7748</v>
      </c>
      <c r="G15554" t="s">
        <v>7749</v>
      </c>
      <c r="H15554" t="s">
        <v>7751</v>
      </c>
    </row>
    <row r="15555" spans="1:23" x14ac:dyDescent="0.3">
      <c r="A15555" s="1">
        <v>45085</v>
      </c>
      <c r="B15555">
        <v>91623</v>
      </c>
      <c r="C15555" t="s">
        <v>1965</v>
      </c>
      <c r="D15555" t="s">
        <v>19</v>
      </c>
      <c r="E15555" t="s">
        <v>7711</v>
      </c>
      <c r="F15555" t="s">
        <v>7712</v>
      </c>
      <c r="G15555" t="s">
        <v>7713</v>
      </c>
      <c r="H15555" t="s">
        <v>7714</v>
      </c>
      <c r="I15555" t="s">
        <v>7760</v>
      </c>
      <c r="J15555" t="s">
        <v>7715</v>
      </c>
    </row>
    <row r="15556" spans="1:23" x14ac:dyDescent="0.3">
      <c r="A15556" s="1">
        <v>45085</v>
      </c>
      <c r="B15556">
        <v>91627</v>
      </c>
      <c r="C15556" t="s">
        <v>1966</v>
      </c>
    </row>
    <row r="15557" spans="1:23" x14ac:dyDescent="0.3">
      <c r="A15557" s="1">
        <v>45085</v>
      </c>
      <c r="B15557">
        <v>91631</v>
      </c>
      <c r="C15557" t="s">
        <v>1967</v>
      </c>
      <c r="D15557" t="s">
        <v>7781</v>
      </c>
      <c r="E15557" t="s">
        <v>7749</v>
      </c>
      <c r="F15557" t="s">
        <v>7751</v>
      </c>
    </row>
    <row r="15558" spans="1:23" x14ac:dyDescent="0.3">
      <c r="A15558" s="1">
        <v>45085</v>
      </c>
      <c r="B15558">
        <v>91633</v>
      </c>
      <c r="C15558" t="s">
        <v>1969</v>
      </c>
      <c r="D15558" t="s">
        <v>807</v>
      </c>
      <c r="E15558" t="s">
        <v>7846</v>
      </c>
      <c r="F15558" t="s">
        <v>7733</v>
      </c>
      <c r="G15558" t="s">
        <v>7734</v>
      </c>
      <c r="H15558" t="s">
        <v>7736</v>
      </c>
    </row>
    <row r="15559" spans="1:23" x14ac:dyDescent="0.3">
      <c r="A15559" s="1">
        <v>45085</v>
      </c>
      <c r="B15559">
        <v>91635</v>
      </c>
      <c r="C15559" t="s">
        <v>1970</v>
      </c>
      <c r="D15559" t="s">
        <v>7783</v>
      </c>
      <c r="E15559" t="s">
        <v>7784</v>
      </c>
      <c r="F15559" t="s">
        <v>7717</v>
      </c>
      <c r="G15559" t="s">
        <v>7807</v>
      </c>
      <c r="H15559" t="s">
        <v>7785</v>
      </c>
      <c r="I15559" t="s">
        <v>7809</v>
      </c>
      <c r="J15559" t="s">
        <v>7810</v>
      </c>
      <c r="K15559" t="s">
        <v>7811</v>
      </c>
      <c r="L15559" t="s">
        <v>7726</v>
      </c>
      <c r="M15559" t="s">
        <v>7727</v>
      </c>
      <c r="N15559" t="s">
        <v>7728</v>
      </c>
      <c r="O15559" t="s">
        <v>7731</v>
      </c>
      <c r="P15559" t="s">
        <v>7786</v>
      </c>
      <c r="Q15559" t="s">
        <v>7787</v>
      </c>
      <c r="R15559" t="s">
        <v>7788</v>
      </c>
      <c r="S15559" t="s">
        <v>7812</v>
      </c>
      <c r="T15559" t="s">
        <v>7740</v>
      </c>
      <c r="U15559" t="s">
        <v>7742</v>
      </c>
      <c r="V15559" t="s">
        <v>7789</v>
      </c>
      <c r="W15559" t="s">
        <v>7790</v>
      </c>
    </row>
    <row r="15560" spans="1:23" x14ac:dyDescent="0.3">
      <c r="A15560" s="1">
        <v>45085</v>
      </c>
      <c r="B15560">
        <v>91641</v>
      </c>
      <c r="C15560" t="s">
        <v>1971</v>
      </c>
    </row>
    <row r="15561" spans="1:23" x14ac:dyDescent="0.3">
      <c r="A15561" s="1">
        <v>45085</v>
      </c>
      <c r="B15561">
        <v>91642</v>
      </c>
      <c r="C15561" t="s">
        <v>1972</v>
      </c>
      <c r="D15561" t="s">
        <v>2652</v>
      </c>
      <c r="E15561" t="s">
        <v>7767</v>
      </c>
      <c r="F15561" t="s">
        <v>7768</v>
      </c>
      <c r="G15561" t="s">
        <v>7822</v>
      </c>
      <c r="H15561" t="s">
        <v>7733</v>
      </c>
      <c r="I15561" t="s">
        <v>7734</v>
      </c>
      <c r="J15561" t="s">
        <v>7736</v>
      </c>
    </row>
    <row r="15562" spans="1:23" x14ac:dyDescent="0.3">
      <c r="A15562" s="1">
        <v>45085</v>
      </c>
      <c r="B15562">
        <v>91649</v>
      </c>
      <c r="C15562" t="s">
        <v>1973</v>
      </c>
    </row>
    <row r="15563" spans="1:23" x14ac:dyDescent="0.3">
      <c r="A15563" s="1">
        <v>45085</v>
      </c>
      <c r="B15563">
        <v>91654</v>
      </c>
      <c r="C15563" t="s">
        <v>1974</v>
      </c>
    </row>
    <row r="15564" spans="1:23" x14ac:dyDescent="0.3">
      <c r="A15564" s="1">
        <v>45085</v>
      </c>
      <c r="B15564">
        <v>85932</v>
      </c>
      <c r="C15564" t="s">
        <v>3235</v>
      </c>
      <c r="D15564" t="s">
        <v>76</v>
      </c>
      <c r="E15564" t="s">
        <v>7881</v>
      </c>
    </row>
    <row r="15565" spans="1:23" x14ac:dyDescent="0.3">
      <c r="A15565" s="1">
        <v>45085</v>
      </c>
      <c r="B15565">
        <v>91686</v>
      </c>
      <c r="C15565" t="s">
        <v>3027</v>
      </c>
      <c r="D15565" t="s">
        <v>7783</v>
      </c>
      <c r="E15565" t="s">
        <v>7784</v>
      </c>
      <c r="F15565" t="s">
        <v>7785</v>
      </c>
      <c r="G15565" t="s">
        <v>7774</v>
      </c>
      <c r="H15565" t="s">
        <v>7824</v>
      </c>
      <c r="I15565" t="s">
        <v>7786</v>
      </c>
      <c r="J15565" t="s">
        <v>7787</v>
      </c>
      <c r="K15565" t="s">
        <v>7788</v>
      </c>
      <c r="L15565" t="s">
        <v>7764</v>
      </c>
      <c r="M15565" t="s">
        <v>7789</v>
      </c>
      <c r="N15565" t="s">
        <v>7790</v>
      </c>
    </row>
    <row r="15566" spans="1:23" x14ac:dyDescent="0.3">
      <c r="A15566" s="1">
        <v>45085</v>
      </c>
      <c r="B15566">
        <v>91701</v>
      </c>
      <c r="C15566" t="s">
        <v>1983</v>
      </c>
      <c r="D15566" t="s">
        <v>7765</v>
      </c>
      <c r="E15566" t="s">
        <v>7755</v>
      </c>
      <c r="F15566" t="s">
        <v>7766</v>
      </c>
      <c r="G15566" t="s">
        <v>7824</v>
      </c>
      <c r="H15566" t="s">
        <v>7769</v>
      </c>
    </row>
    <row r="15567" spans="1:23" x14ac:dyDescent="0.3">
      <c r="A15567" s="1">
        <v>45085</v>
      </c>
      <c r="B15567">
        <v>91703</v>
      </c>
      <c r="C15567" t="s">
        <v>1984</v>
      </c>
    </row>
    <row r="15568" spans="1:23" x14ac:dyDescent="0.3">
      <c r="A15568" s="1">
        <v>45085</v>
      </c>
      <c r="B15568">
        <v>91706</v>
      </c>
      <c r="C15568" t="s">
        <v>1985</v>
      </c>
    </row>
    <row r="15569" spans="1:13" x14ac:dyDescent="0.3">
      <c r="A15569" s="1">
        <v>45085</v>
      </c>
      <c r="B15569">
        <v>91718</v>
      </c>
      <c r="C15569" t="s">
        <v>1988</v>
      </c>
    </row>
    <row r="15570" spans="1:13" x14ac:dyDescent="0.3">
      <c r="A15570" s="1">
        <v>45085</v>
      </c>
      <c r="B15570">
        <v>91730</v>
      </c>
      <c r="C15570" t="s">
        <v>1991</v>
      </c>
    </row>
    <row r="15571" spans="1:13" x14ac:dyDescent="0.3">
      <c r="A15571" s="1">
        <v>45085</v>
      </c>
      <c r="B15571">
        <v>91739</v>
      </c>
      <c r="C15571" t="s">
        <v>1993</v>
      </c>
    </row>
    <row r="15572" spans="1:13" x14ac:dyDescent="0.3">
      <c r="A15572" s="1">
        <v>45085</v>
      </c>
      <c r="B15572">
        <v>91756</v>
      </c>
      <c r="C15572" t="s">
        <v>1997</v>
      </c>
    </row>
    <row r="15573" spans="1:13" x14ac:dyDescent="0.3">
      <c r="A15573" s="1">
        <v>45085</v>
      </c>
      <c r="B15573">
        <v>91762</v>
      </c>
      <c r="C15573" t="s">
        <v>1998</v>
      </c>
      <c r="D15573" t="s">
        <v>7849</v>
      </c>
      <c r="E15573" t="s">
        <v>7713</v>
      </c>
      <c r="F15573" t="s">
        <v>7714</v>
      </c>
      <c r="G15573" t="s">
        <v>7760</v>
      </c>
    </row>
    <row r="15574" spans="1:13" x14ac:dyDescent="0.3">
      <c r="A15574" s="1">
        <v>45085</v>
      </c>
      <c r="B15574">
        <v>91764</v>
      </c>
      <c r="C15574" t="s">
        <v>3823</v>
      </c>
    </row>
    <row r="15575" spans="1:13" x14ac:dyDescent="0.3">
      <c r="A15575" s="1">
        <v>45085</v>
      </c>
      <c r="B15575">
        <v>91766</v>
      </c>
      <c r="C15575" t="s">
        <v>2000</v>
      </c>
    </row>
    <row r="15576" spans="1:13" x14ac:dyDescent="0.3">
      <c r="A15576" s="1">
        <v>45085</v>
      </c>
      <c r="B15576">
        <v>91771</v>
      </c>
      <c r="C15576" t="s">
        <v>3584</v>
      </c>
    </row>
    <row r="15577" spans="1:13" x14ac:dyDescent="0.3">
      <c r="A15577" s="1">
        <v>45085</v>
      </c>
      <c r="B15577">
        <v>91774</v>
      </c>
      <c r="C15577" t="s">
        <v>2001</v>
      </c>
    </row>
    <row r="15578" spans="1:13" x14ac:dyDescent="0.3">
      <c r="A15578" s="1">
        <v>45085</v>
      </c>
      <c r="B15578">
        <v>91779</v>
      </c>
      <c r="C15578" t="s">
        <v>2002</v>
      </c>
    </row>
    <row r="15579" spans="1:13" x14ac:dyDescent="0.3">
      <c r="A15579" s="1">
        <v>45085</v>
      </c>
      <c r="B15579">
        <v>91783</v>
      </c>
      <c r="C15579" t="s">
        <v>2617</v>
      </c>
    </row>
    <row r="15580" spans="1:13" x14ac:dyDescent="0.3">
      <c r="A15580" s="1">
        <v>45085</v>
      </c>
      <c r="B15580">
        <v>91789</v>
      </c>
      <c r="C15580" t="s">
        <v>2005</v>
      </c>
      <c r="D15580" t="s">
        <v>7821</v>
      </c>
      <c r="E15580" t="s">
        <v>7768</v>
      </c>
      <c r="F15580" t="s">
        <v>7822</v>
      </c>
    </row>
    <row r="15581" spans="1:13" x14ac:dyDescent="0.3">
      <c r="A15581" s="1">
        <v>45085</v>
      </c>
      <c r="B15581">
        <v>91795</v>
      </c>
      <c r="C15581" t="s">
        <v>2251</v>
      </c>
      <c r="D15581" t="s">
        <v>7783</v>
      </c>
      <c r="E15581" t="s">
        <v>7784</v>
      </c>
      <c r="F15581" t="s">
        <v>7777</v>
      </c>
      <c r="G15581" t="s">
        <v>7785</v>
      </c>
      <c r="H15581" t="s">
        <v>7786</v>
      </c>
      <c r="I15581" t="s">
        <v>7787</v>
      </c>
      <c r="J15581" t="s">
        <v>7788</v>
      </c>
      <c r="K15581" t="s">
        <v>7789</v>
      </c>
      <c r="L15581" t="s">
        <v>7790</v>
      </c>
      <c r="M15581" t="s">
        <v>7780</v>
      </c>
    </row>
    <row r="15582" spans="1:13" x14ac:dyDescent="0.3">
      <c r="A15582" s="1">
        <v>45085</v>
      </c>
      <c r="B15582">
        <v>91796</v>
      </c>
      <c r="C15582" t="s">
        <v>2006</v>
      </c>
    </row>
    <row r="15583" spans="1:13" x14ac:dyDescent="0.3">
      <c r="A15583" s="1">
        <v>45085</v>
      </c>
      <c r="B15583">
        <v>91800</v>
      </c>
      <c r="C15583" t="s">
        <v>2440</v>
      </c>
    </row>
    <row r="15584" spans="1:13" x14ac:dyDescent="0.3">
      <c r="A15584" s="1">
        <v>45085</v>
      </c>
      <c r="B15584">
        <v>91804</v>
      </c>
      <c r="C15584" t="s">
        <v>2008</v>
      </c>
    </row>
    <row r="15585" spans="1:21" x14ac:dyDescent="0.3">
      <c r="A15585" s="1">
        <v>45085</v>
      </c>
      <c r="B15585">
        <v>88445</v>
      </c>
      <c r="C15585" t="s">
        <v>3244</v>
      </c>
    </row>
    <row r="15586" spans="1:21" x14ac:dyDescent="0.3">
      <c r="A15586" s="1">
        <v>45085</v>
      </c>
      <c r="B15586">
        <v>91816</v>
      </c>
      <c r="C15586" t="s">
        <v>2010</v>
      </c>
    </row>
    <row r="15587" spans="1:21" x14ac:dyDescent="0.3">
      <c r="A15587" s="1">
        <v>45085</v>
      </c>
      <c r="B15587">
        <v>91829</v>
      </c>
      <c r="C15587" t="s">
        <v>2013</v>
      </c>
      <c r="D15587" t="s">
        <v>7707</v>
      </c>
      <c r="E15587" t="s">
        <v>7816</v>
      </c>
      <c r="F15587" t="s">
        <v>7833</v>
      </c>
      <c r="G15587" t="s">
        <v>7851</v>
      </c>
      <c r="H15587" t="s">
        <v>7852</v>
      </c>
      <c r="I15587" t="s">
        <v>7853</v>
      </c>
      <c r="J15587" t="s">
        <v>7708</v>
      </c>
      <c r="K15587" t="s">
        <v>7709</v>
      </c>
      <c r="L15587" t="s">
        <v>7710</v>
      </c>
    </row>
    <row r="15588" spans="1:21" x14ac:dyDescent="0.3">
      <c r="A15588" s="1">
        <v>45085</v>
      </c>
      <c r="B15588">
        <v>91835</v>
      </c>
      <c r="C15588" t="s">
        <v>2014</v>
      </c>
    </row>
    <row r="15589" spans="1:21" x14ac:dyDescent="0.3">
      <c r="A15589" s="1">
        <v>45085</v>
      </c>
      <c r="B15589">
        <v>91846</v>
      </c>
      <c r="C15589" t="s">
        <v>2016</v>
      </c>
      <c r="D15589" t="s">
        <v>7794</v>
      </c>
      <c r="E15589" t="s">
        <v>7712</v>
      </c>
      <c r="F15589" t="s">
        <v>7713</v>
      </c>
      <c r="G15589" t="s">
        <v>7714</v>
      </c>
      <c r="H15589" t="s">
        <v>7760</v>
      </c>
      <c r="I15589" t="s">
        <v>7715</v>
      </c>
    </row>
    <row r="15590" spans="1:21" x14ac:dyDescent="0.3">
      <c r="A15590" s="1">
        <v>45085</v>
      </c>
      <c r="B15590">
        <v>91857</v>
      </c>
      <c r="C15590" t="s">
        <v>2019</v>
      </c>
    </row>
    <row r="15591" spans="1:21" x14ac:dyDescent="0.3">
      <c r="A15591" s="1">
        <v>45085</v>
      </c>
      <c r="B15591">
        <v>91864</v>
      </c>
      <c r="C15591" t="s">
        <v>2021</v>
      </c>
    </row>
    <row r="15592" spans="1:21" x14ac:dyDescent="0.3">
      <c r="A15592" s="1">
        <v>45085</v>
      </c>
      <c r="B15592">
        <v>91868</v>
      </c>
      <c r="C15592" t="s">
        <v>2023</v>
      </c>
    </row>
    <row r="15593" spans="1:21" x14ac:dyDescent="0.3">
      <c r="A15593" s="1">
        <v>45085</v>
      </c>
      <c r="B15593">
        <v>91878</v>
      </c>
      <c r="C15593" t="s">
        <v>2026</v>
      </c>
    </row>
    <row r="15594" spans="1:21" x14ac:dyDescent="0.3">
      <c r="A15594" s="1">
        <v>45085</v>
      </c>
      <c r="B15594">
        <v>91880</v>
      </c>
      <c r="C15594" t="s">
        <v>2027</v>
      </c>
    </row>
    <row r="15595" spans="1:21" x14ac:dyDescent="0.3">
      <c r="A15595" s="1">
        <v>45085</v>
      </c>
      <c r="B15595">
        <v>91883</v>
      </c>
      <c r="C15595" t="s">
        <v>2028</v>
      </c>
      <c r="D15595" t="s">
        <v>7781</v>
      </c>
      <c r="E15595" t="s">
        <v>7749</v>
      </c>
      <c r="F15595" t="s">
        <v>7751</v>
      </c>
      <c r="G15595" t="s">
        <v>7712</v>
      </c>
    </row>
    <row r="15596" spans="1:21" x14ac:dyDescent="0.3">
      <c r="A15596" s="1">
        <v>45085</v>
      </c>
      <c r="B15596">
        <v>91901</v>
      </c>
      <c r="C15596" t="s">
        <v>2444</v>
      </c>
      <c r="D15596" t="s">
        <v>610</v>
      </c>
      <c r="E15596" t="s">
        <v>7764</v>
      </c>
    </row>
    <row r="15597" spans="1:21" x14ac:dyDescent="0.3">
      <c r="A15597" s="1">
        <v>45085</v>
      </c>
      <c r="B15597">
        <v>91902</v>
      </c>
      <c r="C15597" t="s">
        <v>2031</v>
      </c>
      <c r="D15597" t="s">
        <v>7821</v>
      </c>
      <c r="E15597" t="s">
        <v>7768</v>
      </c>
      <c r="F15597" t="s">
        <v>7748</v>
      </c>
      <c r="G15597" t="s">
        <v>7749</v>
      </c>
      <c r="H15597" t="s">
        <v>7751</v>
      </c>
      <c r="I15597" t="s">
        <v>7822</v>
      </c>
    </row>
    <row r="15598" spans="1:21" x14ac:dyDescent="0.3">
      <c r="A15598" s="1">
        <v>45085</v>
      </c>
      <c r="B15598">
        <v>91904</v>
      </c>
      <c r="C15598" t="s">
        <v>2032</v>
      </c>
      <c r="D15598" t="s">
        <v>710</v>
      </c>
    </row>
    <row r="15599" spans="1:21" x14ac:dyDescent="0.3">
      <c r="A15599" s="1">
        <v>45085</v>
      </c>
      <c r="B15599">
        <v>91907</v>
      </c>
      <c r="C15599" t="s">
        <v>2033</v>
      </c>
      <c r="D15599" t="s">
        <v>7716</v>
      </c>
      <c r="E15599" t="s">
        <v>7717</v>
      </c>
      <c r="F15599" t="s">
        <v>7723</v>
      </c>
      <c r="G15599" t="s">
        <v>7816</v>
      </c>
      <c r="H15599" t="s">
        <v>7724</v>
      </c>
      <c r="I15599" t="s">
        <v>7726</v>
      </c>
      <c r="J15599" t="s">
        <v>7727</v>
      </c>
      <c r="K15599" t="s">
        <v>7728</v>
      </c>
      <c r="L15599" t="s">
        <v>7729</v>
      </c>
      <c r="M15599" t="s">
        <v>7730</v>
      </c>
      <c r="N15599" t="s">
        <v>7731</v>
      </c>
      <c r="O15599" t="s">
        <v>7732</v>
      </c>
      <c r="P15599" t="s">
        <v>7737</v>
      </c>
      <c r="Q15599" t="s">
        <v>7738</v>
      </c>
      <c r="R15599" t="s">
        <v>7739</v>
      </c>
      <c r="S15599" t="s">
        <v>7740</v>
      </c>
      <c r="T15599" t="s">
        <v>7741</v>
      </c>
      <c r="U15599" t="s">
        <v>7742</v>
      </c>
    </row>
    <row r="15600" spans="1:21" x14ac:dyDescent="0.3">
      <c r="A15600" s="1">
        <v>45085</v>
      </c>
      <c r="B15600">
        <v>91908</v>
      </c>
      <c r="C15600" t="s">
        <v>2034</v>
      </c>
    </row>
    <row r="15601" spans="1:31" x14ac:dyDescent="0.3">
      <c r="A15601" s="1">
        <v>45085</v>
      </c>
      <c r="B15601">
        <v>91909</v>
      </c>
      <c r="C15601" t="s">
        <v>2035</v>
      </c>
      <c r="D15601" t="s">
        <v>7901</v>
      </c>
      <c r="E15601" t="s">
        <v>7747</v>
      </c>
      <c r="F15601" t="s">
        <v>7717</v>
      </c>
      <c r="G15601" t="s">
        <v>7903</v>
      </c>
      <c r="H15601" t="s">
        <v>7796</v>
      </c>
      <c r="I15601" t="s">
        <v>7723</v>
      </c>
      <c r="J15601" t="s">
        <v>7724</v>
      </c>
      <c r="K15601" t="s">
        <v>7726</v>
      </c>
      <c r="L15601" t="s">
        <v>7727</v>
      </c>
      <c r="M15601" t="s">
        <v>7728</v>
      </c>
      <c r="N15601" t="s">
        <v>7729</v>
      </c>
      <c r="O15601" t="s">
        <v>7730</v>
      </c>
      <c r="P15601" t="s">
        <v>7731</v>
      </c>
      <c r="Q15601" t="s">
        <v>7775</v>
      </c>
      <c r="R15601" t="s">
        <v>7798</v>
      </c>
      <c r="S15601" t="s">
        <v>7799</v>
      </c>
      <c r="T15601" t="s">
        <v>7793</v>
      </c>
      <c r="U15601" t="s">
        <v>7800</v>
      </c>
      <c r="V15601" t="s">
        <v>7776</v>
      </c>
      <c r="W15601" t="s">
        <v>7801</v>
      </c>
      <c r="X15601" t="s">
        <v>7732</v>
      </c>
      <c r="Y15601" t="s">
        <v>7802</v>
      </c>
      <c r="Z15601" t="s">
        <v>7737</v>
      </c>
      <c r="AA15601" t="s">
        <v>7738</v>
      </c>
      <c r="AB15601" t="s">
        <v>7739</v>
      </c>
      <c r="AC15601" t="s">
        <v>7740</v>
      </c>
      <c r="AD15601" t="s">
        <v>7741</v>
      </c>
      <c r="AE15601" t="s">
        <v>7742</v>
      </c>
    </row>
    <row r="15602" spans="1:31" x14ac:dyDescent="0.3">
      <c r="A15602" s="1">
        <v>45085</v>
      </c>
      <c r="B15602">
        <v>91926</v>
      </c>
      <c r="C15602" t="s">
        <v>2038</v>
      </c>
      <c r="D15602" t="s">
        <v>7781</v>
      </c>
      <c r="E15602" t="s">
        <v>7749</v>
      </c>
      <c r="F15602" t="s">
        <v>7828</v>
      </c>
      <c r="G15602" t="s">
        <v>7751</v>
      </c>
    </row>
    <row r="15603" spans="1:31" x14ac:dyDescent="0.3">
      <c r="A15603" s="1">
        <v>45085</v>
      </c>
      <c r="B15603">
        <v>91930</v>
      </c>
      <c r="C15603" t="s">
        <v>3259</v>
      </c>
    </row>
    <row r="15604" spans="1:31" x14ac:dyDescent="0.3">
      <c r="A15604" s="1">
        <v>45085</v>
      </c>
      <c r="B15604">
        <v>91809</v>
      </c>
      <c r="C15604" t="s">
        <v>2009</v>
      </c>
      <c r="D15604" t="s">
        <v>7781</v>
      </c>
      <c r="E15604" t="s">
        <v>7749</v>
      </c>
      <c r="F15604" t="s">
        <v>7751</v>
      </c>
    </row>
    <row r="15605" spans="1:31" x14ac:dyDescent="0.3">
      <c r="A15605" s="1">
        <v>45085</v>
      </c>
      <c r="B15605">
        <v>91943</v>
      </c>
      <c r="C15605" t="s">
        <v>2041</v>
      </c>
      <c r="D15605" t="s">
        <v>7783</v>
      </c>
      <c r="E15605" t="s">
        <v>7784</v>
      </c>
      <c r="F15605" t="s">
        <v>7777</v>
      </c>
      <c r="G15605" t="s">
        <v>7785</v>
      </c>
      <c r="H15605" t="s">
        <v>7786</v>
      </c>
      <c r="I15605" t="s">
        <v>7787</v>
      </c>
      <c r="J15605" t="s">
        <v>7788</v>
      </c>
      <c r="K15605" t="s">
        <v>7789</v>
      </c>
      <c r="L15605" t="s">
        <v>7790</v>
      </c>
      <c r="M15605" t="s">
        <v>7780</v>
      </c>
    </row>
    <row r="15606" spans="1:31" x14ac:dyDescent="0.3">
      <c r="A15606" s="1">
        <v>45085</v>
      </c>
      <c r="B15606">
        <v>91947</v>
      </c>
      <c r="C15606" t="s">
        <v>2043</v>
      </c>
    </row>
    <row r="15607" spans="1:31" x14ac:dyDescent="0.3">
      <c r="A15607" s="1">
        <v>45085</v>
      </c>
      <c r="B15607">
        <v>91952</v>
      </c>
      <c r="C15607" t="s">
        <v>2044</v>
      </c>
    </row>
    <row r="15608" spans="1:31" x14ac:dyDescent="0.3">
      <c r="A15608" s="1">
        <v>45085</v>
      </c>
      <c r="B15608">
        <v>91953</v>
      </c>
      <c r="C15608" t="s">
        <v>2045</v>
      </c>
    </row>
    <row r="15609" spans="1:31" x14ac:dyDescent="0.3">
      <c r="A15609" s="1">
        <v>45085</v>
      </c>
      <c r="B15609">
        <v>91963</v>
      </c>
      <c r="C15609" t="s">
        <v>3029</v>
      </c>
    </row>
    <row r="15610" spans="1:31" x14ac:dyDescent="0.3">
      <c r="A15610" s="1">
        <v>45085</v>
      </c>
      <c r="B15610">
        <v>91965</v>
      </c>
      <c r="C15610" t="s">
        <v>2049</v>
      </c>
    </row>
    <row r="15611" spans="1:31" x14ac:dyDescent="0.3">
      <c r="A15611" s="1">
        <v>45085</v>
      </c>
      <c r="B15611">
        <v>91978</v>
      </c>
      <c r="C15611" t="s">
        <v>2050</v>
      </c>
    </row>
    <row r="15612" spans="1:31" x14ac:dyDescent="0.3">
      <c r="A15612" s="1">
        <v>45085</v>
      </c>
      <c r="B15612">
        <v>91980</v>
      </c>
      <c r="C15612" t="s">
        <v>2051</v>
      </c>
    </row>
    <row r="15613" spans="1:31" x14ac:dyDescent="0.3">
      <c r="A15613" s="1">
        <v>45085</v>
      </c>
      <c r="B15613">
        <v>91981</v>
      </c>
      <c r="C15613" t="s">
        <v>2052</v>
      </c>
      <c r="D15613" t="s">
        <v>7791</v>
      </c>
      <c r="E15613" t="s">
        <v>7719</v>
      </c>
      <c r="F15613" t="s">
        <v>7720</v>
      </c>
      <c r="G15613" t="s">
        <v>7721</v>
      </c>
      <c r="H15613" t="s">
        <v>7792</v>
      </c>
    </row>
    <row r="15614" spans="1:31" x14ac:dyDescent="0.3">
      <c r="A15614" s="1">
        <v>45085</v>
      </c>
      <c r="B15614">
        <v>91983</v>
      </c>
      <c r="C15614" t="s">
        <v>2053</v>
      </c>
      <c r="D15614" t="s">
        <v>7</v>
      </c>
    </row>
    <row r="15615" spans="1:31" x14ac:dyDescent="0.3">
      <c r="A15615" s="1">
        <v>45085</v>
      </c>
      <c r="B15615">
        <v>91985</v>
      </c>
      <c r="C15615" t="s">
        <v>2054</v>
      </c>
      <c r="D15615" t="s">
        <v>549</v>
      </c>
    </row>
    <row r="15616" spans="1:31" x14ac:dyDescent="0.3">
      <c r="A15616" s="1">
        <v>45085</v>
      </c>
      <c r="B15616">
        <v>91990</v>
      </c>
      <c r="C15616" t="s">
        <v>2056</v>
      </c>
    </row>
    <row r="15617" spans="1:11" x14ac:dyDescent="0.3">
      <c r="A15617" s="1">
        <v>45085</v>
      </c>
      <c r="B15617">
        <v>91992</v>
      </c>
      <c r="C15617" t="s">
        <v>2057</v>
      </c>
    </row>
    <row r="15618" spans="1:11" x14ac:dyDescent="0.3">
      <c r="A15618" s="1">
        <v>45085</v>
      </c>
      <c r="B15618">
        <v>92003</v>
      </c>
      <c r="C15618" t="s">
        <v>2059</v>
      </c>
    </row>
    <row r="15619" spans="1:11" x14ac:dyDescent="0.3">
      <c r="A15619" s="1">
        <v>45085</v>
      </c>
      <c r="B15619">
        <v>92004</v>
      </c>
      <c r="C15619" t="s">
        <v>2060</v>
      </c>
    </row>
    <row r="15620" spans="1:11" x14ac:dyDescent="0.3">
      <c r="A15620" s="1">
        <v>45085</v>
      </c>
      <c r="B15620">
        <v>92011</v>
      </c>
      <c r="C15620" t="s">
        <v>2062</v>
      </c>
      <c r="D15620" t="s">
        <v>453</v>
      </c>
    </row>
    <row r="15621" spans="1:11" x14ac:dyDescent="0.3">
      <c r="A15621" s="1">
        <v>45085</v>
      </c>
      <c r="B15621">
        <v>92014</v>
      </c>
      <c r="C15621" t="s">
        <v>2063</v>
      </c>
    </row>
    <row r="15622" spans="1:11" x14ac:dyDescent="0.3">
      <c r="A15622" s="1">
        <v>45085</v>
      </c>
      <c r="B15622">
        <v>92017</v>
      </c>
      <c r="C15622" t="s">
        <v>2065</v>
      </c>
    </row>
    <row r="15623" spans="1:11" x14ac:dyDescent="0.3">
      <c r="A15623" s="1">
        <v>45085</v>
      </c>
      <c r="B15623">
        <v>92018</v>
      </c>
      <c r="C15623" t="s">
        <v>2447</v>
      </c>
      <c r="D15623" t="s">
        <v>464</v>
      </c>
      <c r="E15623" t="s">
        <v>7767</v>
      </c>
      <c r="F15623" t="s">
        <v>7768</v>
      </c>
      <c r="G15623" t="s">
        <v>7822</v>
      </c>
    </row>
    <row r="15624" spans="1:11" x14ac:dyDescent="0.3">
      <c r="A15624" s="1">
        <v>45085</v>
      </c>
      <c r="B15624">
        <v>92019</v>
      </c>
      <c r="C15624" t="s">
        <v>2767</v>
      </c>
      <c r="D15624" t="s">
        <v>7781</v>
      </c>
      <c r="E15624" t="s">
        <v>7749</v>
      </c>
      <c r="F15624" t="s">
        <v>7751</v>
      </c>
    </row>
    <row r="15625" spans="1:11" x14ac:dyDescent="0.3">
      <c r="A15625" s="1">
        <v>45085</v>
      </c>
      <c r="B15625">
        <v>92021</v>
      </c>
      <c r="C15625" t="s">
        <v>2066</v>
      </c>
    </row>
    <row r="15626" spans="1:11" x14ac:dyDescent="0.3">
      <c r="A15626" s="1">
        <v>45085</v>
      </c>
      <c r="B15626">
        <v>92027</v>
      </c>
      <c r="C15626" t="s">
        <v>3824</v>
      </c>
    </row>
    <row r="15627" spans="1:11" x14ac:dyDescent="0.3">
      <c r="A15627" s="1">
        <v>45085</v>
      </c>
      <c r="B15627">
        <v>91815</v>
      </c>
      <c r="C15627" t="s">
        <v>5324</v>
      </c>
      <c r="D15627" t="s">
        <v>7791</v>
      </c>
      <c r="E15627" t="s">
        <v>7719</v>
      </c>
      <c r="F15627" t="s">
        <v>7720</v>
      </c>
      <c r="G15627" t="s">
        <v>7721</v>
      </c>
      <c r="H15627" t="s">
        <v>7748</v>
      </c>
      <c r="I15627" t="s">
        <v>7749</v>
      </c>
      <c r="J15627" t="s">
        <v>7792</v>
      </c>
      <c r="K15627" t="s">
        <v>7751</v>
      </c>
    </row>
    <row r="15628" spans="1:11" x14ac:dyDescent="0.3">
      <c r="A15628" s="1">
        <v>45085</v>
      </c>
      <c r="B15628">
        <v>92038</v>
      </c>
      <c r="C15628" t="s">
        <v>2069</v>
      </c>
      <c r="D15628" t="s">
        <v>7781</v>
      </c>
      <c r="E15628" t="s">
        <v>7749</v>
      </c>
      <c r="F15628" t="s">
        <v>7751</v>
      </c>
    </row>
    <row r="15629" spans="1:11" x14ac:dyDescent="0.3">
      <c r="A15629" s="1">
        <v>45085</v>
      </c>
      <c r="B15629">
        <v>92040</v>
      </c>
      <c r="C15629" t="s">
        <v>3030</v>
      </c>
    </row>
    <row r="15630" spans="1:11" x14ac:dyDescent="0.3">
      <c r="A15630" s="1">
        <v>45085</v>
      </c>
      <c r="B15630">
        <v>92049</v>
      </c>
      <c r="C15630" t="s">
        <v>2070</v>
      </c>
      <c r="D15630" t="s">
        <v>7983</v>
      </c>
      <c r="E15630" t="s">
        <v>7872</v>
      </c>
      <c r="F15630" t="s">
        <v>7840</v>
      </c>
    </row>
    <row r="15631" spans="1:11" x14ac:dyDescent="0.3">
      <c r="A15631" s="1">
        <v>45085</v>
      </c>
      <c r="B15631">
        <v>92066</v>
      </c>
      <c r="C15631" t="s">
        <v>2448</v>
      </c>
      <c r="D15631" t="s">
        <v>453</v>
      </c>
    </row>
    <row r="15632" spans="1:11" x14ac:dyDescent="0.3">
      <c r="A15632" s="1">
        <v>45085</v>
      </c>
      <c r="B15632">
        <v>92078</v>
      </c>
      <c r="C15632" t="s">
        <v>3031</v>
      </c>
      <c r="D15632" t="s">
        <v>94</v>
      </c>
      <c r="E15632" t="s">
        <v>7755</v>
      </c>
      <c r="F15632" t="s">
        <v>7820</v>
      </c>
      <c r="G15632" t="s">
        <v>7850</v>
      </c>
    </row>
    <row r="15633" spans="1:12" x14ac:dyDescent="0.3">
      <c r="A15633" s="1">
        <v>45085</v>
      </c>
      <c r="B15633">
        <v>92085</v>
      </c>
      <c r="C15633" t="s">
        <v>2077</v>
      </c>
      <c r="D15633" t="s">
        <v>245</v>
      </c>
      <c r="E15633" t="s">
        <v>7833</v>
      </c>
    </row>
    <row r="15634" spans="1:12" x14ac:dyDescent="0.3">
      <c r="A15634" s="1">
        <v>45085</v>
      </c>
      <c r="B15634">
        <v>92113</v>
      </c>
      <c r="C15634" t="s">
        <v>2083</v>
      </c>
    </row>
    <row r="15635" spans="1:12" x14ac:dyDescent="0.3">
      <c r="A15635" s="1">
        <v>45085</v>
      </c>
      <c r="B15635">
        <v>92124</v>
      </c>
      <c r="C15635" t="s">
        <v>2085</v>
      </c>
    </row>
    <row r="15636" spans="1:12" x14ac:dyDescent="0.3">
      <c r="A15636" s="1">
        <v>45085</v>
      </c>
      <c r="B15636">
        <v>92131</v>
      </c>
      <c r="C15636" t="s">
        <v>2087</v>
      </c>
      <c r="D15636" t="s">
        <v>7</v>
      </c>
    </row>
    <row r="15637" spans="1:12" x14ac:dyDescent="0.3">
      <c r="A15637" s="1">
        <v>45085</v>
      </c>
      <c r="B15637">
        <v>92139</v>
      </c>
      <c r="C15637" t="s">
        <v>2088</v>
      </c>
    </row>
    <row r="15638" spans="1:12" x14ac:dyDescent="0.3">
      <c r="A15638" s="1">
        <v>45085</v>
      </c>
      <c r="B15638">
        <v>92146</v>
      </c>
      <c r="C15638" t="s">
        <v>2089</v>
      </c>
      <c r="D15638" t="s">
        <v>7707</v>
      </c>
      <c r="E15638" t="s">
        <v>7816</v>
      </c>
      <c r="F15638" t="s">
        <v>7833</v>
      </c>
      <c r="G15638" t="s">
        <v>7851</v>
      </c>
      <c r="H15638" t="s">
        <v>7852</v>
      </c>
      <c r="I15638" t="s">
        <v>7853</v>
      </c>
      <c r="J15638" t="s">
        <v>7708</v>
      </c>
      <c r="K15638" t="s">
        <v>7709</v>
      </c>
      <c r="L15638" t="s">
        <v>7710</v>
      </c>
    </row>
    <row r="15639" spans="1:12" x14ac:dyDescent="0.3">
      <c r="A15639" s="1">
        <v>45085</v>
      </c>
      <c r="B15639">
        <v>92149</v>
      </c>
      <c r="C15639" t="s">
        <v>3032</v>
      </c>
      <c r="D15639" t="s">
        <v>7861</v>
      </c>
      <c r="E15639" t="s">
        <v>7857</v>
      </c>
    </row>
    <row r="15640" spans="1:12" x14ac:dyDescent="0.3">
      <c r="A15640" s="1">
        <v>45085</v>
      </c>
      <c r="B15640">
        <v>92166</v>
      </c>
      <c r="C15640" t="s">
        <v>2092</v>
      </c>
      <c r="D15640" t="s">
        <v>7794</v>
      </c>
      <c r="E15640" t="s">
        <v>7715</v>
      </c>
    </row>
    <row r="15641" spans="1:12" x14ac:dyDescent="0.3">
      <c r="A15641" s="1">
        <v>45085</v>
      </c>
      <c r="B15641">
        <v>92169</v>
      </c>
      <c r="C15641" t="s">
        <v>2093</v>
      </c>
      <c r="D15641" t="s">
        <v>7761</v>
      </c>
      <c r="E15641" t="s">
        <v>7762</v>
      </c>
      <c r="F15641" t="s">
        <v>7748</v>
      </c>
      <c r="G15641" t="s">
        <v>7749</v>
      </c>
      <c r="H15641" t="s">
        <v>7751</v>
      </c>
      <c r="I15641" t="s">
        <v>7763</v>
      </c>
    </row>
    <row r="15642" spans="1:12" x14ac:dyDescent="0.3">
      <c r="A15642" s="1">
        <v>45085</v>
      </c>
      <c r="B15642">
        <v>92178</v>
      </c>
      <c r="C15642" t="s">
        <v>2097</v>
      </c>
    </row>
    <row r="15643" spans="1:12" x14ac:dyDescent="0.3">
      <c r="A15643" s="1">
        <v>45085</v>
      </c>
      <c r="B15643">
        <v>92181</v>
      </c>
      <c r="C15643" t="s">
        <v>2099</v>
      </c>
    </row>
    <row r="15644" spans="1:12" x14ac:dyDescent="0.3">
      <c r="A15644" s="1">
        <v>45085</v>
      </c>
      <c r="B15644">
        <v>92185</v>
      </c>
      <c r="C15644" t="s">
        <v>2100</v>
      </c>
    </row>
    <row r="15645" spans="1:12" x14ac:dyDescent="0.3">
      <c r="A15645" s="1">
        <v>45085</v>
      </c>
      <c r="B15645">
        <v>92203</v>
      </c>
      <c r="C15645" t="s">
        <v>2101</v>
      </c>
    </row>
    <row r="15646" spans="1:12" x14ac:dyDescent="0.3">
      <c r="A15646" s="1">
        <v>45085</v>
      </c>
      <c r="B15646">
        <v>92207</v>
      </c>
      <c r="C15646" t="s">
        <v>2102</v>
      </c>
      <c r="D15646" t="s">
        <v>76</v>
      </c>
    </row>
    <row r="15647" spans="1:12" x14ac:dyDescent="0.3">
      <c r="A15647" s="1">
        <v>45085</v>
      </c>
      <c r="B15647">
        <v>92437</v>
      </c>
      <c r="C15647" t="s">
        <v>2196</v>
      </c>
    </row>
    <row r="15648" spans="1:12" x14ac:dyDescent="0.3">
      <c r="A15648" s="1">
        <v>45085</v>
      </c>
      <c r="B15648">
        <v>92226</v>
      </c>
      <c r="C15648" t="s">
        <v>2106</v>
      </c>
    </row>
    <row r="15649" spans="1:45" x14ac:dyDescent="0.3">
      <c r="A15649" s="1">
        <v>45085</v>
      </c>
      <c r="B15649">
        <v>92233</v>
      </c>
      <c r="C15649" t="s">
        <v>2107</v>
      </c>
      <c r="D15649" t="s">
        <v>7761</v>
      </c>
      <c r="E15649" t="s">
        <v>7762</v>
      </c>
      <c r="F15649" t="s">
        <v>7763</v>
      </c>
    </row>
    <row r="15650" spans="1:45" x14ac:dyDescent="0.3">
      <c r="A15650" s="1">
        <v>45085</v>
      </c>
      <c r="B15650">
        <v>92238</v>
      </c>
      <c r="C15650" t="s">
        <v>2449</v>
      </c>
      <c r="D15650" t="s">
        <v>6440</v>
      </c>
      <c r="E15650" t="s">
        <v>7711</v>
      </c>
      <c r="F15650" t="s">
        <v>7715</v>
      </c>
    </row>
    <row r="15651" spans="1:45" x14ac:dyDescent="0.3">
      <c r="A15651" s="1">
        <v>45085</v>
      </c>
      <c r="B15651">
        <v>92247</v>
      </c>
      <c r="C15651" t="s">
        <v>2111</v>
      </c>
      <c r="D15651" t="s">
        <v>245</v>
      </c>
    </row>
    <row r="15652" spans="1:45" x14ac:dyDescent="0.3">
      <c r="A15652" s="1">
        <v>45085</v>
      </c>
      <c r="B15652">
        <v>92265</v>
      </c>
      <c r="C15652" t="s">
        <v>2115</v>
      </c>
      <c r="D15652" t="s">
        <v>7716</v>
      </c>
      <c r="E15652" t="s">
        <v>7754</v>
      </c>
      <c r="F15652" t="s">
        <v>7806</v>
      </c>
      <c r="G15652" t="s">
        <v>7784</v>
      </c>
      <c r="H15652" t="s">
        <v>7717</v>
      </c>
      <c r="I15652" t="s">
        <v>7903</v>
      </c>
      <c r="J15652" t="s">
        <v>7796</v>
      </c>
      <c r="K15652" t="s">
        <v>7772</v>
      </c>
      <c r="L15652" t="s">
        <v>7797</v>
      </c>
      <c r="M15652" t="s">
        <v>7722</v>
      </c>
      <c r="N15652" t="s">
        <v>7868</v>
      </c>
      <c r="O15652" t="s">
        <v>7723</v>
      </c>
      <c r="P15652" t="s">
        <v>7836</v>
      </c>
      <c r="Q15652" t="s">
        <v>7724</v>
      </c>
      <c r="R15652" t="s">
        <v>7858</v>
      </c>
      <c r="S15652" t="s">
        <v>7785</v>
      </c>
      <c r="T15652" t="s">
        <v>7726</v>
      </c>
      <c r="U15652" t="s">
        <v>7727</v>
      </c>
      <c r="V15652" t="s">
        <v>7728</v>
      </c>
      <c r="W15652" t="s">
        <v>7757</v>
      </c>
      <c r="X15652" t="s">
        <v>7729</v>
      </c>
      <c r="Y15652" t="s">
        <v>7730</v>
      </c>
      <c r="Z15652" t="s">
        <v>7731</v>
      </c>
      <c r="AA15652" t="s">
        <v>7792</v>
      </c>
      <c r="AB15652" t="s">
        <v>7859</v>
      </c>
      <c r="AC15652" t="s">
        <v>7860</v>
      </c>
      <c r="AD15652" t="s">
        <v>7786</v>
      </c>
      <c r="AE15652" t="s">
        <v>7787</v>
      </c>
      <c r="AF15652" t="s">
        <v>7788</v>
      </c>
      <c r="AG15652" t="s">
        <v>7732</v>
      </c>
      <c r="AH15652" t="s">
        <v>7733</v>
      </c>
      <c r="AI15652" t="s">
        <v>7734</v>
      </c>
      <c r="AJ15652" t="s">
        <v>7735</v>
      </c>
      <c r="AK15652" t="s">
        <v>7736</v>
      </c>
      <c r="AL15652" t="s">
        <v>7737</v>
      </c>
      <c r="AM15652" t="s">
        <v>7738</v>
      </c>
      <c r="AN15652" t="s">
        <v>7739</v>
      </c>
      <c r="AO15652" t="s">
        <v>7740</v>
      </c>
      <c r="AP15652" t="s">
        <v>7741</v>
      </c>
      <c r="AQ15652" t="s">
        <v>7742</v>
      </c>
      <c r="AR15652" t="s">
        <v>7789</v>
      </c>
      <c r="AS15652" t="s">
        <v>7790</v>
      </c>
    </row>
    <row r="15653" spans="1:45" x14ac:dyDescent="0.3">
      <c r="A15653" s="1">
        <v>45085</v>
      </c>
      <c r="B15653">
        <v>92267</v>
      </c>
      <c r="C15653" t="s">
        <v>2116</v>
      </c>
    </row>
    <row r="15654" spans="1:45" x14ac:dyDescent="0.3">
      <c r="A15654" s="1">
        <v>45085</v>
      </c>
      <c r="B15654">
        <v>92272</v>
      </c>
      <c r="C15654" t="s">
        <v>2660</v>
      </c>
    </row>
    <row r="15655" spans="1:45" x14ac:dyDescent="0.3">
      <c r="A15655" s="1">
        <v>45085</v>
      </c>
      <c r="B15655">
        <v>92278</v>
      </c>
      <c r="C15655" t="s">
        <v>2118</v>
      </c>
    </row>
    <row r="15656" spans="1:45" x14ac:dyDescent="0.3">
      <c r="A15656" s="1">
        <v>45085</v>
      </c>
      <c r="B15656">
        <v>92280</v>
      </c>
      <c r="C15656" t="s">
        <v>2120</v>
      </c>
      <c r="D15656" t="s">
        <v>7765</v>
      </c>
      <c r="E15656" t="s">
        <v>7766</v>
      </c>
      <c r="F15656" t="s">
        <v>7748</v>
      </c>
      <c r="G15656" t="s">
        <v>7749</v>
      </c>
      <c r="H15656" t="s">
        <v>7769</v>
      </c>
      <c r="I15656" t="s">
        <v>7751</v>
      </c>
      <c r="J15656" t="s">
        <v>7712</v>
      </c>
      <c r="K15656" t="s">
        <v>7713</v>
      </c>
      <c r="L15656" t="s">
        <v>7714</v>
      </c>
      <c r="M15656" t="s">
        <v>7760</v>
      </c>
    </row>
    <row r="15657" spans="1:45" x14ac:dyDescent="0.3">
      <c r="A15657" s="1">
        <v>45085</v>
      </c>
      <c r="B15657">
        <v>92283</v>
      </c>
      <c r="C15657" t="s">
        <v>2122</v>
      </c>
    </row>
    <row r="15658" spans="1:45" x14ac:dyDescent="0.3">
      <c r="A15658" s="1">
        <v>45085</v>
      </c>
      <c r="B15658">
        <v>92301</v>
      </c>
      <c r="C15658" t="s">
        <v>2127</v>
      </c>
    </row>
    <row r="15659" spans="1:45" x14ac:dyDescent="0.3">
      <c r="A15659" s="1">
        <v>45085</v>
      </c>
      <c r="B15659">
        <v>92302</v>
      </c>
      <c r="C15659" t="s">
        <v>2128</v>
      </c>
    </row>
    <row r="15660" spans="1:45" x14ac:dyDescent="0.3">
      <c r="A15660" s="1">
        <v>45085</v>
      </c>
      <c r="B15660">
        <v>92304</v>
      </c>
      <c r="C15660" t="s">
        <v>2768</v>
      </c>
    </row>
    <row r="15661" spans="1:45" x14ac:dyDescent="0.3">
      <c r="A15661" s="1">
        <v>45085</v>
      </c>
      <c r="B15661">
        <v>92305</v>
      </c>
      <c r="C15661" t="s">
        <v>2129</v>
      </c>
      <c r="D15661" t="s">
        <v>7761</v>
      </c>
      <c r="E15661" t="s">
        <v>7762</v>
      </c>
      <c r="F15661" t="s">
        <v>7763</v>
      </c>
    </row>
    <row r="15662" spans="1:45" x14ac:dyDescent="0.3">
      <c r="A15662" s="1">
        <v>45085</v>
      </c>
      <c r="B15662">
        <v>92307</v>
      </c>
      <c r="C15662" t="s">
        <v>2130</v>
      </c>
    </row>
    <row r="15663" spans="1:45" x14ac:dyDescent="0.3">
      <c r="A15663" s="1">
        <v>45085</v>
      </c>
      <c r="B15663">
        <v>92311</v>
      </c>
      <c r="C15663" t="s">
        <v>2132</v>
      </c>
    </row>
    <row r="15664" spans="1:45" x14ac:dyDescent="0.3">
      <c r="A15664" s="1">
        <v>45085</v>
      </c>
      <c r="B15664">
        <v>92945</v>
      </c>
      <c r="C15664" t="s">
        <v>3446</v>
      </c>
    </row>
    <row r="15665" spans="1:28" x14ac:dyDescent="0.3">
      <c r="A15665" s="1">
        <v>45085</v>
      </c>
      <c r="B15665">
        <v>92319</v>
      </c>
      <c r="C15665" t="s">
        <v>2136</v>
      </c>
    </row>
    <row r="15666" spans="1:28" x14ac:dyDescent="0.3">
      <c r="A15666" s="1">
        <v>45085</v>
      </c>
      <c r="B15666">
        <v>92321</v>
      </c>
      <c r="C15666" t="s">
        <v>2137</v>
      </c>
      <c r="D15666" t="s">
        <v>7716</v>
      </c>
      <c r="E15666" t="s">
        <v>7806</v>
      </c>
      <c r="F15666" t="s">
        <v>7784</v>
      </c>
      <c r="G15666" t="s">
        <v>7717</v>
      </c>
      <c r="H15666" t="s">
        <v>7723</v>
      </c>
      <c r="I15666" t="s">
        <v>7724</v>
      </c>
      <c r="J15666" t="s">
        <v>7785</v>
      </c>
      <c r="K15666" t="s">
        <v>7726</v>
      </c>
      <c r="L15666" t="s">
        <v>7727</v>
      </c>
      <c r="M15666" t="s">
        <v>7728</v>
      </c>
      <c r="N15666" t="s">
        <v>7729</v>
      </c>
      <c r="O15666" t="s">
        <v>7730</v>
      </c>
      <c r="P15666" t="s">
        <v>7731</v>
      </c>
      <c r="Q15666" t="s">
        <v>7786</v>
      </c>
      <c r="R15666" t="s">
        <v>7787</v>
      </c>
      <c r="S15666" t="s">
        <v>7788</v>
      </c>
      <c r="T15666" t="s">
        <v>7732</v>
      </c>
      <c r="U15666" t="s">
        <v>7737</v>
      </c>
      <c r="V15666" t="s">
        <v>7738</v>
      </c>
      <c r="W15666" t="s">
        <v>7739</v>
      </c>
      <c r="X15666" t="s">
        <v>7740</v>
      </c>
      <c r="Y15666" t="s">
        <v>7741</v>
      </c>
      <c r="Z15666" t="s">
        <v>7742</v>
      </c>
      <c r="AA15666" t="s">
        <v>7789</v>
      </c>
      <c r="AB15666" t="s">
        <v>7790</v>
      </c>
    </row>
    <row r="15667" spans="1:28" x14ac:dyDescent="0.3">
      <c r="A15667" s="1">
        <v>45085</v>
      </c>
      <c r="B15667">
        <v>93604</v>
      </c>
      <c r="C15667" t="s">
        <v>4690</v>
      </c>
    </row>
    <row r="15668" spans="1:28" x14ac:dyDescent="0.3">
      <c r="A15668" s="1">
        <v>45085</v>
      </c>
      <c r="B15668">
        <v>92326</v>
      </c>
      <c r="C15668" t="s">
        <v>2139</v>
      </c>
      <c r="D15668" t="s">
        <v>6440</v>
      </c>
      <c r="E15668" t="s">
        <v>7820</v>
      </c>
      <c r="F15668" t="s">
        <v>7758</v>
      </c>
      <c r="G15668" t="s">
        <v>7823</v>
      </c>
      <c r="H15668" t="s">
        <v>7788</v>
      </c>
      <c r="I15668" t="s">
        <v>7855</v>
      </c>
      <c r="J15668" t="s">
        <v>7812</v>
      </c>
      <c r="K15668" t="s">
        <v>7778</v>
      </c>
      <c r="L15668" t="s">
        <v>7779</v>
      </c>
      <c r="M15668" t="s">
        <v>7780</v>
      </c>
    </row>
    <row r="15669" spans="1:28" x14ac:dyDescent="0.3">
      <c r="A15669" s="1">
        <v>45085</v>
      </c>
      <c r="B15669">
        <v>92327</v>
      </c>
      <c r="C15669" t="s">
        <v>2140</v>
      </c>
      <c r="D15669" t="s">
        <v>245</v>
      </c>
    </row>
    <row r="15670" spans="1:28" x14ac:dyDescent="0.3">
      <c r="A15670" s="1">
        <v>45085</v>
      </c>
      <c r="B15670">
        <v>92328</v>
      </c>
      <c r="C15670" t="s">
        <v>2141</v>
      </c>
    </row>
    <row r="15671" spans="1:28" x14ac:dyDescent="0.3">
      <c r="A15671" s="1">
        <v>45085</v>
      </c>
      <c r="B15671">
        <v>92329</v>
      </c>
      <c r="C15671" t="s">
        <v>2142</v>
      </c>
      <c r="D15671" t="s">
        <v>7794</v>
      </c>
      <c r="E15671" t="s">
        <v>7715</v>
      </c>
    </row>
    <row r="15672" spans="1:28" x14ac:dyDescent="0.3">
      <c r="A15672" s="1">
        <v>45085</v>
      </c>
      <c r="B15672">
        <v>92331</v>
      </c>
      <c r="C15672" t="s">
        <v>2143</v>
      </c>
    </row>
    <row r="15673" spans="1:28" x14ac:dyDescent="0.3">
      <c r="A15673" s="1">
        <v>45085</v>
      </c>
      <c r="B15673">
        <v>92339</v>
      </c>
      <c r="C15673" t="s">
        <v>2148</v>
      </c>
      <c r="D15673" t="s">
        <v>800</v>
      </c>
      <c r="E15673" t="s">
        <v>7762</v>
      </c>
      <c r="F15673" t="s">
        <v>7755</v>
      </c>
      <c r="G15673" t="s">
        <v>7816</v>
      </c>
    </row>
    <row r="15674" spans="1:28" x14ac:dyDescent="0.3">
      <c r="A15674" s="1">
        <v>45085</v>
      </c>
      <c r="B15674">
        <v>92340</v>
      </c>
      <c r="C15674" t="s">
        <v>2149</v>
      </c>
    </row>
    <row r="15675" spans="1:28" x14ac:dyDescent="0.3">
      <c r="A15675" s="1">
        <v>45085</v>
      </c>
      <c r="B15675">
        <v>93922</v>
      </c>
      <c r="C15675" t="s">
        <v>4857</v>
      </c>
    </row>
    <row r="15676" spans="1:28" x14ac:dyDescent="0.3">
      <c r="A15676" s="1">
        <v>45085</v>
      </c>
      <c r="B15676">
        <v>92346</v>
      </c>
      <c r="C15676" t="s">
        <v>2153</v>
      </c>
    </row>
    <row r="15677" spans="1:28" x14ac:dyDescent="0.3">
      <c r="A15677" s="1">
        <v>45085</v>
      </c>
      <c r="B15677">
        <v>92350</v>
      </c>
      <c r="C15677" t="s">
        <v>2619</v>
      </c>
    </row>
    <row r="15678" spans="1:28" x14ac:dyDescent="0.3">
      <c r="A15678" s="1">
        <v>45085</v>
      </c>
      <c r="B15678">
        <v>92356</v>
      </c>
      <c r="C15678" t="s">
        <v>2155</v>
      </c>
      <c r="D15678" t="s">
        <v>7761</v>
      </c>
      <c r="E15678" t="s">
        <v>7762</v>
      </c>
      <c r="F15678" t="s">
        <v>7816</v>
      </c>
      <c r="G15678" t="s">
        <v>7763</v>
      </c>
    </row>
    <row r="15679" spans="1:28" x14ac:dyDescent="0.3">
      <c r="A15679" s="1">
        <v>45085</v>
      </c>
      <c r="B15679">
        <v>93038</v>
      </c>
      <c r="C15679" t="s">
        <v>3653</v>
      </c>
    </row>
    <row r="15680" spans="1:28" x14ac:dyDescent="0.3">
      <c r="A15680" s="1">
        <v>45085</v>
      </c>
      <c r="B15680">
        <v>92360</v>
      </c>
      <c r="C15680" t="s">
        <v>2158</v>
      </c>
      <c r="D15680" t="s">
        <v>7821</v>
      </c>
      <c r="E15680" t="s">
        <v>7768</v>
      </c>
      <c r="F15680" t="s">
        <v>7822</v>
      </c>
    </row>
    <row r="15681" spans="1:35" x14ac:dyDescent="0.3">
      <c r="A15681" s="1">
        <v>45085</v>
      </c>
      <c r="B15681">
        <v>92361</v>
      </c>
      <c r="C15681" t="s">
        <v>2159</v>
      </c>
    </row>
    <row r="15682" spans="1:35" x14ac:dyDescent="0.3">
      <c r="A15682" s="1">
        <v>45085</v>
      </c>
      <c r="B15682">
        <v>92365</v>
      </c>
      <c r="C15682" t="s">
        <v>3825</v>
      </c>
      <c r="D15682" t="s">
        <v>7901</v>
      </c>
      <c r="E15682" t="s">
        <v>7902</v>
      </c>
      <c r="F15682" t="s">
        <v>7903</v>
      </c>
      <c r="G15682" t="s">
        <v>7796</v>
      </c>
      <c r="H15682" t="s">
        <v>7772</v>
      </c>
      <c r="I15682" t="s">
        <v>7797</v>
      </c>
      <c r="J15682" t="s">
        <v>7867</v>
      </c>
      <c r="K15682" t="s">
        <v>7816</v>
      </c>
      <c r="L15682" t="s">
        <v>7833</v>
      </c>
      <c r="M15682" t="s">
        <v>7851</v>
      </c>
      <c r="N15682" t="s">
        <v>7852</v>
      </c>
      <c r="O15682" t="s">
        <v>7853</v>
      </c>
      <c r="P15682" t="s">
        <v>7773</v>
      </c>
      <c r="Q15682" t="s">
        <v>7746</v>
      </c>
      <c r="R15682" t="s">
        <v>7725</v>
      </c>
      <c r="S15682" t="s">
        <v>7904</v>
      </c>
      <c r="T15682" t="s">
        <v>7708</v>
      </c>
      <c r="U15682" t="s">
        <v>7709</v>
      </c>
      <c r="V15682" t="s">
        <v>7710</v>
      </c>
      <c r="W15682" t="s">
        <v>7748</v>
      </c>
      <c r="X15682" t="s">
        <v>7749</v>
      </c>
      <c r="Y15682" t="s">
        <v>7775</v>
      </c>
      <c r="Z15682" t="s">
        <v>7798</v>
      </c>
      <c r="AA15682" t="s">
        <v>7799</v>
      </c>
      <c r="AB15682" t="s">
        <v>7793</v>
      </c>
      <c r="AC15682" t="s">
        <v>7800</v>
      </c>
      <c r="AD15682" t="s">
        <v>7905</v>
      </c>
      <c r="AE15682" t="s">
        <v>7776</v>
      </c>
      <c r="AF15682" t="s">
        <v>7801</v>
      </c>
      <c r="AG15682" t="s">
        <v>7751</v>
      </c>
      <c r="AH15682" t="s">
        <v>7802</v>
      </c>
      <c r="AI15682" t="s">
        <v>7840</v>
      </c>
    </row>
    <row r="15683" spans="1:35" x14ac:dyDescent="0.3">
      <c r="A15683" s="1">
        <v>45085</v>
      </c>
      <c r="B15683">
        <v>92368</v>
      </c>
      <c r="C15683" t="s">
        <v>2163</v>
      </c>
    </row>
    <row r="15684" spans="1:35" x14ac:dyDescent="0.3">
      <c r="A15684" s="1">
        <v>45085</v>
      </c>
      <c r="B15684">
        <v>92379</v>
      </c>
      <c r="C15684" t="s">
        <v>2166</v>
      </c>
      <c r="D15684" t="s">
        <v>7844</v>
      </c>
      <c r="E15684" t="s">
        <v>7806</v>
      </c>
      <c r="F15684" t="s">
        <v>7784</v>
      </c>
      <c r="G15684" t="s">
        <v>7785</v>
      </c>
      <c r="H15684" t="s">
        <v>7808</v>
      </c>
      <c r="I15684" t="s">
        <v>7725</v>
      </c>
      <c r="J15684" t="s">
        <v>7845</v>
      </c>
      <c r="K15684" t="s">
        <v>7786</v>
      </c>
      <c r="L15684" t="s">
        <v>7787</v>
      </c>
      <c r="M15684" t="s">
        <v>7788</v>
      </c>
      <c r="N15684" t="s">
        <v>7740</v>
      </c>
      <c r="O15684" t="s">
        <v>7742</v>
      </c>
      <c r="P15684" t="s">
        <v>7789</v>
      </c>
      <c r="Q15684" t="s">
        <v>7790</v>
      </c>
    </row>
    <row r="15685" spans="1:35" x14ac:dyDescent="0.3">
      <c r="A15685" s="1">
        <v>45085</v>
      </c>
      <c r="B15685">
        <v>92380</v>
      </c>
      <c r="C15685" t="s">
        <v>2450</v>
      </c>
      <c r="D15685" t="s">
        <v>7781</v>
      </c>
      <c r="E15685" t="s">
        <v>7749</v>
      </c>
      <c r="F15685" t="s">
        <v>7751</v>
      </c>
    </row>
    <row r="15686" spans="1:35" x14ac:dyDescent="0.3">
      <c r="A15686" s="1">
        <v>45085</v>
      </c>
      <c r="B15686">
        <v>92381</v>
      </c>
      <c r="C15686" t="s">
        <v>2168</v>
      </c>
      <c r="D15686" t="s">
        <v>7761</v>
      </c>
      <c r="E15686" t="s">
        <v>7762</v>
      </c>
      <c r="F15686" t="s">
        <v>7763</v>
      </c>
    </row>
    <row r="15687" spans="1:35" x14ac:dyDescent="0.3">
      <c r="A15687" s="1">
        <v>45085</v>
      </c>
      <c r="B15687">
        <v>92382</v>
      </c>
      <c r="C15687" t="s">
        <v>2169</v>
      </c>
      <c r="D15687" t="s">
        <v>7</v>
      </c>
    </row>
    <row r="15688" spans="1:35" x14ac:dyDescent="0.3">
      <c r="A15688" s="1">
        <v>45085</v>
      </c>
      <c r="B15688">
        <v>92384</v>
      </c>
      <c r="C15688" t="s">
        <v>2170</v>
      </c>
      <c r="D15688" t="s">
        <v>7761</v>
      </c>
      <c r="E15688" t="s">
        <v>7762</v>
      </c>
      <c r="F15688" t="s">
        <v>7763</v>
      </c>
    </row>
    <row r="15689" spans="1:35" x14ac:dyDescent="0.3">
      <c r="A15689" s="1">
        <v>45085</v>
      </c>
      <c r="B15689">
        <v>92385</v>
      </c>
      <c r="C15689" t="s">
        <v>3585</v>
      </c>
      <c r="D15689" t="s">
        <v>7794</v>
      </c>
      <c r="E15689" t="s">
        <v>7715</v>
      </c>
    </row>
    <row r="15690" spans="1:35" x14ac:dyDescent="0.3">
      <c r="A15690" s="1">
        <v>45085</v>
      </c>
      <c r="B15690">
        <v>92386</v>
      </c>
      <c r="C15690" t="s">
        <v>2620</v>
      </c>
    </row>
    <row r="15691" spans="1:35" x14ac:dyDescent="0.3">
      <c r="A15691" s="1">
        <v>45085</v>
      </c>
      <c r="B15691">
        <v>92393</v>
      </c>
      <c r="C15691" t="s">
        <v>2171</v>
      </c>
      <c r="D15691" t="s">
        <v>7761</v>
      </c>
      <c r="E15691" t="s">
        <v>7762</v>
      </c>
      <c r="F15691" t="s">
        <v>7806</v>
      </c>
      <c r="G15691" t="s">
        <v>7784</v>
      </c>
      <c r="H15691" t="s">
        <v>7785</v>
      </c>
      <c r="I15691" t="s">
        <v>7786</v>
      </c>
      <c r="J15691" t="s">
        <v>7787</v>
      </c>
      <c r="K15691" t="s">
        <v>7788</v>
      </c>
      <c r="L15691" t="s">
        <v>7763</v>
      </c>
      <c r="M15691" t="s">
        <v>7789</v>
      </c>
      <c r="N15691" t="s">
        <v>7790</v>
      </c>
      <c r="O15691" t="s">
        <v>7778</v>
      </c>
      <c r="P15691" t="s">
        <v>7779</v>
      </c>
    </row>
    <row r="15692" spans="1:35" x14ac:dyDescent="0.3">
      <c r="A15692" s="1">
        <v>45085</v>
      </c>
      <c r="B15692">
        <v>92399</v>
      </c>
      <c r="C15692" t="s">
        <v>2173</v>
      </c>
    </row>
    <row r="15693" spans="1:35" x14ac:dyDescent="0.3">
      <c r="A15693" s="1">
        <v>45085</v>
      </c>
      <c r="B15693">
        <v>92405</v>
      </c>
      <c r="C15693" t="s">
        <v>2483</v>
      </c>
    </row>
    <row r="15694" spans="1:35" x14ac:dyDescent="0.3">
      <c r="A15694" s="1">
        <v>45085</v>
      </c>
      <c r="B15694">
        <v>92406</v>
      </c>
      <c r="C15694" t="s">
        <v>2175</v>
      </c>
      <c r="D15694" t="s">
        <v>7791</v>
      </c>
      <c r="E15694" t="s">
        <v>7719</v>
      </c>
      <c r="F15694" t="s">
        <v>7720</v>
      </c>
      <c r="G15694" t="s">
        <v>7721</v>
      </c>
      <c r="H15694" t="s">
        <v>7722</v>
      </c>
      <c r="I15694" t="s">
        <v>7792</v>
      </c>
      <c r="J15694" t="s">
        <v>7733</v>
      </c>
      <c r="K15694" t="s">
        <v>7734</v>
      </c>
      <c r="L15694" t="s">
        <v>7735</v>
      </c>
      <c r="M15694" t="s">
        <v>7736</v>
      </c>
    </row>
    <row r="15695" spans="1:35" x14ac:dyDescent="0.3">
      <c r="A15695" s="1">
        <v>45085</v>
      </c>
      <c r="B15695">
        <v>92407</v>
      </c>
      <c r="C15695" t="s">
        <v>2621</v>
      </c>
      <c r="D15695" t="s">
        <v>1825</v>
      </c>
    </row>
    <row r="15696" spans="1:35" x14ac:dyDescent="0.3">
      <c r="A15696" s="1">
        <v>45085</v>
      </c>
      <c r="B15696">
        <v>92408</v>
      </c>
      <c r="C15696" t="s">
        <v>2176</v>
      </c>
    </row>
    <row r="15697" spans="1:53" x14ac:dyDescent="0.3">
      <c r="A15697" s="1">
        <v>45085</v>
      </c>
      <c r="B15697">
        <v>92409</v>
      </c>
      <c r="C15697" t="s">
        <v>2177</v>
      </c>
    </row>
    <row r="15698" spans="1:53" x14ac:dyDescent="0.3">
      <c r="A15698" s="1">
        <v>45085</v>
      </c>
      <c r="B15698">
        <v>92411</v>
      </c>
      <c r="C15698" t="s">
        <v>3261</v>
      </c>
    </row>
    <row r="15699" spans="1:53" x14ac:dyDescent="0.3">
      <c r="A15699" s="1">
        <v>45085</v>
      </c>
      <c r="B15699">
        <v>33938</v>
      </c>
      <c r="C15699" t="s">
        <v>2239</v>
      </c>
      <c r="D15699" t="s">
        <v>7844</v>
      </c>
      <c r="E15699" t="s">
        <v>7806</v>
      </c>
      <c r="F15699" t="s">
        <v>7784</v>
      </c>
      <c r="G15699" t="s">
        <v>7717</v>
      </c>
      <c r="H15699" t="s">
        <v>7777</v>
      </c>
      <c r="I15699" t="s">
        <v>7785</v>
      </c>
      <c r="J15699" t="s">
        <v>7767</v>
      </c>
      <c r="K15699" t="s">
        <v>7768</v>
      </c>
      <c r="L15699" t="s">
        <v>7808</v>
      </c>
      <c r="M15699" t="s">
        <v>7845</v>
      </c>
      <c r="N15699" t="s">
        <v>7726</v>
      </c>
      <c r="O15699" t="s">
        <v>7727</v>
      </c>
      <c r="P15699" t="s">
        <v>7728</v>
      </c>
      <c r="Q15699" t="s">
        <v>7729</v>
      </c>
      <c r="R15699" t="s">
        <v>7730</v>
      </c>
      <c r="S15699" t="s">
        <v>7731</v>
      </c>
      <c r="T15699" t="s">
        <v>7786</v>
      </c>
      <c r="U15699" t="s">
        <v>7787</v>
      </c>
      <c r="V15699" t="s">
        <v>7788</v>
      </c>
      <c r="W15699" t="s">
        <v>7732</v>
      </c>
      <c r="X15699" t="s">
        <v>7822</v>
      </c>
      <c r="Y15699" t="s">
        <v>7737</v>
      </c>
      <c r="Z15699" t="s">
        <v>7738</v>
      </c>
      <c r="AA15699" t="s">
        <v>7739</v>
      </c>
      <c r="AB15699" t="s">
        <v>7740</v>
      </c>
      <c r="AC15699" t="s">
        <v>7741</v>
      </c>
      <c r="AD15699" t="s">
        <v>7742</v>
      </c>
      <c r="AE15699" t="s">
        <v>7789</v>
      </c>
      <c r="AF15699" t="s">
        <v>7790</v>
      </c>
      <c r="AG15699" t="s">
        <v>7780</v>
      </c>
    </row>
    <row r="15700" spans="1:53" x14ac:dyDescent="0.3">
      <c r="A15700" s="1">
        <v>45085</v>
      </c>
      <c r="B15700">
        <v>92416</v>
      </c>
      <c r="C15700" t="s">
        <v>2182</v>
      </c>
    </row>
    <row r="15701" spans="1:53" x14ac:dyDescent="0.3">
      <c r="A15701" s="1">
        <v>45085</v>
      </c>
      <c r="B15701">
        <v>92417</v>
      </c>
      <c r="C15701" t="s">
        <v>2183</v>
      </c>
    </row>
    <row r="15702" spans="1:53" x14ac:dyDescent="0.3">
      <c r="A15702" s="1">
        <v>45085</v>
      </c>
      <c r="B15702">
        <v>92418</v>
      </c>
      <c r="C15702" t="s">
        <v>2184</v>
      </c>
      <c r="D15702" t="s">
        <v>7716</v>
      </c>
      <c r="E15702" t="s">
        <v>7803</v>
      </c>
      <c r="F15702" t="s">
        <v>7762</v>
      </c>
      <c r="G15702" t="s">
        <v>7806</v>
      </c>
      <c r="H15702" t="s">
        <v>7784</v>
      </c>
      <c r="I15702" t="s">
        <v>7717</v>
      </c>
      <c r="J15702" t="s">
        <v>7718</v>
      </c>
      <c r="K15702" t="s">
        <v>7719</v>
      </c>
      <c r="L15702" t="s">
        <v>7720</v>
      </c>
      <c r="M15702" t="s">
        <v>7721</v>
      </c>
      <c r="N15702" t="s">
        <v>7722</v>
      </c>
      <c r="O15702" t="s">
        <v>7723</v>
      </c>
      <c r="P15702" t="s">
        <v>7867</v>
      </c>
      <c r="Q15702" t="s">
        <v>7816</v>
      </c>
      <c r="R15702" t="s">
        <v>7724</v>
      </c>
      <c r="S15702" t="s">
        <v>7833</v>
      </c>
      <c r="T15702" t="s">
        <v>7851</v>
      </c>
      <c r="U15702" t="s">
        <v>7852</v>
      </c>
      <c r="V15702" t="s">
        <v>7853</v>
      </c>
      <c r="W15702" t="s">
        <v>7785</v>
      </c>
      <c r="X15702" t="s">
        <v>7708</v>
      </c>
      <c r="Y15702" t="s">
        <v>7709</v>
      </c>
      <c r="Z15702" t="s">
        <v>7710</v>
      </c>
      <c r="AA15702" t="s">
        <v>7726</v>
      </c>
      <c r="AB15702" t="s">
        <v>7727</v>
      </c>
      <c r="AC15702" t="s">
        <v>7728</v>
      </c>
      <c r="AD15702" t="s">
        <v>7729</v>
      </c>
      <c r="AE15702" t="s">
        <v>7730</v>
      </c>
      <c r="AF15702" t="s">
        <v>7731</v>
      </c>
      <c r="AG15702" t="s">
        <v>7824</v>
      </c>
      <c r="AH15702" t="s">
        <v>7792</v>
      </c>
      <c r="AI15702" t="s">
        <v>7786</v>
      </c>
      <c r="AJ15702" t="s">
        <v>7787</v>
      </c>
      <c r="AK15702" t="s">
        <v>7788</v>
      </c>
      <c r="AL15702" t="s">
        <v>7732</v>
      </c>
      <c r="AM15702" t="s">
        <v>7733</v>
      </c>
      <c r="AN15702" t="s">
        <v>7734</v>
      </c>
      <c r="AO15702" t="s">
        <v>7764</v>
      </c>
      <c r="AP15702" t="s">
        <v>7763</v>
      </c>
      <c r="AQ15702" t="s">
        <v>7735</v>
      </c>
      <c r="AR15702" t="s">
        <v>7736</v>
      </c>
      <c r="AS15702" t="s">
        <v>7737</v>
      </c>
      <c r="AT15702" t="s">
        <v>7738</v>
      </c>
      <c r="AU15702" t="s">
        <v>7739</v>
      </c>
      <c r="AV15702" t="s">
        <v>7740</v>
      </c>
      <c r="AW15702" t="s">
        <v>7741</v>
      </c>
      <c r="AX15702" t="s">
        <v>7742</v>
      </c>
      <c r="AY15702" t="s">
        <v>7789</v>
      </c>
      <c r="AZ15702" t="s">
        <v>7790</v>
      </c>
      <c r="BA15702" t="s">
        <v>7780</v>
      </c>
    </row>
    <row r="15703" spans="1:53" x14ac:dyDescent="0.3">
      <c r="A15703" s="1">
        <v>45085</v>
      </c>
      <c r="B15703">
        <v>92419</v>
      </c>
      <c r="C15703" t="s">
        <v>2185</v>
      </c>
      <c r="D15703" t="s">
        <v>7765</v>
      </c>
      <c r="E15703" t="s">
        <v>7755</v>
      </c>
      <c r="F15703" t="s">
        <v>7766</v>
      </c>
      <c r="G15703" t="s">
        <v>7836</v>
      </c>
      <c r="H15703" t="s">
        <v>7769</v>
      </c>
      <c r="I15703" t="s">
        <v>7778</v>
      </c>
      <c r="J15703" t="s">
        <v>7779</v>
      </c>
    </row>
    <row r="15704" spans="1:53" x14ac:dyDescent="0.3">
      <c r="A15704" s="1">
        <v>45085</v>
      </c>
      <c r="B15704">
        <v>92421</v>
      </c>
      <c r="C15704" t="s">
        <v>2188</v>
      </c>
      <c r="D15704" t="s">
        <v>7781</v>
      </c>
      <c r="E15704" t="s">
        <v>7749</v>
      </c>
      <c r="F15704" t="s">
        <v>7751</v>
      </c>
    </row>
    <row r="15705" spans="1:53" x14ac:dyDescent="0.3">
      <c r="A15705" s="1">
        <v>45085</v>
      </c>
      <c r="B15705">
        <v>92422</v>
      </c>
      <c r="C15705" t="s">
        <v>2189</v>
      </c>
    </row>
    <row r="15706" spans="1:53" x14ac:dyDescent="0.3">
      <c r="A15706" s="1">
        <v>45085</v>
      </c>
      <c r="B15706">
        <v>92423</v>
      </c>
      <c r="C15706" t="s">
        <v>2238</v>
      </c>
    </row>
    <row r="15707" spans="1:53" x14ac:dyDescent="0.3">
      <c r="A15707" s="1">
        <v>45085</v>
      </c>
      <c r="B15707">
        <v>92430</v>
      </c>
      <c r="C15707" t="s">
        <v>2190</v>
      </c>
    </row>
    <row r="15708" spans="1:53" x14ac:dyDescent="0.3">
      <c r="A15708" s="1">
        <v>45085</v>
      </c>
      <c r="B15708">
        <v>92431</v>
      </c>
      <c r="C15708" t="s">
        <v>2191</v>
      </c>
    </row>
    <row r="15709" spans="1:53" x14ac:dyDescent="0.3">
      <c r="A15709" s="1">
        <v>45085</v>
      </c>
      <c r="B15709">
        <v>92433</v>
      </c>
      <c r="C15709" t="s">
        <v>2193</v>
      </c>
    </row>
    <row r="15710" spans="1:53" x14ac:dyDescent="0.3">
      <c r="A15710" s="1">
        <v>45085</v>
      </c>
      <c r="B15710">
        <v>92436</v>
      </c>
      <c r="C15710" t="s">
        <v>2195</v>
      </c>
      <c r="D15710" t="s">
        <v>7783</v>
      </c>
      <c r="E15710" t="s">
        <v>7784</v>
      </c>
      <c r="F15710" t="s">
        <v>7785</v>
      </c>
      <c r="G15710" t="s">
        <v>7786</v>
      </c>
      <c r="H15710" t="s">
        <v>7787</v>
      </c>
      <c r="I15710" t="s">
        <v>7788</v>
      </c>
      <c r="J15710" t="s">
        <v>7789</v>
      </c>
      <c r="K15710" t="s">
        <v>7790</v>
      </c>
    </row>
    <row r="15711" spans="1:53" x14ac:dyDescent="0.3">
      <c r="A15711" s="1">
        <v>45085</v>
      </c>
      <c r="B15711">
        <v>36713</v>
      </c>
      <c r="C15711" t="s">
        <v>3759</v>
      </c>
      <c r="D15711" t="s">
        <v>7862</v>
      </c>
      <c r="E15711" t="s">
        <v>7755</v>
      </c>
      <c r="F15711" t="s">
        <v>7723</v>
      </c>
      <c r="G15711" t="s">
        <v>7807</v>
      </c>
      <c r="H15711" t="s">
        <v>7809</v>
      </c>
      <c r="I15711" t="s">
        <v>7810</v>
      </c>
      <c r="J15711" t="s">
        <v>7811</v>
      </c>
      <c r="K15711" t="s">
        <v>7726</v>
      </c>
      <c r="L15711" t="s">
        <v>7727</v>
      </c>
      <c r="M15711" t="s">
        <v>7728</v>
      </c>
      <c r="N15711" t="s">
        <v>7774</v>
      </c>
      <c r="O15711" t="s">
        <v>7731</v>
      </c>
      <c r="P15711" t="s">
        <v>7782</v>
      </c>
      <c r="Q15711" t="s">
        <v>7786</v>
      </c>
      <c r="R15711" t="s">
        <v>7711</v>
      </c>
      <c r="S15711" t="s">
        <v>7715</v>
      </c>
      <c r="T15711" t="s">
        <v>7812</v>
      </c>
    </row>
    <row r="15712" spans="1:53" x14ac:dyDescent="0.3">
      <c r="A15712" s="1">
        <v>45085</v>
      </c>
      <c r="B15712">
        <v>92438</v>
      </c>
      <c r="C15712" t="s">
        <v>2197</v>
      </c>
    </row>
    <row r="15713" spans="1:20" x14ac:dyDescent="0.3">
      <c r="A15713" s="1">
        <v>45085</v>
      </c>
      <c r="B15713">
        <v>3053</v>
      </c>
      <c r="C15713" t="s">
        <v>62</v>
      </c>
      <c r="D15713" t="s">
        <v>7791</v>
      </c>
      <c r="E15713" t="s">
        <v>7719</v>
      </c>
      <c r="F15713" t="s">
        <v>7720</v>
      </c>
      <c r="G15713" t="s">
        <v>7721</v>
      </c>
      <c r="H15713" t="s">
        <v>7725</v>
      </c>
    </row>
    <row r="15714" spans="1:20" x14ac:dyDescent="0.3">
      <c r="A15714" s="1">
        <v>45085</v>
      </c>
      <c r="B15714">
        <v>92441</v>
      </c>
      <c r="C15714" t="s">
        <v>2199</v>
      </c>
      <c r="D15714" t="s">
        <v>7</v>
      </c>
    </row>
    <row r="15715" spans="1:20" x14ac:dyDescent="0.3">
      <c r="A15715" s="1">
        <v>45085</v>
      </c>
      <c r="B15715">
        <v>92442</v>
      </c>
      <c r="C15715" t="s">
        <v>2200</v>
      </c>
      <c r="D15715" t="s">
        <v>7</v>
      </c>
    </row>
    <row r="15716" spans="1:20" x14ac:dyDescent="0.3">
      <c r="A15716" s="1">
        <v>45085</v>
      </c>
      <c r="B15716">
        <v>92445</v>
      </c>
      <c r="C15716" t="s">
        <v>2202</v>
      </c>
    </row>
    <row r="15717" spans="1:20" x14ac:dyDescent="0.3">
      <c r="A15717" s="1">
        <v>45085</v>
      </c>
      <c r="B15717">
        <v>92446</v>
      </c>
      <c r="C15717" t="s">
        <v>2203</v>
      </c>
    </row>
    <row r="15718" spans="1:20" x14ac:dyDescent="0.3">
      <c r="A15718" s="1">
        <v>45085</v>
      </c>
      <c r="B15718">
        <v>92450</v>
      </c>
      <c r="C15718" t="s">
        <v>2207</v>
      </c>
    </row>
    <row r="15719" spans="1:20" x14ac:dyDescent="0.3">
      <c r="A15719" s="1">
        <v>45085</v>
      </c>
      <c r="B15719">
        <v>92453</v>
      </c>
      <c r="C15719" t="s">
        <v>3038</v>
      </c>
    </row>
    <row r="15720" spans="1:20" x14ac:dyDescent="0.3">
      <c r="A15720" s="1">
        <v>45085</v>
      </c>
      <c r="B15720">
        <v>92455</v>
      </c>
      <c r="C15720" t="s">
        <v>2209</v>
      </c>
      <c r="D15720" t="s">
        <v>7783</v>
      </c>
      <c r="E15720" t="s">
        <v>7784</v>
      </c>
      <c r="F15720" t="s">
        <v>7785</v>
      </c>
      <c r="G15720" t="s">
        <v>7748</v>
      </c>
      <c r="H15720" t="s">
        <v>7749</v>
      </c>
      <c r="I15720" t="s">
        <v>7786</v>
      </c>
      <c r="J15720" t="s">
        <v>7787</v>
      </c>
      <c r="K15720" t="s">
        <v>7788</v>
      </c>
      <c r="L15720" t="s">
        <v>7751</v>
      </c>
      <c r="M15720" t="s">
        <v>7789</v>
      </c>
      <c r="N15720" t="s">
        <v>7790</v>
      </c>
    </row>
    <row r="15721" spans="1:20" x14ac:dyDescent="0.3">
      <c r="A15721" s="1">
        <v>45085</v>
      </c>
      <c r="B15721">
        <v>92459</v>
      </c>
      <c r="C15721" t="s">
        <v>2213</v>
      </c>
    </row>
    <row r="15722" spans="1:20" x14ac:dyDescent="0.3">
      <c r="A15722" s="1">
        <v>45085</v>
      </c>
      <c r="B15722">
        <v>92464</v>
      </c>
      <c r="C15722" t="s">
        <v>2215</v>
      </c>
      <c r="D15722" t="s">
        <v>2652</v>
      </c>
      <c r="E15722" t="s">
        <v>7770</v>
      </c>
      <c r="F15722" t="s">
        <v>7754</v>
      </c>
      <c r="G15722" t="s">
        <v>7771</v>
      </c>
      <c r="H15722" t="s">
        <v>7755</v>
      </c>
      <c r="I15722" t="s">
        <v>7868</v>
      </c>
      <c r="J15722" t="s">
        <v>7836</v>
      </c>
      <c r="K15722" t="s">
        <v>7858</v>
      </c>
      <c r="L15722" t="s">
        <v>7819</v>
      </c>
      <c r="M15722" t="s">
        <v>7820</v>
      </c>
      <c r="N15722" t="s">
        <v>7757</v>
      </c>
      <c r="O15722" t="s">
        <v>7792</v>
      </c>
      <c r="P15722" t="s">
        <v>7859</v>
      </c>
      <c r="Q15722" t="s">
        <v>7860</v>
      </c>
      <c r="R15722" t="s">
        <v>7736</v>
      </c>
      <c r="S15722" t="s">
        <v>7778</v>
      </c>
      <c r="T15722" t="s">
        <v>7779</v>
      </c>
    </row>
    <row r="15723" spans="1:20" x14ac:dyDescent="0.3">
      <c r="A15723" s="1">
        <v>45085</v>
      </c>
      <c r="B15723">
        <v>92468</v>
      </c>
      <c r="C15723" t="s">
        <v>2219</v>
      </c>
      <c r="D15723" t="s">
        <v>7901</v>
      </c>
      <c r="E15723" t="s">
        <v>7902</v>
      </c>
      <c r="F15723" t="s">
        <v>7767</v>
      </c>
      <c r="G15723" t="s">
        <v>7768</v>
      </c>
      <c r="H15723" t="s">
        <v>7746</v>
      </c>
      <c r="I15723" t="s">
        <v>7725</v>
      </c>
      <c r="J15723" t="s">
        <v>7904</v>
      </c>
      <c r="K15723" t="s">
        <v>7822</v>
      </c>
    </row>
    <row r="15724" spans="1:20" x14ac:dyDescent="0.3">
      <c r="A15724" s="1">
        <v>45085</v>
      </c>
      <c r="B15724">
        <v>92469</v>
      </c>
      <c r="C15724" t="s">
        <v>3081</v>
      </c>
    </row>
    <row r="15725" spans="1:20" x14ac:dyDescent="0.3">
      <c r="A15725" s="1">
        <v>45085</v>
      </c>
      <c r="B15725">
        <v>92473</v>
      </c>
      <c r="C15725" t="s">
        <v>2222</v>
      </c>
    </row>
    <row r="15726" spans="1:20" x14ac:dyDescent="0.3">
      <c r="A15726" s="1">
        <v>45085</v>
      </c>
      <c r="B15726">
        <v>92475</v>
      </c>
      <c r="C15726" t="s">
        <v>2223</v>
      </c>
    </row>
    <row r="15727" spans="1:20" x14ac:dyDescent="0.3">
      <c r="A15727" s="1">
        <v>45085</v>
      </c>
      <c r="B15727">
        <v>92479</v>
      </c>
      <c r="C15727" t="s">
        <v>3039</v>
      </c>
    </row>
    <row r="15728" spans="1:20" x14ac:dyDescent="0.3">
      <c r="A15728" s="1">
        <v>45085</v>
      </c>
      <c r="B15728">
        <v>92485</v>
      </c>
      <c r="C15728" t="s">
        <v>2229</v>
      </c>
    </row>
    <row r="15729" spans="1:32" x14ac:dyDescent="0.3">
      <c r="A15729" s="1">
        <v>45085</v>
      </c>
      <c r="B15729">
        <v>41112</v>
      </c>
      <c r="C15729" t="s">
        <v>2307</v>
      </c>
      <c r="D15729" t="s">
        <v>7794</v>
      </c>
      <c r="E15729" t="s">
        <v>7712</v>
      </c>
      <c r="F15729" t="s">
        <v>7713</v>
      </c>
      <c r="G15729" t="s">
        <v>7714</v>
      </c>
      <c r="H15729" t="s">
        <v>7760</v>
      </c>
      <c r="I15729" t="s">
        <v>7822</v>
      </c>
      <c r="J15729" t="s">
        <v>7715</v>
      </c>
    </row>
    <row r="15730" spans="1:32" x14ac:dyDescent="0.3">
      <c r="A15730" s="1">
        <v>45085</v>
      </c>
      <c r="B15730">
        <v>92493</v>
      </c>
      <c r="C15730" t="s">
        <v>3826</v>
      </c>
    </row>
    <row r="15731" spans="1:32" x14ac:dyDescent="0.3">
      <c r="A15731" s="1">
        <v>45085</v>
      </c>
      <c r="B15731">
        <v>92495</v>
      </c>
      <c r="C15731" t="s">
        <v>2622</v>
      </c>
      <c r="D15731" t="s">
        <v>7794</v>
      </c>
      <c r="E15731" t="s">
        <v>7712</v>
      </c>
      <c r="F15731" t="s">
        <v>7713</v>
      </c>
      <c r="G15731" t="s">
        <v>7714</v>
      </c>
      <c r="H15731" t="s">
        <v>7760</v>
      </c>
      <c r="I15731" t="s">
        <v>7715</v>
      </c>
    </row>
    <row r="15732" spans="1:32" x14ac:dyDescent="0.3">
      <c r="A15732" s="1">
        <v>45085</v>
      </c>
      <c r="B15732">
        <v>92496</v>
      </c>
      <c r="C15732" t="s">
        <v>2455</v>
      </c>
      <c r="D15732" t="s">
        <v>7901</v>
      </c>
      <c r="E15732" t="s">
        <v>7902</v>
      </c>
      <c r="F15732" t="s">
        <v>7806</v>
      </c>
      <c r="G15732" t="s">
        <v>7784</v>
      </c>
      <c r="H15732" t="s">
        <v>7717</v>
      </c>
      <c r="I15732" t="s">
        <v>7807</v>
      </c>
      <c r="J15732" t="s">
        <v>7785</v>
      </c>
      <c r="K15732" t="s">
        <v>7746</v>
      </c>
      <c r="L15732" t="s">
        <v>7725</v>
      </c>
      <c r="M15732" t="s">
        <v>7809</v>
      </c>
      <c r="N15732" t="s">
        <v>7810</v>
      </c>
      <c r="O15732" t="s">
        <v>7748</v>
      </c>
      <c r="P15732" t="s">
        <v>7749</v>
      </c>
      <c r="Q15732" t="s">
        <v>7811</v>
      </c>
      <c r="R15732" t="s">
        <v>7726</v>
      </c>
      <c r="S15732" t="s">
        <v>7727</v>
      </c>
      <c r="T15732" t="s">
        <v>7728</v>
      </c>
      <c r="U15732" t="s">
        <v>7731</v>
      </c>
      <c r="V15732" t="s">
        <v>7823</v>
      </c>
      <c r="W15732" t="s">
        <v>7824</v>
      </c>
      <c r="X15732" t="s">
        <v>7786</v>
      </c>
      <c r="Y15732" t="s">
        <v>7787</v>
      </c>
      <c r="Z15732" t="s">
        <v>7788</v>
      </c>
      <c r="AA15732" t="s">
        <v>7881</v>
      </c>
      <c r="AB15732" t="s">
        <v>7732</v>
      </c>
      <c r="AC15732" t="s">
        <v>7751</v>
      </c>
      <c r="AD15732" t="s">
        <v>7812</v>
      </c>
      <c r="AE15732" t="s">
        <v>7789</v>
      </c>
      <c r="AF15732" t="s">
        <v>7790</v>
      </c>
    </row>
    <row r="15733" spans="1:32" x14ac:dyDescent="0.3">
      <c r="A15733" s="1">
        <v>45085</v>
      </c>
      <c r="B15733">
        <v>92497</v>
      </c>
      <c r="C15733" t="s">
        <v>2456</v>
      </c>
    </row>
    <row r="15734" spans="1:32" x14ac:dyDescent="0.3">
      <c r="A15734" s="1">
        <v>45085</v>
      </c>
      <c r="B15734">
        <v>92498</v>
      </c>
      <c r="C15734" t="s">
        <v>2457</v>
      </c>
    </row>
    <row r="15735" spans="1:32" x14ac:dyDescent="0.3">
      <c r="A15735" s="1">
        <v>45085</v>
      </c>
      <c r="B15735">
        <v>92499</v>
      </c>
      <c r="C15735" t="s">
        <v>2458</v>
      </c>
      <c r="D15735" t="s">
        <v>7761</v>
      </c>
      <c r="E15735" t="s">
        <v>7762</v>
      </c>
      <c r="F15735" t="s">
        <v>7836</v>
      </c>
      <c r="G15735" t="s">
        <v>7763</v>
      </c>
    </row>
    <row r="15736" spans="1:32" x14ac:dyDescent="0.3">
      <c r="A15736" s="1">
        <v>45085</v>
      </c>
      <c r="B15736">
        <v>92504</v>
      </c>
      <c r="C15736" t="s">
        <v>3041</v>
      </c>
    </row>
    <row r="15737" spans="1:32" x14ac:dyDescent="0.3">
      <c r="A15737" s="1">
        <v>45085</v>
      </c>
      <c r="B15737">
        <v>92508</v>
      </c>
      <c r="C15737" t="s">
        <v>3827</v>
      </c>
    </row>
    <row r="15738" spans="1:32" x14ac:dyDescent="0.3">
      <c r="A15738" s="1">
        <v>45085</v>
      </c>
      <c r="B15738">
        <v>92509</v>
      </c>
      <c r="C15738" t="s">
        <v>3042</v>
      </c>
    </row>
    <row r="15739" spans="1:32" x14ac:dyDescent="0.3">
      <c r="A15739" s="1">
        <v>45085</v>
      </c>
      <c r="B15739">
        <v>92513</v>
      </c>
      <c r="C15739" t="s">
        <v>2466</v>
      </c>
    </row>
    <row r="15740" spans="1:32" x14ac:dyDescent="0.3">
      <c r="A15740" s="1">
        <v>45085</v>
      </c>
      <c r="B15740">
        <v>92514</v>
      </c>
      <c r="C15740" t="s">
        <v>2467</v>
      </c>
      <c r="D15740" t="s">
        <v>7716</v>
      </c>
      <c r="E15740" t="s">
        <v>7806</v>
      </c>
      <c r="F15740" t="s">
        <v>7784</v>
      </c>
      <c r="G15740" t="s">
        <v>7717</v>
      </c>
      <c r="H15740" t="s">
        <v>7723</v>
      </c>
      <c r="I15740" t="s">
        <v>7724</v>
      </c>
      <c r="J15740" t="s">
        <v>7785</v>
      </c>
      <c r="K15740" t="s">
        <v>7726</v>
      </c>
      <c r="L15740" t="s">
        <v>7727</v>
      </c>
      <c r="M15740" t="s">
        <v>7728</v>
      </c>
      <c r="N15740" t="s">
        <v>7729</v>
      </c>
      <c r="O15740" t="s">
        <v>7730</v>
      </c>
      <c r="P15740" t="s">
        <v>7731</v>
      </c>
      <c r="Q15740" t="s">
        <v>7786</v>
      </c>
      <c r="R15740" t="s">
        <v>7787</v>
      </c>
      <c r="S15740" t="s">
        <v>7788</v>
      </c>
      <c r="T15740" t="s">
        <v>7732</v>
      </c>
      <c r="U15740" t="s">
        <v>7737</v>
      </c>
      <c r="V15740" t="s">
        <v>7738</v>
      </c>
      <c r="W15740" t="s">
        <v>7739</v>
      </c>
      <c r="X15740" t="s">
        <v>7740</v>
      </c>
      <c r="Y15740" t="s">
        <v>7741</v>
      </c>
      <c r="Z15740" t="s">
        <v>7742</v>
      </c>
      <c r="AA15740" t="s">
        <v>7789</v>
      </c>
      <c r="AB15740" t="s">
        <v>7790</v>
      </c>
    </row>
    <row r="15741" spans="1:32" x14ac:dyDescent="0.3">
      <c r="A15741" s="1">
        <v>45085</v>
      </c>
      <c r="B15741">
        <v>92515</v>
      </c>
      <c r="C15741" t="s">
        <v>2468</v>
      </c>
    </row>
    <row r="15742" spans="1:32" x14ac:dyDescent="0.3">
      <c r="A15742" s="1">
        <v>45085</v>
      </c>
      <c r="B15742">
        <v>92519</v>
      </c>
      <c r="C15742" t="s">
        <v>2469</v>
      </c>
    </row>
    <row r="15743" spans="1:32" x14ac:dyDescent="0.3">
      <c r="A15743" s="1">
        <v>45085</v>
      </c>
      <c r="B15743">
        <v>92520</v>
      </c>
      <c r="C15743" t="s">
        <v>2470</v>
      </c>
    </row>
    <row r="15744" spans="1:32" x14ac:dyDescent="0.3">
      <c r="A15744" s="1">
        <v>45085</v>
      </c>
      <c r="B15744">
        <v>92522</v>
      </c>
      <c r="C15744" t="s">
        <v>2472</v>
      </c>
    </row>
    <row r="15745" spans="1:35" x14ac:dyDescent="0.3">
      <c r="A15745" s="1">
        <v>45085</v>
      </c>
      <c r="B15745">
        <v>92524</v>
      </c>
      <c r="C15745" t="s">
        <v>3717</v>
      </c>
    </row>
    <row r="15746" spans="1:35" x14ac:dyDescent="0.3">
      <c r="A15746" s="1">
        <v>45085</v>
      </c>
      <c r="B15746">
        <v>92527</v>
      </c>
      <c r="C15746" t="s">
        <v>1252</v>
      </c>
    </row>
    <row r="15747" spans="1:35" x14ac:dyDescent="0.3">
      <c r="A15747" s="1">
        <v>45085</v>
      </c>
      <c r="B15747">
        <v>92528</v>
      </c>
      <c r="C15747" t="s">
        <v>3262</v>
      </c>
    </row>
    <row r="15748" spans="1:35" x14ac:dyDescent="0.3">
      <c r="A15748" s="1">
        <v>45085</v>
      </c>
      <c r="B15748">
        <v>92536</v>
      </c>
      <c r="C15748" t="s">
        <v>3045</v>
      </c>
      <c r="D15748" t="s">
        <v>7912</v>
      </c>
      <c r="E15748" t="s">
        <v>7757</v>
      </c>
    </row>
    <row r="15749" spans="1:35" x14ac:dyDescent="0.3">
      <c r="A15749" s="1">
        <v>45085</v>
      </c>
      <c r="B15749">
        <v>92538</v>
      </c>
      <c r="C15749" t="s">
        <v>2625</v>
      </c>
    </row>
    <row r="15750" spans="1:35" x14ac:dyDescent="0.3">
      <c r="A15750" s="1">
        <v>45085</v>
      </c>
      <c r="B15750">
        <v>92544</v>
      </c>
      <c r="C15750" t="s">
        <v>2485</v>
      </c>
    </row>
    <row r="15751" spans="1:35" x14ac:dyDescent="0.3">
      <c r="A15751" s="1">
        <v>45085</v>
      </c>
      <c r="B15751">
        <v>92545</v>
      </c>
      <c r="C15751" t="s">
        <v>2629</v>
      </c>
      <c r="D15751" t="s">
        <v>2652</v>
      </c>
      <c r="E15751" t="s">
        <v>7819</v>
      </c>
    </row>
    <row r="15752" spans="1:35" x14ac:dyDescent="0.3">
      <c r="A15752" s="1">
        <v>45085</v>
      </c>
      <c r="B15752">
        <v>92553</v>
      </c>
      <c r="C15752" t="s">
        <v>2630</v>
      </c>
    </row>
    <row r="15753" spans="1:35" x14ac:dyDescent="0.3">
      <c r="A15753" s="1">
        <v>45085</v>
      </c>
      <c r="B15753">
        <v>92554</v>
      </c>
      <c r="C15753" t="s">
        <v>2770</v>
      </c>
    </row>
    <row r="15754" spans="1:35" x14ac:dyDescent="0.3">
      <c r="A15754" s="1">
        <v>45085</v>
      </c>
      <c r="B15754">
        <v>92555</v>
      </c>
      <c r="C15754" t="s">
        <v>2631</v>
      </c>
      <c r="D15754" t="s">
        <v>7783</v>
      </c>
      <c r="E15754" t="s">
        <v>7784</v>
      </c>
      <c r="F15754" t="s">
        <v>7868</v>
      </c>
      <c r="G15754" t="s">
        <v>7858</v>
      </c>
      <c r="H15754" t="s">
        <v>7785</v>
      </c>
      <c r="I15754" t="s">
        <v>7748</v>
      </c>
      <c r="J15754" t="s">
        <v>7749</v>
      </c>
      <c r="K15754" t="s">
        <v>7757</v>
      </c>
      <c r="L15754" t="s">
        <v>7792</v>
      </c>
      <c r="M15754" t="s">
        <v>7859</v>
      </c>
      <c r="N15754" t="s">
        <v>7860</v>
      </c>
      <c r="O15754" t="s">
        <v>7786</v>
      </c>
      <c r="P15754" t="s">
        <v>7787</v>
      </c>
      <c r="Q15754" t="s">
        <v>7788</v>
      </c>
      <c r="R15754" t="s">
        <v>7751</v>
      </c>
      <c r="S15754" t="s">
        <v>7736</v>
      </c>
      <c r="T15754" t="s">
        <v>7789</v>
      </c>
      <c r="U15754" t="s">
        <v>7790</v>
      </c>
    </row>
    <row r="15755" spans="1:35" x14ac:dyDescent="0.3">
      <c r="A15755" s="1">
        <v>45085</v>
      </c>
      <c r="B15755">
        <v>92557</v>
      </c>
      <c r="C15755" t="s">
        <v>2632</v>
      </c>
      <c r="D15755" t="s">
        <v>7897</v>
      </c>
      <c r="E15755" t="s">
        <v>7843</v>
      </c>
      <c r="F15755" t="s">
        <v>7838</v>
      </c>
    </row>
    <row r="15756" spans="1:35" x14ac:dyDescent="0.3">
      <c r="A15756" s="1">
        <v>45085</v>
      </c>
      <c r="B15756">
        <v>92559</v>
      </c>
      <c r="C15756" t="s">
        <v>317</v>
      </c>
    </row>
    <row r="15757" spans="1:35" x14ac:dyDescent="0.3">
      <c r="A15757" s="1">
        <v>45085</v>
      </c>
      <c r="B15757">
        <v>92563</v>
      </c>
      <c r="C15757" t="s">
        <v>2636</v>
      </c>
      <c r="D15757" t="s">
        <v>5069</v>
      </c>
      <c r="E15757" t="s">
        <v>7876</v>
      </c>
      <c r="F15757" t="s">
        <v>7874</v>
      </c>
      <c r="G15757" t="s">
        <v>7877</v>
      </c>
      <c r="H15757" t="s">
        <v>7878</v>
      </c>
      <c r="I15757" t="s">
        <v>7759</v>
      </c>
      <c r="J15757" t="s">
        <v>7879</v>
      </c>
      <c r="K15757" t="s">
        <v>7880</v>
      </c>
    </row>
    <row r="15758" spans="1:35" x14ac:dyDescent="0.3">
      <c r="A15758" s="1">
        <v>45085</v>
      </c>
      <c r="B15758">
        <v>92568</v>
      </c>
      <c r="C15758" t="s">
        <v>3048</v>
      </c>
    </row>
    <row r="15759" spans="1:35" x14ac:dyDescent="0.3">
      <c r="A15759" s="1">
        <v>45085</v>
      </c>
      <c r="B15759">
        <v>92569</v>
      </c>
      <c r="C15759" t="s">
        <v>2639</v>
      </c>
      <c r="D15759" t="s">
        <v>94</v>
      </c>
      <c r="E15759" t="s">
        <v>7755</v>
      </c>
      <c r="F15759" t="s">
        <v>7867</v>
      </c>
      <c r="G15759" t="s">
        <v>7816</v>
      </c>
      <c r="H15759" t="s">
        <v>7833</v>
      </c>
      <c r="I15759" t="s">
        <v>7851</v>
      </c>
      <c r="J15759" t="s">
        <v>7852</v>
      </c>
      <c r="K15759" t="s">
        <v>7853</v>
      </c>
      <c r="L15759" t="s">
        <v>7708</v>
      </c>
      <c r="M15759" t="s">
        <v>7709</v>
      </c>
      <c r="N15759" t="s">
        <v>7710</v>
      </c>
      <c r="O15759" t="s">
        <v>7758</v>
      </c>
    </row>
    <row r="15760" spans="1:35" x14ac:dyDescent="0.3">
      <c r="A15760" s="1">
        <v>45085</v>
      </c>
      <c r="B15760">
        <v>92571</v>
      </c>
      <c r="C15760" t="s">
        <v>2641</v>
      </c>
      <c r="D15760" t="s">
        <v>7716</v>
      </c>
      <c r="E15760" t="s">
        <v>7806</v>
      </c>
      <c r="F15760" t="s">
        <v>7784</v>
      </c>
      <c r="G15760" t="s">
        <v>7717</v>
      </c>
      <c r="H15760" t="s">
        <v>7723</v>
      </c>
      <c r="I15760" t="s">
        <v>7724</v>
      </c>
      <c r="J15760" t="s">
        <v>7785</v>
      </c>
      <c r="K15760" t="s">
        <v>7726</v>
      </c>
      <c r="L15760" t="s">
        <v>7727</v>
      </c>
      <c r="M15760" t="s">
        <v>7728</v>
      </c>
      <c r="N15760" t="s">
        <v>7729</v>
      </c>
      <c r="O15760" t="s">
        <v>7730</v>
      </c>
      <c r="P15760" t="s">
        <v>7731</v>
      </c>
      <c r="Q15760" t="s">
        <v>7775</v>
      </c>
      <c r="R15760" t="s">
        <v>7798</v>
      </c>
      <c r="S15760" t="s">
        <v>7799</v>
      </c>
      <c r="T15760" t="s">
        <v>7793</v>
      </c>
      <c r="U15760" t="s">
        <v>7800</v>
      </c>
      <c r="V15760" t="s">
        <v>7801</v>
      </c>
      <c r="W15760" t="s">
        <v>7786</v>
      </c>
      <c r="X15760" t="s">
        <v>7787</v>
      </c>
      <c r="Y15760" t="s">
        <v>7788</v>
      </c>
      <c r="Z15760" t="s">
        <v>7732</v>
      </c>
      <c r="AA15760" t="s">
        <v>7802</v>
      </c>
      <c r="AB15760" t="s">
        <v>7737</v>
      </c>
      <c r="AC15760" t="s">
        <v>7738</v>
      </c>
      <c r="AD15760" t="s">
        <v>7739</v>
      </c>
      <c r="AE15760" t="s">
        <v>7740</v>
      </c>
      <c r="AF15760" t="s">
        <v>7741</v>
      </c>
      <c r="AG15760" t="s">
        <v>7742</v>
      </c>
      <c r="AH15760" t="s">
        <v>7789</v>
      </c>
      <c r="AI15760" t="s">
        <v>7790</v>
      </c>
    </row>
    <row r="15761" spans="1:30" x14ac:dyDescent="0.3">
      <c r="A15761" s="1">
        <v>45085</v>
      </c>
      <c r="B15761">
        <v>92574</v>
      </c>
      <c r="C15761" t="s">
        <v>3051</v>
      </c>
    </row>
    <row r="15762" spans="1:30" x14ac:dyDescent="0.3">
      <c r="A15762" s="1">
        <v>45085</v>
      </c>
      <c r="B15762">
        <v>92578</v>
      </c>
      <c r="C15762" t="s">
        <v>2773</v>
      </c>
      <c r="D15762" t="s">
        <v>7707</v>
      </c>
      <c r="E15762" t="s">
        <v>7816</v>
      </c>
      <c r="F15762" t="s">
        <v>7833</v>
      </c>
      <c r="G15762" t="s">
        <v>7851</v>
      </c>
      <c r="H15762" t="s">
        <v>7852</v>
      </c>
      <c r="I15762" t="s">
        <v>7853</v>
      </c>
      <c r="J15762" t="s">
        <v>7850</v>
      </c>
      <c r="K15762" t="s">
        <v>7708</v>
      </c>
      <c r="L15762" t="s">
        <v>7709</v>
      </c>
      <c r="M15762" t="s">
        <v>7710</v>
      </c>
    </row>
    <row r="15763" spans="1:30" x14ac:dyDescent="0.3">
      <c r="A15763" s="1">
        <v>45085</v>
      </c>
      <c r="B15763">
        <v>92602</v>
      </c>
      <c r="C15763" t="s">
        <v>2642</v>
      </c>
      <c r="D15763" t="s">
        <v>7791</v>
      </c>
      <c r="E15763" t="s">
        <v>7719</v>
      </c>
      <c r="F15763" t="s">
        <v>7720</v>
      </c>
      <c r="G15763" t="s">
        <v>7721</v>
      </c>
      <c r="H15763" t="s">
        <v>7792</v>
      </c>
    </row>
    <row r="15764" spans="1:30" x14ac:dyDescent="0.3">
      <c r="A15764" s="1">
        <v>45085</v>
      </c>
      <c r="B15764">
        <v>47838</v>
      </c>
      <c r="C15764" t="s">
        <v>4288</v>
      </c>
    </row>
    <row r="15765" spans="1:30" x14ac:dyDescent="0.3">
      <c r="A15765" s="1">
        <v>45085</v>
      </c>
      <c r="B15765">
        <v>92605</v>
      </c>
      <c r="C15765" t="s">
        <v>2775</v>
      </c>
      <c r="D15765" t="s">
        <v>7716</v>
      </c>
      <c r="E15765" t="s">
        <v>7717</v>
      </c>
      <c r="F15765" t="s">
        <v>7755</v>
      </c>
      <c r="G15765" t="s">
        <v>7723</v>
      </c>
      <c r="H15765" t="s">
        <v>7724</v>
      </c>
      <c r="I15765" t="s">
        <v>7748</v>
      </c>
      <c r="J15765" t="s">
        <v>7749</v>
      </c>
      <c r="K15765" t="s">
        <v>7726</v>
      </c>
      <c r="L15765" t="s">
        <v>7727</v>
      </c>
      <c r="M15765" t="s">
        <v>7728</v>
      </c>
      <c r="N15765" t="s">
        <v>7729</v>
      </c>
      <c r="O15765" t="s">
        <v>7730</v>
      </c>
      <c r="P15765" t="s">
        <v>7731</v>
      </c>
      <c r="Q15765" t="s">
        <v>7732</v>
      </c>
      <c r="R15765" t="s">
        <v>7751</v>
      </c>
      <c r="S15765" t="s">
        <v>7711</v>
      </c>
      <c r="T15765" t="s">
        <v>7712</v>
      </c>
      <c r="U15765" t="s">
        <v>7713</v>
      </c>
      <c r="V15765" t="s">
        <v>7714</v>
      </c>
      <c r="W15765" t="s">
        <v>7760</v>
      </c>
      <c r="X15765" t="s">
        <v>7715</v>
      </c>
      <c r="Y15765" t="s">
        <v>7737</v>
      </c>
      <c r="Z15765" t="s">
        <v>7738</v>
      </c>
      <c r="AA15765" t="s">
        <v>7739</v>
      </c>
      <c r="AB15765" t="s">
        <v>7740</v>
      </c>
      <c r="AC15765" t="s">
        <v>7741</v>
      </c>
      <c r="AD15765" t="s">
        <v>7742</v>
      </c>
    </row>
    <row r="15766" spans="1:30" x14ac:dyDescent="0.3">
      <c r="A15766" s="1">
        <v>45085</v>
      </c>
      <c r="B15766">
        <v>92607</v>
      </c>
      <c r="C15766" t="s">
        <v>3052</v>
      </c>
    </row>
    <row r="15767" spans="1:30" x14ac:dyDescent="0.3">
      <c r="A15767" s="1">
        <v>45085</v>
      </c>
      <c r="B15767">
        <v>92611</v>
      </c>
      <c r="C15767" t="s">
        <v>2646</v>
      </c>
    </row>
    <row r="15768" spans="1:30" x14ac:dyDescent="0.3">
      <c r="A15768" s="1">
        <v>45085</v>
      </c>
      <c r="B15768">
        <v>92612</v>
      </c>
      <c r="C15768" t="s">
        <v>2647</v>
      </c>
    </row>
    <row r="15769" spans="1:30" x14ac:dyDescent="0.3">
      <c r="A15769" s="1">
        <v>45085</v>
      </c>
      <c r="B15769">
        <v>92617</v>
      </c>
      <c r="C15769" t="s">
        <v>2650</v>
      </c>
      <c r="D15769" t="s">
        <v>554</v>
      </c>
      <c r="E15769" t="s">
        <v>7858</v>
      </c>
      <c r="F15769" t="s">
        <v>7767</v>
      </c>
      <c r="G15769" t="s">
        <v>7768</v>
      </c>
      <c r="H15769" t="s">
        <v>7757</v>
      </c>
      <c r="I15769" t="s">
        <v>7792</v>
      </c>
      <c r="J15769" t="s">
        <v>7859</v>
      </c>
      <c r="K15769" t="s">
        <v>7860</v>
      </c>
      <c r="L15769" t="s">
        <v>7822</v>
      </c>
      <c r="M15769" t="s">
        <v>7736</v>
      </c>
    </row>
    <row r="15770" spans="1:30" x14ac:dyDescent="0.3">
      <c r="A15770" s="1">
        <v>45085</v>
      </c>
      <c r="B15770">
        <v>92620</v>
      </c>
      <c r="C15770" t="s">
        <v>3586</v>
      </c>
      <c r="D15770" t="s">
        <v>7781</v>
      </c>
      <c r="E15770" t="s">
        <v>7749</v>
      </c>
      <c r="F15770" t="s">
        <v>7751</v>
      </c>
    </row>
    <row r="15771" spans="1:30" x14ac:dyDescent="0.3">
      <c r="A15771" s="1">
        <v>45085</v>
      </c>
      <c r="B15771">
        <v>92621</v>
      </c>
      <c r="C15771" t="s">
        <v>2653</v>
      </c>
    </row>
    <row r="15772" spans="1:30" x14ac:dyDescent="0.3">
      <c r="A15772" s="1">
        <v>45085</v>
      </c>
      <c r="B15772">
        <v>92633</v>
      </c>
      <c r="C15772" t="s">
        <v>2786</v>
      </c>
    </row>
    <row r="15773" spans="1:30" x14ac:dyDescent="0.3">
      <c r="A15773" s="1">
        <v>45085</v>
      </c>
      <c r="B15773">
        <v>92647</v>
      </c>
      <c r="C15773" t="s">
        <v>2797</v>
      </c>
    </row>
    <row r="15774" spans="1:30" x14ac:dyDescent="0.3">
      <c r="A15774" s="1">
        <v>45085</v>
      </c>
      <c r="B15774">
        <v>92649</v>
      </c>
      <c r="C15774" t="s">
        <v>2799</v>
      </c>
      <c r="D15774" t="s">
        <v>7716</v>
      </c>
      <c r="E15774" t="s">
        <v>7717</v>
      </c>
      <c r="F15774" t="s">
        <v>7723</v>
      </c>
      <c r="G15774" t="s">
        <v>7867</v>
      </c>
      <c r="H15774" t="s">
        <v>7816</v>
      </c>
      <c r="I15774" t="s">
        <v>7724</v>
      </c>
      <c r="J15774" t="s">
        <v>7833</v>
      </c>
      <c r="K15774" t="s">
        <v>7851</v>
      </c>
      <c r="L15774" t="s">
        <v>7852</v>
      </c>
      <c r="M15774" t="s">
        <v>7853</v>
      </c>
      <c r="N15774" t="s">
        <v>7708</v>
      </c>
      <c r="O15774" t="s">
        <v>7709</v>
      </c>
      <c r="P15774" t="s">
        <v>7710</v>
      </c>
      <c r="Q15774" t="s">
        <v>7726</v>
      </c>
      <c r="R15774" t="s">
        <v>7727</v>
      </c>
      <c r="S15774" t="s">
        <v>7728</v>
      </c>
      <c r="T15774" t="s">
        <v>7729</v>
      </c>
      <c r="U15774" t="s">
        <v>7730</v>
      </c>
      <c r="V15774" t="s">
        <v>7731</v>
      </c>
      <c r="W15774" t="s">
        <v>7732</v>
      </c>
      <c r="X15774" t="s">
        <v>7737</v>
      </c>
      <c r="Y15774" t="s">
        <v>7738</v>
      </c>
      <c r="Z15774" t="s">
        <v>7739</v>
      </c>
      <c r="AA15774" t="s">
        <v>7740</v>
      </c>
      <c r="AB15774" t="s">
        <v>7741</v>
      </c>
      <c r="AC15774" t="s">
        <v>7742</v>
      </c>
    </row>
    <row r="15775" spans="1:30" x14ac:dyDescent="0.3">
      <c r="A15775" s="1">
        <v>45085</v>
      </c>
      <c r="B15775">
        <v>92652</v>
      </c>
      <c r="C15775" t="s">
        <v>3263</v>
      </c>
    </row>
    <row r="15776" spans="1:30" x14ac:dyDescent="0.3">
      <c r="A15776" s="1">
        <v>45085</v>
      </c>
      <c r="B15776">
        <v>92653</v>
      </c>
      <c r="C15776" t="s">
        <v>3058</v>
      </c>
      <c r="D15776" t="s">
        <v>7761</v>
      </c>
      <c r="E15776" t="s">
        <v>7762</v>
      </c>
      <c r="F15776" t="s">
        <v>7850</v>
      </c>
      <c r="G15776" t="s">
        <v>7763</v>
      </c>
    </row>
    <row r="15777" spans="1:29" x14ac:dyDescent="0.3">
      <c r="A15777" s="1">
        <v>45085</v>
      </c>
      <c r="B15777">
        <v>50242</v>
      </c>
      <c r="C15777" t="s">
        <v>3770</v>
      </c>
      <c r="D15777" t="s">
        <v>7849</v>
      </c>
      <c r="E15777" t="s">
        <v>7713</v>
      </c>
      <c r="F15777" t="s">
        <v>7714</v>
      </c>
      <c r="G15777" t="s">
        <v>7760</v>
      </c>
    </row>
    <row r="15778" spans="1:29" x14ac:dyDescent="0.3">
      <c r="A15778" s="1">
        <v>45085</v>
      </c>
      <c r="B15778">
        <v>92656</v>
      </c>
      <c r="C15778" t="s">
        <v>3264</v>
      </c>
    </row>
    <row r="15779" spans="1:29" x14ac:dyDescent="0.3">
      <c r="A15779" s="1">
        <v>45085</v>
      </c>
      <c r="B15779">
        <v>57250</v>
      </c>
      <c r="C15779" t="s">
        <v>573</v>
      </c>
      <c r="D15779" t="s">
        <v>7783</v>
      </c>
      <c r="E15779" t="s">
        <v>7784</v>
      </c>
      <c r="F15779" t="s">
        <v>7785</v>
      </c>
      <c r="G15779" t="s">
        <v>7712</v>
      </c>
      <c r="H15779" t="s">
        <v>7713</v>
      </c>
      <c r="I15779" t="s">
        <v>7714</v>
      </c>
      <c r="J15779" t="s">
        <v>7760</v>
      </c>
    </row>
    <row r="15780" spans="1:29" x14ac:dyDescent="0.3">
      <c r="A15780" s="1">
        <v>45085</v>
      </c>
      <c r="B15780">
        <v>92660</v>
      </c>
      <c r="C15780" t="s">
        <v>2805</v>
      </c>
      <c r="D15780" t="s">
        <v>453</v>
      </c>
    </row>
    <row r="15781" spans="1:29" x14ac:dyDescent="0.3">
      <c r="A15781" s="1">
        <v>45085</v>
      </c>
      <c r="B15781">
        <v>92661</v>
      </c>
      <c r="C15781" t="s">
        <v>2806</v>
      </c>
      <c r="D15781" t="s">
        <v>7781</v>
      </c>
      <c r="E15781" t="s">
        <v>7749</v>
      </c>
      <c r="F15781" t="s">
        <v>7751</v>
      </c>
    </row>
    <row r="15782" spans="1:29" x14ac:dyDescent="0.3">
      <c r="A15782" s="1">
        <v>45085</v>
      </c>
      <c r="B15782">
        <v>92662</v>
      </c>
      <c r="C15782" t="s">
        <v>3265</v>
      </c>
      <c r="D15782" t="s">
        <v>7716</v>
      </c>
      <c r="E15782" t="s">
        <v>7806</v>
      </c>
      <c r="F15782" t="s">
        <v>7784</v>
      </c>
      <c r="G15782" t="s">
        <v>7717</v>
      </c>
      <c r="H15782" t="s">
        <v>7723</v>
      </c>
      <c r="I15782" t="s">
        <v>7724</v>
      </c>
      <c r="J15782" t="s">
        <v>7785</v>
      </c>
      <c r="K15782" t="s">
        <v>7726</v>
      </c>
      <c r="L15782" t="s">
        <v>7727</v>
      </c>
      <c r="M15782" t="s">
        <v>7728</v>
      </c>
      <c r="N15782" t="s">
        <v>7729</v>
      </c>
      <c r="O15782" t="s">
        <v>7730</v>
      </c>
      <c r="P15782" t="s">
        <v>7731</v>
      </c>
      <c r="Q15782" t="s">
        <v>7786</v>
      </c>
      <c r="R15782" t="s">
        <v>7787</v>
      </c>
      <c r="S15782" t="s">
        <v>7788</v>
      </c>
      <c r="T15782" t="s">
        <v>7732</v>
      </c>
      <c r="U15782" t="s">
        <v>7737</v>
      </c>
      <c r="V15782" t="s">
        <v>7738</v>
      </c>
      <c r="W15782" t="s">
        <v>7739</v>
      </c>
      <c r="X15782" t="s">
        <v>7740</v>
      </c>
      <c r="Y15782" t="s">
        <v>7741</v>
      </c>
      <c r="Z15782" t="s">
        <v>7742</v>
      </c>
      <c r="AA15782" t="s">
        <v>7789</v>
      </c>
      <c r="AB15782" t="s">
        <v>7790</v>
      </c>
    </row>
    <row r="15783" spans="1:29" x14ac:dyDescent="0.3">
      <c r="A15783" s="1">
        <v>45085</v>
      </c>
      <c r="B15783">
        <v>92664</v>
      </c>
      <c r="C15783" t="s">
        <v>2808</v>
      </c>
    </row>
    <row r="15784" spans="1:29" x14ac:dyDescent="0.3">
      <c r="A15784" s="1">
        <v>45085</v>
      </c>
      <c r="B15784">
        <v>92666</v>
      </c>
      <c r="C15784" t="s">
        <v>2810</v>
      </c>
      <c r="D15784" t="s">
        <v>7781</v>
      </c>
      <c r="E15784" t="s">
        <v>7749</v>
      </c>
      <c r="F15784" t="s">
        <v>7751</v>
      </c>
      <c r="G15784" t="s">
        <v>7712</v>
      </c>
      <c r="H15784" t="s">
        <v>7713</v>
      </c>
      <c r="I15784" t="s">
        <v>7714</v>
      </c>
      <c r="J15784" t="s">
        <v>7760</v>
      </c>
    </row>
    <row r="15785" spans="1:29" x14ac:dyDescent="0.3">
      <c r="A15785" s="1">
        <v>45085</v>
      </c>
      <c r="B15785">
        <v>92668</v>
      </c>
      <c r="C15785" t="s">
        <v>3059</v>
      </c>
    </row>
    <row r="15786" spans="1:29" x14ac:dyDescent="0.3">
      <c r="A15786" s="1">
        <v>45085</v>
      </c>
      <c r="B15786">
        <v>92669</v>
      </c>
      <c r="C15786" t="s">
        <v>2812</v>
      </c>
    </row>
    <row r="15787" spans="1:29" x14ac:dyDescent="0.3">
      <c r="A15787" s="1">
        <v>45085</v>
      </c>
      <c r="B15787">
        <v>92670</v>
      </c>
      <c r="C15787" t="s">
        <v>2813</v>
      </c>
    </row>
    <row r="15788" spans="1:29" x14ac:dyDescent="0.3">
      <c r="A15788" s="1">
        <v>45085</v>
      </c>
      <c r="B15788">
        <v>59944</v>
      </c>
      <c r="C15788" t="s">
        <v>2343</v>
      </c>
      <c r="D15788" t="s">
        <v>7844</v>
      </c>
      <c r="E15788" t="s">
        <v>7747</v>
      </c>
      <c r="F15788" t="s">
        <v>7806</v>
      </c>
      <c r="G15788" t="s">
        <v>7784</v>
      </c>
      <c r="H15788" t="s">
        <v>7717</v>
      </c>
      <c r="I15788" t="s">
        <v>7785</v>
      </c>
      <c r="J15788" t="s">
        <v>7808</v>
      </c>
      <c r="K15788" t="s">
        <v>7845</v>
      </c>
      <c r="L15788" t="s">
        <v>7726</v>
      </c>
      <c r="M15788" t="s">
        <v>7727</v>
      </c>
      <c r="N15788" t="s">
        <v>7728</v>
      </c>
      <c r="O15788" t="s">
        <v>7729</v>
      </c>
      <c r="P15788" t="s">
        <v>7730</v>
      </c>
      <c r="Q15788" t="s">
        <v>7731</v>
      </c>
      <c r="R15788" t="s">
        <v>7786</v>
      </c>
      <c r="S15788" t="s">
        <v>7787</v>
      </c>
      <c r="T15788" t="s">
        <v>7788</v>
      </c>
      <c r="U15788" t="s">
        <v>7732</v>
      </c>
      <c r="V15788" t="s">
        <v>7737</v>
      </c>
      <c r="W15788" t="s">
        <v>7738</v>
      </c>
      <c r="X15788" t="s">
        <v>7739</v>
      </c>
      <c r="Y15788" t="s">
        <v>7740</v>
      </c>
      <c r="Z15788" t="s">
        <v>7741</v>
      </c>
      <c r="AA15788" t="s">
        <v>7742</v>
      </c>
      <c r="AB15788" t="s">
        <v>7789</v>
      </c>
      <c r="AC15788" t="s">
        <v>7790</v>
      </c>
    </row>
    <row r="15789" spans="1:29" x14ac:dyDescent="0.3">
      <c r="A15789" s="1">
        <v>45085</v>
      </c>
      <c r="B15789">
        <v>92677</v>
      </c>
      <c r="C15789" t="s">
        <v>3061</v>
      </c>
    </row>
    <row r="15790" spans="1:29" x14ac:dyDescent="0.3">
      <c r="A15790" s="1">
        <v>45085</v>
      </c>
      <c r="B15790">
        <v>82599</v>
      </c>
      <c r="C15790" t="s">
        <v>2976</v>
      </c>
    </row>
    <row r="15791" spans="1:29" x14ac:dyDescent="0.3">
      <c r="A15791" s="1">
        <v>45085</v>
      </c>
      <c r="B15791">
        <v>92680</v>
      </c>
      <c r="C15791" t="s">
        <v>3062</v>
      </c>
    </row>
    <row r="15792" spans="1:29" x14ac:dyDescent="0.3">
      <c r="A15792" s="1">
        <v>45085</v>
      </c>
      <c r="B15792">
        <v>92685</v>
      </c>
      <c r="C15792" t="s">
        <v>3064</v>
      </c>
    </row>
    <row r="15793" spans="1:12" x14ac:dyDescent="0.3">
      <c r="A15793" s="1">
        <v>45085</v>
      </c>
      <c r="B15793">
        <v>92686</v>
      </c>
      <c r="C15793" t="s">
        <v>3065</v>
      </c>
    </row>
    <row r="15794" spans="1:12" x14ac:dyDescent="0.3">
      <c r="A15794" s="1">
        <v>45085</v>
      </c>
      <c r="B15794">
        <v>92687</v>
      </c>
      <c r="C15794" t="s">
        <v>3066</v>
      </c>
    </row>
    <row r="15795" spans="1:12" x14ac:dyDescent="0.3">
      <c r="A15795" s="1">
        <v>45085</v>
      </c>
      <c r="B15795">
        <v>92688</v>
      </c>
      <c r="C15795" t="s">
        <v>3266</v>
      </c>
    </row>
    <row r="15796" spans="1:12" x14ac:dyDescent="0.3">
      <c r="A15796" s="1">
        <v>45085</v>
      </c>
      <c r="B15796">
        <v>92689</v>
      </c>
      <c r="C15796" t="s">
        <v>3068</v>
      </c>
    </row>
    <row r="15797" spans="1:12" x14ac:dyDescent="0.3">
      <c r="A15797" s="1">
        <v>45085</v>
      </c>
      <c r="B15797">
        <v>83710</v>
      </c>
      <c r="C15797" t="s">
        <v>2738</v>
      </c>
      <c r="D15797" t="s">
        <v>7794</v>
      </c>
      <c r="E15797" t="s">
        <v>7715</v>
      </c>
    </row>
    <row r="15798" spans="1:12" x14ac:dyDescent="0.3">
      <c r="A15798" s="1">
        <v>45085</v>
      </c>
      <c r="B15798">
        <v>84356</v>
      </c>
      <c r="C15798" t="s">
        <v>1250</v>
      </c>
      <c r="D15798" t="s">
        <v>7783</v>
      </c>
      <c r="E15798" t="s">
        <v>7784</v>
      </c>
      <c r="F15798" t="s">
        <v>7785</v>
      </c>
      <c r="G15798" t="s">
        <v>7786</v>
      </c>
      <c r="H15798" t="s">
        <v>7787</v>
      </c>
      <c r="I15798" t="s">
        <v>7788</v>
      </c>
      <c r="J15798" t="s">
        <v>7881</v>
      </c>
      <c r="K15798" t="s">
        <v>7789</v>
      </c>
      <c r="L15798" t="s">
        <v>7790</v>
      </c>
    </row>
    <row r="15799" spans="1:12" x14ac:dyDescent="0.3">
      <c r="A15799" s="1">
        <v>45085</v>
      </c>
      <c r="B15799">
        <v>92696</v>
      </c>
      <c r="C15799" t="s">
        <v>3069</v>
      </c>
    </row>
    <row r="15800" spans="1:12" x14ac:dyDescent="0.3">
      <c r="A15800" s="1">
        <v>45085</v>
      </c>
      <c r="B15800">
        <v>92697</v>
      </c>
      <c r="C15800" t="s">
        <v>3268</v>
      </c>
    </row>
    <row r="15801" spans="1:12" x14ac:dyDescent="0.3">
      <c r="A15801" s="1">
        <v>45085</v>
      </c>
      <c r="B15801">
        <v>92700</v>
      </c>
      <c r="C15801" t="s">
        <v>2826</v>
      </c>
    </row>
    <row r="15802" spans="1:12" x14ac:dyDescent="0.3">
      <c r="A15802" s="1">
        <v>45085</v>
      </c>
      <c r="B15802">
        <v>92707</v>
      </c>
      <c r="C15802" t="s">
        <v>3269</v>
      </c>
    </row>
    <row r="15803" spans="1:12" x14ac:dyDescent="0.3">
      <c r="A15803" s="1">
        <v>45085</v>
      </c>
      <c r="B15803">
        <v>92709</v>
      </c>
      <c r="C15803" t="s">
        <v>3270</v>
      </c>
    </row>
    <row r="15804" spans="1:12" x14ac:dyDescent="0.3">
      <c r="A15804" s="1">
        <v>45085</v>
      </c>
      <c r="B15804">
        <v>92710</v>
      </c>
      <c r="C15804" t="s">
        <v>3271</v>
      </c>
    </row>
    <row r="15805" spans="1:12" x14ac:dyDescent="0.3">
      <c r="A15805" s="1">
        <v>45085</v>
      </c>
      <c r="B15805">
        <v>92711</v>
      </c>
      <c r="C15805" t="s">
        <v>3272</v>
      </c>
      <c r="D15805" t="s">
        <v>7761</v>
      </c>
      <c r="E15805" t="s">
        <v>7762</v>
      </c>
      <c r="F15805" t="s">
        <v>7722</v>
      </c>
      <c r="G15805" t="s">
        <v>7733</v>
      </c>
      <c r="H15805" t="s">
        <v>7734</v>
      </c>
      <c r="I15805" t="s">
        <v>7763</v>
      </c>
      <c r="J15805" t="s">
        <v>7735</v>
      </c>
      <c r="K15805" t="s">
        <v>7736</v>
      </c>
    </row>
    <row r="15806" spans="1:12" x14ac:dyDescent="0.3">
      <c r="A15806" s="1">
        <v>45085</v>
      </c>
      <c r="B15806">
        <v>92712</v>
      </c>
      <c r="C15806" t="s">
        <v>3273</v>
      </c>
      <c r="D15806" t="s">
        <v>7781</v>
      </c>
      <c r="E15806" t="s">
        <v>7749</v>
      </c>
      <c r="F15806" t="s">
        <v>7751</v>
      </c>
    </row>
    <row r="15807" spans="1:12" x14ac:dyDescent="0.3">
      <c r="A15807" s="1">
        <v>45085</v>
      </c>
      <c r="B15807">
        <v>92713</v>
      </c>
      <c r="C15807" t="s">
        <v>3274</v>
      </c>
      <c r="D15807" t="s">
        <v>464</v>
      </c>
      <c r="E15807" t="s">
        <v>7748</v>
      </c>
      <c r="F15807" t="s">
        <v>7749</v>
      </c>
      <c r="G15807" t="s">
        <v>7751</v>
      </c>
    </row>
    <row r="15808" spans="1:12" x14ac:dyDescent="0.3">
      <c r="A15808" s="1">
        <v>45085</v>
      </c>
      <c r="B15808">
        <v>92715</v>
      </c>
      <c r="C15808" t="s">
        <v>3275</v>
      </c>
      <c r="D15808" t="s">
        <v>7781</v>
      </c>
      <c r="E15808" t="s">
        <v>7749</v>
      </c>
      <c r="F15808" t="s">
        <v>7759</v>
      </c>
      <c r="G15808" t="s">
        <v>7751</v>
      </c>
      <c r="H15808" t="s">
        <v>7846</v>
      </c>
    </row>
    <row r="15809" spans="1:28" x14ac:dyDescent="0.3">
      <c r="A15809" s="1">
        <v>45085</v>
      </c>
      <c r="B15809">
        <v>92740</v>
      </c>
      <c r="C15809" t="s">
        <v>829</v>
      </c>
    </row>
    <row r="15810" spans="1:28" x14ac:dyDescent="0.3">
      <c r="A15810" s="1">
        <v>45085</v>
      </c>
      <c r="B15810">
        <v>92743</v>
      </c>
      <c r="C15810" t="s">
        <v>3290</v>
      </c>
    </row>
    <row r="15811" spans="1:28" x14ac:dyDescent="0.3">
      <c r="A15811" s="1">
        <v>45085</v>
      </c>
      <c r="B15811">
        <v>92745</v>
      </c>
      <c r="C15811" t="s">
        <v>3828</v>
      </c>
      <c r="D15811" t="s">
        <v>7781</v>
      </c>
      <c r="E15811" t="s">
        <v>7749</v>
      </c>
      <c r="F15811" t="s">
        <v>7839</v>
      </c>
      <c r="G15811" t="s">
        <v>7757</v>
      </c>
      <c r="H15811" t="s">
        <v>7751</v>
      </c>
    </row>
    <row r="15812" spans="1:28" x14ac:dyDescent="0.3">
      <c r="A15812" s="1">
        <v>45085</v>
      </c>
      <c r="B15812">
        <v>92747</v>
      </c>
      <c r="C15812" t="s">
        <v>3292</v>
      </c>
    </row>
    <row r="15813" spans="1:28" x14ac:dyDescent="0.3">
      <c r="A15813" s="1">
        <v>45085</v>
      </c>
      <c r="B15813">
        <v>92750</v>
      </c>
      <c r="C15813" t="s">
        <v>3294</v>
      </c>
    </row>
    <row r="15814" spans="1:28" x14ac:dyDescent="0.3">
      <c r="A15814" s="1">
        <v>45085</v>
      </c>
      <c r="B15814">
        <v>92752</v>
      </c>
      <c r="C15814" t="s">
        <v>3296</v>
      </c>
    </row>
    <row r="15815" spans="1:28" x14ac:dyDescent="0.3">
      <c r="A15815" s="1">
        <v>45085</v>
      </c>
      <c r="B15815">
        <v>92756</v>
      </c>
      <c r="C15815" t="s">
        <v>1196</v>
      </c>
    </row>
    <row r="15816" spans="1:28" x14ac:dyDescent="0.3">
      <c r="A15816" s="1">
        <v>45085</v>
      </c>
      <c r="B15816">
        <v>92759</v>
      </c>
      <c r="C15816" t="s">
        <v>3300</v>
      </c>
      <c r="D15816" t="s">
        <v>245</v>
      </c>
      <c r="E15816" t="s">
        <v>7748</v>
      </c>
      <c r="F15816" t="s">
        <v>7749</v>
      </c>
      <c r="G15816" t="s">
        <v>7751</v>
      </c>
    </row>
    <row r="15817" spans="1:28" x14ac:dyDescent="0.3">
      <c r="A15817" s="1">
        <v>45085</v>
      </c>
      <c r="B15817">
        <v>92762</v>
      </c>
      <c r="C15817" t="s">
        <v>3302</v>
      </c>
      <c r="D15817" t="s">
        <v>7821</v>
      </c>
      <c r="E15817" t="s">
        <v>7768</v>
      </c>
      <c r="F15817" t="s">
        <v>7711</v>
      </c>
      <c r="G15817" t="s">
        <v>7712</v>
      </c>
      <c r="H15817" t="s">
        <v>7713</v>
      </c>
      <c r="I15817" t="s">
        <v>7714</v>
      </c>
      <c r="J15817" t="s">
        <v>7760</v>
      </c>
      <c r="K15817" t="s">
        <v>7822</v>
      </c>
      <c r="L15817" t="s">
        <v>7715</v>
      </c>
    </row>
    <row r="15818" spans="1:28" x14ac:dyDescent="0.3">
      <c r="A15818" s="1">
        <v>45085</v>
      </c>
      <c r="B15818">
        <v>92763</v>
      </c>
      <c r="C15818" t="s">
        <v>3303</v>
      </c>
      <c r="D15818" t="s">
        <v>7707</v>
      </c>
      <c r="E15818" t="s">
        <v>7833</v>
      </c>
      <c r="F15818" t="s">
        <v>7851</v>
      </c>
      <c r="G15818" t="s">
        <v>7852</v>
      </c>
      <c r="H15818" t="s">
        <v>7853</v>
      </c>
      <c r="I15818" t="s">
        <v>7708</v>
      </c>
      <c r="J15818" t="s">
        <v>7709</v>
      </c>
      <c r="K15818" t="s">
        <v>7710</v>
      </c>
    </row>
    <row r="15819" spans="1:28" x14ac:dyDescent="0.3">
      <c r="A15819" s="1">
        <v>45085</v>
      </c>
      <c r="B15819">
        <v>92765</v>
      </c>
      <c r="C15819" t="s">
        <v>3305</v>
      </c>
      <c r="D15819" t="s">
        <v>7716</v>
      </c>
      <c r="E15819" t="s">
        <v>7806</v>
      </c>
      <c r="F15819" t="s">
        <v>7784</v>
      </c>
      <c r="G15819" t="s">
        <v>7717</v>
      </c>
      <c r="H15819" t="s">
        <v>7723</v>
      </c>
      <c r="I15819" t="s">
        <v>7724</v>
      </c>
      <c r="J15819" t="s">
        <v>7785</v>
      </c>
      <c r="K15819" t="s">
        <v>7726</v>
      </c>
      <c r="L15819" t="s">
        <v>7727</v>
      </c>
      <c r="M15819" t="s">
        <v>7728</v>
      </c>
      <c r="N15819" t="s">
        <v>7729</v>
      </c>
      <c r="O15819" t="s">
        <v>7730</v>
      </c>
      <c r="P15819" t="s">
        <v>7731</v>
      </c>
      <c r="Q15819" t="s">
        <v>7786</v>
      </c>
      <c r="R15819" t="s">
        <v>7787</v>
      </c>
      <c r="S15819" t="s">
        <v>7788</v>
      </c>
      <c r="T15819" t="s">
        <v>7732</v>
      </c>
      <c r="U15819" t="s">
        <v>7737</v>
      </c>
      <c r="V15819" t="s">
        <v>7738</v>
      </c>
      <c r="W15819" t="s">
        <v>7739</v>
      </c>
      <c r="X15819" t="s">
        <v>7740</v>
      </c>
      <c r="Y15819" t="s">
        <v>7741</v>
      </c>
      <c r="Z15819" t="s">
        <v>7742</v>
      </c>
      <c r="AA15819" t="s">
        <v>7789</v>
      </c>
      <c r="AB15819" t="s">
        <v>7790</v>
      </c>
    </row>
    <row r="15820" spans="1:28" x14ac:dyDescent="0.3">
      <c r="A15820" s="1">
        <v>45085</v>
      </c>
      <c r="B15820">
        <v>92770</v>
      </c>
      <c r="C15820" t="s">
        <v>3310</v>
      </c>
    </row>
    <row r="15821" spans="1:28" x14ac:dyDescent="0.3">
      <c r="A15821" s="1">
        <v>45085</v>
      </c>
      <c r="B15821">
        <v>92771</v>
      </c>
      <c r="C15821" t="s">
        <v>3311</v>
      </c>
    </row>
    <row r="15822" spans="1:28" x14ac:dyDescent="0.3">
      <c r="A15822" s="1">
        <v>45085</v>
      </c>
      <c r="B15822">
        <v>92779</v>
      </c>
      <c r="C15822" t="s">
        <v>3316</v>
      </c>
    </row>
    <row r="15823" spans="1:28" x14ac:dyDescent="0.3">
      <c r="A15823" s="1">
        <v>45085</v>
      </c>
      <c r="B15823">
        <v>92783</v>
      </c>
      <c r="C15823" t="s">
        <v>3591</v>
      </c>
    </row>
    <row r="15824" spans="1:28" x14ac:dyDescent="0.3">
      <c r="A15824" s="1">
        <v>45085</v>
      </c>
      <c r="B15824">
        <v>92786</v>
      </c>
      <c r="C15824" t="s">
        <v>3321</v>
      </c>
    </row>
    <row r="15825" spans="1:17" x14ac:dyDescent="0.3">
      <c r="A15825" s="1">
        <v>45085</v>
      </c>
      <c r="B15825">
        <v>92791</v>
      </c>
      <c r="C15825" t="s">
        <v>3326</v>
      </c>
    </row>
    <row r="15826" spans="1:17" x14ac:dyDescent="0.3">
      <c r="A15826" s="1">
        <v>45085</v>
      </c>
      <c r="B15826">
        <v>92793</v>
      </c>
      <c r="C15826" t="s">
        <v>3327</v>
      </c>
    </row>
    <row r="15827" spans="1:17" x14ac:dyDescent="0.3">
      <c r="A15827" s="1">
        <v>45085</v>
      </c>
      <c r="B15827">
        <v>92802</v>
      </c>
      <c r="C15827" t="s">
        <v>3328</v>
      </c>
    </row>
    <row r="15828" spans="1:17" x14ac:dyDescent="0.3">
      <c r="A15828" s="1">
        <v>45085</v>
      </c>
      <c r="B15828">
        <v>92803</v>
      </c>
      <c r="C15828" t="s">
        <v>3829</v>
      </c>
      <c r="D15828" t="s">
        <v>691</v>
      </c>
      <c r="E15828" t="s">
        <v>7748</v>
      </c>
      <c r="F15828" t="s">
        <v>7749</v>
      </c>
      <c r="G15828" t="s">
        <v>7751</v>
      </c>
      <c r="H15828" t="s">
        <v>7711</v>
      </c>
      <c r="I15828" t="s">
        <v>7712</v>
      </c>
      <c r="J15828" t="s">
        <v>7713</v>
      </c>
      <c r="K15828" t="s">
        <v>7714</v>
      </c>
      <c r="L15828" t="s">
        <v>7760</v>
      </c>
      <c r="M15828" t="s">
        <v>7715</v>
      </c>
    </row>
    <row r="15829" spans="1:17" x14ac:dyDescent="0.3">
      <c r="A15829" s="1">
        <v>45085</v>
      </c>
      <c r="B15829">
        <v>92805</v>
      </c>
      <c r="C15829" t="s">
        <v>3329</v>
      </c>
      <c r="D15829" t="s">
        <v>7783</v>
      </c>
      <c r="E15829" t="s">
        <v>7784</v>
      </c>
      <c r="F15829" t="s">
        <v>7718</v>
      </c>
      <c r="G15829" t="s">
        <v>7719</v>
      </c>
      <c r="H15829" t="s">
        <v>7720</v>
      </c>
      <c r="I15829" t="s">
        <v>7721</v>
      </c>
      <c r="J15829" t="s">
        <v>7767</v>
      </c>
      <c r="K15829" t="s">
        <v>7768</v>
      </c>
      <c r="L15829" t="s">
        <v>7748</v>
      </c>
      <c r="M15829" t="s">
        <v>7749</v>
      </c>
      <c r="N15829" t="s">
        <v>7792</v>
      </c>
      <c r="O15829" t="s">
        <v>7786</v>
      </c>
      <c r="P15829" t="s">
        <v>7751</v>
      </c>
      <c r="Q15829" t="s">
        <v>7822</v>
      </c>
    </row>
    <row r="15830" spans="1:17" x14ac:dyDescent="0.3">
      <c r="A15830" s="1">
        <v>45085</v>
      </c>
      <c r="B15830">
        <v>92806</v>
      </c>
      <c r="C15830" t="s">
        <v>3330</v>
      </c>
    </row>
    <row r="15831" spans="1:17" x14ac:dyDescent="0.3">
      <c r="A15831" s="1">
        <v>45085</v>
      </c>
      <c r="B15831">
        <v>92808</v>
      </c>
      <c r="C15831" t="s">
        <v>3332</v>
      </c>
      <c r="D15831" t="s">
        <v>7781</v>
      </c>
      <c r="E15831" t="s">
        <v>7749</v>
      </c>
      <c r="F15831" t="s">
        <v>7751</v>
      </c>
    </row>
    <row r="15832" spans="1:17" x14ac:dyDescent="0.3">
      <c r="A15832" s="1">
        <v>45085</v>
      </c>
      <c r="B15832">
        <v>92809</v>
      </c>
      <c r="C15832" t="s">
        <v>3333</v>
      </c>
      <c r="D15832" t="s">
        <v>19</v>
      </c>
      <c r="E15832" t="s">
        <v>7759</v>
      </c>
    </row>
    <row r="15833" spans="1:17" x14ac:dyDescent="0.3">
      <c r="A15833" s="1">
        <v>45085</v>
      </c>
      <c r="B15833">
        <v>92810</v>
      </c>
      <c r="C15833" t="s">
        <v>3334</v>
      </c>
    </row>
    <row r="15834" spans="1:17" x14ac:dyDescent="0.3">
      <c r="A15834" s="1">
        <v>45085</v>
      </c>
      <c r="B15834">
        <v>92814</v>
      </c>
      <c r="C15834" t="s">
        <v>3338</v>
      </c>
    </row>
    <row r="15835" spans="1:17" x14ac:dyDescent="0.3">
      <c r="A15835" s="1">
        <v>45085</v>
      </c>
      <c r="B15835">
        <v>92817</v>
      </c>
      <c r="C15835" t="s">
        <v>3079</v>
      </c>
    </row>
    <row r="15836" spans="1:17" x14ac:dyDescent="0.3">
      <c r="A15836" s="1">
        <v>45085</v>
      </c>
      <c r="B15836">
        <v>92823</v>
      </c>
      <c r="C15836" t="s">
        <v>3830</v>
      </c>
    </row>
    <row r="15837" spans="1:17" x14ac:dyDescent="0.3">
      <c r="A15837" s="1">
        <v>45085</v>
      </c>
      <c r="B15837">
        <v>92825</v>
      </c>
      <c r="C15837" t="s">
        <v>3345</v>
      </c>
      <c r="D15837" t="s">
        <v>7761</v>
      </c>
      <c r="E15837" t="s">
        <v>7762</v>
      </c>
      <c r="F15837" t="s">
        <v>7763</v>
      </c>
    </row>
    <row r="15838" spans="1:17" x14ac:dyDescent="0.3">
      <c r="A15838" s="1">
        <v>45085</v>
      </c>
      <c r="B15838">
        <v>92826</v>
      </c>
      <c r="C15838" t="s">
        <v>3346</v>
      </c>
    </row>
    <row r="15839" spans="1:17" x14ac:dyDescent="0.3">
      <c r="A15839" s="1">
        <v>45085</v>
      </c>
      <c r="B15839">
        <v>92837</v>
      </c>
      <c r="C15839" t="s">
        <v>3356</v>
      </c>
    </row>
    <row r="15840" spans="1:17" x14ac:dyDescent="0.3">
      <c r="A15840" s="1">
        <v>45085</v>
      </c>
      <c r="B15840">
        <v>92845</v>
      </c>
      <c r="C15840" t="s">
        <v>3363</v>
      </c>
    </row>
    <row r="15841" spans="1:39" x14ac:dyDescent="0.3">
      <c r="A15841" s="1">
        <v>45085</v>
      </c>
      <c r="B15841">
        <v>92849</v>
      </c>
      <c r="C15841" t="s">
        <v>3367</v>
      </c>
    </row>
    <row r="15842" spans="1:39" x14ac:dyDescent="0.3">
      <c r="A15842" s="1">
        <v>45085</v>
      </c>
      <c r="B15842">
        <v>92856</v>
      </c>
      <c r="C15842" t="s">
        <v>3373</v>
      </c>
    </row>
    <row r="15843" spans="1:39" x14ac:dyDescent="0.3">
      <c r="A15843" s="1">
        <v>45085</v>
      </c>
      <c r="B15843">
        <v>92857</v>
      </c>
      <c r="C15843" t="s">
        <v>3374</v>
      </c>
    </row>
    <row r="15844" spans="1:39" x14ac:dyDescent="0.3">
      <c r="A15844" s="1">
        <v>45085</v>
      </c>
      <c r="B15844">
        <v>92860</v>
      </c>
      <c r="C15844" t="s">
        <v>3595</v>
      </c>
    </row>
    <row r="15845" spans="1:39" x14ac:dyDescent="0.3">
      <c r="A15845" s="1">
        <v>45085</v>
      </c>
      <c r="B15845">
        <v>92865</v>
      </c>
      <c r="C15845" t="s">
        <v>3380</v>
      </c>
    </row>
    <row r="15846" spans="1:39" x14ac:dyDescent="0.3">
      <c r="A15846" s="1">
        <v>45085</v>
      </c>
      <c r="B15846">
        <v>92866</v>
      </c>
      <c r="C15846" t="s">
        <v>3381</v>
      </c>
    </row>
    <row r="15847" spans="1:39" x14ac:dyDescent="0.3">
      <c r="A15847" s="1">
        <v>45085</v>
      </c>
      <c r="B15847">
        <v>92870</v>
      </c>
      <c r="C15847" t="s">
        <v>3385</v>
      </c>
    </row>
    <row r="15848" spans="1:39" x14ac:dyDescent="0.3">
      <c r="A15848" s="1">
        <v>45085</v>
      </c>
      <c r="B15848">
        <v>92871</v>
      </c>
      <c r="C15848" t="s">
        <v>3386</v>
      </c>
      <c r="D15848" t="s">
        <v>7783</v>
      </c>
      <c r="E15848" t="s">
        <v>7784</v>
      </c>
      <c r="F15848" t="s">
        <v>7785</v>
      </c>
      <c r="G15848" t="s">
        <v>7786</v>
      </c>
      <c r="H15848" t="s">
        <v>7787</v>
      </c>
      <c r="I15848" t="s">
        <v>7788</v>
      </c>
      <c r="J15848" t="s">
        <v>7789</v>
      </c>
      <c r="K15848" t="s">
        <v>7790</v>
      </c>
    </row>
    <row r="15849" spans="1:39" x14ac:dyDescent="0.3">
      <c r="A15849" s="1">
        <v>45085</v>
      </c>
      <c r="B15849">
        <v>92873</v>
      </c>
      <c r="C15849" t="s">
        <v>3387</v>
      </c>
      <c r="D15849" t="s">
        <v>7716</v>
      </c>
      <c r="E15849" t="s">
        <v>7806</v>
      </c>
      <c r="F15849" t="s">
        <v>7784</v>
      </c>
      <c r="G15849" t="s">
        <v>7717</v>
      </c>
      <c r="H15849" t="s">
        <v>7777</v>
      </c>
      <c r="I15849" t="s">
        <v>7723</v>
      </c>
      <c r="J15849" t="s">
        <v>7867</v>
      </c>
      <c r="K15849" t="s">
        <v>7816</v>
      </c>
      <c r="L15849" t="s">
        <v>7724</v>
      </c>
      <c r="M15849" t="s">
        <v>7833</v>
      </c>
      <c r="N15849" t="s">
        <v>7851</v>
      </c>
      <c r="O15849" t="s">
        <v>7852</v>
      </c>
      <c r="P15849" t="s">
        <v>7853</v>
      </c>
      <c r="Q15849" t="s">
        <v>7785</v>
      </c>
      <c r="R15849" t="s">
        <v>7708</v>
      </c>
      <c r="S15849" t="s">
        <v>7709</v>
      </c>
      <c r="T15849" t="s">
        <v>7710</v>
      </c>
      <c r="U15849" t="s">
        <v>7726</v>
      </c>
      <c r="V15849" t="s">
        <v>7727</v>
      </c>
      <c r="W15849" t="s">
        <v>7728</v>
      </c>
      <c r="X15849" t="s">
        <v>7729</v>
      </c>
      <c r="Y15849" t="s">
        <v>7730</v>
      </c>
      <c r="Z15849" t="s">
        <v>7731</v>
      </c>
      <c r="AA15849" t="s">
        <v>7786</v>
      </c>
      <c r="AB15849" t="s">
        <v>7787</v>
      </c>
      <c r="AC15849" t="s">
        <v>7788</v>
      </c>
      <c r="AD15849" t="s">
        <v>7732</v>
      </c>
      <c r="AE15849" t="s">
        <v>7737</v>
      </c>
      <c r="AF15849" t="s">
        <v>7738</v>
      </c>
      <c r="AG15849" t="s">
        <v>7739</v>
      </c>
      <c r="AH15849" t="s">
        <v>7740</v>
      </c>
      <c r="AI15849" t="s">
        <v>7741</v>
      </c>
      <c r="AJ15849" t="s">
        <v>7742</v>
      </c>
      <c r="AK15849" t="s">
        <v>7789</v>
      </c>
      <c r="AL15849" t="s">
        <v>7790</v>
      </c>
      <c r="AM15849" t="s">
        <v>7780</v>
      </c>
    </row>
    <row r="15850" spans="1:39" x14ac:dyDescent="0.3">
      <c r="A15850" s="1">
        <v>45085</v>
      </c>
      <c r="B15850">
        <v>92876</v>
      </c>
      <c r="C15850" t="s">
        <v>3390</v>
      </c>
      <c r="D15850" t="s">
        <v>7794</v>
      </c>
      <c r="E15850" t="s">
        <v>7715</v>
      </c>
    </row>
    <row r="15851" spans="1:39" x14ac:dyDescent="0.3">
      <c r="A15851" s="1">
        <v>45085</v>
      </c>
      <c r="B15851">
        <v>92877</v>
      </c>
      <c r="C15851" t="s">
        <v>3391</v>
      </c>
    </row>
    <row r="15852" spans="1:39" x14ac:dyDescent="0.3">
      <c r="A15852" s="1">
        <v>45085</v>
      </c>
      <c r="B15852">
        <v>92878</v>
      </c>
      <c r="C15852" t="s">
        <v>3392</v>
      </c>
      <c r="D15852" t="s">
        <v>7781</v>
      </c>
      <c r="E15852" t="s">
        <v>7749</v>
      </c>
      <c r="F15852" t="s">
        <v>7751</v>
      </c>
    </row>
    <row r="15853" spans="1:39" x14ac:dyDescent="0.3">
      <c r="A15853" s="1">
        <v>45085</v>
      </c>
      <c r="B15853">
        <v>92879</v>
      </c>
      <c r="C15853" t="s">
        <v>3393</v>
      </c>
    </row>
    <row r="15854" spans="1:39" x14ac:dyDescent="0.3">
      <c r="A15854" s="1">
        <v>45085</v>
      </c>
      <c r="B15854">
        <v>92880</v>
      </c>
      <c r="C15854" t="s">
        <v>3394</v>
      </c>
      <c r="D15854" t="s">
        <v>172</v>
      </c>
      <c r="E15854" t="s">
        <v>7711</v>
      </c>
      <c r="F15854" t="s">
        <v>7715</v>
      </c>
    </row>
    <row r="15855" spans="1:39" x14ac:dyDescent="0.3">
      <c r="A15855" s="1">
        <v>45085</v>
      </c>
      <c r="B15855">
        <v>92881</v>
      </c>
      <c r="C15855" t="s">
        <v>3395</v>
      </c>
      <c r="D15855" t="s">
        <v>7781</v>
      </c>
      <c r="E15855" t="s">
        <v>7749</v>
      </c>
      <c r="F15855" t="s">
        <v>7751</v>
      </c>
    </row>
    <row r="15856" spans="1:39" x14ac:dyDescent="0.3">
      <c r="A15856" s="1">
        <v>45085</v>
      </c>
      <c r="B15856">
        <v>92884</v>
      </c>
      <c r="C15856" t="s">
        <v>3398</v>
      </c>
    </row>
    <row r="15857" spans="1:22" x14ac:dyDescent="0.3">
      <c r="A15857" s="1">
        <v>45085</v>
      </c>
      <c r="B15857">
        <v>92885</v>
      </c>
      <c r="C15857" t="s">
        <v>3399</v>
      </c>
    </row>
    <row r="15858" spans="1:22" x14ac:dyDescent="0.3">
      <c r="A15858" s="1">
        <v>45085</v>
      </c>
      <c r="B15858">
        <v>92886</v>
      </c>
      <c r="C15858" t="s">
        <v>3400</v>
      </c>
    </row>
    <row r="15859" spans="1:22" x14ac:dyDescent="0.3">
      <c r="A15859" s="1">
        <v>45085</v>
      </c>
      <c r="B15859">
        <v>92891</v>
      </c>
      <c r="C15859" t="s">
        <v>3405</v>
      </c>
      <c r="D15859" t="s">
        <v>7791</v>
      </c>
      <c r="E15859" t="s">
        <v>7719</v>
      </c>
      <c r="F15859" t="s">
        <v>7720</v>
      </c>
      <c r="G15859" t="s">
        <v>7721</v>
      </c>
      <c r="H15859" t="s">
        <v>7722</v>
      </c>
      <c r="I15859" t="s">
        <v>7792</v>
      </c>
      <c r="J15859" t="s">
        <v>7733</v>
      </c>
      <c r="K15859" t="s">
        <v>7734</v>
      </c>
      <c r="L15859" t="s">
        <v>7736</v>
      </c>
    </row>
    <row r="15860" spans="1:22" x14ac:dyDescent="0.3">
      <c r="A15860" s="1">
        <v>45085</v>
      </c>
      <c r="B15860">
        <v>92892</v>
      </c>
      <c r="C15860" t="s">
        <v>3406</v>
      </c>
      <c r="D15860" t="s">
        <v>7783</v>
      </c>
      <c r="E15860" t="s">
        <v>7784</v>
      </c>
      <c r="F15860" t="s">
        <v>7777</v>
      </c>
      <c r="G15860" t="s">
        <v>7867</v>
      </c>
      <c r="H15860" t="s">
        <v>7816</v>
      </c>
      <c r="I15860" t="s">
        <v>7833</v>
      </c>
      <c r="J15860" t="s">
        <v>7851</v>
      </c>
      <c r="K15860" t="s">
        <v>7852</v>
      </c>
      <c r="L15860" t="s">
        <v>7853</v>
      </c>
      <c r="M15860" t="s">
        <v>7785</v>
      </c>
      <c r="N15860" t="s">
        <v>7708</v>
      </c>
      <c r="O15860" t="s">
        <v>7709</v>
      </c>
      <c r="P15860" t="s">
        <v>7710</v>
      </c>
      <c r="Q15860" t="s">
        <v>7786</v>
      </c>
      <c r="R15860" t="s">
        <v>7787</v>
      </c>
      <c r="S15860" t="s">
        <v>7788</v>
      </c>
      <c r="T15860" t="s">
        <v>7789</v>
      </c>
      <c r="U15860" t="s">
        <v>7790</v>
      </c>
      <c r="V15860" t="s">
        <v>7780</v>
      </c>
    </row>
    <row r="15861" spans="1:22" x14ac:dyDescent="0.3">
      <c r="A15861" s="1">
        <v>45085</v>
      </c>
      <c r="B15861">
        <v>92893</v>
      </c>
      <c r="C15861" t="s">
        <v>3407</v>
      </c>
      <c r="D15861" t="s">
        <v>610</v>
      </c>
      <c r="E15861" t="s">
        <v>7764</v>
      </c>
    </row>
    <row r="15862" spans="1:22" x14ac:dyDescent="0.3">
      <c r="A15862" s="1">
        <v>45085</v>
      </c>
      <c r="B15862">
        <v>92894</v>
      </c>
      <c r="C15862" t="s">
        <v>3597</v>
      </c>
      <c r="D15862" t="s">
        <v>7</v>
      </c>
    </row>
    <row r="15863" spans="1:22" x14ac:dyDescent="0.3">
      <c r="A15863" s="1">
        <v>45085</v>
      </c>
      <c r="B15863">
        <v>92898</v>
      </c>
      <c r="C15863" t="s">
        <v>3411</v>
      </c>
      <c r="D15863" t="s">
        <v>7761</v>
      </c>
      <c r="E15863" t="s">
        <v>7762</v>
      </c>
      <c r="F15863" t="s">
        <v>7763</v>
      </c>
    </row>
    <row r="15864" spans="1:22" x14ac:dyDescent="0.3">
      <c r="A15864" s="1">
        <v>45085</v>
      </c>
      <c r="B15864">
        <v>92900</v>
      </c>
      <c r="C15864" t="s">
        <v>3412</v>
      </c>
    </row>
    <row r="15865" spans="1:22" x14ac:dyDescent="0.3">
      <c r="A15865" s="1">
        <v>45085</v>
      </c>
      <c r="B15865">
        <v>92902</v>
      </c>
      <c r="C15865" t="s">
        <v>3414</v>
      </c>
    </row>
    <row r="15866" spans="1:22" x14ac:dyDescent="0.3">
      <c r="A15866" s="1">
        <v>45085</v>
      </c>
      <c r="B15866">
        <v>92903</v>
      </c>
      <c r="C15866" t="s">
        <v>3415</v>
      </c>
    </row>
    <row r="15867" spans="1:22" x14ac:dyDescent="0.3">
      <c r="A15867" s="1">
        <v>45085</v>
      </c>
      <c r="B15867">
        <v>92905</v>
      </c>
      <c r="C15867" t="s">
        <v>3416</v>
      </c>
    </row>
    <row r="15868" spans="1:22" x14ac:dyDescent="0.3">
      <c r="A15868" s="1">
        <v>45085</v>
      </c>
      <c r="B15868">
        <v>92906</v>
      </c>
      <c r="C15868" t="s">
        <v>3417</v>
      </c>
    </row>
    <row r="15869" spans="1:22" x14ac:dyDescent="0.3">
      <c r="A15869" s="1">
        <v>45085</v>
      </c>
      <c r="B15869">
        <v>92908</v>
      </c>
      <c r="C15869" t="s">
        <v>3418</v>
      </c>
    </row>
    <row r="15870" spans="1:22" x14ac:dyDescent="0.3">
      <c r="A15870" s="1">
        <v>45085</v>
      </c>
      <c r="B15870">
        <v>92909</v>
      </c>
      <c r="C15870" t="s">
        <v>3419</v>
      </c>
    </row>
    <row r="15871" spans="1:22" x14ac:dyDescent="0.3">
      <c r="A15871" s="1">
        <v>45085</v>
      </c>
      <c r="B15871">
        <v>92910</v>
      </c>
      <c r="C15871" t="s">
        <v>3598</v>
      </c>
      <c r="D15871" t="s">
        <v>3599</v>
      </c>
    </row>
    <row r="15872" spans="1:22" x14ac:dyDescent="0.3">
      <c r="A15872" s="1">
        <v>45085</v>
      </c>
      <c r="B15872">
        <v>84511</v>
      </c>
      <c r="C15872" t="s">
        <v>2743</v>
      </c>
    </row>
    <row r="15873" spans="1:17" x14ac:dyDescent="0.3">
      <c r="A15873" s="1">
        <v>45085</v>
      </c>
      <c r="B15873">
        <v>92916</v>
      </c>
      <c r="C15873" t="s">
        <v>2627</v>
      </c>
    </row>
    <row r="15874" spans="1:17" x14ac:dyDescent="0.3">
      <c r="A15874" s="1">
        <v>45085</v>
      </c>
      <c r="B15874">
        <v>92917</v>
      </c>
      <c r="C15874" t="s">
        <v>3425</v>
      </c>
    </row>
    <row r="15875" spans="1:17" x14ac:dyDescent="0.3">
      <c r="A15875" s="1">
        <v>45085</v>
      </c>
      <c r="B15875">
        <v>92918</v>
      </c>
      <c r="C15875" t="s">
        <v>3831</v>
      </c>
    </row>
    <row r="15876" spans="1:17" x14ac:dyDescent="0.3">
      <c r="A15876" s="1">
        <v>45085</v>
      </c>
      <c r="B15876">
        <v>92920</v>
      </c>
      <c r="C15876" t="s">
        <v>3426</v>
      </c>
    </row>
    <row r="15877" spans="1:17" x14ac:dyDescent="0.3">
      <c r="A15877" s="1">
        <v>45085</v>
      </c>
      <c r="B15877">
        <v>92921</v>
      </c>
      <c r="C15877" t="s">
        <v>3427</v>
      </c>
    </row>
    <row r="15878" spans="1:17" x14ac:dyDescent="0.3">
      <c r="A15878" s="1">
        <v>45085</v>
      </c>
      <c r="B15878">
        <v>92922</v>
      </c>
      <c r="C15878" t="s">
        <v>3428</v>
      </c>
      <c r="D15878" t="s">
        <v>453</v>
      </c>
    </row>
    <row r="15879" spans="1:17" x14ac:dyDescent="0.3">
      <c r="A15879" s="1">
        <v>45085</v>
      </c>
      <c r="B15879">
        <v>92925</v>
      </c>
      <c r="C15879" t="s">
        <v>3431</v>
      </c>
    </row>
    <row r="15880" spans="1:17" x14ac:dyDescent="0.3">
      <c r="A15880" s="1">
        <v>45085</v>
      </c>
      <c r="B15880">
        <v>92926</v>
      </c>
      <c r="C15880" t="s">
        <v>3432</v>
      </c>
      <c r="D15880" t="s">
        <v>7783</v>
      </c>
      <c r="E15880" t="s">
        <v>7784</v>
      </c>
      <c r="F15880" t="s">
        <v>7785</v>
      </c>
      <c r="G15880" t="s">
        <v>7786</v>
      </c>
      <c r="H15880" t="s">
        <v>7787</v>
      </c>
      <c r="I15880" t="s">
        <v>7788</v>
      </c>
      <c r="J15880" t="s">
        <v>7789</v>
      </c>
      <c r="K15880" t="s">
        <v>7790</v>
      </c>
    </row>
    <row r="15881" spans="1:17" x14ac:dyDescent="0.3">
      <c r="A15881" s="1">
        <v>45085</v>
      </c>
      <c r="B15881">
        <v>92928</v>
      </c>
      <c r="C15881" t="s">
        <v>3434</v>
      </c>
    </row>
    <row r="15882" spans="1:17" x14ac:dyDescent="0.3">
      <c r="A15882" s="1">
        <v>45085</v>
      </c>
      <c r="B15882">
        <v>92931</v>
      </c>
      <c r="C15882" t="s">
        <v>3436</v>
      </c>
    </row>
    <row r="15883" spans="1:17" x14ac:dyDescent="0.3">
      <c r="A15883" s="1">
        <v>45085</v>
      </c>
      <c r="B15883">
        <v>92932</v>
      </c>
      <c r="C15883" t="s">
        <v>3437</v>
      </c>
    </row>
    <row r="15884" spans="1:17" x14ac:dyDescent="0.3">
      <c r="A15884" s="1">
        <v>45085</v>
      </c>
      <c r="B15884">
        <v>92935</v>
      </c>
      <c r="C15884" t="s">
        <v>3438</v>
      </c>
    </row>
    <row r="15885" spans="1:17" x14ac:dyDescent="0.3">
      <c r="A15885" s="1">
        <v>45085</v>
      </c>
      <c r="B15885">
        <v>92937</v>
      </c>
      <c r="C15885" t="s">
        <v>3440</v>
      </c>
    </row>
    <row r="15886" spans="1:17" x14ac:dyDescent="0.3">
      <c r="A15886" s="1">
        <v>45085</v>
      </c>
      <c r="B15886">
        <v>92944</v>
      </c>
      <c r="C15886" t="s">
        <v>3445</v>
      </c>
    </row>
    <row r="15887" spans="1:17" x14ac:dyDescent="0.3">
      <c r="A15887" s="1">
        <v>45085</v>
      </c>
      <c r="B15887">
        <v>85137</v>
      </c>
      <c r="C15887" t="s">
        <v>4304</v>
      </c>
      <c r="D15887" t="s">
        <v>7844</v>
      </c>
      <c r="E15887" t="s">
        <v>7806</v>
      </c>
      <c r="F15887" t="s">
        <v>7784</v>
      </c>
      <c r="G15887" t="s">
        <v>7785</v>
      </c>
      <c r="H15887" t="s">
        <v>7808</v>
      </c>
      <c r="I15887" t="s">
        <v>7725</v>
      </c>
      <c r="J15887" t="s">
        <v>7845</v>
      </c>
      <c r="K15887" t="s">
        <v>7786</v>
      </c>
      <c r="L15887" t="s">
        <v>7787</v>
      </c>
      <c r="M15887" t="s">
        <v>7788</v>
      </c>
      <c r="N15887" t="s">
        <v>7740</v>
      </c>
      <c r="O15887" t="s">
        <v>7742</v>
      </c>
      <c r="P15887" t="s">
        <v>7789</v>
      </c>
      <c r="Q15887" t="s">
        <v>7790</v>
      </c>
    </row>
    <row r="15888" spans="1:17" x14ac:dyDescent="0.3">
      <c r="A15888" s="1">
        <v>45085</v>
      </c>
      <c r="B15888">
        <v>92951</v>
      </c>
      <c r="C15888" t="s">
        <v>3450</v>
      </c>
    </row>
    <row r="15889" spans="1:31" x14ac:dyDescent="0.3">
      <c r="A15889" s="1">
        <v>45085</v>
      </c>
      <c r="B15889">
        <v>92955</v>
      </c>
      <c r="C15889" t="s">
        <v>3454</v>
      </c>
      <c r="D15889" t="s">
        <v>7844</v>
      </c>
      <c r="E15889" t="s">
        <v>7806</v>
      </c>
      <c r="F15889" t="s">
        <v>7784</v>
      </c>
      <c r="G15889" t="s">
        <v>7785</v>
      </c>
      <c r="H15889" t="s">
        <v>7808</v>
      </c>
      <c r="I15889" t="s">
        <v>7725</v>
      </c>
      <c r="J15889" t="s">
        <v>7845</v>
      </c>
      <c r="K15889" t="s">
        <v>7786</v>
      </c>
      <c r="L15889" t="s">
        <v>7787</v>
      </c>
      <c r="M15889" t="s">
        <v>7788</v>
      </c>
      <c r="N15889" t="s">
        <v>7740</v>
      </c>
      <c r="O15889" t="s">
        <v>7742</v>
      </c>
      <c r="P15889" t="s">
        <v>7789</v>
      </c>
      <c r="Q15889" t="s">
        <v>7790</v>
      </c>
    </row>
    <row r="15890" spans="1:31" x14ac:dyDescent="0.3">
      <c r="A15890" s="1">
        <v>45085</v>
      </c>
      <c r="B15890">
        <v>92956</v>
      </c>
      <c r="C15890" t="s">
        <v>3832</v>
      </c>
      <c r="D15890" t="s">
        <v>7716</v>
      </c>
      <c r="E15890" t="s">
        <v>7717</v>
      </c>
      <c r="F15890" t="s">
        <v>7723</v>
      </c>
      <c r="G15890" t="s">
        <v>7724</v>
      </c>
      <c r="H15890" t="s">
        <v>7726</v>
      </c>
      <c r="I15890" t="s">
        <v>7727</v>
      </c>
      <c r="J15890" t="s">
        <v>7728</v>
      </c>
      <c r="K15890" t="s">
        <v>7729</v>
      </c>
      <c r="L15890" t="s">
        <v>7730</v>
      </c>
      <c r="M15890" t="s">
        <v>7731</v>
      </c>
      <c r="N15890" t="s">
        <v>7775</v>
      </c>
      <c r="O15890" t="s">
        <v>7798</v>
      </c>
      <c r="P15890" t="s">
        <v>7799</v>
      </c>
      <c r="Q15890" t="s">
        <v>7793</v>
      </c>
      <c r="R15890" t="s">
        <v>7800</v>
      </c>
      <c r="S15890" t="s">
        <v>7801</v>
      </c>
      <c r="T15890" t="s">
        <v>7732</v>
      </c>
      <c r="U15890" t="s">
        <v>7802</v>
      </c>
      <c r="V15890" t="s">
        <v>7737</v>
      </c>
      <c r="W15890" t="s">
        <v>7738</v>
      </c>
      <c r="X15890" t="s">
        <v>7739</v>
      </c>
      <c r="Y15890" t="s">
        <v>7740</v>
      </c>
      <c r="Z15890" t="s">
        <v>7741</v>
      </c>
      <c r="AA15890" t="s">
        <v>7742</v>
      </c>
    </row>
    <row r="15891" spans="1:31" x14ac:dyDescent="0.3">
      <c r="A15891" s="1">
        <v>45085</v>
      </c>
      <c r="B15891">
        <v>92957</v>
      </c>
      <c r="C15891" t="s">
        <v>3455</v>
      </c>
    </row>
    <row r="15892" spans="1:31" x14ac:dyDescent="0.3">
      <c r="A15892" s="1">
        <v>45085</v>
      </c>
      <c r="B15892">
        <v>92960</v>
      </c>
      <c r="C15892" t="s">
        <v>3458</v>
      </c>
    </row>
    <row r="15893" spans="1:31" x14ac:dyDescent="0.3">
      <c r="A15893" s="1">
        <v>45085</v>
      </c>
      <c r="B15893">
        <v>92961</v>
      </c>
      <c r="C15893" t="s">
        <v>3459</v>
      </c>
      <c r="D15893" t="s">
        <v>7783</v>
      </c>
      <c r="E15893" t="s">
        <v>7784</v>
      </c>
      <c r="F15893" t="s">
        <v>7785</v>
      </c>
      <c r="G15893" t="s">
        <v>7786</v>
      </c>
      <c r="H15893" t="s">
        <v>7787</v>
      </c>
      <c r="I15893" t="s">
        <v>7788</v>
      </c>
      <c r="J15893" t="s">
        <v>7789</v>
      </c>
      <c r="K15893" t="s">
        <v>7790</v>
      </c>
    </row>
    <row r="15894" spans="1:31" x14ac:dyDescent="0.3">
      <c r="A15894" s="1">
        <v>45085</v>
      </c>
      <c r="B15894">
        <v>92962</v>
      </c>
      <c r="C15894" t="s">
        <v>3460</v>
      </c>
      <c r="D15894" t="s">
        <v>453</v>
      </c>
      <c r="E15894" t="s">
        <v>7740</v>
      </c>
      <c r="F15894" t="s">
        <v>7742</v>
      </c>
    </row>
    <row r="15895" spans="1:31" x14ac:dyDescent="0.3">
      <c r="A15895" s="1">
        <v>45085</v>
      </c>
      <c r="B15895">
        <v>86723</v>
      </c>
      <c r="C15895" t="s">
        <v>1410</v>
      </c>
      <c r="D15895" t="s">
        <v>6440</v>
      </c>
      <c r="E15895" t="s">
        <v>7873</v>
      </c>
      <c r="F15895" t="s">
        <v>7878</v>
      </c>
      <c r="G15895" t="s">
        <v>7879</v>
      </c>
      <c r="H15895" t="s">
        <v>7880</v>
      </c>
    </row>
    <row r="15896" spans="1:31" x14ac:dyDescent="0.3">
      <c r="A15896" s="1">
        <v>45085</v>
      </c>
      <c r="B15896">
        <v>92971</v>
      </c>
      <c r="C15896" t="s">
        <v>3603</v>
      </c>
    </row>
    <row r="15897" spans="1:31" x14ac:dyDescent="0.3">
      <c r="A15897" s="1">
        <v>45085</v>
      </c>
      <c r="B15897">
        <v>92973</v>
      </c>
      <c r="C15897" t="s">
        <v>3461</v>
      </c>
      <c r="D15897" t="s">
        <v>7794</v>
      </c>
      <c r="E15897" t="s">
        <v>7715</v>
      </c>
    </row>
    <row r="15898" spans="1:31" x14ac:dyDescent="0.3">
      <c r="A15898" s="1">
        <v>45085</v>
      </c>
      <c r="B15898">
        <v>92976</v>
      </c>
      <c r="C15898" t="s">
        <v>3607</v>
      </c>
      <c r="D15898" t="s">
        <v>7908</v>
      </c>
      <c r="E15898" t="s">
        <v>7742</v>
      </c>
    </row>
    <row r="15899" spans="1:31" x14ac:dyDescent="0.3">
      <c r="A15899" s="1">
        <v>45085</v>
      </c>
      <c r="B15899">
        <v>92978</v>
      </c>
      <c r="C15899" t="s">
        <v>3609</v>
      </c>
    </row>
    <row r="15900" spans="1:31" x14ac:dyDescent="0.3">
      <c r="A15900" s="1">
        <v>45085</v>
      </c>
      <c r="B15900">
        <v>92979</v>
      </c>
      <c r="C15900" t="s">
        <v>3610</v>
      </c>
      <c r="D15900" t="s">
        <v>104</v>
      </c>
    </row>
    <row r="15901" spans="1:31" x14ac:dyDescent="0.3">
      <c r="A15901" s="1">
        <v>45085</v>
      </c>
      <c r="B15901">
        <v>92980</v>
      </c>
      <c r="C15901" t="s">
        <v>3611</v>
      </c>
    </row>
    <row r="15902" spans="1:31" x14ac:dyDescent="0.3">
      <c r="A15902" s="1">
        <v>45085</v>
      </c>
      <c r="B15902">
        <v>92981</v>
      </c>
      <c r="C15902" t="s">
        <v>1517</v>
      </c>
      <c r="D15902" t="s">
        <v>7781</v>
      </c>
      <c r="E15902" t="s">
        <v>7749</v>
      </c>
      <c r="F15902" t="s">
        <v>7775</v>
      </c>
      <c r="G15902" t="s">
        <v>7798</v>
      </c>
      <c r="H15902" t="s">
        <v>7799</v>
      </c>
      <c r="I15902" t="s">
        <v>7793</v>
      </c>
      <c r="J15902" t="s">
        <v>7800</v>
      </c>
      <c r="K15902" t="s">
        <v>7801</v>
      </c>
      <c r="L15902" t="s">
        <v>7751</v>
      </c>
      <c r="M15902" t="s">
        <v>7711</v>
      </c>
      <c r="N15902" t="s">
        <v>7802</v>
      </c>
      <c r="O15902" t="s">
        <v>7715</v>
      </c>
    </row>
    <row r="15903" spans="1:31" x14ac:dyDescent="0.3">
      <c r="A15903" s="1">
        <v>45085</v>
      </c>
      <c r="B15903">
        <v>92982</v>
      </c>
      <c r="C15903" t="s">
        <v>3612</v>
      </c>
    </row>
    <row r="15904" spans="1:31" x14ac:dyDescent="0.3">
      <c r="A15904" s="1">
        <v>45085</v>
      </c>
      <c r="B15904">
        <v>92983</v>
      </c>
      <c r="C15904" t="s">
        <v>3613</v>
      </c>
      <c r="D15904" t="s">
        <v>7716</v>
      </c>
      <c r="E15904" t="s">
        <v>7717</v>
      </c>
      <c r="F15904" t="s">
        <v>7876</v>
      </c>
      <c r="G15904" t="s">
        <v>7723</v>
      </c>
      <c r="H15904" t="s">
        <v>7867</v>
      </c>
      <c r="I15904" t="s">
        <v>7816</v>
      </c>
      <c r="J15904" t="s">
        <v>7724</v>
      </c>
      <c r="K15904" t="s">
        <v>7833</v>
      </c>
      <c r="L15904" t="s">
        <v>7851</v>
      </c>
      <c r="M15904" t="s">
        <v>7852</v>
      </c>
      <c r="N15904" t="s">
        <v>7853</v>
      </c>
      <c r="O15904" t="s">
        <v>7708</v>
      </c>
      <c r="P15904" t="s">
        <v>7709</v>
      </c>
      <c r="Q15904" t="s">
        <v>7710</v>
      </c>
      <c r="R15904" t="s">
        <v>7726</v>
      </c>
      <c r="S15904" t="s">
        <v>7727</v>
      </c>
      <c r="T15904" t="s">
        <v>7728</v>
      </c>
      <c r="U15904" t="s">
        <v>7729</v>
      </c>
      <c r="V15904" t="s">
        <v>7730</v>
      </c>
      <c r="W15904" t="s">
        <v>7731</v>
      </c>
      <c r="X15904" t="s">
        <v>7759</v>
      </c>
      <c r="Y15904" t="s">
        <v>7732</v>
      </c>
      <c r="Z15904" t="s">
        <v>7737</v>
      </c>
      <c r="AA15904" t="s">
        <v>7738</v>
      </c>
      <c r="AB15904" t="s">
        <v>7739</v>
      </c>
      <c r="AC15904" t="s">
        <v>7740</v>
      </c>
      <c r="AD15904" t="s">
        <v>7741</v>
      </c>
      <c r="AE15904" t="s">
        <v>7742</v>
      </c>
    </row>
    <row r="15905" spans="1:37" x14ac:dyDescent="0.3">
      <c r="A15905" s="1">
        <v>45085</v>
      </c>
      <c r="B15905">
        <v>92986</v>
      </c>
      <c r="C15905" t="s">
        <v>3616</v>
      </c>
    </row>
    <row r="15906" spans="1:37" x14ac:dyDescent="0.3">
      <c r="A15906" s="1">
        <v>45085</v>
      </c>
      <c r="B15906">
        <v>92987</v>
      </c>
      <c r="C15906" t="s">
        <v>3617</v>
      </c>
    </row>
    <row r="15907" spans="1:37" x14ac:dyDescent="0.3">
      <c r="A15907" s="1">
        <v>45085</v>
      </c>
      <c r="B15907">
        <v>92988</v>
      </c>
      <c r="C15907" t="s">
        <v>3834</v>
      </c>
    </row>
    <row r="15908" spans="1:37" x14ac:dyDescent="0.3">
      <c r="A15908" s="1">
        <v>45085</v>
      </c>
      <c r="B15908">
        <v>92989</v>
      </c>
      <c r="C15908" t="s">
        <v>3618</v>
      </c>
      <c r="D15908" t="s">
        <v>7716</v>
      </c>
      <c r="E15908" t="s">
        <v>7806</v>
      </c>
      <c r="F15908" t="s">
        <v>7784</v>
      </c>
      <c r="G15908" t="s">
        <v>7717</v>
      </c>
      <c r="H15908" t="s">
        <v>7723</v>
      </c>
      <c r="I15908" t="s">
        <v>7867</v>
      </c>
      <c r="J15908" t="s">
        <v>7816</v>
      </c>
      <c r="K15908" t="s">
        <v>7724</v>
      </c>
      <c r="L15908" t="s">
        <v>7833</v>
      </c>
      <c r="M15908" t="s">
        <v>7851</v>
      </c>
      <c r="N15908" t="s">
        <v>7852</v>
      </c>
      <c r="O15908" t="s">
        <v>7853</v>
      </c>
      <c r="P15908" t="s">
        <v>7785</v>
      </c>
      <c r="Q15908" t="s">
        <v>7708</v>
      </c>
      <c r="R15908" t="s">
        <v>7709</v>
      </c>
      <c r="S15908" t="s">
        <v>7710</v>
      </c>
      <c r="T15908" t="s">
        <v>7726</v>
      </c>
      <c r="U15908" t="s">
        <v>7727</v>
      </c>
      <c r="V15908" t="s">
        <v>7728</v>
      </c>
      <c r="W15908" t="s">
        <v>7729</v>
      </c>
      <c r="X15908" t="s">
        <v>7730</v>
      </c>
      <c r="Y15908" t="s">
        <v>7731</v>
      </c>
      <c r="Z15908" t="s">
        <v>7786</v>
      </c>
      <c r="AA15908" t="s">
        <v>7787</v>
      </c>
      <c r="AB15908" t="s">
        <v>7788</v>
      </c>
      <c r="AC15908" t="s">
        <v>7732</v>
      </c>
      <c r="AD15908" t="s">
        <v>7737</v>
      </c>
      <c r="AE15908" t="s">
        <v>7738</v>
      </c>
      <c r="AF15908" t="s">
        <v>7739</v>
      </c>
      <c r="AG15908" t="s">
        <v>7740</v>
      </c>
      <c r="AH15908" t="s">
        <v>7741</v>
      </c>
      <c r="AI15908" t="s">
        <v>7742</v>
      </c>
      <c r="AJ15908" t="s">
        <v>7789</v>
      </c>
      <c r="AK15908" t="s">
        <v>7790</v>
      </c>
    </row>
    <row r="15909" spans="1:37" x14ac:dyDescent="0.3">
      <c r="A15909" s="1">
        <v>45085</v>
      </c>
      <c r="B15909">
        <v>92991</v>
      </c>
      <c r="C15909" t="s">
        <v>3620</v>
      </c>
      <c r="D15909" t="s">
        <v>7783</v>
      </c>
      <c r="E15909" t="s">
        <v>7784</v>
      </c>
      <c r="F15909" t="s">
        <v>7785</v>
      </c>
      <c r="G15909" t="s">
        <v>7748</v>
      </c>
      <c r="H15909" t="s">
        <v>7749</v>
      </c>
      <c r="I15909" t="s">
        <v>7786</v>
      </c>
      <c r="J15909" t="s">
        <v>7787</v>
      </c>
      <c r="K15909" t="s">
        <v>7788</v>
      </c>
      <c r="L15909" t="s">
        <v>7751</v>
      </c>
      <c r="M15909" t="s">
        <v>7789</v>
      </c>
      <c r="N15909" t="s">
        <v>7790</v>
      </c>
    </row>
    <row r="15910" spans="1:37" x14ac:dyDescent="0.3">
      <c r="A15910" s="1">
        <v>45085</v>
      </c>
      <c r="B15910">
        <v>92995</v>
      </c>
      <c r="C15910" t="s">
        <v>3621</v>
      </c>
      <c r="D15910" t="s">
        <v>245</v>
      </c>
    </row>
    <row r="15911" spans="1:37" x14ac:dyDescent="0.3">
      <c r="A15911" s="1">
        <v>45085</v>
      </c>
      <c r="B15911">
        <v>93001</v>
      </c>
      <c r="C15911" t="s">
        <v>3626</v>
      </c>
    </row>
    <row r="15912" spans="1:37" x14ac:dyDescent="0.3">
      <c r="A15912" s="1">
        <v>45085</v>
      </c>
      <c r="B15912">
        <v>93002</v>
      </c>
      <c r="C15912" t="s">
        <v>3627</v>
      </c>
      <c r="D15912" t="s">
        <v>7794</v>
      </c>
      <c r="E15912" t="s">
        <v>7715</v>
      </c>
    </row>
    <row r="15913" spans="1:37" x14ac:dyDescent="0.3">
      <c r="A15913" s="1">
        <v>45085</v>
      </c>
      <c r="B15913">
        <v>93004</v>
      </c>
      <c r="C15913" t="s">
        <v>3628</v>
      </c>
      <c r="D15913" t="s">
        <v>7</v>
      </c>
    </row>
    <row r="15914" spans="1:37" x14ac:dyDescent="0.3">
      <c r="A15914" s="1">
        <v>45085</v>
      </c>
      <c r="B15914">
        <v>93005</v>
      </c>
      <c r="C15914" t="s">
        <v>3629</v>
      </c>
    </row>
    <row r="15915" spans="1:37" x14ac:dyDescent="0.3">
      <c r="A15915" s="1">
        <v>45085</v>
      </c>
      <c r="B15915">
        <v>93006</v>
      </c>
      <c r="C15915" t="s">
        <v>3630</v>
      </c>
      <c r="D15915" t="s">
        <v>7781</v>
      </c>
      <c r="E15915" t="s">
        <v>7749</v>
      </c>
      <c r="F15915" t="s">
        <v>7751</v>
      </c>
      <c r="G15915" t="s">
        <v>7711</v>
      </c>
      <c r="H15915" t="s">
        <v>7715</v>
      </c>
    </row>
    <row r="15916" spans="1:37" x14ac:dyDescent="0.3">
      <c r="A15916" s="1">
        <v>45085</v>
      </c>
      <c r="B15916">
        <v>93008</v>
      </c>
      <c r="C15916" t="s">
        <v>3632</v>
      </c>
      <c r="D15916" t="s">
        <v>7783</v>
      </c>
      <c r="E15916" t="s">
        <v>7784</v>
      </c>
      <c r="F15916" t="s">
        <v>7785</v>
      </c>
      <c r="G15916" t="s">
        <v>7786</v>
      </c>
      <c r="H15916" t="s">
        <v>7787</v>
      </c>
      <c r="I15916" t="s">
        <v>7788</v>
      </c>
      <c r="J15916" t="s">
        <v>7789</v>
      </c>
      <c r="K15916" t="s">
        <v>7790</v>
      </c>
    </row>
    <row r="15917" spans="1:37" x14ac:dyDescent="0.3">
      <c r="A15917" s="1">
        <v>45085</v>
      </c>
      <c r="B15917">
        <v>93010</v>
      </c>
      <c r="C15917" t="s">
        <v>3634</v>
      </c>
    </row>
    <row r="15918" spans="1:37" x14ac:dyDescent="0.3">
      <c r="A15918" s="1">
        <v>45085</v>
      </c>
      <c r="B15918">
        <v>93011</v>
      </c>
      <c r="C15918" t="s">
        <v>3635</v>
      </c>
      <c r="D15918" t="s">
        <v>7781</v>
      </c>
      <c r="E15918" t="s">
        <v>7749</v>
      </c>
      <c r="F15918" t="s">
        <v>7751</v>
      </c>
    </row>
    <row r="15919" spans="1:37" x14ac:dyDescent="0.3">
      <c r="A15919" s="1">
        <v>45085</v>
      </c>
      <c r="B15919">
        <v>93013</v>
      </c>
      <c r="C15919" t="s">
        <v>3637</v>
      </c>
      <c r="D15919" t="s">
        <v>7707</v>
      </c>
      <c r="E15919" t="s">
        <v>7816</v>
      </c>
      <c r="F15919" t="s">
        <v>7833</v>
      </c>
      <c r="G15919" t="s">
        <v>7851</v>
      </c>
      <c r="H15919" t="s">
        <v>7852</v>
      </c>
      <c r="I15919" t="s">
        <v>7853</v>
      </c>
      <c r="J15919" t="s">
        <v>7708</v>
      </c>
      <c r="K15919" t="s">
        <v>7709</v>
      </c>
      <c r="L15919" t="s">
        <v>7710</v>
      </c>
    </row>
    <row r="15920" spans="1:37" x14ac:dyDescent="0.3">
      <c r="A15920" s="1">
        <v>45085</v>
      </c>
      <c r="B15920">
        <v>93014</v>
      </c>
      <c r="C15920" t="s">
        <v>3638</v>
      </c>
    </row>
    <row r="15921" spans="1:28" x14ac:dyDescent="0.3">
      <c r="A15921" s="1">
        <v>45085</v>
      </c>
      <c r="B15921">
        <v>93015</v>
      </c>
      <c r="C15921" t="s">
        <v>3639</v>
      </c>
    </row>
    <row r="15922" spans="1:28" x14ac:dyDescent="0.3">
      <c r="A15922" s="1">
        <v>45085</v>
      </c>
      <c r="B15922">
        <v>93016</v>
      </c>
      <c r="C15922" t="s">
        <v>3640</v>
      </c>
      <c r="D15922" t="s">
        <v>7783</v>
      </c>
      <c r="E15922" t="s">
        <v>7784</v>
      </c>
      <c r="F15922" t="s">
        <v>7785</v>
      </c>
      <c r="G15922" t="s">
        <v>7786</v>
      </c>
      <c r="H15922" t="s">
        <v>7787</v>
      </c>
      <c r="I15922" t="s">
        <v>7788</v>
      </c>
      <c r="J15922" t="s">
        <v>7789</v>
      </c>
      <c r="K15922" t="s">
        <v>7790</v>
      </c>
    </row>
    <row r="15923" spans="1:28" x14ac:dyDescent="0.3">
      <c r="A15923" s="1">
        <v>45085</v>
      </c>
      <c r="B15923">
        <v>93018</v>
      </c>
      <c r="C15923" t="s">
        <v>3835</v>
      </c>
      <c r="D15923" t="s">
        <v>7783</v>
      </c>
      <c r="E15923" t="s">
        <v>7784</v>
      </c>
      <c r="F15923" t="s">
        <v>7785</v>
      </c>
      <c r="G15923" t="s">
        <v>7775</v>
      </c>
      <c r="H15923" t="s">
        <v>7798</v>
      </c>
      <c r="I15923" t="s">
        <v>7799</v>
      </c>
      <c r="J15923" t="s">
        <v>7793</v>
      </c>
      <c r="K15923" t="s">
        <v>7800</v>
      </c>
      <c r="L15923" t="s">
        <v>7801</v>
      </c>
      <c r="M15923" t="s">
        <v>7786</v>
      </c>
      <c r="N15923" t="s">
        <v>7787</v>
      </c>
      <c r="O15923" t="s">
        <v>7788</v>
      </c>
      <c r="P15923" t="s">
        <v>7802</v>
      </c>
      <c r="Q15923" t="s">
        <v>7740</v>
      </c>
      <c r="R15923" t="s">
        <v>7742</v>
      </c>
      <c r="S15923" t="s">
        <v>7789</v>
      </c>
      <c r="T15923" t="s">
        <v>7790</v>
      </c>
    </row>
    <row r="15924" spans="1:28" x14ac:dyDescent="0.3">
      <c r="A15924" s="1">
        <v>45085</v>
      </c>
      <c r="B15924">
        <v>93021</v>
      </c>
      <c r="C15924" t="s">
        <v>3464</v>
      </c>
    </row>
    <row r="15925" spans="1:28" x14ac:dyDescent="0.3">
      <c r="A15925" s="1">
        <v>45085</v>
      </c>
      <c r="B15925">
        <v>93022</v>
      </c>
      <c r="C15925" t="s">
        <v>3465</v>
      </c>
    </row>
    <row r="15926" spans="1:28" x14ac:dyDescent="0.3">
      <c r="A15926" s="1">
        <v>45085</v>
      </c>
      <c r="B15926">
        <v>93026</v>
      </c>
      <c r="C15926" t="s">
        <v>3642</v>
      </c>
      <c r="D15926" t="s">
        <v>7761</v>
      </c>
      <c r="E15926" t="s">
        <v>7762</v>
      </c>
      <c r="F15926" t="s">
        <v>7771</v>
      </c>
      <c r="G15926" t="s">
        <v>7819</v>
      </c>
      <c r="H15926" t="s">
        <v>7748</v>
      </c>
      <c r="I15926" t="s">
        <v>7749</v>
      </c>
      <c r="J15926" t="s">
        <v>7758</v>
      </c>
      <c r="K15926" t="s">
        <v>7751</v>
      </c>
      <c r="L15926" t="s">
        <v>7763</v>
      </c>
    </row>
    <row r="15927" spans="1:28" x14ac:dyDescent="0.3">
      <c r="A15927" s="1">
        <v>45085</v>
      </c>
      <c r="B15927">
        <v>93027</v>
      </c>
      <c r="C15927" t="s">
        <v>3836</v>
      </c>
      <c r="D15927" t="s">
        <v>94</v>
      </c>
      <c r="E15927" t="s">
        <v>7785</v>
      </c>
      <c r="F15927" t="s">
        <v>7786</v>
      </c>
      <c r="G15927" t="s">
        <v>7787</v>
      </c>
      <c r="H15927" t="s">
        <v>7788</v>
      </c>
      <c r="I15927" t="s">
        <v>7789</v>
      </c>
      <c r="J15927" t="s">
        <v>7790</v>
      </c>
      <c r="K15927" t="s">
        <v>7780</v>
      </c>
    </row>
    <row r="15928" spans="1:28" x14ac:dyDescent="0.3">
      <c r="A15928" s="1">
        <v>45085</v>
      </c>
      <c r="B15928">
        <v>93028</v>
      </c>
      <c r="C15928" t="s">
        <v>3643</v>
      </c>
    </row>
    <row r="15929" spans="1:28" x14ac:dyDescent="0.3">
      <c r="A15929" s="1">
        <v>45085</v>
      </c>
      <c r="B15929">
        <v>93029</v>
      </c>
      <c r="C15929" t="s">
        <v>3644</v>
      </c>
      <c r="D15929" t="s">
        <v>7781</v>
      </c>
      <c r="E15929" t="s">
        <v>7749</v>
      </c>
      <c r="F15929" t="s">
        <v>7751</v>
      </c>
    </row>
    <row r="15930" spans="1:28" x14ac:dyDescent="0.3">
      <c r="A15930" s="1">
        <v>45085</v>
      </c>
      <c r="B15930">
        <v>93030</v>
      </c>
      <c r="C15930" t="s">
        <v>3645</v>
      </c>
    </row>
    <row r="15931" spans="1:28" x14ac:dyDescent="0.3">
      <c r="A15931" s="1">
        <v>45085</v>
      </c>
      <c r="B15931">
        <v>93031</v>
      </c>
      <c r="C15931" t="s">
        <v>3646</v>
      </c>
      <c r="D15931" t="s">
        <v>800</v>
      </c>
      <c r="E15931" t="s">
        <v>7803</v>
      </c>
      <c r="F15931" t="s">
        <v>7762</v>
      </c>
      <c r="G15931" t="s">
        <v>7826</v>
      </c>
      <c r="H15931" t="s">
        <v>7777</v>
      </c>
      <c r="I15931" t="s">
        <v>7755</v>
      </c>
      <c r="J15931" t="s">
        <v>7873</v>
      </c>
      <c r="K15931" t="s">
        <v>7766</v>
      </c>
      <c r="L15931" t="s">
        <v>7874</v>
      </c>
      <c r="M15931" t="s">
        <v>7769</v>
      </c>
      <c r="N15931" t="s">
        <v>7752</v>
      </c>
      <c r="O15931" t="s">
        <v>7763</v>
      </c>
    </row>
    <row r="15932" spans="1:28" x14ac:dyDescent="0.3">
      <c r="A15932" s="1">
        <v>45085</v>
      </c>
      <c r="B15932">
        <v>93032</v>
      </c>
      <c r="C15932" t="s">
        <v>3647</v>
      </c>
      <c r="D15932" t="s">
        <v>6440</v>
      </c>
      <c r="E15932" t="s">
        <v>7867</v>
      </c>
      <c r="F15932" t="s">
        <v>7816</v>
      </c>
      <c r="G15932" t="s">
        <v>7756</v>
      </c>
      <c r="H15932" t="s">
        <v>7833</v>
      </c>
      <c r="I15932" t="s">
        <v>7851</v>
      </c>
      <c r="J15932" t="s">
        <v>7852</v>
      </c>
      <c r="K15932" t="s">
        <v>7853</v>
      </c>
      <c r="L15932" t="s">
        <v>7708</v>
      </c>
      <c r="M15932" t="s">
        <v>7709</v>
      </c>
      <c r="N15932" t="s">
        <v>7710</v>
      </c>
    </row>
    <row r="15933" spans="1:28" x14ac:dyDescent="0.3">
      <c r="A15933" s="1">
        <v>45085</v>
      </c>
      <c r="B15933">
        <v>93034</v>
      </c>
      <c r="C15933" t="s">
        <v>3649</v>
      </c>
      <c r="D15933" t="s">
        <v>7844</v>
      </c>
      <c r="E15933" t="s">
        <v>7747</v>
      </c>
      <c r="F15933" t="s">
        <v>7717</v>
      </c>
      <c r="G15933" t="s">
        <v>7873</v>
      </c>
      <c r="H15933" t="s">
        <v>7876</v>
      </c>
      <c r="I15933" t="s">
        <v>7723</v>
      </c>
      <c r="J15933" t="s">
        <v>7724</v>
      </c>
      <c r="K15933" t="s">
        <v>7808</v>
      </c>
      <c r="L15933" t="s">
        <v>7874</v>
      </c>
      <c r="M15933" t="s">
        <v>7725</v>
      </c>
      <c r="N15933" t="s">
        <v>7845</v>
      </c>
      <c r="O15933" t="s">
        <v>7726</v>
      </c>
      <c r="P15933" t="s">
        <v>7727</v>
      </c>
      <c r="Q15933" t="s">
        <v>7728</v>
      </c>
      <c r="R15933" t="s">
        <v>7729</v>
      </c>
      <c r="S15933" t="s">
        <v>7730</v>
      </c>
      <c r="T15933" t="s">
        <v>7731</v>
      </c>
      <c r="U15933" t="s">
        <v>7759</v>
      </c>
      <c r="V15933" t="s">
        <v>7732</v>
      </c>
      <c r="W15933" t="s">
        <v>7737</v>
      </c>
      <c r="X15933" t="s">
        <v>7738</v>
      </c>
      <c r="Y15933" t="s">
        <v>7739</v>
      </c>
      <c r="Z15933" t="s">
        <v>7740</v>
      </c>
      <c r="AA15933" t="s">
        <v>7741</v>
      </c>
      <c r="AB15933" t="s">
        <v>7742</v>
      </c>
    </row>
    <row r="15934" spans="1:28" x14ac:dyDescent="0.3">
      <c r="A15934" s="1">
        <v>45085</v>
      </c>
      <c r="B15934">
        <v>93035</v>
      </c>
      <c r="C15934" t="s">
        <v>3650</v>
      </c>
    </row>
    <row r="15935" spans="1:28" x14ac:dyDescent="0.3">
      <c r="A15935" s="1">
        <v>45085</v>
      </c>
      <c r="B15935">
        <v>88445</v>
      </c>
      <c r="C15935" t="s">
        <v>3244</v>
      </c>
    </row>
    <row r="15936" spans="1:28" x14ac:dyDescent="0.3">
      <c r="A15936" s="1">
        <v>45085</v>
      </c>
      <c r="B15936">
        <v>93040</v>
      </c>
      <c r="C15936" t="s">
        <v>3654</v>
      </c>
      <c r="D15936" t="s">
        <v>7783</v>
      </c>
      <c r="E15936" t="s">
        <v>7784</v>
      </c>
      <c r="F15936" t="s">
        <v>7785</v>
      </c>
      <c r="G15936" t="s">
        <v>7786</v>
      </c>
      <c r="H15936" t="s">
        <v>7787</v>
      </c>
      <c r="I15936" t="s">
        <v>7788</v>
      </c>
      <c r="J15936" t="s">
        <v>7789</v>
      </c>
      <c r="K15936" t="s">
        <v>7790</v>
      </c>
    </row>
    <row r="15937" spans="1:27" x14ac:dyDescent="0.3">
      <c r="A15937" s="1">
        <v>45085</v>
      </c>
      <c r="B15937">
        <v>93041</v>
      </c>
      <c r="C15937" t="s">
        <v>3655</v>
      </c>
    </row>
    <row r="15938" spans="1:27" x14ac:dyDescent="0.3">
      <c r="A15938" s="1">
        <v>45085</v>
      </c>
      <c r="B15938">
        <v>93042</v>
      </c>
      <c r="C15938" t="s">
        <v>3656</v>
      </c>
    </row>
    <row r="15939" spans="1:27" x14ac:dyDescent="0.3">
      <c r="A15939" s="1">
        <v>45085</v>
      </c>
      <c r="B15939">
        <v>93047</v>
      </c>
      <c r="C15939" t="s">
        <v>3659</v>
      </c>
    </row>
    <row r="15940" spans="1:27" x14ac:dyDescent="0.3">
      <c r="A15940" s="1">
        <v>45085</v>
      </c>
      <c r="B15940">
        <v>93048</v>
      </c>
      <c r="C15940" t="s">
        <v>3660</v>
      </c>
    </row>
    <row r="15941" spans="1:27" x14ac:dyDescent="0.3">
      <c r="A15941" s="1">
        <v>45085</v>
      </c>
      <c r="B15941">
        <v>93050</v>
      </c>
      <c r="C15941" t="s">
        <v>3838</v>
      </c>
      <c r="D15941" t="s">
        <v>5069</v>
      </c>
      <c r="E15941" t="s">
        <v>7876</v>
      </c>
      <c r="F15941" t="s">
        <v>7874</v>
      </c>
      <c r="G15941" t="s">
        <v>7877</v>
      </c>
      <c r="H15941" t="s">
        <v>7878</v>
      </c>
      <c r="I15941" t="s">
        <v>7759</v>
      </c>
      <c r="J15941" t="s">
        <v>7712</v>
      </c>
      <c r="K15941" t="s">
        <v>7713</v>
      </c>
      <c r="L15941" t="s">
        <v>7714</v>
      </c>
      <c r="M15941" t="s">
        <v>7760</v>
      </c>
      <c r="N15941" t="s">
        <v>7879</v>
      </c>
      <c r="O15941" t="s">
        <v>7880</v>
      </c>
    </row>
    <row r="15942" spans="1:27" x14ac:dyDescent="0.3">
      <c r="A15942" s="1">
        <v>45085</v>
      </c>
      <c r="B15942">
        <v>93053</v>
      </c>
      <c r="C15942" t="s">
        <v>3663</v>
      </c>
      <c r="D15942" t="s">
        <v>7716</v>
      </c>
      <c r="E15942" t="s">
        <v>7717</v>
      </c>
      <c r="F15942" t="s">
        <v>7723</v>
      </c>
      <c r="G15942" t="s">
        <v>7724</v>
      </c>
      <c r="H15942" t="s">
        <v>7726</v>
      </c>
      <c r="I15942" t="s">
        <v>7727</v>
      </c>
      <c r="J15942" t="s">
        <v>7728</v>
      </c>
      <c r="K15942" t="s">
        <v>7729</v>
      </c>
      <c r="L15942" t="s">
        <v>7730</v>
      </c>
      <c r="M15942" t="s">
        <v>7731</v>
      </c>
      <c r="N15942" t="s">
        <v>7775</v>
      </c>
      <c r="O15942" t="s">
        <v>7798</v>
      </c>
      <c r="P15942" t="s">
        <v>7799</v>
      </c>
      <c r="Q15942" t="s">
        <v>7793</v>
      </c>
      <c r="R15942" t="s">
        <v>7800</v>
      </c>
      <c r="S15942" t="s">
        <v>7801</v>
      </c>
      <c r="T15942" t="s">
        <v>7732</v>
      </c>
      <c r="U15942" t="s">
        <v>7802</v>
      </c>
      <c r="V15942" t="s">
        <v>7737</v>
      </c>
      <c r="W15942" t="s">
        <v>7738</v>
      </c>
      <c r="X15942" t="s">
        <v>7739</v>
      </c>
      <c r="Y15942" t="s">
        <v>7740</v>
      </c>
      <c r="Z15942" t="s">
        <v>7741</v>
      </c>
      <c r="AA15942" t="s">
        <v>7742</v>
      </c>
    </row>
    <row r="15943" spans="1:27" x14ac:dyDescent="0.3">
      <c r="A15943" s="1">
        <v>45085</v>
      </c>
      <c r="B15943">
        <v>93057</v>
      </c>
      <c r="C15943" t="s">
        <v>3667</v>
      </c>
    </row>
    <row r="15944" spans="1:27" x14ac:dyDescent="0.3">
      <c r="A15944" s="1">
        <v>45085</v>
      </c>
      <c r="B15944">
        <v>90696</v>
      </c>
      <c r="C15944" t="s">
        <v>1808</v>
      </c>
    </row>
    <row r="15945" spans="1:27" x14ac:dyDescent="0.3">
      <c r="A15945" s="1">
        <v>45085</v>
      </c>
      <c r="B15945">
        <v>93067</v>
      </c>
      <c r="C15945" t="s">
        <v>3675</v>
      </c>
      <c r="D15945" t="s">
        <v>7761</v>
      </c>
      <c r="E15945" t="s">
        <v>7762</v>
      </c>
      <c r="F15945" t="s">
        <v>7763</v>
      </c>
    </row>
    <row r="15946" spans="1:27" x14ac:dyDescent="0.3">
      <c r="A15946" s="1">
        <v>45085</v>
      </c>
      <c r="B15946">
        <v>93069</v>
      </c>
      <c r="C15946" t="s">
        <v>3677</v>
      </c>
      <c r="D15946" t="s">
        <v>7862</v>
      </c>
      <c r="E15946" t="s">
        <v>7807</v>
      </c>
      <c r="F15946" t="s">
        <v>7809</v>
      </c>
      <c r="G15946" t="s">
        <v>7810</v>
      </c>
      <c r="H15946" t="s">
        <v>7811</v>
      </c>
      <c r="I15946" t="s">
        <v>7726</v>
      </c>
      <c r="J15946" t="s">
        <v>7727</v>
      </c>
      <c r="K15946" t="s">
        <v>7728</v>
      </c>
      <c r="L15946" t="s">
        <v>7731</v>
      </c>
      <c r="M15946" t="s">
        <v>7786</v>
      </c>
      <c r="N15946" t="s">
        <v>7812</v>
      </c>
    </row>
    <row r="15947" spans="1:27" x14ac:dyDescent="0.3">
      <c r="A15947" s="1">
        <v>45085</v>
      </c>
      <c r="B15947">
        <v>93072</v>
      </c>
      <c r="C15947" t="s">
        <v>3679</v>
      </c>
    </row>
    <row r="15948" spans="1:27" x14ac:dyDescent="0.3">
      <c r="A15948" s="1">
        <v>45085</v>
      </c>
      <c r="B15948">
        <v>93073</v>
      </c>
      <c r="C15948" t="s">
        <v>3680</v>
      </c>
    </row>
    <row r="15949" spans="1:27" x14ac:dyDescent="0.3">
      <c r="A15949" s="1">
        <v>45085</v>
      </c>
      <c r="B15949">
        <v>93074</v>
      </c>
      <c r="C15949" t="s">
        <v>3681</v>
      </c>
      <c r="D15949" t="s">
        <v>7783</v>
      </c>
      <c r="E15949" t="s">
        <v>7784</v>
      </c>
      <c r="F15949" t="s">
        <v>7777</v>
      </c>
      <c r="G15949" t="s">
        <v>7785</v>
      </c>
      <c r="H15949" t="s">
        <v>7786</v>
      </c>
      <c r="I15949" t="s">
        <v>7787</v>
      </c>
      <c r="J15949" t="s">
        <v>7788</v>
      </c>
      <c r="K15949" t="s">
        <v>7789</v>
      </c>
      <c r="L15949" t="s">
        <v>7790</v>
      </c>
      <c r="M15949" t="s">
        <v>7780</v>
      </c>
    </row>
    <row r="15950" spans="1:27" x14ac:dyDescent="0.3">
      <c r="A15950" s="1">
        <v>45085</v>
      </c>
      <c r="B15950">
        <v>93076</v>
      </c>
      <c r="C15950" t="s">
        <v>3683</v>
      </c>
    </row>
    <row r="15951" spans="1:27" x14ac:dyDescent="0.3">
      <c r="A15951" s="1">
        <v>45085</v>
      </c>
      <c r="B15951">
        <v>93077</v>
      </c>
      <c r="C15951" t="s">
        <v>3839</v>
      </c>
    </row>
    <row r="15952" spans="1:27" x14ac:dyDescent="0.3">
      <c r="A15952" s="1">
        <v>45085</v>
      </c>
      <c r="B15952">
        <v>93078</v>
      </c>
      <c r="C15952" t="s">
        <v>3840</v>
      </c>
      <c r="D15952" t="s">
        <v>7707</v>
      </c>
      <c r="E15952" t="s">
        <v>7816</v>
      </c>
      <c r="F15952" t="s">
        <v>7708</v>
      </c>
      <c r="G15952" t="s">
        <v>7709</v>
      </c>
      <c r="H15952" t="s">
        <v>7710</v>
      </c>
      <c r="I15952" t="s">
        <v>7828</v>
      </c>
    </row>
    <row r="15953" spans="1:20" x14ac:dyDescent="0.3">
      <c r="A15953" s="1">
        <v>45085</v>
      </c>
      <c r="B15953">
        <v>93080</v>
      </c>
      <c r="C15953" t="s">
        <v>2639</v>
      </c>
      <c r="D15953" t="s">
        <v>94</v>
      </c>
      <c r="E15953" t="s">
        <v>7755</v>
      </c>
      <c r="F15953" t="s">
        <v>7867</v>
      </c>
      <c r="G15953" t="s">
        <v>7816</v>
      </c>
      <c r="H15953" t="s">
        <v>7833</v>
      </c>
      <c r="I15953" t="s">
        <v>7851</v>
      </c>
      <c r="J15953" t="s">
        <v>7852</v>
      </c>
      <c r="K15953" t="s">
        <v>7853</v>
      </c>
      <c r="L15953" t="s">
        <v>7708</v>
      </c>
      <c r="M15953" t="s">
        <v>7709</v>
      </c>
      <c r="N15953" t="s">
        <v>7710</v>
      </c>
      <c r="O15953" t="s">
        <v>7758</v>
      </c>
    </row>
    <row r="15954" spans="1:20" x14ac:dyDescent="0.3">
      <c r="A15954" s="1">
        <v>45085</v>
      </c>
      <c r="B15954">
        <v>93081</v>
      </c>
      <c r="C15954" t="s">
        <v>3685</v>
      </c>
    </row>
    <row r="15955" spans="1:20" x14ac:dyDescent="0.3">
      <c r="A15955" s="1">
        <v>45085</v>
      </c>
      <c r="B15955">
        <v>93084</v>
      </c>
      <c r="C15955" t="s">
        <v>3841</v>
      </c>
    </row>
    <row r="15956" spans="1:20" x14ac:dyDescent="0.3">
      <c r="A15956" s="1">
        <v>45085</v>
      </c>
      <c r="B15956">
        <v>93089</v>
      </c>
      <c r="C15956" t="s">
        <v>3691</v>
      </c>
    </row>
    <row r="15957" spans="1:20" x14ac:dyDescent="0.3">
      <c r="A15957" s="1">
        <v>45085</v>
      </c>
      <c r="B15957">
        <v>93092</v>
      </c>
      <c r="C15957" t="s">
        <v>3694</v>
      </c>
      <c r="D15957" t="s">
        <v>7761</v>
      </c>
      <c r="E15957" t="s">
        <v>7762</v>
      </c>
      <c r="F15957" t="s">
        <v>7868</v>
      </c>
      <c r="G15957" t="s">
        <v>7858</v>
      </c>
      <c r="H15957" t="s">
        <v>7819</v>
      </c>
      <c r="I15957" t="s">
        <v>7757</v>
      </c>
      <c r="J15957" t="s">
        <v>7792</v>
      </c>
      <c r="K15957" t="s">
        <v>7859</v>
      </c>
      <c r="L15957" t="s">
        <v>7860</v>
      </c>
      <c r="M15957" t="s">
        <v>7763</v>
      </c>
      <c r="N15957" t="s">
        <v>7736</v>
      </c>
    </row>
    <row r="15958" spans="1:20" x14ac:dyDescent="0.3">
      <c r="A15958" s="1">
        <v>45085</v>
      </c>
      <c r="B15958">
        <v>93096</v>
      </c>
      <c r="C15958" t="s">
        <v>3698</v>
      </c>
    </row>
    <row r="15959" spans="1:20" x14ac:dyDescent="0.3">
      <c r="A15959" s="1">
        <v>45085</v>
      </c>
      <c r="B15959">
        <v>93097</v>
      </c>
      <c r="C15959" t="s">
        <v>3699</v>
      </c>
      <c r="D15959" t="s">
        <v>7765</v>
      </c>
      <c r="E15959" t="s">
        <v>7755</v>
      </c>
      <c r="F15959" t="s">
        <v>7766</v>
      </c>
      <c r="G15959" t="s">
        <v>7769</v>
      </c>
      <c r="H15959" t="s">
        <v>7711</v>
      </c>
      <c r="I15959" t="s">
        <v>7712</v>
      </c>
      <c r="J15959" t="s">
        <v>7713</v>
      </c>
      <c r="K15959" t="s">
        <v>7714</v>
      </c>
      <c r="L15959" t="s">
        <v>7760</v>
      </c>
      <c r="M15959" t="s">
        <v>7715</v>
      </c>
    </row>
    <row r="15960" spans="1:20" x14ac:dyDescent="0.3">
      <c r="A15960" s="1">
        <v>45085</v>
      </c>
      <c r="B15960">
        <v>93101</v>
      </c>
      <c r="C15960" t="s">
        <v>3702</v>
      </c>
    </row>
    <row r="15961" spans="1:20" x14ac:dyDescent="0.3">
      <c r="A15961" s="1">
        <v>45085</v>
      </c>
      <c r="B15961">
        <v>93102</v>
      </c>
      <c r="C15961" t="s">
        <v>3703</v>
      </c>
    </row>
    <row r="15962" spans="1:20" x14ac:dyDescent="0.3">
      <c r="A15962" s="1">
        <v>45085</v>
      </c>
      <c r="B15962">
        <v>93103</v>
      </c>
      <c r="C15962" t="s">
        <v>3704</v>
      </c>
    </row>
    <row r="15963" spans="1:20" x14ac:dyDescent="0.3">
      <c r="A15963" s="1">
        <v>45085</v>
      </c>
      <c r="B15963">
        <v>93108</v>
      </c>
      <c r="C15963" t="s">
        <v>3709</v>
      </c>
      <c r="D15963" t="s">
        <v>7716</v>
      </c>
      <c r="E15963" t="s">
        <v>7717</v>
      </c>
      <c r="F15963" t="s">
        <v>7723</v>
      </c>
      <c r="G15963" t="s">
        <v>7724</v>
      </c>
      <c r="H15963" t="s">
        <v>7726</v>
      </c>
      <c r="I15963" t="s">
        <v>7727</v>
      </c>
      <c r="J15963" t="s">
        <v>7728</v>
      </c>
      <c r="K15963" t="s">
        <v>7729</v>
      </c>
      <c r="L15963" t="s">
        <v>7730</v>
      </c>
      <c r="M15963" t="s">
        <v>7731</v>
      </c>
      <c r="N15963" t="s">
        <v>7732</v>
      </c>
      <c r="O15963" t="s">
        <v>7737</v>
      </c>
      <c r="P15963" t="s">
        <v>7738</v>
      </c>
      <c r="Q15963" t="s">
        <v>7739</v>
      </c>
      <c r="R15963" t="s">
        <v>7740</v>
      </c>
      <c r="S15963" t="s">
        <v>7741</v>
      </c>
      <c r="T15963" t="s">
        <v>7742</v>
      </c>
    </row>
    <row r="15964" spans="1:20" x14ac:dyDescent="0.3">
      <c r="A15964" s="1">
        <v>45085</v>
      </c>
      <c r="B15964">
        <v>93109</v>
      </c>
      <c r="C15964" t="s">
        <v>3842</v>
      </c>
      <c r="D15964" t="s">
        <v>7781</v>
      </c>
      <c r="E15964" t="s">
        <v>7749</v>
      </c>
      <c r="F15964" t="s">
        <v>7751</v>
      </c>
    </row>
    <row r="15965" spans="1:20" x14ac:dyDescent="0.3">
      <c r="A15965" s="1">
        <v>45085</v>
      </c>
      <c r="B15965">
        <v>93110</v>
      </c>
      <c r="C15965" t="s">
        <v>3843</v>
      </c>
      <c r="D15965" t="s">
        <v>7781</v>
      </c>
      <c r="E15965" t="s">
        <v>7749</v>
      </c>
      <c r="F15965" t="s">
        <v>7751</v>
      </c>
      <c r="G15965" t="s">
        <v>7711</v>
      </c>
      <c r="H15965" t="s">
        <v>7715</v>
      </c>
    </row>
    <row r="15966" spans="1:20" x14ac:dyDescent="0.3">
      <c r="A15966" s="1">
        <v>45085</v>
      </c>
      <c r="B15966">
        <v>93112</v>
      </c>
      <c r="C15966" t="s">
        <v>3844</v>
      </c>
      <c r="D15966" t="s">
        <v>691</v>
      </c>
      <c r="E15966" t="s">
        <v>7868</v>
      </c>
      <c r="F15966" t="s">
        <v>7858</v>
      </c>
      <c r="G15966" t="s">
        <v>7757</v>
      </c>
      <c r="H15966" t="s">
        <v>7792</v>
      </c>
      <c r="I15966" t="s">
        <v>7859</v>
      </c>
      <c r="J15966" t="s">
        <v>7860</v>
      </c>
      <c r="K15966" t="s">
        <v>7736</v>
      </c>
      <c r="L15966" t="s">
        <v>7778</v>
      </c>
      <c r="M15966" t="s">
        <v>7779</v>
      </c>
    </row>
    <row r="15967" spans="1:20" x14ac:dyDescent="0.3">
      <c r="A15967" s="1">
        <v>45085</v>
      </c>
      <c r="B15967">
        <v>93113</v>
      </c>
      <c r="C15967" t="s">
        <v>3845</v>
      </c>
    </row>
    <row r="15968" spans="1:20" x14ac:dyDescent="0.3">
      <c r="A15968" s="1">
        <v>45085</v>
      </c>
      <c r="B15968">
        <v>93114</v>
      </c>
      <c r="C15968" t="s">
        <v>3846</v>
      </c>
      <c r="D15968" t="s">
        <v>245</v>
      </c>
    </row>
    <row r="15969" spans="1:13" x14ac:dyDescent="0.3">
      <c r="A15969" s="1">
        <v>45085</v>
      </c>
      <c r="B15969">
        <v>93126</v>
      </c>
      <c r="C15969" t="s">
        <v>3847</v>
      </c>
    </row>
    <row r="15970" spans="1:13" x14ac:dyDescent="0.3">
      <c r="A15970" s="1">
        <v>45085</v>
      </c>
      <c r="B15970">
        <v>93127</v>
      </c>
      <c r="C15970" t="s">
        <v>3848</v>
      </c>
    </row>
    <row r="15971" spans="1:13" x14ac:dyDescent="0.3">
      <c r="A15971" s="1">
        <v>45085</v>
      </c>
      <c r="B15971">
        <v>93128</v>
      </c>
      <c r="C15971" t="s">
        <v>3849</v>
      </c>
      <c r="D15971" t="s">
        <v>7805</v>
      </c>
      <c r="E15971" t="s">
        <v>7737</v>
      </c>
    </row>
    <row r="15972" spans="1:13" x14ac:dyDescent="0.3">
      <c r="A15972" s="1">
        <v>45085</v>
      </c>
      <c r="B15972">
        <v>93129</v>
      </c>
      <c r="C15972" t="s">
        <v>3850</v>
      </c>
    </row>
    <row r="15973" spans="1:13" x14ac:dyDescent="0.3">
      <c r="A15973" s="1">
        <v>45085</v>
      </c>
      <c r="B15973">
        <v>93130</v>
      </c>
      <c r="C15973" t="s">
        <v>2828</v>
      </c>
      <c r="D15973" t="s">
        <v>7791</v>
      </c>
      <c r="E15973" t="s">
        <v>7719</v>
      </c>
      <c r="F15973" t="s">
        <v>7720</v>
      </c>
      <c r="G15973" t="s">
        <v>7721</v>
      </c>
      <c r="H15973" t="s">
        <v>7792</v>
      </c>
    </row>
    <row r="15974" spans="1:13" x14ac:dyDescent="0.3">
      <c r="A15974" s="1">
        <v>45085</v>
      </c>
      <c r="B15974">
        <v>93132</v>
      </c>
      <c r="C15974" t="s">
        <v>3851</v>
      </c>
    </row>
    <row r="15975" spans="1:13" x14ac:dyDescent="0.3">
      <c r="A15975" s="1">
        <v>45085</v>
      </c>
      <c r="B15975">
        <v>93133</v>
      </c>
      <c r="C15975" t="s">
        <v>3852</v>
      </c>
      <c r="D15975" t="s">
        <v>7783</v>
      </c>
      <c r="E15975" t="s">
        <v>7784</v>
      </c>
      <c r="F15975" t="s">
        <v>7777</v>
      </c>
      <c r="G15975" t="s">
        <v>7785</v>
      </c>
      <c r="H15975" t="s">
        <v>7786</v>
      </c>
      <c r="I15975" t="s">
        <v>7787</v>
      </c>
      <c r="J15975" t="s">
        <v>7788</v>
      </c>
      <c r="K15975" t="s">
        <v>7789</v>
      </c>
      <c r="L15975" t="s">
        <v>7790</v>
      </c>
      <c r="M15975" t="s">
        <v>7780</v>
      </c>
    </row>
    <row r="15976" spans="1:13" x14ac:dyDescent="0.3">
      <c r="A15976" s="1">
        <v>45085</v>
      </c>
      <c r="B15976">
        <v>93134</v>
      </c>
      <c r="C15976" t="s">
        <v>3853</v>
      </c>
      <c r="D15976" t="s">
        <v>7821</v>
      </c>
      <c r="E15976" t="s">
        <v>7768</v>
      </c>
      <c r="F15976" t="s">
        <v>7822</v>
      </c>
    </row>
    <row r="15977" spans="1:13" x14ac:dyDescent="0.3">
      <c r="A15977" s="1">
        <v>45085</v>
      </c>
      <c r="B15977">
        <v>93135</v>
      </c>
      <c r="C15977" t="s">
        <v>3854</v>
      </c>
    </row>
    <row r="15978" spans="1:13" x14ac:dyDescent="0.3">
      <c r="A15978" s="1">
        <v>45085</v>
      </c>
      <c r="B15978">
        <v>93136</v>
      </c>
      <c r="C15978" t="s">
        <v>3855</v>
      </c>
    </row>
    <row r="15979" spans="1:13" x14ac:dyDescent="0.3">
      <c r="A15979" s="1">
        <v>45085</v>
      </c>
      <c r="B15979">
        <v>93137</v>
      </c>
      <c r="C15979" t="s">
        <v>3856</v>
      </c>
    </row>
    <row r="15980" spans="1:13" x14ac:dyDescent="0.3">
      <c r="A15980" s="1">
        <v>45085</v>
      </c>
      <c r="B15980">
        <v>93138</v>
      </c>
      <c r="C15980" t="s">
        <v>3857</v>
      </c>
    </row>
    <row r="15981" spans="1:13" x14ac:dyDescent="0.3">
      <c r="A15981" s="1">
        <v>45085</v>
      </c>
      <c r="B15981">
        <v>93139</v>
      </c>
      <c r="C15981" t="s">
        <v>3858</v>
      </c>
    </row>
    <row r="15982" spans="1:13" x14ac:dyDescent="0.3">
      <c r="A15982" s="1">
        <v>45085</v>
      </c>
      <c r="B15982">
        <v>93140</v>
      </c>
      <c r="C15982" t="s">
        <v>3859</v>
      </c>
      <c r="D15982" t="s">
        <v>3860</v>
      </c>
    </row>
    <row r="15983" spans="1:13" x14ac:dyDescent="0.3">
      <c r="A15983" s="1">
        <v>45085</v>
      </c>
      <c r="B15983">
        <v>91809</v>
      </c>
      <c r="C15983" t="s">
        <v>2009</v>
      </c>
      <c r="D15983" t="s">
        <v>7781</v>
      </c>
      <c r="E15983" t="s">
        <v>7749</v>
      </c>
      <c r="F15983" t="s">
        <v>7751</v>
      </c>
    </row>
    <row r="15984" spans="1:13" x14ac:dyDescent="0.3">
      <c r="A15984" s="1">
        <v>45085</v>
      </c>
      <c r="B15984">
        <v>93144</v>
      </c>
      <c r="C15984" t="s">
        <v>3861</v>
      </c>
    </row>
    <row r="15985" spans="1:11" x14ac:dyDescent="0.3">
      <c r="A15985" s="1">
        <v>45085</v>
      </c>
      <c r="B15985">
        <v>93145</v>
      </c>
      <c r="C15985" t="s">
        <v>3862</v>
      </c>
    </row>
    <row r="15986" spans="1:11" x14ac:dyDescent="0.3">
      <c r="A15986" s="1">
        <v>45085</v>
      </c>
      <c r="B15986">
        <v>91815</v>
      </c>
      <c r="C15986" t="s">
        <v>5324</v>
      </c>
      <c r="D15986" t="s">
        <v>7791</v>
      </c>
      <c r="E15986" t="s">
        <v>7719</v>
      </c>
      <c r="F15986" t="s">
        <v>7720</v>
      </c>
      <c r="G15986" t="s">
        <v>7721</v>
      </c>
      <c r="H15986" t="s">
        <v>7748</v>
      </c>
      <c r="I15986" t="s">
        <v>7749</v>
      </c>
      <c r="J15986" t="s">
        <v>7792</v>
      </c>
      <c r="K15986" t="s">
        <v>7751</v>
      </c>
    </row>
    <row r="15987" spans="1:11" x14ac:dyDescent="0.3">
      <c r="A15987" s="1">
        <v>45085</v>
      </c>
      <c r="B15987">
        <v>93147</v>
      </c>
      <c r="C15987" t="s">
        <v>3712</v>
      </c>
    </row>
    <row r="15988" spans="1:11" x14ac:dyDescent="0.3">
      <c r="A15988" s="1">
        <v>45085</v>
      </c>
      <c r="B15988">
        <v>93149</v>
      </c>
      <c r="C15988" t="s">
        <v>1828</v>
      </c>
    </row>
    <row r="15989" spans="1:11" x14ac:dyDescent="0.3">
      <c r="A15989" s="1">
        <v>45085</v>
      </c>
      <c r="B15989">
        <v>93150</v>
      </c>
      <c r="C15989" t="s">
        <v>3864</v>
      </c>
    </row>
    <row r="15990" spans="1:11" x14ac:dyDescent="0.3">
      <c r="A15990" s="1">
        <v>45085</v>
      </c>
      <c r="B15990">
        <v>93153</v>
      </c>
      <c r="C15990" t="s">
        <v>3865</v>
      </c>
    </row>
    <row r="15991" spans="1:11" x14ac:dyDescent="0.3">
      <c r="A15991" s="1">
        <v>45085</v>
      </c>
      <c r="B15991">
        <v>93155</v>
      </c>
      <c r="C15991" t="s">
        <v>3866</v>
      </c>
      <c r="D15991" t="s">
        <v>7781</v>
      </c>
      <c r="E15991" t="s">
        <v>7749</v>
      </c>
      <c r="F15991" t="s">
        <v>7751</v>
      </c>
    </row>
    <row r="15992" spans="1:11" x14ac:dyDescent="0.3">
      <c r="A15992" s="1">
        <v>45085</v>
      </c>
      <c r="B15992">
        <v>93156</v>
      </c>
      <c r="C15992" t="s">
        <v>3867</v>
      </c>
    </row>
    <row r="15993" spans="1:11" x14ac:dyDescent="0.3">
      <c r="A15993" s="1">
        <v>45085</v>
      </c>
      <c r="B15993">
        <v>93157</v>
      </c>
      <c r="C15993" t="s">
        <v>3868</v>
      </c>
    </row>
    <row r="15994" spans="1:11" x14ac:dyDescent="0.3">
      <c r="A15994" s="1">
        <v>45085</v>
      </c>
      <c r="B15994">
        <v>92412</v>
      </c>
      <c r="C15994" t="s">
        <v>2179</v>
      </c>
    </row>
    <row r="15995" spans="1:11" x14ac:dyDescent="0.3">
      <c r="A15995" s="1">
        <v>45085</v>
      </c>
      <c r="B15995">
        <v>93163</v>
      </c>
      <c r="C15995" t="s">
        <v>3870</v>
      </c>
    </row>
    <row r="15996" spans="1:11" x14ac:dyDescent="0.3">
      <c r="A15996" s="1">
        <v>45085</v>
      </c>
      <c r="B15996">
        <v>93164</v>
      </c>
      <c r="C15996" t="s">
        <v>3871</v>
      </c>
    </row>
    <row r="15997" spans="1:11" x14ac:dyDescent="0.3">
      <c r="A15997" s="1">
        <v>45085</v>
      </c>
      <c r="B15997">
        <v>93167</v>
      </c>
      <c r="C15997" t="s">
        <v>3872</v>
      </c>
      <c r="D15997" t="s">
        <v>610</v>
      </c>
      <c r="E15997" t="s">
        <v>7764</v>
      </c>
    </row>
    <row r="15998" spans="1:11" x14ac:dyDescent="0.3">
      <c r="A15998" s="1">
        <v>45085</v>
      </c>
      <c r="B15998">
        <v>93170</v>
      </c>
      <c r="C15998" t="s">
        <v>3873</v>
      </c>
    </row>
    <row r="15999" spans="1:11" x14ac:dyDescent="0.3">
      <c r="A15999" s="1">
        <v>45085</v>
      </c>
      <c r="B15999">
        <v>93172</v>
      </c>
      <c r="C15999" t="s">
        <v>3874</v>
      </c>
    </row>
    <row r="16000" spans="1:11" x14ac:dyDescent="0.3">
      <c r="A16000" s="1">
        <v>45085</v>
      </c>
      <c r="B16000">
        <v>92437</v>
      </c>
      <c r="C16000" t="s">
        <v>2196</v>
      </c>
    </row>
    <row r="16001" spans="1:8" x14ac:dyDescent="0.3">
      <c r="A16001" s="1">
        <v>45085</v>
      </c>
      <c r="B16001">
        <v>93174</v>
      </c>
      <c r="C16001" t="s">
        <v>3876</v>
      </c>
    </row>
    <row r="16002" spans="1:8" x14ac:dyDescent="0.3">
      <c r="A16002" s="1">
        <v>45085</v>
      </c>
      <c r="B16002">
        <v>93175</v>
      </c>
      <c r="C16002" t="s">
        <v>1978</v>
      </c>
    </row>
    <row r="16003" spans="1:8" x14ac:dyDescent="0.3">
      <c r="A16003" s="1">
        <v>45085</v>
      </c>
      <c r="B16003">
        <v>93176</v>
      </c>
      <c r="C16003" t="s">
        <v>3877</v>
      </c>
    </row>
    <row r="16004" spans="1:8" x14ac:dyDescent="0.3">
      <c r="A16004" s="1">
        <v>45085</v>
      </c>
      <c r="B16004">
        <v>93177</v>
      </c>
      <c r="C16004" t="s">
        <v>3878</v>
      </c>
    </row>
    <row r="16005" spans="1:8" x14ac:dyDescent="0.3">
      <c r="A16005" s="1">
        <v>45085</v>
      </c>
      <c r="B16005">
        <v>93179</v>
      </c>
      <c r="C16005" t="s">
        <v>3879</v>
      </c>
    </row>
    <row r="16006" spans="1:8" x14ac:dyDescent="0.3">
      <c r="A16006" s="1">
        <v>45085</v>
      </c>
      <c r="B16006">
        <v>93180</v>
      </c>
      <c r="C16006" t="s">
        <v>3880</v>
      </c>
    </row>
    <row r="16007" spans="1:8" x14ac:dyDescent="0.3">
      <c r="A16007" s="1">
        <v>45085</v>
      </c>
      <c r="B16007">
        <v>93182</v>
      </c>
      <c r="C16007" t="s">
        <v>3881</v>
      </c>
    </row>
    <row r="16008" spans="1:8" x14ac:dyDescent="0.3">
      <c r="A16008" s="1">
        <v>45085</v>
      </c>
      <c r="B16008">
        <v>93183</v>
      </c>
      <c r="C16008" t="s">
        <v>3882</v>
      </c>
    </row>
    <row r="16009" spans="1:8" x14ac:dyDescent="0.3">
      <c r="A16009" s="1">
        <v>45085</v>
      </c>
      <c r="B16009">
        <v>93186</v>
      </c>
      <c r="C16009" t="s">
        <v>3883</v>
      </c>
    </row>
    <row r="16010" spans="1:8" x14ac:dyDescent="0.3">
      <c r="A16010" s="1">
        <v>45085</v>
      </c>
      <c r="B16010">
        <v>93187</v>
      </c>
      <c r="C16010" t="s">
        <v>3884</v>
      </c>
    </row>
    <row r="16011" spans="1:8" x14ac:dyDescent="0.3">
      <c r="A16011" s="1">
        <v>45085</v>
      </c>
      <c r="B16011">
        <v>93188</v>
      </c>
      <c r="C16011" t="s">
        <v>3885</v>
      </c>
    </row>
    <row r="16012" spans="1:8" x14ac:dyDescent="0.3">
      <c r="A16012" s="1">
        <v>45085</v>
      </c>
      <c r="B16012">
        <v>93190</v>
      </c>
      <c r="C16012" t="s">
        <v>3886</v>
      </c>
    </row>
    <row r="16013" spans="1:8" x14ac:dyDescent="0.3">
      <c r="A16013" s="1">
        <v>45085</v>
      </c>
      <c r="B16013">
        <v>93191</v>
      </c>
      <c r="C16013" t="s">
        <v>3887</v>
      </c>
      <c r="D16013" t="s">
        <v>807</v>
      </c>
      <c r="E16013" t="s">
        <v>7733</v>
      </c>
      <c r="F16013" t="s">
        <v>7734</v>
      </c>
      <c r="G16013" t="s">
        <v>7735</v>
      </c>
      <c r="H16013" t="s">
        <v>7736</v>
      </c>
    </row>
    <row r="16014" spans="1:8" x14ac:dyDescent="0.3">
      <c r="A16014" s="1">
        <v>45085</v>
      </c>
      <c r="B16014">
        <v>93192</v>
      </c>
      <c r="C16014" t="s">
        <v>3888</v>
      </c>
    </row>
    <row r="16015" spans="1:8" x14ac:dyDescent="0.3">
      <c r="A16015" s="1">
        <v>45085</v>
      </c>
      <c r="B16015">
        <v>93193</v>
      </c>
      <c r="C16015" t="s">
        <v>3889</v>
      </c>
    </row>
    <row r="16016" spans="1:8" x14ac:dyDescent="0.3">
      <c r="A16016" s="1">
        <v>45085</v>
      </c>
      <c r="B16016">
        <v>93194</v>
      </c>
      <c r="C16016" t="s">
        <v>3890</v>
      </c>
    </row>
    <row r="16017" spans="1:15" x14ac:dyDescent="0.3">
      <c r="A16017" s="1">
        <v>45085</v>
      </c>
      <c r="B16017">
        <v>93195</v>
      </c>
      <c r="C16017" t="s">
        <v>3891</v>
      </c>
    </row>
    <row r="16018" spans="1:15" x14ac:dyDescent="0.3">
      <c r="A16018" s="1">
        <v>45085</v>
      </c>
      <c r="B16018">
        <v>93196</v>
      </c>
      <c r="C16018" t="s">
        <v>3892</v>
      </c>
    </row>
    <row r="16019" spans="1:15" x14ac:dyDescent="0.3">
      <c r="A16019" s="1">
        <v>45085</v>
      </c>
      <c r="B16019">
        <v>93197</v>
      </c>
      <c r="C16019" t="s">
        <v>3893</v>
      </c>
    </row>
    <row r="16020" spans="1:15" x14ac:dyDescent="0.3">
      <c r="A16020" s="1">
        <v>45085</v>
      </c>
      <c r="B16020">
        <v>93199</v>
      </c>
      <c r="C16020" t="s">
        <v>3308</v>
      </c>
    </row>
    <row r="16021" spans="1:15" x14ac:dyDescent="0.3">
      <c r="A16021" s="1">
        <v>45085</v>
      </c>
      <c r="B16021">
        <v>93201</v>
      </c>
      <c r="C16021" t="s">
        <v>3894</v>
      </c>
    </row>
    <row r="16022" spans="1:15" x14ac:dyDescent="0.3">
      <c r="A16022" s="1">
        <v>45085</v>
      </c>
      <c r="B16022">
        <v>93202</v>
      </c>
      <c r="C16022" t="s">
        <v>3895</v>
      </c>
    </row>
    <row r="16023" spans="1:15" x14ac:dyDescent="0.3">
      <c r="A16023" s="1">
        <v>45085</v>
      </c>
      <c r="B16023">
        <v>92565</v>
      </c>
      <c r="C16023" t="s">
        <v>2772</v>
      </c>
    </row>
    <row r="16024" spans="1:15" x14ac:dyDescent="0.3">
      <c r="A16024" s="1">
        <v>45085</v>
      </c>
      <c r="B16024">
        <v>92945</v>
      </c>
      <c r="C16024" t="s">
        <v>3446</v>
      </c>
    </row>
    <row r="16025" spans="1:15" x14ac:dyDescent="0.3">
      <c r="A16025" s="1">
        <v>45085</v>
      </c>
      <c r="B16025">
        <v>93205</v>
      </c>
      <c r="C16025" t="s">
        <v>3898</v>
      </c>
      <c r="D16025" t="s">
        <v>245</v>
      </c>
      <c r="E16025" t="s">
        <v>7748</v>
      </c>
      <c r="F16025" t="s">
        <v>7749</v>
      </c>
      <c r="G16025" t="s">
        <v>7751</v>
      </c>
    </row>
    <row r="16026" spans="1:15" x14ac:dyDescent="0.3">
      <c r="A16026" s="1">
        <v>45085</v>
      </c>
      <c r="B16026">
        <v>93206</v>
      </c>
      <c r="C16026" t="s">
        <v>3899</v>
      </c>
      <c r="D16026" t="s">
        <v>7707</v>
      </c>
      <c r="E16026" t="s">
        <v>7816</v>
      </c>
      <c r="F16026" t="s">
        <v>7833</v>
      </c>
      <c r="G16026" t="s">
        <v>7851</v>
      </c>
      <c r="H16026" t="s">
        <v>7852</v>
      </c>
      <c r="I16026" t="s">
        <v>7853</v>
      </c>
      <c r="J16026" t="s">
        <v>7708</v>
      </c>
      <c r="K16026" t="s">
        <v>7709</v>
      </c>
      <c r="L16026" t="s">
        <v>7710</v>
      </c>
      <c r="M16026" t="s">
        <v>7748</v>
      </c>
      <c r="N16026" t="s">
        <v>7749</v>
      </c>
      <c r="O16026" t="s">
        <v>7751</v>
      </c>
    </row>
    <row r="16027" spans="1:15" x14ac:dyDescent="0.3">
      <c r="A16027" s="1">
        <v>45085</v>
      </c>
      <c r="B16027">
        <v>93208</v>
      </c>
      <c r="C16027" t="s">
        <v>3900</v>
      </c>
    </row>
    <row r="16028" spans="1:15" x14ac:dyDescent="0.3">
      <c r="A16028" s="1">
        <v>45085</v>
      </c>
      <c r="B16028">
        <v>93209</v>
      </c>
      <c r="C16028" t="s">
        <v>3901</v>
      </c>
      <c r="D16028" t="s">
        <v>7707</v>
      </c>
      <c r="E16028" t="s">
        <v>7816</v>
      </c>
      <c r="F16028" t="s">
        <v>7833</v>
      </c>
      <c r="G16028" t="s">
        <v>7851</v>
      </c>
      <c r="H16028" t="s">
        <v>7852</v>
      </c>
      <c r="I16028" t="s">
        <v>7853</v>
      </c>
      <c r="J16028" t="s">
        <v>7708</v>
      </c>
      <c r="K16028" t="s">
        <v>7709</v>
      </c>
      <c r="L16028" t="s">
        <v>7710</v>
      </c>
      <c r="M16028" t="s">
        <v>7839</v>
      </c>
      <c r="N16028" t="s">
        <v>7757</v>
      </c>
    </row>
    <row r="16029" spans="1:15" x14ac:dyDescent="0.3">
      <c r="A16029" s="1">
        <v>45085</v>
      </c>
      <c r="B16029">
        <v>93210</v>
      </c>
      <c r="C16029" t="s">
        <v>3902</v>
      </c>
    </row>
    <row r="16030" spans="1:15" x14ac:dyDescent="0.3">
      <c r="A16030" s="1">
        <v>45085</v>
      </c>
      <c r="B16030">
        <v>93211</v>
      </c>
      <c r="C16030" t="s">
        <v>3903</v>
      </c>
    </row>
    <row r="16031" spans="1:15" x14ac:dyDescent="0.3">
      <c r="A16031" s="1">
        <v>45085</v>
      </c>
      <c r="B16031">
        <v>93212</v>
      </c>
      <c r="C16031" t="s">
        <v>3904</v>
      </c>
    </row>
    <row r="16032" spans="1:15" x14ac:dyDescent="0.3">
      <c r="A16032" s="1">
        <v>45085</v>
      </c>
      <c r="B16032">
        <v>93604</v>
      </c>
      <c r="C16032" t="s">
        <v>4690</v>
      </c>
    </row>
    <row r="16033" spans="1:16" x14ac:dyDescent="0.3">
      <c r="A16033" s="1">
        <v>45085</v>
      </c>
      <c r="B16033">
        <v>93214</v>
      </c>
      <c r="C16033" t="s">
        <v>3906</v>
      </c>
      <c r="D16033" t="s">
        <v>7781</v>
      </c>
      <c r="E16033" t="s">
        <v>7749</v>
      </c>
      <c r="F16033" t="s">
        <v>7751</v>
      </c>
    </row>
    <row r="16034" spans="1:16" x14ac:dyDescent="0.3">
      <c r="A16034" s="1">
        <v>45085</v>
      </c>
      <c r="B16034">
        <v>93215</v>
      </c>
      <c r="C16034" t="s">
        <v>3907</v>
      </c>
      <c r="D16034" t="s">
        <v>453</v>
      </c>
    </row>
    <row r="16035" spans="1:16" x14ac:dyDescent="0.3">
      <c r="A16035" s="1">
        <v>45085</v>
      </c>
      <c r="B16035">
        <v>93216</v>
      </c>
      <c r="C16035" t="s">
        <v>3908</v>
      </c>
    </row>
    <row r="16036" spans="1:16" x14ac:dyDescent="0.3">
      <c r="A16036" s="1">
        <v>45085</v>
      </c>
      <c r="B16036">
        <v>93217</v>
      </c>
      <c r="C16036" t="s">
        <v>3909</v>
      </c>
    </row>
    <row r="16037" spans="1:16" x14ac:dyDescent="0.3">
      <c r="A16037" s="1">
        <v>45085</v>
      </c>
      <c r="B16037">
        <v>93219</v>
      </c>
      <c r="C16037" t="s">
        <v>3910</v>
      </c>
    </row>
    <row r="16038" spans="1:16" x14ac:dyDescent="0.3">
      <c r="A16038" s="1">
        <v>45085</v>
      </c>
      <c r="B16038">
        <v>93220</v>
      </c>
      <c r="C16038" t="s">
        <v>3911</v>
      </c>
    </row>
    <row r="16039" spans="1:16" x14ac:dyDescent="0.3">
      <c r="A16039" s="1">
        <v>45085</v>
      </c>
      <c r="B16039">
        <v>93221</v>
      </c>
      <c r="C16039" t="s">
        <v>3912</v>
      </c>
    </row>
    <row r="16040" spans="1:16" x14ac:dyDescent="0.3">
      <c r="A16040" s="1">
        <v>45085</v>
      </c>
      <c r="B16040">
        <v>93222</v>
      </c>
      <c r="C16040" t="s">
        <v>3913</v>
      </c>
    </row>
    <row r="16041" spans="1:16" x14ac:dyDescent="0.3">
      <c r="A16041" s="1">
        <v>45085</v>
      </c>
      <c r="B16041">
        <v>93223</v>
      </c>
      <c r="C16041" t="s">
        <v>3914</v>
      </c>
    </row>
    <row r="16042" spans="1:16" x14ac:dyDescent="0.3">
      <c r="A16042" s="1">
        <v>45085</v>
      </c>
      <c r="B16042">
        <v>93224</v>
      </c>
      <c r="C16042" t="s">
        <v>3915</v>
      </c>
    </row>
    <row r="16043" spans="1:16" x14ac:dyDescent="0.3">
      <c r="A16043" s="1">
        <v>45085</v>
      </c>
      <c r="B16043">
        <v>93225</v>
      </c>
      <c r="C16043" t="s">
        <v>3916</v>
      </c>
    </row>
    <row r="16044" spans="1:16" x14ac:dyDescent="0.3">
      <c r="A16044" s="1">
        <v>45085</v>
      </c>
      <c r="B16044">
        <v>93226</v>
      </c>
      <c r="C16044" t="s">
        <v>3917</v>
      </c>
    </row>
    <row r="16045" spans="1:16" x14ac:dyDescent="0.3">
      <c r="A16045" s="1">
        <v>45085</v>
      </c>
      <c r="B16045">
        <v>93227</v>
      </c>
      <c r="C16045" t="s">
        <v>3918</v>
      </c>
      <c r="D16045" t="s">
        <v>7783</v>
      </c>
      <c r="E16045" t="s">
        <v>7784</v>
      </c>
      <c r="F16045" t="s">
        <v>7777</v>
      </c>
      <c r="G16045" t="s">
        <v>7785</v>
      </c>
      <c r="H16045" t="s">
        <v>7748</v>
      </c>
      <c r="I16045" t="s">
        <v>7749</v>
      </c>
      <c r="J16045" t="s">
        <v>7786</v>
      </c>
      <c r="K16045" t="s">
        <v>7787</v>
      </c>
      <c r="L16045" t="s">
        <v>7788</v>
      </c>
      <c r="M16045" t="s">
        <v>7751</v>
      </c>
      <c r="N16045" t="s">
        <v>7789</v>
      </c>
      <c r="O16045" t="s">
        <v>7790</v>
      </c>
      <c r="P16045" t="s">
        <v>7780</v>
      </c>
    </row>
    <row r="16046" spans="1:16" x14ac:dyDescent="0.3">
      <c r="A16046" s="1">
        <v>45085</v>
      </c>
      <c r="B16046">
        <v>93915</v>
      </c>
      <c r="C16046" t="s">
        <v>5001</v>
      </c>
    </row>
    <row r="16047" spans="1:16" x14ac:dyDescent="0.3">
      <c r="A16047" s="1">
        <v>45085</v>
      </c>
      <c r="B16047">
        <v>93231</v>
      </c>
      <c r="C16047" t="s">
        <v>3920</v>
      </c>
    </row>
    <row r="16048" spans="1:16" x14ac:dyDescent="0.3">
      <c r="A16048" s="1">
        <v>45085</v>
      </c>
      <c r="B16048">
        <v>93254</v>
      </c>
      <c r="C16048" t="s">
        <v>3921</v>
      </c>
    </row>
    <row r="16049" spans="1:30" x14ac:dyDescent="0.3">
      <c r="A16049" s="1">
        <v>45085</v>
      </c>
      <c r="B16049">
        <v>93255</v>
      </c>
      <c r="C16049" t="s">
        <v>3922</v>
      </c>
      <c r="D16049" t="s">
        <v>7716</v>
      </c>
      <c r="E16049" t="s">
        <v>7806</v>
      </c>
      <c r="F16049" t="s">
        <v>7784</v>
      </c>
      <c r="G16049" t="s">
        <v>7717</v>
      </c>
      <c r="H16049" t="s">
        <v>7723</v>
      </c>
      <c r="I16049" t="s">
        <v>7724</v>
      </c>
      <c r="J16049" t="s">
        <v>7785</v>
      </c>
      <c r="K16049" t="s">
        <v>7726</v>
      </c>
      <c r="L16049" t="s">
        <v>7727</v>
      </c>
      <c r="M16049" t="s">
        <v>7728</v>
      </c>
      <c r="N16049" t="s">
        <v>7729</v>
      </c>
      <c r="O16049" t="s">
        <v>7730</v>
      </c>
      <c r="P16049" t="s">
        <v>7731</v>
      </c>
      <c r="Q16049" t="s">
        <v>7824</v>
      </c>
      <c r="R16049" t="s">
        <v>7786</v>
      </c>
      <c r="S16049" t="s">
        <v>7787</v>
      </c>
      <c r="T16049" t="s">
        <v>7788</v>
      </c>
      <c r="U16049" t="s">
        <v>7732</v>
      </c>
      <c r="V16049" t="s">
        <v>7764</v>
      </c>
      <c r="W16049" t="s">
        <v>7737</v>
      </c>
      <c r="X16049" t="s">
        <v>7738</v>
      </c>
      <c r="Y16049" t="s">
        <v>7739</v>
      </c>
      <c r="Z16049" t="s">
        <v>7740</v>
      </c>
      <c r="AA16049" t="s">
        <v>7741</v>
      </c>
      <c r="AB16049" t="s">
        <v>7742</v>
      </c>
      <c r="AC16049" t="s">
        <v>7789</v>
      </c>
      <c r="AD16049" t="s">
        <v>7790</v>
      </c>
    </row>
    <row r="16050" spans="1:30" x14ac:dyDescent="0.3">
      <c r="A16050" s="1">
        <v>45085</v>
      </c>
      <c r="B16050">
        <v>93256</v>
      </c>
      <c r="C16050" t="s">
        <v>3923</v>
      </c>
    </row>
    <row r="16051" spans="1:30" x14ac:dyDescent="0.3">
      <c r="A16051" s="1">
        <v>45085</v>
      </c>
      <c r="B16051">
        <v>93260</v>
      </c>
      <c r="C16051" t="s">
        <v>3924</v>
      </c>
    </row>
    <row r="16052" spans="1:30" x14ac:dyDescent="0.3">
      <c r="A16052" s="1">
        <v>45085</v>
      </c>
      <c r="B16052">
        <v>93262</v>
      </c>
      <c r="C16052" t="s">
        <v>3925</v>
      </c>
    </row>
    <row r="16053" spans="1:30" x14ac:dyDescent="0.3">
      <c r="A16053" s="1">
        <v>45085</v>
      </c>
      <c r="B16053">
        <v>93264</v>
      </c>
      <c r="C16053" t="s">
        <v>3926</v>
      </c>
    </row>
    <row r="16054" spans="1:30" x14ac:dyDescent="0.3">
      <c r="A16054" s="1">
        <v>45085</v>
      </c>
      <c r="B16054">
        <v>93265</v>
      </c>
      <c r="C16054" t="s">
        <v>3927</v>
      </c>
    </row>
    <row r="16055" spans="1:30" x14ac:dyDescent="0.3">
      <c r="A16055" s="1">
        <v>45085</v>
      </c>
      <c r="B16055">
        <v>51139</v>
      </c>
      <c r="C16055" t="s">
        <v>3928</v>
      </c>
      <c r="D16055" t="s">
        <v>7781</v>
      </c>
      <c r="E16055" t="s">
        <v>7749</v>
      </c>
      <c r="F16055" t="s">
        <v>7751</v>
      </c>
    </row>
    <row r="16056" spans="1:30" x14ac:dyDescent="0.3">
      <c r="A16056" s="1">
        <v>45085</v>
      </c>
      <c r="B16056">
        <v>92872</v>
      </c>
      <c r="C16056" t="s">
        <v>3596</v>
      </c>
    </row>
    <row r="16057" spans="1:30" x14ac:dyDescent="0.3">
      <c r="A16057" s="1">
        <v>45085</v>
      </c>
      <c r="B16057">
        <v>92929</v>
      </c>
      <c r="C16057" t="s">
        <v>3929</v>
      </c>
    </row>
    <row r="16058" spans="1:30" x14ac:dyDescent="0.3">
      <c r="A16058" s="1">
        <v>45085</v>
      </c>
      <c r="B16058">
        <v>92933</v>
      </c>
      <c r="C16058" t="s">
        <v>3600</v>
      </c>
    </row>
    <row r="16059" spans="1:30" x14ac:dyDescent="0.3">
      <c r="A16059" s="1">
        <v>45085</v>
      </c>
      <c r="B16059">
        <v>93045</v>
      </c>
      <c r="C16059" t="s">
        <v>3658</v>
      </c>
      <c r="D16059" t="s">
        <v>76</v>
      </c>
    </row>
    <row r="16060" spans="1:30" x14ac:dyDescent="0.3">
      <c r="A16060" s="1">
        <v>45085</v>
      </c>
      <c r="B16060">
        <v>93310</v>
      </c>
      <c r="C16060" t="s">
        <v>3930</v>
      </c>
    </row>
    <row r="16061" spans="1:30" x14ac:dyDescent="0.3">
      <c r="A16061" s="1">
        <v>45085</v>
      </c>
      <c r="B16061">
        <v>94201</v>
      </c>
      <c r="C16061" t="s">
        <v>5368</v>
      </c>
    </row>
    <row r="16062" spans="1:30" x14ac:dyDescent="0.3">
      <c r="A16062" s="1">
        <v>45085</v>
      </c>
      <c r="B16062">
        <v>87746</v>
      </c>
      <c r="C16062" t="s">
        <v>3571</v>
      </c>
      <c r="D16062" t="s">
        <v>610</v>
      </c>
    </row>
    <row r="16063" spans="1:30" x14ac:dyDescent="0.3">
      <c r="A16063" s="1">
        <v>45085</v>
      </c>
      <c r="B16063">
        <v>71235</v>
      </c>
      <c r="C16063" t="s">
        <v>3932</v>
      </c>
    </row>
    <row r="16064" spans="1:30" x14ac:dyDescent="0.3">
      <c r="A16064" s="1">
        <v>45085</v>
      </c>
      <c r="B16064">
        <v>80570</v>
      </c>
      <c r="C16064" t="s">
        <v>3933</v>
      </c>
      <c r="D16064" t="s">
        <v>7783</v>
      </c>
      <c r="E16064" t="s">
        <v>7784</v>
      </c>
      <c r="F16064" t="s">
        <v>7777</v>
      </c>
      <c r="G16064" t="s">
        <v>7785</v>
      </c>
      <c r="H16064" t="s">
        <v>7786</v>
      </c>
      <c r="I16064" t="s">
        <v>7787</v>
      </c>
      <c r="J16064" t="s">
        <v>7788</v>
      </c>
      <c r="K16064" t="s">
        <v>7789</v>
      </c>
      <c r="L16064" t="s">
        <v>7790</v>
      </c>
      <c r="M16064" t="s">
        <v>7780</v>
      </c>
    </row>
    <row r="16065" spans="1:23" x14ac:dyDescent="0.3">
      <c r="A16065" s="1">
        <v>45085</v>
      </c>
      <c r="B16065">
        <v>90308</v>
      </c>
      <c r="C16065" t="s">
        <v>1750</v>
      </c>
    </row>
    <row r="16066" spans="1:23" x14ac:dyDescent="0.3">
      <c r="A16066" s="1">
        <v>45085</v>
      </c>
      <c r="B16066">
        <v>90431</v>
      </c>
      <c r="C16066" t="s">
        <v>3934</v>
      </c>
    </row>
    <row r="16067" spans="1:23" x14ac:dyDescent="0.3">
      <c r="A16067" s="1">
        <v>45085</v>
      </c>
      <c r="B16067">
        <v>91826</v>
      </c>
      <c r="C16067" t="s">
        <v>2012</v>
      </c>
    </row>
    <row r="16068" spans="1:23" x14ac:dyDescent="0.3">
      <c r="A16068" s="1">
        <v>45085</v>
      </c>
      <c r="B16068">
        <v>92858</v>
      </c>
      <c r="C16068" t="s">
        <v>3935</v>
      </c>
    </row>
    <row r="16069" spans="1:23" x14ac:dyDescent="0.3">
      <c r="A16069" s="1">
        <v>45085</v>
      </c>
      <c r="B16069">
        <v>92896</v>
      </c>
      <c r="C16069" t="s">
        <v>3409</v>
      </c>
    </row>
    <row r="16070" spans="1:23" x14ac:dyDescent="0.3">
      <c r="A16070" s="1">
        <v>45085</v>
      </c>
      <c r="B16070">
        <v>92939</v>
      </c>
      <c r="C16070" t="s">
        <v>3441</v>
      </c>
    </row>
    <row r="16071" spans="1:23" x14ac:dyDescent="0.3">
      <c r="A16071" s="1">
        <v>45085</v>
      </c>
      <c r="B16071">
        <v>91678</v>
      </c>
      <c r="C16071" t="s">
        <v>1978</v>
      </c>
      <c r="D16071" t="s">
        <v>7781</v>
      </c>
      <c r="E16071" t="s">
        <v>7749</v>
      </c>
      <c r="F16071" t="s">
        <v>7751</v>
      </c>
    </row>
    <row r="16072" spans="1:23" x14ac:dyDescent="0.3">
      <c r="A16072" s="1">
        <v>45085</v>
      </c>
      <c r="B16072">
        <v>91225</v>
      </c>
      <c r="C16072" t="s">
        <v>1894</v>
      </c>
      <c r="D16072" t="s">
        <v>7844</v>
      </c>
      <c r="E16072" t="s">
        <v>7808</v>
      </c>
      <c r="F16072" t="s">
        <v>7725</v>
      </c>
      <c r="G16072" t="s">
        <v>7845</v>
      </c>
      <c r="H16072" t="s">
        <v>7740</v>
      </c>
      <c r="I16072" t="s">
        <v>7742</v>
      </c>
    </row>
    <row r="16073" spans="1:23" x14ac:dyDescent="0.3">
      <c r="A16073" s="1">
        <v>45085</v>
      </c>
      <c r="B16073">
        <v>33685</v>
      </c>
      <c r="C16073" t="s">
        <v>231</v>
      </c>
      <c r="D16073" t="s">
        <v>800</v>
      </c>
      <c r="E16073" t="s">
        <v>7754</v>
      </c>
      <c r="F16073" t="s">
        <v>7806</v>
      </c>
      <c r="G16073" t="s">
        <v>7784</v>
      </c>
      <c r="H16073" t="s">
        <v>7967</v>
      </c>
      <c r="I16073" t="s">
        <v>7785</v>
      </c>
      <c r="J16073" t="s">
        <v>7842</v>
      </c>
      <c r="K16073" t="s">
        <v>7810</v>
      </c>
      <c r="L16073" t="s">
        <v>7729</v>
      </c>
      <c r="M16073" t="s">
        <v>7730</v>
      </c>
      <c r="N16073" t="s">
        <v>7731</v>
      </c>
      <c r="O16073" t="s">
        <v>7782</v>
      </c>
      <c r="P16073" t="s">
        <v>7787</v>
      </c>
      <c r="Q16073" t="s">
        <v>7752</v>
      </c>
      <c r="R16073" t="s">
        <v>7789</v>
      </c>
      <c r="S16073" t="s">
        <v>7790</v>
      </c>
    </row>
    <row r="16074" spans="1:23" x14ac:dyDescent="0.3">
      <c r="A16074" s="1">
        <v>45085</v>
      </c>
      <c r="B16074">
        <v>92314</v>
      </c>
      <c r="C16074" t="s">
        <v>2134</v>
      </c>
      <c r="D16074" t="s">
        <v>19</v>
      </c>
    </row>
    <row r="16075" spans="1:23" x14ac:dyDescent="0.3">
      <c r="A16075" s="1">
        <v>45085</v>
      </c>
      <c r="B16075">
        <v>83748</v>
      </c>
      <c r="C16075" t="s">
        <v>3716</v>
      </c>
      <c r="D16075" t="s">
        <v>7862</v>
      </c>
      <c r="E16075" t="s">
        <v>7807</v>
      </c>
      <c r="F16075" t="s">
        <v>7809</v>
      </c>
      <c r="G16075" t="s">
        <v>7842</v>
      </c>
      <c r="H16075" t="s">
        <v>7810</v>
      </c>
      <c r="I16075" t="s">
        <v>7820</v>
      </c>
      <c r="J16075" t="s">
        <v>7748</v>
      </c>
      <c r="K16075" t="s">
        <v>7749</v>
      </c>
      <c r="L16075" t="s">
        <v>7811</v>
      </c>
      <c r="M16075" t="s">
        <v>7726</v>
      </c>
      <c r="N16075" t="s">
        <v>7727</v>
      </c>
      <c r="O16075" t="s">
        <v>7728</v>
      </c>
      <c r="P16075" t="s">
        <v>7729</v>
      </c>
      <c r="Q16075" t="s">
        <v>7730</v>
      </c>
      <c r="R16075" t="s">
        <v>7731</v>
      </c>
      <c r="S16075" t="s">
        <v>7786</v>
      </c>
      <c r="T16075" t="s">
        <v>7788</v>
      </c>
      <c r="U16075" t="s">
        <v>7751</v>
      </c>
      <c r="V16075" t="s">
        <v>7855</v>
      </c>
      <c r="W16075" t="s">
        <v>7812</v>
      </c>
    </row>
    <row r="16076" spans="1:23" x14ac:dyDescent="0.3">
      <c r="A16076" s="1">
        <v>45085</v>
      </c>
      <c r="B16076">
        <v>71437</v>
      </c>
      <c r="C16076" t="s">
        <v>828</v>
      </c>
    </row>
    <row r="16077" spans="1:23" x14ac:dyDescent="0.3">
      <c r="A16077" s="1">
        <v>45085</v>
      </c>
      <c r="B16077">
        <v>90043</v>
      </c>
      <c r="C16077" t="s">
        <v>1716</v>
      </c>
    </row>
    <row r="16078" spans="1:23" x14ac:dyDescent="0.3">
      <c r="A16078" s="1">
        <v>45085</v>
      </c>
      <c r="B16078">
        <v>36971</v>
      </c>
      <c r="C16078" t="s">
        <v>2893</v>
      </c>
      <c r="D16078" t="s">
        <v>7901</v>
      </c>
      <c r="E16078" t="s">
        <v>7903</v>
      </c>
      <c r="F16078" t="s">
        <v>7796</v>
      </c>
      <c r="G16078" t="s">
        <v>7773</v>
      </c>
      <c r="H16078" t="s">
        <v>7729</v>
      </c>
      <c r="I16078" t="s">
        <v>7775</v>
      </c>
      <c r="J16078" t="s">
        <v>7793</v>
      </c>
      <c r="K16078" t="s">
        <v>7800</v>
      </c>
      <c r="L16078" t="s">
        <v>7905</v>
      </c>
      <c r="M16078" t="s">
        <v>7776</v>
      </c>
      <c r="N16078" t="s">
        <v>7840</v>
      </c>
    </row>
    <row r="16079" spans="1:23" x14ac:dyDescent="0.3">
      <c r="A16079" s="1">
        <v>45085</v>
      </c>
      <c r="B16079">
        <v>92214</v>
      </c>
      <c r="C16079" t="s">
        <v>2103</v>
      </c>
    </row>
    <row r="16080" spans="1:23" x14ac:dyDescent="0.3">
      <c r="A16080" s="1">
        <v>45085</v>
      </c>
      <c r="B16080">
        <v>79298</v>
      </c>
      <c r="C16080" t="s">
        <v>3798</v>
      </c>
      <c r="D16080" t="s">
        <v>7794</v>
      </c>
      <c r="E16080" t="s">
        <v>7715</v>
      </c>
    </row>
    <row r="16081" spans="1:11" x14ac:dyDescent="0.3">
      <c r="A16081" s="1">
        <v>45085</v>
      </c>
      <c r="B16081">
        <v>41116</v>
      </c>
      <c r="C16081" t="s">
        <v>326</v>
      </c>
      <c r="D16081" t="s">
        <v>327</v>
      </c>
    </row>
    <row r="16082" spans="1:11" x14ac:dyDescent="0.3">
      <c r="A16082" s="1">
        <v>45085</v>
      </c>
      <c r="B16082">
        <v>89905</v>
      </c>
      <c r="C16082" t="s">
        <v>1699</v>
      </c>
    </row>
    <row r="16083" spans="1:11" x14ac:dyDescent="0.3">
      <c r="A16083" s="1">
        <v>45085</v>
      </c>
      <c r="B16083">
        <v>66427</v>
      </c>
      <c r="C16083" t="s">
        <v>709</v>
      </c>
      <c r="D16083" t="s">
        <v>710</v>
      </c>
    </row>
    <row r="16084" spans="1:11" x14ac:dyDescent="0.3">
      <c r="A16084" s="1">
        <v>45085</v>
      </c>
      <c r="B16084">
        <v>90846</v>
      </c>
      <c r="C16084" t="s">
        <v>3023</v>
      </c>
    </row>
    <row r="16085" spans="1:11" x14ac:dyDescent="0.3">
      <c r="A16085" s="1">
        <v>45085</v>
      </c>
      <c r="B16085">
        <v>40399</v>
      </c>
      <c r="C16085" t="s">
        <v>313</v>
      </c>
      <c r="D16085" t="s">
        <v>314</v>
      </c>
    </row>
    <row r="16086" spans="1:11" x14ac:dyDescent="0.3">
      <c r="A16086" s="1">
        <v>45085</v>
      </c>
      <c r="B16086">
        <v>90803</v>
      </c>
      <c r="C16086" t="s">
        <v>1831</v>
      </c>
    </row>
    <row r="16087" spans="1:11" x14ac:dyDescent="0.3">
      <c r="A16087" s="1">
        <v>45085</v>
      </c>
      <c r="B16087">
        <v>57093</v>
      </c>
      <c r="C16087" t="s">
        <v>2337</v>
      </c>
      <c r="D16087" t="s">
        <v>710</v>
      </c>
    </row>
    <row r="16088" spans="1:11" x14ac:dyDescent="0.3">
      <c r="A16088" s="1">
        <v>45085</v>
      </c>
      <c r="B16088">
        <v>31165</v>
      </c>
      <c r="C16088" t="s">
        <v>185</v>
      </c>
      <c r="D16088" t="s">
        <v>554</v>
      </c>
      <c r="E16088" t="s">
        <v>7858</v>
      </c>
      <c r="F16088" t="s">
        <v>7757</v>
      </c>
      <c r="G16088" t="s">
        <v>7792</v>
      </c>
      <c r="H16088" t="s">
        <v>7859</v>
      </c>
      <c r="I16088" t="s">
        <v>7860</v>
      </c>
      <c r="J16088" t="s">
        <v>7736</v>
      </c>
    </row>
    <row r="16089" spans="1:11" x14ac:dyDescent="0.3">
      <c r="A16089" s="1">
        <v>45085</v>
      </c>
      <c r="B16089">
        <v>40887</v>
      </c>
      <c r="C16089" t="s">
        <v>321</v>
      </c>
    </row>
    <row r="16090" spans="1:11" x14ac:dyDescent="0.3">
      <c r="A16090" s="1">
        <v>45085</v>
      </c>
      <c r="B16090">
        <v>86640</v>
      </c>
      <c r="C16090" t="s">
        <v>3239</v>
      </c>
      <c r="D16090" t="s">
        <v>644</v>
      </c>
      <c r="E16090" t="s">
        <v>7798</v>
      </c>
      <c r="F16090" t="s">
        <v>7799</v>
      </c>
      <c r="G16090" t="s">
        <v>7793</v>
      </c>
      <c r="H16090" t="s">
        <v>7800</v>
      </c>
      <c r="I16090" t="s">
        <v>7801</v>
      </c>
      <c r="J16090" t="s">
        <v>7802</v>
      </c>
    </row>
    <row r="16091" spans="1:11" x14ac:dyDescent="0.3">
      <c r="A16091" s="1">
        <v>45085</v>
      </c>
      <c r="B16091">
        <v>91398</v>
      </c>
      <c r="C16091" t="s">
        <v>2128</v>
      </c>
    </row>
    <row r="16092" spans="1:11" x14ac:dyDescent="0.3">
      <c r="A16092" s="1">
        <v>45085</v>
      </c>
      <c r="B16092">
        <v>92518</v>
      </c>
      <c r="C16092" t="s">
        <v>3043</v>
      </c>
    </row>
    <row r="16093" spans="1:11" x14ac:dyDescent="0.3">
      <c r="A16093" s="1">
        <v>45085</v>
      </c>
      <c r="B16093">
        <v>92179</v>
      </c>
      <c r="C16093" t="s">
        <v>2098</v>
      </c>
    </row>
    <row r="16094" spans="1:11" x14ac:dyDescent="0.3">
      <c r="A16094" s="1">
        <v>45085</v>
      </c>
      <c r="B16094">
        <v>93982</v>
      </c>
      <c r="C16094" t="s">
        <v>5724</v>
      </c>
      <c r="D16094" t="s">
        <v>2652</v>
      </c>
      <c r="E16094" t="s">
        <v>7803</v>
      </c>
      <c r="F16094" t="s">
        <v>7762</v>
      </c>
      <c r="G16094" t="s">
        <v>7816</v>
      </c>
      <c r="H16094" t="s">
        <v>7819</v>
      </c>
      <c r="I16094" t="s">
        <v>7763</v>
      </c>
      <c r="J16094" t="s">
        <v>7778</v>
      </c>
      <c r="K16094" t="s">
        <v>7779</v>
      </c>
    </row>
    <row r="16095" spans="1:11" x14ac:dyDescent="0.3">
      <c r="A16095" s="1">
        <v>45085</v>
      </c>
      <c r="B16095">
        <v>90921</v>
      </c>
      <c r="C16095" t="s">
        <v>1847</v>
      </c>
    </row>
    <row r="16096" spans="1:11" x14ac:dyDescent="0.3">
      <c r="A16096" s="1">
        <v>45085</v>
      </c>
      <c r="B16096">
        <v>74742</v>
      </c>
      <c r="C16096" t="s">
        <v>2950</v>
      </c>
      <c r="D16096" t="s">
        <v>7794</v>
      </c>
      <c r="E16096" t="s">
        <v>7715</v>
      </c>
    </row>
    <row r="16097" spans="1:15" x14ac:dyDescent="0.3">
      <c r="A16097" s="1">
        <v>45085</v>
      </c>
      <c r="B16097">
        <v>55596</v>
      </c>
      <c r="C16097" t="s">
        <v>538</v>
      </c>
      <c r="D16097" t="s">
        <v>7707</v>
      </c>
      <c r="E16097" t="s">
        <v>7708</v>
      </c>
      <c r="F16097" t="s">
        <v>7709</v>
      </c>
      <c r="G16097" t="s">
        <v>7710</v>
      </c>
    </row>
    <row r="16098" spans="1:15" x14ac:dyDescent="0.3">
      <c r="A16098" s="1">
        <v>45085</v>
      </c>
      <c r="B16098">
        <v>92769</v>
      </c>
      <c r="C16098" t="s">
        <v>3309</v>
      </c>
    </row>
    <row r="16099" spans="1:15" x14ac:dyDescent="0.3">
      <c r="A16099" s="1">
        <v>45085</v>
      </c>
      <c r="B16099">
        <v>61602</v>
      </c>
      <c r="C16099" t="s">
        <v>625</v>
      </c>
      <c r="D16099" t="s">
        <v>7821</v>
      </c>
      <c r="E16099" t="s">
        <v>7768</v>
      </c>
      <c r="F16099" t="s">
        <v>7825</v>
      </c>
      <c r="G16099" t="s">
        <v>7748</v>
      </c>
      <c r="H16099" t="s">
        <v>7749</v>
      </c>
      <c r="I16099" t="s">
        <v>7774</v>
      </c>
      <c r="J16099" t="s">
        <v>7837</v>
      </c>
      <c r="K16099" t="s">
        <v>7843</v>
      </c>
      <c r="L16099" t="s">
        <v>7838</v>
      </c>
      <c r="M16099" t="s">
        <v>7751</v>
      </c>
      <c r="N16099" t="s">
        <v>7712</v>
      </c>
      <c r="O16099" t="s">
        <v>7714</v>
      </c>
    </row>
    <row r="16100" spans="1:15" x14ac:dyDescent="0.3">
      <c r="A16100" s="1">
        <v>45085</v>
      </c>
      <c r="B16100">
        <v>33426</v>
      </c>
      <c r="C16100" t="s">
        <v>2889</v>
      </c>
    </row>
    <row r="16101" spans="1:15" x14ac:dyDescent="0.3">
      <c r="A16101" s="1">
        <v>45085</v>
      </c>
      <c r="B16101">
        <v>67274</v>
      </c>
      <c r="C16101" t="s">
        <v>2719</v>
      </c>
      <c r="D16101" t="s">
        <v>2652</v>
      </c>
      <c r="E16101" t="s">
        <v>7803</v>
      </c>
      <c r="F16101" t="s">
        <v>7762</v>
      </c>
      <c r="G16101" t="s">
        <v>7767</v>
      </c>
      <c r="H16101" t="s">
        <v>7768</v>
      </c>
      <c r="I16101" t="s">
        <v>7820</v>
      </c>
      <c r="J16101" t="s">
        <v>7822</v>
      </c>
      <c r="K16101" t="s">
        <v>7763</v>
      </c>
    </row>
    <row r="16102" spans="1:15" x14ac:dyDescent="0.3">
      <c r="A16102" s="1">
        <v>45085</v>
      </c>
      <c r="B16102">
        <v>92790</v>
      </c>
      <c r="C16102" t="s">
        <v>3325</v>
      </c>
    </row>
    <row r="16103" spans="1:15" x14ac:dyDescent="0.3">
      <c r="A16103" s="1">
        <v>45085</v>
      </c>
      <c r="B16103">
        <v>20928</v>
      </c>
      <c r="C16103" t="s">
        <v>144</v>
      </c>
      <c r="D16103" t="s">
        <v>7848</v>
      </c>
      <c r="E16103" t="s">
        <v>7787</v>
      </c>
      <c r="F16103" t="s">
        <v>7789</v>
      </c>
      <c r="G16103" t="s">
        <v>7790</v>
      </c>
    </row>
    <row r="16104" spans="1:15" x14ac:dyDescent="0.3">
      <c r="A16104" s="1">
        <v>45085</v>
      </c>
      <c r="B16104">
        <v>2388</v>
      </c>
      <c r="C16104" t="s">
        <v>2269</v>
      </c>
      <c r="D16104" t="s">
        <v>94</v>
      </c>
      <c r="E16104" t="s">
        <v>7755</v>
      </c>
    </row>
    <row r="16105" spans="1:15" x14ac:dyDescent="0.3">
      <c r="A16105" s="1">
        <v>45085</v>
      </c>
      <c r="B16105">
        <v>70466</v>
      </c>
      <c r="C16105" t="s">
        <v>801</v>
      </c>
    </row>
    <row r="16106" spans="1:15" x14ac:dyDescent="0.3">
      <c r="A16106" s="1">
        <v>45085</v>
      </c>
      <c r="B16106">
        <v>93085</v>
      </c>
      <c r="C16106" t="s">
        <v>3688</v>
      </c>
    </row>
    <row r="16107" spans="1:15" x14ac:dyDescent="0.3">
      <c r="A16107" s="1">
        <v>45085</v>
      </c>
      <c r="B16107">
        <v>92171</v>
      </c>
      <c r="C16107" t="s">
        <v>2094</v>
      </c>
    </row>
    <row r="16108" spans="1:15" x14ac:dyDescent="0.3">
      <c r="A16108" s="1">
        <v>45085</v>
      </c>
      <c r="B16108">
        <v>91565</v>
      </c>
      <c r="C16108" t="s">
        <v>1950</v>
      </c>
    </row>
    <row r="16109" spans="1:15" x14ac:dyDescent="0.3">
      <c r="A16109" s="1">
        <v>45085</v>
      </c>
      <c r="B16109">
        <v>91682</v>
      </c>
      <c r="C16109" t="s">
        <v>1979</v>
      </c>
      <c r="D16109" t="s">
        <v>710</v>
      </c>
    </row>
    <row r="16110" spans="1:15" x14ac:dyDescent="0.3">
      <c r="A16110" s="1">
        <v>45085</v>
      </c>
      <c r="B16110">
        <v>91401</v>
      </c>
      <c r="C16110" t="s">
        <v>1923</v>
      </c>
      <c r="D16110" t="s">
        <v>7707</v>
      </c>
      <c r="E16110" t="s">
        <v>7816</v>
      </c>
      <c r="F16110" t="s">
        <v>7833</v>
      </c>
      <c r="G16110" t="s">
        <v>7851</v>
      </c>
      <c r="H16110" t="s">
        <v>7852</v>
      </c>
      <c r="I16110" t="s">
        <v>7853</v>
      </c>
      <c r="J16110" t="s">
        <v>7708</v>
      </c>
      <c r="K16110" t="s">
        <v>7709</v>
      </c>
      <c r="L16110" t="s">
        <v>7710</v>
      </c>
    </row>
    <row r="16111" spans="1:15" x14ac:dyDescent="0.3">
      <c r="A16111" s="1">
        <v>45085</v>
      </c>
      <c r="B16111">
        <v>81171</v>
      </c>
      <c r="C16111" t="s">
        <v>1092</v>
      </c>
      <c r="D16111" t="s">
        <v>7761</v>
      </c>
      <c r="E16111" t="s">
        <v>7762</v>
      </c>
      <c r="F16111" t="s">
        <v>7826</v>
      </c>
      <c r="G16111" t="s">
        <v>7755</v>
      </c>
    </row>
    <row r="16112" spans="1:15" x14ac:dyDescent="0.3">
      <c r="A16112" s="1">
        <v>45085</v>
      </c>
      <c r="B16112">
        <v>83501</v>
      </c>
      <c r="C16112" t="s">
        <v>1215</v>
      </c>
      <c r="D16112" t="s">
        <v>7765</v>
      </c>
      <c r="E16112" t="s">
        <v>7766</v>
      </c>
      <c r="F16112" t="s">
        <v>7769</v>
      </c>
    </row>
    <row r="16113" spans="1:19" x14ac:dyDescent="0.3">
      <c r="A16113" s="1">
        <v>45085</v>
      </c>
      <c r="B16113">
        <v>91560</v>
      </c>
      <c r="C16113" t="s">
        <v>1948</v>
      </c>
      <c r="D16113" t="s">
        <v>172</v>
      </c>
      <c r="E16113" t="s">
        <v>7732</v>
      </c>
    </row>
    <row r="16114" spans="1:19" x14ac:dyDescent="0.3">
      <c r="A16114" s="1">
        <v>45085</v>
      </c>
      <c r="B16114">
        <v>86673</v>
      </c>
      <c r="C16114" t="s">
        <v>1405</v>
      </c>
      <c r="D16114" t="s">
        <v>1406</v>
      </c>
    </row>
    <row r="16115" spans="1:19" x14ac:dyDescent="0.3">
      <c r="A16115" s="1">
        <v>45085</v>
      </c>
      <c r="B16115">
        <v>87837</v>
      </c>
      <c r="C16115" t="s">
        <v>1476</v>
      </c>
      <c r="D16115" t="s">
        <v>549</v>
      </c>
      <c r="E16115" t="s">
        <v>7809</v>
      </c>
      <c r="F16115" t="s">
        <v>7842</v>
      </c>
      <c r="G16115" t="s">
        <v>7810</v>
      </c>
      <c r="H16115" t="s">
        <v>7729</v>
      </c>
      <c r="I16115" t="s">
        <v>7730</v>
      </c>
      <c r="J16115" t="s">
        <v>7731</v>
      </c>
      <c r="K16115" t="s">
        <v>7737</v>
      </c>
      <c r="L16115" t="s">
        <v>7740</v>
      </c>
      <c r="M16115" t="s">
        <v>7742</v>
      </c>
    </row>
    <row r="16116" spans="1:19" x14ac:dyDescent="0.3">
      <c r="A16116" s="1">
        <v>45085</v>
      </c>
      <c r="B16116">
        <v>81192</v>
      </c>
      <c r="C16116" t="s">
        <v>3220</v>
      </c>
    </row>
    <row r="16117" spans="1:19" x14ac:dyDescent="0.3">
      <c r="A16117" s="1">
        <v>45085</v>
      </c>
      <c r="B16117">
        <v>92624</v>
      </c>
      <c r="C16117" t="s">
        <v>2779</v>
      </c>
      <c r="D16117" t="s">
        <v>691</v>
      </c>
      <c r="E16117" t="s">
        <v>7806</v>
      </c>
      <c r="F16117" t="s">
        <v>7784</v>
      </c>
      <c r="G16117" t="s">
        <v>7826</v>
      </c>
      <c r="H16117" t="s">
        <v>7755</v>
      </c>
      <c r="I16117" t="s">
        <v>7766</v>
      </c>
      <c r="J16117" t="s">
        <v>7785</v>
      </c>
      <c r="K16117" t="s">
        <v>7769</v>
      </c>
      <c r="L16117" t="s">
        <v>7786</v>
      </c>
      <c r="M16117" t="s">
        <v>7787</v>
      </c>
      <c r="N16117" t="s">
        <v>7788</v>
      </c>
      <c r="O16117" t="s">
        <v>7789</v>
      </c>
      <c r="P16117" t="s">
        <v>7790</v>
      </c>
    </row>
    <row r="16118" spans="1:19" x14ac:dyDescent="0.3">
      <c r="A16118" s="1">
        <v>45085</v>
      </c>
      <c r="B16118">
        <v>92650</v>
      </c>
      <c r="C16118" t="s">
        <v>2800</v>
      </c>
    </row>
    <row r="16119" spans="1:19" x14ac:dyDescent="0.3">
      <c r="A16119" s="1">
        <v>45086</v>
      </c>
      <c r="B16119">
        <v>91553</v>
      </c>
      <c r="C16119" t="s">
        <v>1945</v>
      </c>
      <c r="D16119" t="s">
        <v>7783</v>
      </c>
      <c r="E16119" t="s">
        <v>7784</v>
      </c>
      <c r="F16119" t="s">
        <v>7785</v>
      </c>
      <c r="G16119" t="s">
        <v>7786</v>
      </c>
      <c r="H16119" t="s">
        <v>7787</v>
      </c>
      <c r="I16119" t="s">
        <v>7788</v>
      </c>
      <c r="J16119" t="s">
        <v>7789</v>
      </c>
      <c r="K16119" t="s">
        <v>7790</v>
      </c>
    </row>
    <row r="16120" spans="1:19" x14ac:dyDescent="0.3">
      <c r="A16120" s="1">
        <v>45086</v>
      </c>
      <c r="B16120">
        <v>66496</v>
      </c>
      <c r="C16120" t="s">
        <v>713</v>
      </c>
      <c r="D16120" t="s">
        <v>7794</v>
      </c>
      <c r="E16120" t="s">
        <v>7712</v>
      </c>
      <c r="F16120" t="s">
        <v>7713</v>
      </c>
      <c r="G16120" t="s">
        <v>7714</v>
      </c>
      <c r="H16120" t="s">
        <v>7760</v>
      </c>
      <c r="I16120" t="s">
        <v>7715</v>
      </c>
    </row>
    <row r="16121" spans="1:19" x14ac:dyDescent="0.3">
      <c r="A16121" s="1">
        <v>45086</v>
      </c>
      <c r="B16121">
        <v>87467</v>
      </c>
      <c r="C16121" t="s">
        <v>1449</v>
      </c>
      <c r="D16121" t="s">
        <v>7781</v>
      </c>
      <c r="E16121" t="s">
        <v>7749</v>
      </c>
      <c r="F16121" t="s">
        <v>7751</v>
      </c>
    </row>
    <row r="16122" spans="1:19" x14ac:dyDescent="0.3">
      <c r="A16122" s="1">
        <v>45086</v>
      </c>
      <c r="B16122">
        <v>85245</v>
      </c>
      <c r="C16122" t="s">
        <v>1301</v>
      </c>
      <c r="D16122" t="s">
        <v>7707</v>
      </c>
      <c r="E16122" t="s">
        <v>7816</v>
      </c>
      <c r="F16122" t="s">
        <v>7833</v>
      </c>
      <c r="G16122" t="s">
        <v>7851</v>
      </c>
      <c r="H16122" t="s">
        <v>7852</v>
      </c>
      <c r="I16122" t="s">
        <v>7853</v>
      </c>
      <c r="J16122" t="s">
        <v>7708</v>
      </c>
      <c r="K16122" t="s">
        <v>7709</v>
      </c>
      <c r="L16122" t="s">
        <v>7710</v>
      </c>
    </row>
    <row r="16123" spans="1:19" x14ac:dyDescent="0.3">
      <c r="A16123" s="1">
        <v>45086</v>
      </c>
      <c r="B16123">
        <v>92722</v>
      </c>
      <c r="C16123" t="s">
        <v>3280</v>
      </c>
      <c r="D16123" t="s">
        <v>7783</v>
      </c>
      <c r="E16123" t="s">
        <v>7784</v>
      </c>
      <c r="F16123" t="s">
        <v>7836</v>
      </c>
      <c r="G16123" t="s">
        <v>7785</v>
      </c>
      <c r="H16123" t="s">
        <v>7786</v>
      </c>
      <c r="I16123" t="s">
        <v>7787</v>
      </c>
      <c r="J16123" t="s">
        <v>7788</v>
      </c>
      <c r="K16123" t="s">
        <v>7789</v>
      </c>
      <c r="L16123" t="s">
        <v>7790</v>
      </c>
    </row>
    <row r="16124" spans="1:19" x14ac:dyDescent="0.3">
      <c r="A16124" s="1">
        <v>45086</v>
      </c>
      <c r="B16124">
        <v>89263</v>
      </c>
      <c r="C16124" t="s">
        <v>1609</v>
      </c>
      <c r="D16124" t="s">
        <v>445</v>
      </c>
      <c r="E16124" t="s">
        <v>7826</v>
      </c>
      <c r="F16124" t="s">
        <v>7777</v>
      </c>
      <c r="G16124" t="s">
        <v>7755</v>
      </c>
      <c r="H16124" t="s">
        <v>7766</v>
      </c>
      <c r="I16124" t="s">
        <v>7769</v>
      </c>
      <c r="J16124" t="s">
        <v>7711</v>
      </c>
      <c r="K16124" t="s">
        <v>7712</v>
      </c>
      <c r="L16124" t="s">
        <v>7713</v>
      </c>
      <c r="M16124" t="s">
        <v>7714</v>
      </c>
      <c r="N16124" t="s">
        <v>7760</v>
      </c>
      <c r="O16124" t="s">
        <v>7715</v>
      </c>
    </row>
    <row r="16125" spans="1:19" x14ac:dyDescent="0.3">
      <c r="A16125" s="1">
        <v>45086</v>
      </c>
      <c r="B16125">
        <v>92439</v>
      </c>
      <c r="C16125" t="s">
        <v>2198</v>
      </c>
      <c r="D16125" t="s">
        <v>7862</v>
      </c>
      <c r="E16125" t="s">
        <v>7807</v>
      </c>
      <c r="F16125" t="s">
        <v>7809</v>
      </c>
      <c r="G16125" t="s">
        <v>7810</v>
      </c>
      <c r="H16125" t="s">
        <v>7748</v>
      </c>
      <c r="I16125" t="s">
        <v>7749</v>
      </c>
      <c r="J16125" t="s">
        <v>7811</v>
      </c>
      <c r="K16125" t="s">
        <v>7726</v>
      </c>
      <c r="L16125" t="s">
        <v>7727</v>
      </c>
      <c r="M16125" t="s">
        <v>7728</v>
      </c>
      <c r="N16125" t="s">
        <v>7731</v>
      </c>
      <c r="O16125" t="s">
        <v>7786</v>
      </c>
      <c r="P16125" t="s">
        <v>7788</v>
      </c>
      <c r="Q16125" t="s">
        <v>7751</v>
      </c>
      <c r="R16125" t="s">
        <v>7855</v>
      </c>
      <c r="S16125" t="s">
        <v>7812</v>
      </c>
    </row>
    <row r="16126" spans="1:19" x14ac:dyDescent="0.3">
      <c r="A16126" s="1">
        <v>45086</v>
      </c>
      <c r="B16126">
        <v>94639</v>
      </c>
      <c r="C16126" t="s">
        <v>5726</v>
      </c>
    </row>
    <row r="16127" spans="1:19" x14ac:dyDescent="0.3">
      <c r="A16127" s="1">
        <v>45086</v>
      </c>
      <c r="B16127">
        <v>69053</v>
      </c>
      <c r="C16127" t="s">
        <v>2357</v>
      </c>
    </row>
    <row r="16128" spans="1:19" x14ac:dyDescent="0.3">
      <c r="A16128" s="1">
        <v>45086</v>
      </c>
      <c r="B16128">
        <v>33843</v>
      </c>
      <c r="C16128" t="s">
        <v>235</v>
      </c>
      <c r="D16128" t="s">
        <v>7861</v>
      </c>
      <c r="E16128" t="s">
        <v>7857</v>
      </c>
      <c r="F16128" t="s">
        <v>7867</v>
      </c>
      <c r="G16128" t="s">
        <v>7816</v>
      </c>
      <c r="H16128" t="s">
        <v>7833</v>
      </c>
      <c r="I16128" t="s">
        <v>7851</v>
      </c>
      <c r="J16128" t="s">
        <v>7852</v>
      </c>
      <c r="K16128" t="s">
        <v>7853</v>
      </c>
      <c r="L16128" t="s">
        <v>7708</v>
      </c>
      <c r="M16128" t="s">
        <v>7709</v>
      </c>
      <c r="N16128" t="s">
        <v>7710</v>
      </c>
    </row>
    <row r="16129" spans="1:18" x14ac:dyDescent="0.3">
      <c r="A16129" s="1">
        <v>45086</v>
      </c>
      <c r="B16129">
        <v>40410</v>
      </c>
      <c r="C16129" t="s">
        <v>3513</v>
      </c>
      <c r="D16129" t="s">
        <v>691</v>
      </c>
      <c r="E16129" t="s">
        <v>7755</v>
      </c>
      <c r="F16129" t="s">
        <v>7846</v>
      </c>
    </row>
    <row r="16130" spans="1:18" x14ac:dyDescent="0.3">
      <c r="A16130" s="1">
        <v>45086</v>
      </c>
      <c r="B16130">
        <v>42350</v>
      </c>
      <c r="C16130" t="s">
        <v>342</v>
      </c>
    </row>
    <row r="16131" spans="1:18" x14ac:dyDescent="0.3">
      <c r="A16131" s="1">
        <v>45086</v>
      </c>
      <c r="B16131">
        <v>2850</v>
      </c>
      <c r="C16131" t="s">
        <v>59</v>
      </c>
      <c r="D16131" t="s">
        <v>2652</v>
      </c>
      <c r="E16131" t="s">
        <v>7985</v>
      </c>
      <c r="F16131" t="s">
        <v>7900</v>
      </c>
      <c r="G16131" t="s">
        <v>7806</v>
      </c>
      <c r="H16131" t="s">
        <v>7784</v>
      </c>
      <c r="I16131" t="s">
        <v>7976</v>
      </c>
      <c r="J16131" t="s">
        <v>7864</v>
      </c>
      <c r="K16131" t="s">
        <v>7977</v>
      </c>
      <c r="L16131" t="s">
        <v>7978</v>
      </c>
      <c r="M16131" t="s">
        <v>7979</v>
      </c>
      <c r="N16131" t="s">
        <v>7827</v>
      </c>
      <c r="O16131" t="s">
        <v>7819</v>
      </c>
      <c r="P16131" t="s">
        <v>7778</v>
      </c>
      <c r="Q16131" t="s">
        <v>7779</v>
      </c>
      <c r="R16131" t="s">
        <v>7780</v>
      </c>
    </row>
    <row r="16132" spans="1:18" x14ac:dyDescent="0.3">
      <c r="A16132" s="1">
        <v>45086</v>
      </c>
      <c r="B16132">
        <v>87702</v>
      </c>
      <c r="C16132" t="s">
        <v>2412</v>
      </c>
      <c r="D16132" t="s">
        <v>453</v>
      </c>
      <c r="E16132" t="s">
        <v>7711</v>
      </c>
      <c r="F16132" t="s">
        <v>7712</v>
      </c>
      <c r="G16132" t="s">
        <v>7713</v>
      </c>
      <c r="H16132" t="s">
        <v>7714</v>
      </c>
      <c r="I16132" t="s">
        <v>7760</v>
      </c>
      <c r="J16132" t="s">
        <v>7715</v>
      </c>
    </row>
    <row r="16133" spans="1:18" x14ac:dyDescent="0.3">
      <c r="A16133" s="1">
        <v>45086</v>
      </c>
      <c r="B16133">
        <v>29404</v>
      </c>
      <c r="C16133" t="s">
        <v>170</v>
      </c>
    </row>
    <row r="16134" spans="1:18" x14ac:dyDescent="0.3">
      <c r="A16134" s="1">
        <v>45086</v>
      </c>
      <c r="B16134">
        <v>28412</v>
      </c>
      <c r="C16134" t="s">
        <v>3501</v>
      </c>
      <c r="D16134" t="s">
        <v>691</v>
      </c>
      <c r="E16134" t="s">
        <v>7826</v>
      </c>
      <c r="F16134" t="s">
        <v>7777</v>
      </c>
      <c r="G16134" t="s">
        <v>7755</v>
      </c>
      <c r="H16134" t="s">
        <v>7766</v>
      </c>
      <c r="I16134" t="s">
        <v>7769</v>
      </c>
      <c r="J16134" t="s">
        <v>7711</v>
      </c>
      <c r="K16134" t="s">
        <v>7712</v>
      </c>
      <c r="L16134" t="s">
        <v>7713</v>
      </c>
      <c r="M16134" t="s">
        <v>7714</v>
      </c>
      <c r="N16134" t="s">
        <v>7760</v>
      </c>
      <c r="O16134" t="s">
        <v>7715</v>
      </c>
    </row>
    <row r="16135" spans="1:18" x14ac:dyDescent="0.3">
      <c r="A16135" s="1">
        <v>45086</v>
      </c>
      <c r="B16135">
        <v>34337</v>
      </c>
      <c r="C16135" t="s">
        <v>242</v>
      </c>
      <c r="D16135" t="s">
        <v>445</v>
      </c>
      <c r="E16135" t="s">
        <v>7826</v>
      </c>
      <c r="F16135" t="s">
        <v>7771</v>
      </c>
      <c r="G16135" t="s">
        <v>7755</v>
      </c>
      <c r="H16135" t="s">
        <v>7827</v>
      </c>
      <c r="I16135" t="s">
        <v>7837</v>
      </c>
      <c r="J16135" t="s">
        <v>7843</v>
      </c>
      <c r="K16135" t="s">
        <v>7838</v>
      </c>
    </row>
    <row r="16136" spans="1:18" x14ac:dyDescent="0.3">
      <c r="A16136" s="1">
        <v>45086</v>
      </c>
      <c r="B16136">
        <v>79462</v>
      </c>
      <c r="C16136" t="s">
        <v>2574</v>
      </c>
    </row>
    <row r="16137" spans="1:18" x14ac:dyDescent="0.3">
      <c r="A16137" s="1">
        <v>45086</v>
      </c>
      <c r="B16137">
        <v>91448</v>
      </c>
      <c r="C16137" t="s">
        <v>2438</v>
      </c>
    </row>
    <row r="16138" spans="1:18" x14ac:dyDescent="0.3">
      <c r="A16138" s="1">
        <v>45086</v>
      </c>
      <c r="B16138">
        <v>83556</v>
      </c>
      <c r="C16138" t="s">
        <v>1219</v>
      </c>
      <c r="D16138" t="s">
        <v>7970</v>
      </c>
      <c r="E16138" t="s">
        <v>7748</v>
      </c>
      <c r="F16138" t="s">
        <v>7749</v>
      </c>
    </row>
    <row r="16139" spans="1:18" x14ac:dyDescent="0.3">
      <c r="A16139" s="1">
        <v>45086</v>
      </c>
      <c r="B16139">
        <v>91465</v>
      </c>
      <c r="C16139" t="s">
        <v>1935</v>
      </c>
      <c r="D16139" t="s">
        <v>7844</v>
      </c>
      <c r="E16139" t="s">
        <v>7845</v>
      </c>
      <c r="F16139" t="s">
        <v>7740</v>
      </c>
      <c r="G16139" t="s">
        <v>7742</v>
      </c>
    </row>
    <row r="16140" spans="1:18" x14ac:dyDescent="0.3">
      <c r="A16140" s="1">
        <v>45086</v>
      </c>
      <c r="B16140">
        <v>56200</v>
      </c>
      <c r="C16140" t="s">
        <v>2548</v>
      </c>
      <c r="D16140" t="s">
        <v>800</v>
      </c>
      <c r="E16140" t="s">
        <v>7770</v>
      </c>
      <c r="F16140" t="s">
        <v>7754</v>
      </c>
      <c r="G16140" t="s">
        <v>7771</v>
      </c>
      <c r="H16140" t="s">
        <v>7772</v>
      </c>
      <c r="I16140" t="s">
        <v>7773</v>
      </c>
      <c r="J16140" t="s">
        <v>7767</v>
      </c>
      <c r="K16140" t="s">
        <v>7768</v>
      </c>
      <c r="L16140" t="s">
        <v>7774</v>
      </c>
      <c r="M16140" t="s">
        <v>7776</v>
      </c>
      <c r="N16140" t="s">
        <v>7759</v>
      </c>
      <c r="O16140" t="s">
        <v>7712</v>
      </c>
      <c r="P16140" t="s">
        <v>7822</v>
      </c>
      <c r="Q16140" t="s">
        <v>7752</v>
      </c>
    </row>
    <row r="16141" spans="1:18" x14ac:dyDescent="0.3">
      <c r="A16141" s="1">
        <v>45086</v>
      </c>
      <c r="B16141">
        <v>85932</v>
      </c>
      <c r="C16141" t="s">
        <v>3235</v>
      </c>
      <c r="D16141" t="s">
        <v>76</v>
      </c>
      <c r="E16141" t="s">
        <v>7881</v>
      </c>
    </row>
    <row r="16142" spans="1:18" x14ac:dyDescent="0.3">
      <c r="A16142" s="1">
        <v>45086</v>
      </c>
      <c r="B16142">
        <v>3053</v>
      </c>
      <c r="C16142" t="s">
        <v>62</v>
      </c>
      <c r="D16142" t="s">
        <v>7791</v>
      </c>
      <c r="E16142" t="s">
        <v>7719</v>
      </c>
      <c r="F16142" t="s">
        <v>7720</v>
      </c>
      <c r="G16142" t="s">
        <v>7721</v>
      </c>
      <c r="H16142" t="s">
        <v>7725</v>
      </c>
    </row>
    <row r="16143" spans="1:18" x14ac:dyDescent="0.3">
      <c r="A16143" s="1">
        <v>45086</v>
      </c>
      <c r="B16143">
        <v>36</v>
      </c>
      <c r="C16143" t="s">
        <v>3722</v>
      </c>
    </row>
    <row r="16144" spans="1:18" x14ac:dyDescent="0.3">
      <c r="A16144" s="1">
        <v>45086</v>
      </c>
      <c r="B16144">
        <v>171</v>
      </c>
      <c r="C16144" t="s">
        <v>22</v>
      </c>
      <c r="D16144" t="s">
        <v>7707</v>
      </c>
      <c r="E16144" t="s">
        <v>7708</v>
      </c>
      <c r="F16144" t="s">
        <v>7709</v>
      </c>
      <c r="G16144" t="s">
        <v>7710</v>
      </c>
      <c r="H16144" t="s">
        <v>7711</v>
      </c>
      <c r="I16144" t="s">
        <v>7712</v>
      </c>
      <c r="J16144" t="s">
        <v>7713</v>
      </c>
      <c r="K16144" t="s">
        <v>7714</v>
      </c>
      <c r="L16144" t="s">
        <v>7715</v>
      </c>
    </row>
    <row r="16145" spans="1:30" x14ac:dyDescent="0.3">
      <c r="A16145" s="1">
        <v>45086</v>
      </c>
      <c r="B16145">
        <v>373</v>
      </c>
      <c r="C16145" t="s">
        <v>3727</v>
      </c>
      <c r="D16145" t="s">
        <v>7844</v>
      </c>
      <c r="E16145" t="s">
        <v>7808</v>
      </c>
      <c r="F16145" t="s">
        <v>7746</v>
      </c>
      <c r="G16145" t="s">
        <v>7725</v>
      </c>
      <c r="H16145" t="s">
        <v>7845</v>
      </c>
      <c r="I16145" t="s">
        <v>7737</v>
      </c>
      <c r="J16145" t="s">
        <v>7742</v>
      </c>
    </row>
    <row r="16146" spans="1:30" x14ac:dyDescent="0.3">
      <c r="A16146" s="1">
        <v>45086</v>
      </c>
      <c r="B16146">
        <v>660</v>
      </c>
      <c r="C16146" t="s">
        <v>30</v>
      </c>
      <c r="D16146" t="s">
        <v>7743</v>
      </c>
      <c r="E16146" t="s">
        <v>7744</v>
      </c>
      <c r="F16146" t="s">
        <v>7745</v>
      </c>
      <c r="G16146" t="s">
        <v>7746</v>
      </c>
      <c r="H16146" t="s">
        <v>7737</v>
      </c>
    </row>
    <row r="16147" spans="1:30" x14ac:dyDescent="0.3">
      <c r="A16147" s="1">
        <v>45086</v>
      </c>
      <c r="B16147">
        <v>1028</v>
      </c>
      <c r="C16147" t="s">
        <v>33</v>
      </c>
      <c r="D16147" t="s">
        <v>800</v>
      </c>
      <c r="E16147" t="s">
        <v>7747</v>
      </c>
      <c r="F16147" t="s">
        <v>7717</v>
      </c>
      <c r="G16147" t="s">
        <v>7723</v>
      </c>
      <c r="H16147" t="s">
        <v>7724</v>
      </c>
      <c r="I16147" t="s">
        <v>7748</v>
      </c>
      <c r="J16147" t="s">
        <v>7749</v>
      </c>
      <c r="K16147" t="s">
        <v>7726</v>
      </c>
      <c r="L16147" t="s">
        <v>7727</v>
      </c>
      <c r="M16147" t="s">
        <v>7728</v>
      </c>
      <c r="N16147" t="s">
        <v>7729</v>
      </c>
      <c r="O16147" t="s">
        <v>7730</v>
      </c>
      <c r="P16147" t="s">
        <v>7731</v>
      </c>
      <c r="Q16147" t="s">
        <v>7732</v>
      </c>
      <c r="R16147" t="s">
        <v>7750</v>
      </c>
      <c r="S16147" t="s">
        <v>7751</v>
      </c>
      <c r="T16147" t="s">
        <v>7712</v>
      </c>
      <c r="U16147" t="s">
        <v>7713</v>
      </c>
      <c r="V16147" t="s">
        <v>7714</v>
      </c>
      <c r="W16147" t="s">
        <v>7752</v>
      </c>
      <c r="X16147" t="s">
        <v>7737</v>
      </c>
      <c r="Y16147" t="s">
        <v>7738</v>
      </c>
      <c r="Z16147" t="s">
        <v>7739</v>
      </c>
      <c r="AA16147" t="s">
        <v>7740</v>
      </c>
      <c r="AB16147" t="s">
        <v>7741</v>
      </c>
      <c r="AC16147" t="s">
        <v>7742</v>
      </c>
      <c r="AD16147" t="s">
        <v>7753</v>
      </c>
    </row>
    <row r="16148" spans="1:30" x14ac:dyDescent="0.3">
      <c r="A16148" s="1">
        <v>45086</v>
      </c>
      <c r="B16148">
        <v>1166</v>
      </c>
      <c r="C16148" t="s">
        <v>34</v>
      </c>
      <c r="D16148" t="s">
        <v>800</v>
      </c>
      <c r="E16148" t="s">
        <v>7754</v>
      </c>
      <c r="F16148" t="s">
        <v>7755</v>
      </c>
      <c r="G16148" t="s">
        <v>7756</v>
      </c>
      <c r="H16148" t="s">
        <v>7748</v>
      </c>
      <c r="I16148" t="s">
        <v>7749</v>
      </c>
      <c r="J16148" t="s">
        <v>7757</v>
      </c>
      <c r="K16148" t="s">
        <v>7758</v>
      </c>
      <c r="L16148" t="s">
        <v>7759</v>
      </c>
      <c r="M16148" t="s">
        <v>7751</v>
      </c>
      <c r="N16148" t="s">
        <v>7712</v>
      </c>
      <c r="O16148" t="s">
        <v>7713</v>
      </c>
      <c r="P16148" t="s">
        <v>7714</v>
      </c>
      <c r="Q16148" t="s">
        <v>7760</v>
      </c>
      <c r="R16148" t="s">
        <v>7752</v>
      </c>
    </row>
    <row r="16149" spans="1:30" x14ac:dyDescent="0.3">
      <c r="A16149" s="1">
        <v>45086</v>
      </c>
      <c r="B16149">
        <v>1236</v>
      </c>
      <c r="C16149" t="s">
        <v>36</v>
      </c>
      <c r="D16149" t="s">
        <v>7761</v>
      </c>
      <c r="E16149" t="s">
        <v>7762</v>
      </c>
      <c r="F16149" t="s">
        <v>7763</v>
      </c>
    </row>
    <row r="16150" spans="1:30" x14ac:dyDescent="0.3">
      <c r="A16150" s="1">
        <v>45086</v>
      </c>
      <c r="B16150">
        <v>1369</v>
      </c>
      <c r="C16150" t="s">
        <v>40</v>
      </c>
      <c r="D16150" t="s">
        <v>800</v>
      </c>
      <c r="E16150" t="s">
        <v>7752</v>
      </c>
      <c r="F16150" t="s">
        <v>7764</v>
      </c>
      <c r="G16150" t="s">
        <v>7737</v>
      </c>
    </row>
    <row r="16151" spans="1:30" x14ac:dyDescent="0.3">
      <c r="A16151" s="1">
        <v>45086</v>
      </c>
      <c r="B16151">
        <v>1498</v>
      </c>
      <c r="C16151" t="s">
        <v>41</v>
      </c>
    </row>
    <row r="16152" spans="1:30" x14ac:dyDescent="0.3">
      <c r="A16152" s="1">
        <v>45086</v>
      </c>
      <c r="B16152">
        <v>1510</v>
      </c>
      <c r="C16152" t="s">
        <v>3947</v>
      </c>
      <c r="D16152" t="s">
        <v>1016</v>
      </c>
    </row>
    <row r="16153" spans="1:30" x14ac:dyDescent="0.3">
      <c r="A16153" s="1">
        <v>45086</v>
      </c>
      <c r="B16153">
        <v>1772</v>
      </c>
      <c r="C16153" t="s">
        <v>43</v>
      </c>
      <c r="D16153" t="s">
        <v>7765</v>
      </c>
      <c r="E16153" t="s">
        <v>7766</v>
      </c>
      <c r="F16153" t="s">
        <v>7767</v>
      </c>
      <c r="G16153" t="s">
        <v>7768</v>
      </c>
      <c r="H16153" t="s">
        <v>7769</v>
      </c>
    </row>
    <row r="16154" spans="1:30" x14ac:dyDescent="0.3">
      <c r="A16154" s="1">
        <v>45086</v>
      </c>
      <c r="B16154">
        <v>1898</v>
      </c>
      <c r="C16154" t="s">
        <v>3104</v>
      </c>
      <c r="D16154" t="s">
        <v>445</v>
      </c>
      <c r="E16154" t="s">
        <v>7771</v>
      </c>
      <c r="F16154" t="s">
        <v>7722</v>
      </c>
      <c r="G16154" t="s">
        <v>7837</v>
      </c>
      <c r="H16154" t="s">
        <v>7843</v>
      </c>
    </row>
    <row r="16155" spans="1:30" x14ac:dyDescent="0.3">
      <c r="A16155" s="1">
        <v>45086</v>
      </c>
      <c r="B16155">
        <v>1905</v>
      </c>
      <c r="C16155" t="s">
        <v>3734</v>
      </c>
    </row>
    <row r="16156" spans="1:30" x14ac:dyDescent="0.3">
      <c r="A16156" s="1">
        <v>45086</v>
      </c>
      <c r="B16156">
        <v>2007</v>
      </c>
      <c r="C16156" t="s">
        <v>2498</v>
      </c>
    </row>
    <row r="16157" spans="1:30" x14ac:dyDescent="0.3">
      <c r="A16157" s="1">
        <v>45086</v>
      </c>
      <c r="B16157">
        <v>2446</v>
      </c>
      <c r="C16157" t="s">
        <v>3107</v>
      </c>
      <c r="D16157" t="s">
        <v>691</v>
      </c>
      <c r="E16157" t="s">
        <v>7836</v>
      </c>
      <c r="F16157" t="s">
        <v>7748</v>
      </c>
      <c r="G16157" t="s">
        <v>7749</v>
      </c>
      <c r="H16157" t="s">
        <v>7751</v>
      </c>
      <c r="I16157" t="s">
        <v>7735</v>
      </c>
      <c r="J16157" t="s">
        <v>7736</v>
      </c>
      <c r="K16157" t="s">
        <v>7778</v>
      </c>
      <c r="L16157" t="s">
        <v>7779</v>
      </c>
      <c r="M16157" t="s">
        <v>7780</v>
      </c>
    </row>
    <row r="16158" spans="1:30" x14ac:dyDescent="0.3">
      <c r="A16158" s="1">
        <v>45086</v>
      </c>
      <c r="B16158">
        <v>2522</v>
      </c>
      <c r="C16158" t="s">
        <v>52</v>
      </c>
      <c r="D16158" t="s">
        <v>7861</v>
      </c>
      <c r="E16158" t="s">
        <v>7857</v>
      </c>
      <c r="F16158" t="s">
        <v>7759</v>
      </c>
      <c r="G16158" t="s">
        <v>7712</v>
      </c>
      <c r="H16158" t="s">
        <v>7713</v>
      </c>
      <c r="I16158" t="s">
        <v>7714</v>
      </c>
      <c r="J16158" t="s">
        <v>7760</v>
      </c>
    </row>
    <row r="16159" spans="1:30" x14ac:dyDescent="0.3">
      <c r="A16159" s="1">
        <v>45086</v>
      </c>
      <c r="B16159">
        <v>2598</v>
      </c>
      <c r="C16159" t="s">
        <v>53</v>
      </c>
      <c r="D16159" t="s">
        <v>7781</v>
      </c>
      <c r="E16159" t="s">
        <v>7749</v>
      </c>
      <c r="F16159" t="s">
        <v>7782</v>
      </c>
      <c r="G16159" t="s">
        <v>7751</v>
      </c>
      <c r="H16159" t="s">
        <v>7712</v>
      </c>
      <c r="I16159" t="s">
        <v>7713</v>
      </c>
      <c r="J16159" t="s">
        <v>7714</v>
      </c>
      <c r="K16159" t="s">
        <v>7760</v>
      </c>
    </row>
    <row r="16160" spans="1:30" x14ac:dyDescent="0.3">
      <c r="A16160" s="1">
        <v>45086</v>
      </c>
      <c r="B16160">
        <v>2694</v>
      </c>
      <c r="C16160" t="s">
        <v>55</v>
      </c>
      <c r="D16160" t="s">
        <v>7783</v>
      </c>
      <c r="E16160" t="s">
        <v>7784</v>
      </c>
      <c r="F16160" t="s">
        <v>7777</v>
      </c>
      <c r="G16160" t="s">
        <v>7785</v>
      </c>
      <c r="H16160" t="s">
        <v>7786</v>
      </c>
      <c r="I16160" t="s">
        <v>7787</v>
      </c>
      <c r="J16160" t="s">
        <v>7788</v>
      </c>
      <c r="K16160" t="s">
        <v>7789</v>
      </c>
      <c r="L16160" t="s">
        <v>7790</v>
      </c>
      <c r="M16160" t="s">
        <v>7780</v>
      </c>
    </row>
    <row r="16161" spans="1:20" x14ac:dyDescent="0.3">
      <c r="A16161" s="1">
        <v>45086</v>
      </c>
      <c r="B16161">
        <v>2695</v>
      </c>
      <c r="C16161" t="s">
        <v>58</v>
      </c>
    </row>
    <row r="16162" spans="1:20" x14ac:dyDescent="0.3">
      <c r="A16162" s="1">
        <v>45086</v>
      </c>
      <c r="B16162">
        <v>2761</v>
      </c>
      <c r="C16162" t="s">
        <v>3738</v>
      </c>
      <c r="D16162" t="s">
        <v>7849</v>
      </c>
      <c r="E16162" t="s">
        <v>7713</v>
      </c>
      <c r="F16162" t="s">
        <v>7714</v>
      </c>
      <c r="G16162" t="s">
        <v>7760</v>
      </c>
    </row>
    <row r="16163" spans="1:20" x14ac:dyDescent="0.3">
      <c r="A16163" s="1">
        <v>45086</v>
      </c>
      <c r="B16163">
        <v>2764</v>
      </c>
      <c r="C16163" t="s">
        <v>2857</v>
      </c>
    </row>
    <row r="16164" spans="1:20" x14ac:dyDescent="0.3">
      <c r="A16164" s="1">
        <v>45086</v>
      </c>
      <c r="B16164">
        <v>3078</v>
      </c>
      <c r="C16164" t="s">
        <v>63</v>
      </c>
    </row>
    <row r="16165" spans="1:20" x14ac:dyDescent="0.3">
      <c r="A16165" s="1">
        <v>45086</v>
      </c>
      <c r="B16165">
        <v>3089</v>
      </c>
      <c r="C16165" t="s">
        <v>3108</v>
      </c>
      <c r="D16165" t="s">
        <v>644</v>
      </c>
      <c r="E16165" t="s">
        <v>7798</v>
      </c>
      <c r="F16165" t="s">
        <v>7799</v>
      </c>
      <c r="G16165" t="s">
        <v>7793</v>
      </c>
      <c r="H16165" t="s">
        <v>7800</v>
      </c>
      <c r="I16165" t="s">
        <v>7801</v>
      </c>
      <c r="J16165" t="s">
        <v>7802</v>
      </c>
    </row>
    <row r="16166" spans="1:20" x14ac:dyDescent="0.3">
      <c r="A16166" s="1">
        <v>45086</v>
      </c>
      <c r="B16166">
        <v>3111</v>
      </c>
      <c r="C16166" t="s">
        <v>2507</v>
      </c>
      <c r="D16166" t="s">
        <v>94</v>
      </c>
      <c r="E16166" t="s">
        <v>7748</v>
      </c>
      <c r="F16166" t="s">
        <v>7749</v>
      </c>
    </row>
    <row r="16167" spans="1:20" x14ac:dyDescent="0.3">
      <c r="A16167" s="1">
        <v>45086</v>
      </c>
      <c r="B16167">
        <v>3170</v>
      </c>
      <c r="C16167" t="s">
        <v>66</v>
      </c>
      <c r="D16167" t="s">
        <v>7844</v>
      </c>
      <c r="E16167" t="s">
        <v>7771</v>
      </c>
      <c r="F16167" t="s">
        <v>7755</v>
      </c>
      <c r="G16167" t="s">
        <v>7808</v>
      </c>
      <c r="H16167" t="s">
        <v>7725</v>
      </c>
      <c r="I16167" t="s">
        <v>7845</v>
      </c>
      <c r="J16167" t="s">
        <v>7711</v>
      </c>
      <c r="K16167" t="s">
        <v>7712</v>
      </c>
      <c r="L16167" t="s">
        <v>7713</v>
      </c>
      <c r="M16167" t="s">
        <v>7714</v>
      </c>
      <c r="N16167" t="s">
        <v>7760</v>
      </c>
      <c r="O16167" t="s">
        <v>7715</v>
      </c>
      <c r="P16167" t="s">
        <v>7740</v>
      </c>
      <c r="Q16167" t="s">
        <v>7742</v>
      </c>
    </row>
    <row r="16168" spans="1:20" x14ac:dyDescent="0.3">
      <c r="A16168" s="1">
        <v>45086</v>
      </c>
      <c r="B16168">
        <v>3183</v>
      </c>
      <c r="C16168" t="s">
        <v>67</v>
      </c>
      <c r="D16168" t="s">
        <v>464</v>
      </c>
      <c r="E16168" t="s">
        <v>7775</v>
      </c>
      <c r="F16168" t="s">
        <v>7793</v>
      </c>
    </row>
    <row r="16169" spans="1:20" x14ac:dyDescent="0.3">
      <c r="A16169" s="1">
        <v>45086</v>
      </c>
      <c r="B16169">
        <v>3227</v>
      </c>
      <c r="C16169" t="s">
        <v>2858</v>
      </c>
      <c r="D16169" t="s">
        <v>8001</v>
      </c>
      <c r="E16169" t="s">
        <v>7797</v>
      </c>
      <c r="F16169" t="s">
        <v>7722</v>
      </c>
      <c r="G16169" t="s">
        <v>7727</v>
      </c>
      <c r="H16169" t="s">
        <v>7729</v>
      </c>
      <c r="I16169" t="s">
        <v>7730</v>
      </c>
      <c r="J16169" t="s">
        <v>7731</v>
      </c>
      <c r="K16169" t="s">
        <v>7776</v>
      </c>
      <c r="L16169" t="s">
        <v>8002</v>
      </c>
      <c r="M16169" t="s">
        <v>7732</v>
      </c>
      <c r="N16169" t="s">
        <v>7752</v>
      </c>
      <c r="O16169" t="s">
        <v>7737</v>
      </c>
      <c r="P16169" t="s">
        <v>7738</v>
      </c>
      <c r="Q16169" t="s">
        <v>7739</v>
      </c>
      <c r="R16169" t="s">
        <v>7740</v>
      </c>
      <c r="S16169" t="s">
        <v>7741</v>
      </c>
      <c r="T16169" t="s">
        <v>7742</v>
      </c>
    </row>
    <row r="16170" spans="1:20" x14ac:dyDescent="0.3">
      <c r="A16170" s="1">
        <v>45086</v>
      </c>
      <c r="B16170">
        <v>3234</v>
      </c>
      <c r="C16170" t="s">
        <v>2861</v>
      </c>
      <c r="D16170" t="s">
        <v>7913</v>
      </c>
      <c r="E16170" t="s">
        <v>7779</v>
      </c>
      <c r="F16170" t="s">
        <v>7780</v>
      </c>
    </row>
    <row r="16171" spans="1:20" x14ac:dyDescent="0.3">
      <c r="A16171" s="1">
        <v>45086</v>
      </c>
      <c r="B16171">
        <v>3286</v>
      </c>
      <c r="C16171" t="s">
        <v>68</v>
      </c>
      <c r="D16171" t="s">
        <v>7794</v>
      </c>
      <c r="E16171" t="s">
        <v>7715</v>
      </c>
    </row>
    <row r="16172" spans="1:20" x14ac:dyDescent="0.3">
      <c r="A16172" s="1">
        <v>45086</v>
      </c>
      <c r="B16172">
        <v>3434</v>
      </c>
      <c r="C16172" t="s">
        <v>3492</v>
      </c>
      <c r="D16172" t="s">
        <v>7783</v>
      </c>
      <c r="E16172" t="s">
        <v>7784</v>
      </c>
      <c r="F16172" t="s">
        <v>7777</v>
      </c>
      <c r="G16172" t="s">
        <v>7785</v>
      </c>
      <c r="H16172" t="s">
        <v>7786</v>
      </c>
      <c r="I16172" t="s">
        <v>7787</v>
      </c>
      <c r="J16172" t="s">
        <v>7788</v>
      </c>
      <c r="K16172" t="s">
        <v>7711</v>
      </c>
      <c r="L16172" t="s">
        <v>7712</v>
      </c>
      <c r="M16172" t="s">
        <v>7713</v>
      </c>
      <c r="N16172" t="s">
        <v>7714</v>
      </c>
      <c r="O16172" t="s">
        <v>7760</v>
      </c>
      <c r="P16172" t="s">
        <v>7715</v>
      </c>
      <c r="Q16172" t="s">
        <v>7789</v>
      </c>
      <c r="R16172" t="s">
        <v>7790</v>
      </c>
      <c r="S16172" t="s">
        <v>7780</v>
      </c>
    </row>
    <row r="16173" spans="1:20" x14ac:dyDescent="0.3">
      <c r="A16173" s="1">
        <v>45086</v>
      </c>
      <c r="B16173">
        <v>3471</v>
      </c>
      <c r="C16173" t="s">
        <v>72</v>
      </c>
      <c r="D16173" t="s">
        <v>691</v>
      </c>
      <c r="E16173" t="s">
        <v>7752</v>
      </c>
    </row>
    <row r="16174" spans="1:20" x14ac:dyDescent="0.3">
      <c r="A16174" s="1">
        <v>45086</v>
      </c>
      <c r="B16174">
        <v>3568</v>
      </c>
      <c r="C16174" t="s">
        <v>74</v>
      </c>
      <c r="D16174" t="s">
        <v>76</v>
      </c>
    </row>
    <row r="16175" spans="1:20" x14ac:dyDescent="0.3">
      <c r="A16175" s="1">
        <v>45086</v>
      </c>
      <c r="B16175">
        <v>3598</v>
      </c>
      <c r="C16175" t="s">
        <v>77</v>
      </c>
    </row>
    <row r="16176" spans="1:20" x14ac:dyDescent="0.3">
      <c r="A16176" s="1">
        <v>45086</v>
      </c>
      <c r="B16176">
        <v>3662</v>
      </c>
      <c r="C16176" t="s">
        <v>78</v>
      </c>
      <c r="D16176" t="s">
        <v>800</v>
      </c>
      <c r="E16176" t="s">
        <v>7803</v>
      </c>
      <c r="F16176" t="s">
        <v>7762</v>
      </c>
      <c r="G16176" t="s">
        <v>7748</v>
      </c>
      <c r="H16176" t="s">
        <v>7749</v>
      </c>
      <c r="I16176" t="s">
        <v>7751</v>
      </c>
    </row>
    <row r="16177" spans="1:20" x14ac:dyDescent="0.3">
      <c r="A16177" s="1">
        <v>45086</v>
      </c>
      <c r="B16177">
        <v>93038</v>
      </c>
      <c r="C16177" t="s">
        <v>3653</v>
      </c>
    </row>
    <row r="16178" spans="1:20" x14ac:dyDescent="0.3">
      <c r="A16178" s="1">
        <v>45086</v>
      </c>
      <c r="B16178">
        <v>3830</v>
      </c>
      <c r="C16178" t="s">
        <v>83</v>
      </c>
      <c r="D16178" t="s">
        <v>5707</v>
      </c>
      <c r="E16178" t="s">
        <v>7740</v>
      </c>
      <c r="F16178" t="s">
        <v>7742</v>
      </c>
    </row>
    <row r="16179" spans="1:20" x14ac:dyDescent="0.3">
      <c r="A16179" s="1">
        <v>45086</v>
      </c>
      <c r="B16179">
        <v>3928</v>
      </c>
      <c r="C16179" t="s">
        <v>3115</v>
      </c>
    </row>
    <row r="16180" spans="1:20" x14ac:dyDescent="0.3">
      <c r="A16180" s="1">
        <v>45086</v>
      </c>
      <c r="B16180">
        <v>3933</v>
      </c>
      <c r="C16180" t="s">
        <v>87</v>
      </c>
      <c r="D16180" t="s">
        <v>7781</v>
      </c>
      <c r="E16180" t="s">
        <v>7749</v>
      </c>
      <c r="F16180" t="s">
        <v>7757</v>
      </c>
      <c r="G16180" t="s">
        <v>7729</v>
      </c>
      <c r="H16180" t="s">
        <v>7730</v>
      </c>
      <c r="I16180" t="s">
        <v>7731</v>
      </c>
      <c r="J16180" t="s">
        <v>7751</v>
      </c>
    </row>
    <row r="16181" spans="1:20" x14ac:dyDescent="0.3">
      <c r="A16181" s="1">
        <v>45086</v>
      </c>
      <c r="B16181">
        <v>3944</v>
      </c>
      <c r="C16181" t="s">
        <v>89</v>
      </c>
      <c r="D16181" t="s">
        <v>94</v>
      </c>
      <c r="E16181" t="s">
        <v>7755</v>
      </c>
      <c r="F16181" t="s">
        <v>7778</v>
      </c>
      <c r="G16181" t="s">
        <v>7779</v>
      </c>
      <c r="H16181" t="s">
        <v>7780</v>
      </c>
    </row>
    <row r="16182" spans="1:20" x14ac:dyDescent="0.3">
      <c r="A16182" s="1">
        <v>45086</v>
      </c>
      <c r="B16182">
        <v>4011</v>
      </c>
      <c r="C16182" t="s">
        <v>3493</v>
      </c>
      <c r="D16182" t="s">
        <v>7791</v>
      </c>
      <c r="E16182" t="s">
        <v>7719</v>
      </c>
      <c r="F16182" t="s">
        <v>7720</v>
      </c>
      <c r="G16182" t="s">
        <v>7721</v>
      </c>
      <c r="H16182" t="s">
        <v>7725</v>
      </c>
      <c r="I16182" t="s">
        <v>7748</v>
      </c>
      <c r="J16182" t="s">
        <v>7749</v>
      </c>
      <c r="K16182" t="s">
        <v>7837</v>
      </c>
      <c r="L16182" t="s">
        <v>7843</v>
      </c>
      <c r="M16182" t="s">
        <v>7838</v>
      </c>
      <c r="N16182" t="s">
        <v>7751</v>
      </c>
    </row>
    <row r="16183" spans="1:20" x14ac:dyDescent="0.3">
      <c r="A16183" s="1">
        <v>45086</v>
      </c>
      <c r="B16183">
        <v>4401</v>
      </c>
      <c r="C16183" t="s">
        <v>96</v>
      </c>
    </row>
    <row r="16184" spans="1:20" x14ac:dyDescent="0.3">
      <c r="A16184" s="1">
        <v>45086</v>
      </c>
      <c r="B16184">
        <v>4466</v>
      </c>
      <c r="C16184" t="s">
        <v>100</v>
      </c>
    </row>
    <row r="16185" spans="1:20" x14ac:dyDescent="0.3">
      <c r="A16185" s="1">
        <v>45086</v>
      </c>
      <c r="B16185">
        <v>4532</v>
      </c>
      <c r="C16185" t="s">
        <v>3116</v>
      </c>
      <c r="D16185" t="s">
        <v>7716</v>
      </c>
      <c r="E16185" t="s">
        <v>7717</v>
      </c>
      <c r="F16185" t="s">
        <v>7723</v>
      </c>
      <c r="G16185" t="s">
        <v>7724</v>
      </c>
      <c r="H16185" t="s">
        <v>7726</v>
      </c>
      <c r="I16185" t="s">
        <v>7727</v>
      </c>
      <c r="J16185" t="s">
        <v>7728</v>
      </c>
      <c r="K16185" t="s">
        <v>7729</v>
      </c>
      <c r="L16185" t="s">
        <v>7730</v>
      </c>
      <c r="M16185" t="s">
        <v>7731</v>
      </c>
      <c r="N16185" t="s">
        <v>7732</v>
      </c>
      <c r="O16185" t="s">
        <v>7737</v>
      </c>
      <c r="P16185" t="s">
        <v>7738</v>
      </c>
      <c r="Q16185" t="s">
        <v>7739</v>
      </c>
      <c r="R16185" t="s">
        <v>7740</v>
      </c>
      <c r="S16185" t="s">
        <v>7741</v>
      </c>
      <c r="T16185" t="s">
        <v>7742</v>
      </c>
    </row>
    <row r="16186" spans="1:20" x14ac:dyDescent="0.3">
      <c r="A16186" s="1">
        <v>45086</v>
      </c>
      <c r="B16186">
        <v>4713</v>
      </c>
      <c r="C16186" t="s">
        <v>102</v>
      </c>
    </row>
    <row r="16187" spans="1:20" x14ac:dyDescent="0.3">
      <c r="A16187" s="1">
        <v>45086</v>
      </c>
      <c r="B16187">
        <v>4762</v>
      </c>
      <c r="C16187" t="s">
        <v>2512</v>
      </c>
    </row>
    <row r="16188" spans="1:20" x14ac:dyDescent="0.3">
      <c r="A16188" s="1">
        <v>45086</v>
      </c>
      <c r="B16188">
        <v>4798</v>
      </c>
      <c r="C16188" t="s">
        <v>103</v>
      </c>
      <c r="D16188" t="s">
        <v>104</v>
      </c>
    </row>
    <row r="16189" spans="1:20" x14ac:dyDescent="0.3">
      <c r="A16189" s="1">
        <v>45086</v>
      </c>
      <c r="B16189">
        <v>4859</v>
      </c>
      <c r="C16189" t="s">
        <v>3120</v>
      </c>
      <c r="D16189" t="s">
        <v>7761</v>
      </c>
      <c r="E16189" t="s">
        <v>7762</v>
      </c>
      <c r="F16189" t="s">
        <v>7711</v>
      </c>
      <c r="G16189" t="s">
        <v>7712</v>
      </c>
      <c r="H16189" t="s">
        <v>7714</v>
      </c>
      <c r="I16189" t="s">
        <v>7715</v>
      </c>
    </row>
    <row r="16190" spans="1:20" x14ac:dyDescent="0.3">
      <c r="A16190" s="1">
        <v>45086</v>
      </c>
      <c r="B16190">
        <v>4959</v>
      </c>
      <c r="C16190" t="s">
        <v>105</v>
      </c>
      <c r="D16190" t="s">
        <v>800</v>
      </c>
      <c r="E16190" t="s">
        <v>7752</v>
      </c>
    </row>
    <row r="16191" spans="1:20" x14ac:dyDescent="0.3">
      <c r="A16191" s="1">
        <v>45086</v>
      </c>
      <c r="B16191">
        <v>11609</v>
      </c>
      <c r="C16191" t="s">
        <v>106</v>
      </c>
      <c r="D16191" t="s">
        <v>7783</v>
      </c>
      <c r="E16191" t="s">
        <v>7784</v>
      </c>
      <c r="F16191" t="s">
        <v>7785</v>
      </c>
      <c r="G16191" t="s">
        <v>7786</v>
      </c>
      <c r="H16191" t="s">
        <v>7787</v>
      </c>
      <c r="I16191" t="s">
        <v>7788</v>
      </c>
      <c r="J16191" t="s">
        <v>7711</v>
      </c>
      <c r="K16191" t="s">
        <v>7712</v>
      </c>
      <c r="L16191" t="s">
        <v>7713</v>
      </c>
      <c r="M16191" t="s">
        <v>7714</v>
      </c>
      <c r="N16191" t="s">
        <v>7760</v>
      </c>
      <c r="O16191" t="s">
        <v>7715</v>
      </c>
      <c r="P16191" t="s">
        <v>7789</v>
      </c>
      <c r="Q16191" t="s">
        <v>7790</v>
      </c>
    </row>
    <row r="16192" spans="1:20" x14ac:dyDescent="0.3">
      <c r="A16192" s="1">
        <v>45086</v>
      </c>
      <c r="B16192">
        <v>11825</v>
      </c>
      <c r="C16192" t="s">
        <v>3494</v>
      </c>
    </row>
    <row r="16193" spans="1:20" x14ac:dyDescent="0.3">
      <c r="A16193" s="1">
        <v>45086</v>
      </c>
      <c r="B16193">
        <v>11838</v>
      </c>
      <c r="C16193" t="s">
        <v>108</v>
      </c>
    </row>
    <row r="16194" spans="1:20" x14ac:dyDescent="0.3">
      <c r="A16194" s="1">
        <v>45086</v>
      </c>
      <c r="B16194">
        <v>11858</v>
      </c>
      <c r="C16194" t="s">
        <v>109</v>
      </c>
    </row>
    <row r="16195" spans="1:20" x14ac:dyDescent="0.3">
      <c r="A16195" s="1">
        <v>45086</v>
      </c>
      <c r="B16195">
        <v>11921</v>
      </c>
      <c r="C16195" t="s">
        <v>2867</v>
      </c>
    </row>
    <row r="16196" spans="1:20" x14ac:dyDescent="0.3">
      <c r="A16196" s="1">
        <v>45086</v>
      </c>
      <c r="B16196">
        <v>12017</v>
      </c>
      <c r="C16196" t="s">
        <v>2869</v>
      </c>
      <c r="D16196" t="s">
        <v>7781</v>
      </c>
      <c r="E16196" t="s">
        <v>7749</v>
      </c>
      <c r="F16196" t="s">
        <v>7751</v>
      </c>
    </row>
    <row r="16197" spans="1:20" x14ac:dyDescent="0.3">
      <c r="A16197" s="1">
        <v>45086</v>
      </c>
      <c r="B16197">
        <v>12714</v>
      </c>
      <c r="C16197" t="s">
        <v>3495</v>
      </c>
      <c r="D16197" t="s">
        <v>7783</v>
      </c>
      <c r="E16197" t="s">
        <v>7784</v>
      </c>
      <c r="F16197" t="s">
        <v>7785</v>
      </c>
      <c r="G16197" t="s">
        <v>7786</v>
      </c>
      <c r="H16197" t="s">
        <v>7787</v>
      </c>
      <c r="I16197" t="s">
        <v>7788</v>
      </c>
      <c r="J16197" t="s">
        <v>7789</v>
      </c>
      <c r="K16197" t="s">
        <v>7790</v>
      </c>
    </row>
    <row r="16198" spans="1:20" x14ac:dyDescent="0.3">
      <c r="A16198" s="1">
        <v>45086</v>
      </c>
      <c r="B16198">
        <v>12771</v>
      </c>
      <c r="C16198" t="s">
        <v>115</v>
      </c>
    </row>
    <row r="16199" spans="1:20" x14ac:dyDescent="0.3">
      <c r="A16199" s="1">
        <v>45086</v>
      </c>
      <c r="B16199">
        <v>12827</v>
      </c>
      <c r="C16199" t="s">
        <v>116</v>
      </c>
      <c r="D16199" t="s">
        <v>2652</v>
      </c>
      <c r="E16199" t="s">
        <v>7803</v>
      </c>
      <c r="F16199" t="s">
        <v>7762</v>
      </c>
      <c r="G16199" t="s">
        <v>7826</v>
      </c>
      <c r="H16199" t="s">
        <v>7771</v>
      </c>
      <c r="I16199" t="s">
        <v>7755</v>
      </c>
      <c r="J16199" t="s">
        <v>7827</v>
      </c>
      <c r="K16199" t="s">
        <v>7828</v>
      </c>
      <c r="L16199" t="s">
        <v>7829</v>
      </c>
      <c r="M16199" t="s">
        <v>7830</v>
      </c>
    </row>
    <row r="16200" spans="1:20" x14ac:dyDescent="0.3">
      <c r="A16200" s="1">
        <v>45086</v>
      </c>
      <c r="B16200">
        <v>21705</v>
      </c>
      <c r="C16200" t="s">
        <v>150</v>
      </c>
      <c r="D16200" t="s">
        <v>8008</v>
      </c>
      <c r="E16200" t="s">
        <v>7856</v>
      </c>
    </row>
    <row r="16201" spans="1:20" x14ac:dyDescent="0.3">
      <c r="A16201" s="1">
        <v>45086</v>
      </c>
      <c r="B16201">
        <v>12963</v>
      </c>
      <c r="C16201" t="s">
        <v>2870</v>
      </c>
      <c r="D16201" t="s">
        <v>464</v>
      </c>
      <c r="E16201" t="s">
        <v>7711</v>
      </c>
      <c r="F16201" t="s">
        <v>7712</v>
      </c>
      <c r="G16201" t="s">
        <v>7713</v>
      </c>
      <c r="H16201" t="s">
        <v>7714</v>
      </c>
      <c r="I16201" t="s">
        <v>7715</v>
      </c>
    </row>
    <row r="16202" spans="1:20" x14ac:dyDescent="0.3">
      <c r="A16202" s="1">
        <v>45086</v>
      </c>
      <c r="B16202">
        <v>13061</v>
      </c>
      <c r="C16202" t="s">
        <v>3496</v>
      </c>
      <c r="D16202" t="s">
        <v>94</v>
      </c>
      <c r="E16202" t="s">
        <v>7746</v>
      </c>
      <c r="F16202" t="s">
        <v>7737</v>
      </c>
    </row>
    <row r="16203" spans="1:20" x14ac:dyDescent="0.3">
      <c r="A16203" s="1">
        <v>45086</v>
      </c>
      <c r="B16203">
        <v>13134</v>
      </c>
      <c r="C16203" t="s">
        <v>119</v>
      </c>
      <c r="D16203" t="s">
        <v>94</v>
      </c>
      <c r="E16203" t="s">
        <v>7748</v>
      </c>
      <c r="F16203" t="s">
        <v>7749</v>
      </c>
      <c r="G16203" t="s">
        <v>7751</v>
      </c>
    </row>
    <row r="16204" spans="1:20" x14ac:dyDescent="0.3">
      <c r="A16204" s="1">
        <v>45086</v>
      </c>
      <c r="B16204">
        <v>13229</v>
      </c>
      <c r="C16204" t="s">
        <v>3122</v>
      </c>
    </row>
    <row r="16205" spans="1:20" x14ac:dyDescent="0.3">
      <c r="A16205" s="1">
        <v>45086</v>
      </c>
      <c r="B16205">
        <v>13296</v>
      </c>
      <c r="C16205" t="s">
        <v>121</v>
      </c>
      <c r="D16205" t="s">
        <v>7761</v>
      </c>
      <c r="E16205" t="s">
        <v>7762</v>
      </c>
      <c r="F16205" t="s">
        <v>7754</v>
      </c>
      <c r="G16205" t="s">
        <v>7826</v>
      </c>
      <c r="H16205" t="s">
        <v>7831</v>
      </c>
      <c r="I16205" t="s">
        <v>7766</v>
      </c>
      <c r="J16205" t="s">
        <v>7832</v>
      </c>
      <c r="K16205" t="s">
        <v>7833</v>
      </c>
      <c r="L16205" t="s">
        <v>7820</v>
      </c>
      <c r="M16205" t="s">
        <v>7825</v>
      </c>
      <c r="N16205" t="s">
        <v>7774</v>
      </c>
      <c r="O16205" t="s">
        <v>7769</v>
      </c>
      <c r="P16205" t="s">
        <v>7711</v>
      </c>
      <c r="Q16205" t="s">
        <v>7834</v>
      </c>
      <c r="R16205" t="s">
        <v>7763</v>
      </c>
      <c r="S16205" t="s">
        <v>7715</v>
      </c>
      <c r="T16205" t="s">
        <v>7835</v>
      </c>
    </row>
    <row r="16206" spans="1:20" x14ac:dyDescent="0.3">
      <c r="A16206" s="1">
        <v>45086</v>
      </c>
      <c r="B16206">
        <v>13374</v>
      </c>
      <c r="C16206" t="s">
        <v>124</v>
      </c>
      <c r="D16206" t="s">
        <v>800</v>
      </c>
      <c r="E16206" t="s">
        <v>7836</v>
      </c>
      <c r="F16206" t="s">
        <v>7824</v>
      </c>
      <c r="G16206" t="s">
        <v>7752</v>
      </c>
      <c r="H16206" t="s">
        <v>7764</v>
      </c>
    </row>
    <row r="16207" spans="1:20" x14ac:dyDescent="0.3">
      <c r="A16207" s="1">
        <v>45086</v>
      </c>
      <c r="B16207">
        <v>13616</v>
      </c>
      <c r="C16207" t="s">
        <v>129</v>
      </c>
    </row>
    <row r="16208" spans="1:20" x14ac:dyDescent="0.3">
      <c r="A16208" s="1">
        <v>45086</v>
      </c>
      <c r="B16208">
        <v>14042</v>
      </c>
      <c r="C16208" t="s">
        <v>131</v>
      </c>
      <c r="D16208" t="s">
        <v>7841</v>
      </c>
      <c r="E16208" t="s">
        <v>7842</v>
      </c>
      <c r="F16208" t="s">
        <v>7810</v>
      </c>
    </row>
    <row r="16209" spans="1:33" x14ac:dyDescent="0.3">
      <c r="A16209" s="1">
        <v>45086</v>
      </c>
      <c r="B16209">
        <v>14167</v>
      </c>
      <c r="C16209" t="s">
        <v>134</v>
      </c>
      <c r="D16209" t="s">
        <v>7844</v>
      </c>
      <c r="E16209" t="s">
        <v>7808</v>
      </c>
      <c r="F16209" t="s">
        <v>7725</v>
      </c>
      <c r="G16209" t="s">
        <v>7748</v>
      </c>
      <c r="H16209" t="s">
        <v>7749</v>
      </c>
      <c r="I16209" t="s">
        <v>7845</v>
      </c>
      <c r="J16209" t="s">
        <v>7751</v>
      </c>
      <c r="K16209" t="s">
        <v>7740</v>
      </c>
      <c r="L16209" t="s">
        <v>7742</v>
      </c>
    </row>
    <row r="16210" spans="1:33" x14ac:dyDescent="0.3">
      <c r="A16210" s="1">
        <v>45086</v>
      </c>
      <c r="B16210">
        <v>14185</v>
      </c>
      <c r="C16210" t="s">
        <v>135</v>
      </c>
      <c r="D16210" t="s">
        <v>7844</v>
      </c>
      <c r="E16210" t="s">
        <v>7808</v>
      </c>
      <c r="F16210" t="s">
        <v>7845</v>
      </c>
      <c r="G16210" t="s">
        <v>7742</v>
      </c>
    </row>
    <row r="16211" spans="1:33" x14ac:dyDescent="0.3">
      <c r="A16211" s="1">
        <v>45086</v>
      </c>
      <c r="B16211">
        <v>14239</v>
      </c>
      <c r="C16211" t="s">
        <v>136</v>
      </c>
      <c r="D16211" t="s">
        <v>7761</v>
      </c>
      <c r="E16211" t="s">
        <v>7762</v>
      </c>
      <c r="F16211" t="s">
        <v>7722</v>
      </c>
      <c r="G16211" t="s">
        <v>7836</v>
      </c>
      <c r="H16211" t="s">
        <v>7778</v>
      </c>
      <c r="I16211" t="s">
        <v>7779</v>
      </c>
    </row>
    <row r="16212" spans="1:33" x14ac:dyDescent="0.3">
      <c r="A16212" s="1">
        <v>45086</v>
      </c>
      <c r="B16212">
        <v>14275</v>
      </c>
      <c r="C16212" t="s">
        <v>137</v>
      </c>
      <c r="D16212" t="s">
        <v>7794</v>
      </c>
      <c r="E16212" t="s">
        <v>7712</v>
      </c>
      <c r="F16212" t="s">
        <v>7713</v>
      </c>
      <c r="G16212" t="s">
        <v>7714</v>
      </c>
      <c r="H16212" t="s">
        <v>7760</v>
      </c>
      <c r="I16212" t="s">
        <v>7715</v>
      </c>
    </row>
    <row r="16213" spans="1:33" x14ac:dyDescent="0.3">
      <c r="A16213" s="1">
        <v>45086</v>
      </c>
      <c r="B16213">
        <v>33938</v>
      </c>
      <c r="C16213" t="s">
        <v>2239</v>
      </c>
      <c r="D16213" t="s">
        <v>7844</v>
      </c>
      <c r="E16213" t="s">
        <v>7806</v>
      </c>
      <c r="F16213" t="s">
        <v>7784</v>
      </c>
      <c r="G16213" t="s">
        <v>7717</v>
      </c>
      <c r="H16213" t="s">
        <v>7777</v>
      </c>
      <c r="I16213" t="s">
        <v>7785</v>
      </c>
      <c r="J16213" t="s">
        <v>7767</v>
      </c>
      <c r="K16213" t="s">
        <v>7768</v>
      </c>
      <c r="L16213" t="s">
        <v>7808</v>
      </c>
      <c r="M16213" t="s">
        <v>7845</v>
      </c>
      <c r="N16213" t="s">
        <v>7726</v>
      </c>
      <c r="O16213" t="s">
        <v>7727</v>
      </c>
      <c r="P16213" t="s">
        <v>7728</v>
      </c>
      <c r="Q16213" t="s">
        <v>7729</v>
      </c>
      <c r="R16213" t="s">
        <v>7730</v>
      </c>
      <c r="S16213" t="s">
        <v>7731</v>
      </c>
      <c r="T16213" t="s">
        <v>7786</v>
      </c>
      <c r="U16213" t="s">
        <v>7787</v>
      </c>
      <c r="V16213" t="s">
        <v>7788</v>
      </c>
      <c r="W16213" t="s">
        <v>7732</v>
      </c>
      <c r="X16213" t="s">
        <v>7822</v>
      </c>
      <c r="Y16213" t="s">
        <v>7737</v>
      </c>
      <c r="Z16213" t="s">
        <v>7738</v>
      </c>
      <c r="AA16213" t="s">
        <v>7739</v>
      </c>
      <c r="AB16213" t="s">
        <v>7740</v>
      </c>
      <c r="AC16213" t="s">
        <v>7741</v>
      </c>
      <c r="AD16213" t="s">
        <v>7742</v>
      </c>
      <c r="AE16213" t="s">
        <v>7789</v>
      </c>
      <c r="AF16213" t="s">
        <v>7790</v>
      </c>
      <c r="AG16213" t="s">
        <v>7780</v>
      </c>
    </row>
    <row r="16214" spans="1:33" x14ac:dyDescent="0.3">
      <c r="A16214" s="1">
        <v>45086</v>
      </c>
      <c r="B16214">
        <v>20587</v>
      </c>
      <c r="C16214" t="s">
        <v>139</v>
      </c>
      <c r="D16214" t="s">
        <v>7</v>
      </c>
    </row>
    <row r="16215" spans="1:33" x14ac:dyDescent="0.3">
      <c r="A16215" s="1">
        <v>45086</v>
      </c>
      <c r="B16215">
        <v>20614</v>
      </c>
      <c r="C16215" t="s">
        <v>2871</v>
      </c>
      <c r="D16215" t="s">
        <v>7844</v>
      </c>
      <c r="E16215" t="s">
        <v>7806</v>
      </c>
      <c r="F16215" t="s">
        <v>7784</v>
      </c>
      <c r="G16215" t="s">
        <v>7785</v>
      </c>
      <c r="H16215" t="s">
        <v>7808</v>
      </c>
      <c r="I16215" t="s">
        <v>7725</v>
      </c>
      <c r="J16215" t="s">
        <v>7845</v>
      </c>
      <c r="K16215" t="s">
        <v>7786</v>
      </c>
      <c r="L16215" t="s">
        <v>7787</v>
      </c>
      <c r="M16215" t="s">
        <v>7788</v>
      </c>
      <c r="N16215" t="s">
        <v>7740</v>
      </c>
      <c r="O16215" t="s">
        <v>7742</v>
      </c>
      <c r="P16215" t="s">
        <v>7789</v>
      </c>
      <c r="Q16215" t="s">
        <v>7790</v>
      </c>
    </row>
    <row r="16216" spans="1:33" x14ac:dyDescent="0.3">
      <c r="A16216" s="1">
        <v>45086</v>
      </c>
      <c r="B16216">
        <v>20621</v>
      </c>
      <c r="C16216" t="s">
        <v>141</v>
      </c>
      <c r="D16216" t="s">
        <v>7847</v>
      </c>
      <c r="E16216" t="s">
        <v>7789</v>
      </c>
    </row>
    <row r="16217" spans="1:33" x14ac:dyDescent="0.3">
      <c r="A16217" s="1">
        <v>45086</v>
      </c>
      <c r="B16217">
        <v>20658</v>
      </c>
      <c r="C16217" t="s">
        <v>142</v>
      </c>
      <c r="D16217" t="s">
        <v>6175</v>
      </c>
      <c r="E16217" t="s">
        <v>7843</v>
      </c>
      <c r="F16217" t="s">
        <v>7778</v>
      </c>
      <c r="G16217" t="s">
        <v>7779</v>
      </c>
    </row>
    <row r="16218" spans="1:33" x14ac:dyDescent="0.3">
      <c r="A16218" s="1">
        <v>45086</v>
      </c>
      <c r="B16218">
        <v>20730</v>
      </c>
      <c r="C16218" t="s">
        <v>2872</v>
      </c>
    </row>
    <row r="16219" spans="1:33" x14ac:dyDescent="0.3">
      <c r="A16219" s="1">
        <v>45086</v>
      </c>
      <c r="B16219">
        <v>21115</v>
      </c>
      <c r="C16219" t="s">
        <v>3497</v>
      </c>
    </row>
    <row r="16220" spans="1:33" x14ac:dyDescent="0.3">
      <c r="A16220" s="1">
        <v>45086</v>
      </c>
      <c r="B16220">
        <v>21236</v>
      </c>
      <c r="C16220" t="s">
        <v>147</v>
      </c>
      <c r="D16220" t="s">
        <v>691</v>
      </c>
      <c r="E16220" t="s">
        <v>7826</v>
      </c>
      <c r="F16220" t="s">
        <v>7777</v>
      </c>
      <c r="G16220" t="s">
        <v>7755</v>
      </c>
      <c r="H16220" t="s">
        <v>7766</v>
      </c>
      <c r="I16220" t="s">
        <v>7825</v>
      </c>
      <c r="J16220" t="s">
        <v>7769</v>
      </c>
    </row>
    <row r="16221" spans="1:33" x14ac:dyDescent="0.3">
      <c r="A16221" s="1">
        <v>45086</v>
      </c>
      <c r="B16221">
        <v>21398</v>
      </c>
      <c r="C16221" t="s">
        <v>148</v>
      </c>
    </row>
    <row r="16222" spans="1:33" x14ac:dyDescent="0.3">
      <c r="A16222" s="1">
        <v>45086</v>
      </c>
      <c r="B16222">
        <v>21522</v>
      </c>
      <c r="C16222" t="s">
        <v>149</v>
      </c>
    </row>
    <row r="16223" spans="1:33" x14ac:dyDescent="0.3">
      <c r="A16223" s="1">
        <v>45086</v>
      </c>
      <c r="B16223">
        <v>21535</v>
      </c>
      <c r="C16223" t="s">
        <v>3498</v>
      </c>
      <c r="D16223" t="s">
        <v>7781</v>
      </c>
      <c r="E16223" t="s">
        <v>7749</v>
      </c>
      <c r="F16223" t="s">
        <v>7751</v>
      </c>
    </row>
    <row r="16224" spans="1:33" x14ac:dyDescent="0.3">
      <c r="A16224" s="1">
        <v>45086</v>
      </c>
      <c r="B16224">
        <v>36713</v>
      </c>
      <c r="C16224" t="s">
        <v>3759</v>
      </c>
      <c r="D16224" t="s">
        <v>7862</v>
      </c>
      <c r="E16224" t="s">
        <v>7755</v>
      </c>
      <c r="F16224" t="s">
        <v>7723</v>
      </c>
      <c r="G16224" t="s">
        <v>7807</v>
      </c>
      <c r="H16224" t="s">
        <v>7809</v>
      </c>
      <c r="I16224" t="s">
        <v>7810</v>
      </c>
      <c r="J16224" t="s">
        <v>7811</v>
      </c>
      <c r="K16224" t="s">
        <v>7726</v>
      </c>
      <c r="L16224" t="s">
        <v>7727</v>
      </c>
      <c r="M16224" t="s">
        <v>7728</v>
      </c>
      <c r="N16224" t="s">
        <v>7774</v>
      </c>
      <c r="O16224" t="s">
        <v>7731</v>
      </c>
      <c r="P16224" t="s">
        <v>7782</v>
      </c>
      <c r="Q16224" t="s">
        <v>7786</v>
      </c>
      <c r="R16224" t="s">
        <v>7711</v>
      </c>
      <c r="S16224" t="s">
        <v>7715</v>
      </c>
      <c r="T16224" t="s">
        <v>7812</v>
      </c>
    </row>
    <row r="16225" spans="1:18" x14ac:dyDescent="0.3">
      <c r="A16225" s="1">
        <v>45086</v>
      </c>
      <c r="B16225">
        <v>21729</v>
      </c>
      <c r="C16225" t="s">
        <v>2874</v>
      </c>
    </row>
    <row r="16226" spans="1:18" x14ac:dyDescent="0.3">
      <c r="A16226" s="1">
        <v>45086</v>
      </c>
      <c r="B16226">
        <v>21849</v>
      </c>
      <c r="C16226" t="s">
        <v>3126</v>
      </c>
    </row>
    <row r="16227" spans="1:18" x14ac:dyDescent="0.3">
      <c r="A16227" s="1">
        <v>45086</v>
      </c>
      <c r="B16227">
        <v>21891</v>
      </c>
      <c r="C16227" t="s">
        <v>2517</v>
      </c>
      <c r="D16227" t="s">
        <v>464</v>
      </c>
    </row>
    <row r="16228" spans="1:18" x14ac:dyDescent="0.3">
      <c r="A16228" s="1">
        <v>45086</v>
      </c>
      <c r="B16228">
        <v>21925</v>
      </c>
      <c r="C16228" t="s">
        <v>151</v>
      </c>
      <c r="D16228" t="s">
        <v>7794</v>
      </c>
      <c r="E16228" t="s">
        <v>7715</v>
      </c>
    </row>
    <row r="16229" spans="1:18" x14ac:dyDescent="0.3">
      <c r="A16229" s="1">
        <v>45086</v>
      </c>
      <c r="B16229">
        <v>21931</v>
      </c>
      <c r="C16229" t="s">
        <v>2286</v>
      </c>
    </row>
    <row r="16230" spans="1:18" x14ac:dyDescent="0.3">
      <c r="A16230" s="1">
        <v>45086</v>
      </c>
      <c r="B16230">
        <v>21946</v>
      </c>
      <c r="C16230" t="s">
        <v>2876</v>
      </c>
    </row>
    <row r="16231" spans="1:18" x14ac:dyDescent="0.3">
      <c r="A16231" s="1">
        <v>45086</v>
      </c>
      <c r="B16231">
        <v>28148</v>
      </c>
      <c r="C16231" t="s">
        <v>152</v>
      </c>
      <c r="D16231" t="s">
        <v>7849</v>
      </c>
      <c r="E16231" t="s">
        <v>7713</v>
      </c>
      <c r="F16231" t="s">
        <v>7714</v>
      </c>
      <c r="G16231" t="s">
        <v>7760</v>
      </c>
    </row>
    <row r="16232" spans="1:18" x14ac:dyDescent="0.3">
      <c r="A16232" s="1">
        <v>45086</v>
      </c>
      <c r="B16232">
        <v>28537</v>
      </c>
      <c r="C16232" t="s">
        <v>153</v>
      </c>
    </row>
    <row r="16233" spans="1:18" x14ac:dyDescent="0.3">
      <c r="A16233" s="1">
        <v>45086</v>
      </c>
      <c r="B16233">
        <v>28540</v>
      </c>
      <c r="C16233" t="s">
        <v>3128</v>
      </c>
      <c r="D16233" t="s">
        <v>691</v>
      </c>
      <c r="E16233" t="s">
        <v>7826</v>
      </c>
      <c r="F16233" t="s">
        <v>7755</v>
      </c>
      <c r="G16233" t="s">
        <v>7766</v>
      </c>
      <c r="H16233" t="s">
        <v>7769</v>
      </c>
      <c r="I16233" t="s">
        <v>7711</v>
      </c>
      <c r="J16233" t="s">
        <v>7715</v>
      </c>
    </row>
    <row r="16234" spans="1:18" x14ac:dyDescent="0.3">
      <c r="A16234" s="1">
        <v>45086</v>
      </c>
      <c r="B16234">
        <v>28603</v>
      </c>
      <c r="C16234" t="s">
        <v>154</v>
      </c>
    </row>
    <row r="16235" spans="1:18" x14ac:dyDescent="0.3">
      <c r="A16235" s="1">
        <v>45086</v>
      </c>
      <c r="B16235">
        <v>28734</v>
      </c>
      <c r="C16235" t="s">
        <v>155</v>
      </c>
      <c r="D16235" t="s">
        <v>245</v>
      </c>
      <c r="E16235" t="s">
        <v>7839</v>
      </c>
      <c r="F16235" t="s">
        <v>7757</v>
      </c>
    </row>
    <row r="16236" spans="1:18" x14ac:dyDescent="0.3">
      <c r="A16236" s="1">
        <v>45086</v>
      </c>
      <c r="B16236">
        <v>28791</v>
      </c>
      <c r="C16236" t="s">
        <v>156</v>
      </c>
      <c r="D16236" t="s">
        <v>807</v>
      </c>
      <c r="E16236" t="s">
        <v>7712</v>
      </c>
      <c r="F16236" t="s">
        <v>7713</v>
      </c>
      <c r="G16236" t="s">
        <v>7714</v>
      </c>
      <c r="H16236" t="s">
        <v>7760</v>
      </c>
    </row>
    <row r="16237" spans="1:18" x14ac:dyDescent="0.3">
      <c r="A16237" s="1">
        <v>45086</v>
      </c>
      <c r="B16237">
        <v>28804</v>
      </c>
      <c r="C16237" t="s">
        <v>157</v>
      </c>
    </row>
    <row r="16238" spans="1:18" x14ac:dyDescent="0.3">
      <c r="A16238" s="1">
        <v>45086</v>
      </c>
      <c r="B16238">
        <v>28871</v>
      </c>
      <c r="C16238" t="s">
        <v>158</v>
      </c>
      <c r="D16238" t="s">
        <v>7844</v>
      </c>
      <c r="E16238" t="s">
        <v>7777</v>
      </c>
      <c r="F16238" t="s">
        <v>7755</v>
      </c>
      <c r="G16238" t="s">
        <v>7808</v>
      </c>
      <c r="H16238" t="s">
        <v>7725</v>
      </c>
      <c r="I16238" t="s">
        <v>7850</v>
      </c>
      <c r="J16238" t="s">
        <v>7845</v>
      </c>
      <c r="K16238" t="s">
        <v>7712</v>
      </c>
      <c r="L16238" t="s">
        <v>7713</v>
      </c>
      <c r="M16238" t="s">
        <v>7714</v>
      </c>
      <c r="N16238" t="s">
        <v>7760</v>
      </c>
      <c r="O16238" t="s">
        <v>7740</v>
      </c>
      <c r="P16238" t="s">
        <v>7742</v>
      </c>
    </row>
    <row r="16239" spans="1:18" x14ac:dyDescent="0.3">
      <c r="A16239" s="1">
        <v>45086</v>
      </c>
      <c r="B16239">
        <v>29001</v>
      </c>
      <c r="C16239" t="s">
        <v>159</v>
      </c>
    </row>
    <row r="16240" spans="1:18" x14ac:dyDescent="0.3">
      <c r="A16240" s="1">
        <v>45086</v>
      </c>
      <c r="B16240">
        <v>29002</v>
      </c>
      <c r="C16240" t="s">
        <v>161</v>
      </c>
      <c r="D16240" t="s">
        <v>7707</v>
      </c>
      <c r="E16240" t="s">
        <v>7816</v>
      </c>
      <c r="F16240" t="s">
        <v>7833</v>
      </c>
      <c r="G16240" t="s">
        <v>7851</v>
      </c>
      <c r="H16240" t="s">
        <v>7852</v>
      </c>
      <c r="I16240" t="s">
        <v>7853</v>
      </c>
      <c r="J16240" t="s">
        <v>7708</v>
      </c>
      <c r="K16240" t="s">
        <v>7709</v>
      </c>
      <c r="L16240" t="s">
        <v>7710</v>
      </c>
      <c r="M16240" t="s">
        <v>7711</v>
      </c>
      <c r="N16240" t="s">
        <v>7712</v>
      </c>
      <c r="O16240" t="s">
        <v>7713</v>
      </c>
      <c r="P16240" t="s">
        <v>7714</v>
      </c>
      <c r="Q16240" t="s">
        <v>7760</v>
      </c>
      <c r="R16240" t="s">
        <v>7715</v>
      </c>
    </row>
    <row r="16241" spans="1:24" x14ac:dyDescent="0.3">
      <c r="A16241" s="1">
        <v>45086</v>
      </c>
      <c r="B16241">
        <v>29017</v>
      </c>
      <c r="C16241" t="s">
        <v>163</v>
      </c>
      <c r="D16241" t="s">
        <v>7781</v>
      </c>
      <c r="E16241" t="s">
        <v>7749</v>
      </c>
      <c r="F16241" t="s">
        <v>7751</v>
      </c>
    </row>
    <row r="16242" spans="1:24" x14ac:dyDescent="0.3">
      <c r="A16242" s="1">
        <v>45086</v>
      </c>
      <c r="B16242">
        <v>29106</v>
      </c>
      <c r="C16242" t="s">
        <v>2289</v>
      </c>
      <c r="D16242" t="s">
        <v>94</v>
      </c>
      <c r="E16242" t="s">
        <v>7755</v>
      </c>
    </row>
    <row r="16243" spans="1:24" x14ac:dyDescent="0.3">
      <c r="A16243" s="1">
        <v>45086</v>
      </c>
      <c r="B16243">
        <v>29235</v>
      </c>
      <c r="C16243" t="s">
        <v>167</v>
      </c>
    </row>
    <row r="16244" spans="1:24" x14ac:dyDescent="0.3">
      <c r="A16244" s="1">
        <v>45086</v>
      </c>
      <c r="B16244">
        <v>29255</v>
      </c>
      <c r="C16244" t="s">
        <v>168</v>
      </c>
    </row>
    <row r="16245" spans="1:24" x14ac:dyDescent="0.3">
      <c r="A16245" s="1">
        <v>45086</v>
      </c>
      <c r="B16245">
        <v>29409</v>
      </c>
      <c r="C16245" t="s">
        <v>171</v>
      </c>
      <c r="D16245" t="s">
        <v>172</v>
      </c>
    </row>
    <row r="16246" spans="1:24" x14ac:dyDescent="0.3">
      <c r="A16246" s="1">
        <v>45086</v>
      </c>
      <c r="B16246">
        <v>29736</v>
      </c>
      <c r="C16246" t="s">
        <v>2877</v>
      </c>
    </row>
    <row r="16247" spans="1:24" x14ac:dyDescent="0.3">
      <c r="A16247" s="1">
        <v>45086</v>
      </c>
      <c r="B16247">
        <v>29826</v>
      </c>
      <c r="C16247" t="s">
        <v>2878</v>
      </c>
      <c r="D16247" t="s">
        <v>7871</v>
      </c>
      <c r="E16247" t="s">
        <v>7747</v>
      </c>
      <c r="F16247" t="s">
        <v>7772</v>
      </c>
      <c r="G16247" t="s">
        <v>7797</v>
      </c>
      <c r="H16247" t="s">
        <v>7876</v>
      </c>
      <c r="I16247" t="s">
        <v>7816</v>
      </c>
      <c r="J16247" t="s">
        <v>7773</v>
      </c>
      <c r="K16247" t="s">
        <v>7774</v>
      </c>
      <c r="L16247" t="s">
        <v>7775</v>
      </c>
      <c r="M16247" t="s">
        <v>7776</v>
      </c>
      <c r="N16247" t="s">
        <v>7759</v>
      </c>
      <c r="O16247" t="s">
        <v>7712</v>
      </c>
      <c r="P16247" t="s">
        <v>7714</v>
      </c>
      <c r="Q16247" t="s">
        <v>7752</v>
      </c>
    </row>
    <row r="16248" spans="1:24" x14ac:dyDescent="0.3">
      <c r="A16248" s="1">
        <v>45086</v>
      </c>
      <c r="B16248">
        <v>30157</v>
      </c>
      <c r="C16248" t="s">
        <v>3753</v>
      </c>
      <c r="D16248" t="s">
        <v>464</v>
      </c>
      <c r="E16248" t="s">
        <v>7850</v>
      </c>
      <c r="F16248" t="s">
        <v>7711</v>
      </c>
      <c r="G16248" t="s">
        <v>7712</v>
      </c>
      <c r="H16248" t="s">
        <v>7713</v>
      </c>
      <c r="I16248" t="s">
        <v>7714</v>
      </c>
      <c r="J16248" t="s">
        <v>7715</v>
      </c>
    </row>
    <row r="16249" spans="1:24" x14ac:dyDescent="0.3">
      <c r="A16249" s="1">
        <v>45086</v>
      </c>
      <c r="B16249">
        <v>30422</v>
      </c>
      <c r="C16249" t="s">
        <v>2879</v>
      </c>
      <c r="D16249" t="s">
        <v>7761</v>
      </c>
      <c r="E16249" t="s">
        <v>7762</v>
      </c>
      <c r="F16249" t="s">
        <v>7820</v>
      </c>
      <c r="G16249" t="s">
        <v>7763</v>
      </c>
    </row>
    <row r="16250" spans="1:24" x14ac:dyDescent="0.3">
      <c r="A16250" s="1">
        <v>45086</v>
      </c>
      <c r="B16250">
        <v>30461</v>
      </c>
      <c r="C16250" t="s">
        <v>2880</v>
      </c>
      <c r="D16250" t="s">
        <v>7761</v>
      </c>
      <c r="E16250" t="s">
        <v>7762</v>
      </c>
      <c r="F16250" t="s">
        <v>7777</v>
      </c>
      <c r="G16250" t="s">
        <v>7748</v>
      </c>
      <c r="H16250" t="s">
        <v>7749</v>
      </c>
      <c r="I16250" t="s">
        <v>7751</v>
      </c>
      <c r="J16250" t="s">
        <v>7763</v>
      </c>
    </row>
    <row r="16251" spans="1:24" x14ac:dyDescent="0.3">
      <c r="A16251" s="1">
        <v>45086</v>
      </c>
      <c r="B16251">
        <v>30516</v>
      </c>
      <c r="C16251" t="s">
        <v>3754</v>
      </c>
      <c r="D16251" t="s">
        <v>7795</v>
      </c>
      <c r="E16251" t="s">
        <v>7796</v>
      </c>
    </row>
    <row r="16252" spans="1:24" x14ac:dyDescent="0.3">
      <c r="A16252" s="1">
        <v>45086</v>
      </c>
      <c r="B16252">
        <v>30928</v>
      </c>
      <c r="C16252" t="s">
        <v>177</v>
      </c>
    </row>
    <row r="16253" spans="1:24" x14ac:dyDescent="0.3">
      <c r="A16253" s="1">
        <v>45086</v>
      </c>
      <c r="B16253">
        <v>31052</v>
      </c>
      <c r="C16253" t="s">
        <v>179</v>
      </c>
      <c r="D16253" t="s">
        <v>7781</v>
      </c>
      <c r="E16253" t="s">
        <v>7749</v>
      </c>
      <c r="F16253" t="s">
        <v>7751</v>
      </c>
    </row>
    <row r="16254" spans="1:24" x14ac:dyDescent="0.3">
      <c r="A16254" s="1">
        <v>45086</v>
      </c>
      <c r="B16254">
        <v>31068</v>
      </c>
      <c r="C16254" t="s">
        <v>180</v>
      </c>
      <c r="D16254" t="s">
        <v>7716</v>
      </c>
      <c r="E16254" t="s">
        <v>7717</v>
      </c>
      <c r="F16254" t="s">
        <v>7746</v>
      </c>
      <c r="G16254" t="s">
        <v>7725</v>
      </c>
      <c r="H16254" t="s">
        <v>7850</v>
      </c>
      <c r="I16254" t="s">
        <v>7726</v>
      </c>
      <c r="J16254" t="s">
        <v>7727</v>
      </c>
      <c r="K16254" t="s">
        <v>7728</v>
      </c>
      <c r="L16254" t="s">
        <v>7729</v>
      </c>
      <c r="M16254" t="s">
        <v>7730</v>
      </c>
      <c r="N16254" t="s">
        <v>7731</v>
      </c>
      <c r="O16254" t="s">
        <v>7788</v>
      </c>
      <c r="P16254" t="s">
        <v>7732</v>
      </c>
      <c r="Q16254" t="s">
        <v>7855</v>
      </c>
      <c r="R16254" t="s">
        <v>7812</v>
      </c>
      <c r="S16254" t="s">
        <v>7737</v>
      </c>
      <c r="T16254" t="s">
        <v>7738</v>
      </c>
      <c r="U16254" t="s">
        <v>7739</v>
      </c>
      <c r="V16254" t="s">
        <v>7740</v>
      </c>
      <c r="W16254" t="s">
        <v>7741</v>
      </c>
      <c r="X16254" t="s">
        <v>7742</v>
      </c>
    </row>
    <row r="16255" spans="1:24" x14ac:dyDescent="0.3">
      <c r="A16255" s="1">
        <v>45086</v>
      </c>
      <c r="B16255">
        <v>31088</v>
      </c>
      <c r="C16255" t="s">
        <v>181</v>
      </c>
      <c r="D16255" t="s">
        <v>7844</v>
      </c>
      <c r="E16255" t="s">
        <v>7771</v>
      </c>
      <c r="F16255" t="s">
        <v>7856</v>
      </c>
      <c r="G16255" t="s">
        <v>7857</v>
      </c>
      <c r="H16255" t="s">
        <v>7746</v>
      </c>
      <c r="I16255" t="s">
        <v>7725</v>
      </c>
      <c r="J16255" t="s">
        <v>7845</v>
      </c>
      <c r="K16255" t="s">
        <v>7711</v>
      </c>
      <c r="L16255" t="s">
        <v>7712</v>
      </c>
      <c r="M16255" t="s">
        <v>7715</v>
      </c>
      <c r="N16255" t="s">
        <v>7737</v>
      </c>
      <c r="O16255" t="s">
        <v>7740</v>
      </c>
      <c r="P16255" t="s">
        <v>7742</v>
      </c>
    </row>
    <row r="16256" spans="1:24" x14ac:dyDescent="0.3">
      <c r="A16256" s="1">
        <v>45086</v>
      </c>
      <c r="B16256">
        <v>31118</v>
      </c>
      <c r="C16256" t="s">
        <v>183</v>
      </c>
    </row>
    <row r="16257" spans="1:30" x14ac:dyDescent="0.3">
      <c r="A16257" s="1">
        <v>45086</v>
      </c>
      <c r="B16257">
        <v>31180</v>
      </c>
      <c r="C16257" t="s">
        <v>2292</v>
      </c>
      <c r="D16257" t="s">
        <v>7716</v>
      </c>
      <c r="E16257" t="s">
        <v>7717</v>
      </c>
      <c r="F16257" t="s">
        <v>7723</v>
      </c>
      <c r="G16257" t="s">
        <v>7724</v>
      </c>
      <c r="H16257" t="s">
        <v>7726</v>
      </c>
      <c r="I16257" t="s">
        <v>7727</v>
      </c>
      <c r="J16257" t="s">
        <v>7728</v>
      </c>
      <c r="K16257" t="s">
        <v>7729</v>
      </c>
      <c r="L16257" t="s">
        <v>7730</v>
      </c>
      <c r="M16257" t="s">
        <v>7731</v>
      </c>
      <c r="N16257" t="s">
        <v>7732</v>
      </c>
      <c r="O16257" t="s">
        <v>7737</v>
      </c>
      <c r="P16257" t="s">
        <v>7738</v>
      </c>
      <c r="Q16257" t="s">
        <v>7739</v>
      </c>
      <c r="R16257" t="s">
        <v>7740</v>
      </c>
      <c r="S16257" t="s">
        <v>7741</v>
      </c>
      <c r="T16257" t="s">
        <v>7742</v>
      </c>
    </row>
    <row r="16258" spans="1:30" x14ac:dyDescent="0.3">
      <c r="A16258" s="1">
        <v>45086</v>
      </c>
      <c r="B16258">
        <v>31256</v>
      </c>
      <c r="C16258" t="s">
        <v>189</v>
      </c>
      <c r="D16258" t="s">
        <v>245</v>
      </c>
      <c r="E16258" t="s">
        <v>7833</v>
      </c>
    </row>
    <row r="16259" spans="1:30" x14ac:dyDescent="0.3">
      <c r="A16259" s="1">
        <v>45086</v>
      </c>
      <c r="B16259">
        <v>31263</v>
      </c>
      <c r="C16259" t="s">
        <v>190</v>
      </c>
      <c r="D16259" t="s">
        <v>7794</v>
      </c>
      <c r="E16259" t="s">
        <v>7715</v>
      </c>
    </row>
    <row r="16260" spans="1:30" x14ac:dyDescent="0.3">
      <c r="A16260" s="1">
        <v>45086</v>
      </c>
      <c r="B16260">
        <v>31294</v>
      </c>
      <c r="C16260" t="s">
        <v>3132</v>
      </c>
      <c r="D16260" t="s">
        <v>7716</v>
      </c>
      <c r="E16260" t="s">
        <v>7717</v>
      </c>
      <c r="F16260" t="s">
        <v>7856</v>
      </c>
      <c r="G16260" t="s">
        <v>7857</v>
      </c>
      <c r="H16260" t="s">
        <v>7724</v>
      </c>
      <c r="I16260" t="s">
        <v>7726</v>
      </c>
      <c r="J16260" t="s">
        <v>7727</v>
      </c>
      <c r="K16260" t="s">
        <v>7728</v>
      </c>
      <c r="L16260" t="s">
        <v>7729</v>
      </c>
      <c r="M16260" t="s">
        <v>7730</v>
      </c>
      <c r="N16260" t="s">
        <v>7731</v>
      </c>
      <c r="O16260" t="s">
        <v>7732</v>
      </c>
      <c r="P16260" t="s">
        <v>7737</v>
      </c>
      <c r="Q16260" t="s">
        <v>7738</v>
      </c>
      <c r="R16260" t="s">
        <v>7739</v>
      </c>
      <c r="S16260" t="s">
        <v>7740</v>
      </c>
      <c r="T16260" t="s">
        <v>7741</v>
      </c>
      <c r="U16260" t="s">
        <v>7742</v>
      </c>
    </row>
    <row r="16261" spans="1:30" x14ac:dyDescent="0.3">
      <c r="A16261" s="1">
        <v>45086</v>
      </c>
      <c r="B16261">
        <v>47838</v>
      </c>
      <c r="C16261" t="s">
        <v>4288</v>
      </c>
    </row>
    <row r="16262" spans="1:30" x14ac:dyDescent="0.3">
      <c r="A16262" s="1">
        <v>45086</v>
      </c>
      <c r="B16262">
        <v>50242</v>
      </c>
      <c r="C16262" t="s">
        <v>3770</v>
      </c>
      <c r="D16262" t="s">
        <v>7849</v>
      </c>
      <c r="E16262" t="s">
        <v>7713</v>
      </c>
      <c r="F16262" t="s">
        <v>7714</v>
      </c>
      <c r="G16262" t="s">
        <v>7760</v>
      </c>
    </row>
    <row r="16263" spans="1:30" x14ac:dyDescent="0.3">
      <c r="A16263" s="1">
        <v>45086</v>
      </c>
      <c r="B16263">
        <v>59944</v>
      </c>
      <c r="C16263" t="s">
        <v>2343</v>
      </c>
      <c r="D16263" t="s">
        <v>7844</v>
      </c>
      <c r="E16263" t="s">
        <v>7747</v>
      </c>
      <c r="F16263" t="s">
        <v>7806</v>
      </c>
      <c r="G16263" t="s">
        <v>7784</v>
      </c>
      <c r="H16263" t="s">
        <v>7717</v>
      </c>
      <c r="I16263" t="s">
        <v>7785</v>
      </c>
      <c r="J16263" t="s">
        <v>7808</v>
      </c>
      <c r="K16263" t="s">
        <v>7845</v>
      </c>
      <c r="L16263" t="s">
        <v>7726</v>
      </c>
      <c r="M16263" t="s">
        <v>7727</v>
      </c>
      <c r="N16263" t="s">
        <v>7728</v>
      </c>
      <c r="O16263" t="s">
        <v>7729</v>
      </c>
      <c r="P16263" t="s">
        <v>7730</v>
      </c>
      <c r="Q16263" t="s">
        <v>7731</v>
      </c>
      <c r="R16263" t="s">
        <v>7786</v>
      </c>
      <c r="S16263" t="s">
        <v>7787</v>
      </c>
      <c r="T16263" t="s">
        <v>7788</v>
      </c>
      <c r="U16263" t="s">
        <v>7732</v>
      </c>
      <c r="V16263" t="s">
        <v>7737</v>
      </c>
      <c r="W16263" t="s">
        <v>7738</v>
      </c>
      <c r="X16263" t="s">
        <v>7739</v>
      </c>
      <c r="Y16263" t="s">
        <v>7740</v>
      </c>
      <c r="Z16263" t="s">
        <v>7741</v>
      </c>
      <c r="AA16263" t="s">
        <v>7742</v>
      </c>
      <c r="AB16263" t="s">
        <v>7789</v>
      </c>
      <c r="AC16263" t="s">
        <v>7790</v>
      </c>
    </row>
    <row r="16264" spans="1:30" x14ac:dyDescent="0.3">
      <c r="A16264" s="1">
        <v>45086</v>
      </c>
      <c r="B16264">
        <v>82599</v>
      </c>
      <c r="C16264" t="s">
        <v>2976</v>
      </c>
    </row>
    <row r="16265" spans="1:30" x14ac:dyDescent="0.3">
      <c r="A16265" s="1">
        <v>45086</v>
      </c>
      <c r="B16265">
        <v>83710</v>
      </c>
      <c r="C16265" t="s">
        <v>2738</v>
      </c>
      <c r="D16265" t="s">
        <v>7794</v>
      </c>
      <c r="E16265" t="s">
        <v>7715</v>
      </c>
    </row>
    <row r="16266" spans="1:30" x14ac:dyDescent="0.3">
      <c r="A16266" s="1">
        <v>45086</v>
      </c>
      <c r="B16266">
        <v>84511</v>
      </c>
      <c r="C16266" t="s">
        <v>2743</v>
      </c>
    </row>
    <row r="16267" spans="1:30" x14ac:dyDescent="0.3">
      <c r="A16267" s="1">
        <v>45086</v>
      </c>
      <c r="B16267">
        <v>85137</v>
      </c>
      <c r="C16267" t="s">
        <v>4304</v>
      </c>
      <c r="D16267" t="s">
        <v>7844</v>
      </c>
      <c r="E16267" t="s">
        <v>7806</v>
      </c>
      <c r="F16267" t="s">
        <v>7784</v>
      </c>
      <c r="G16267" t="s">
        <v>7785</v>
      </c>
      <c r="H16267" t="s">
        <v>7808</v>
      </c>
      <c r="I16267" t="s">
        <v>7725</v>
      </c>
      <c r="J16267" t="s">
        <v>7845</v>
      </c>
      <c r="K16267" t="s">
        <v>7786</v>
      </c>
      <c r="L16267" t="s">
        <v>7787</v>
      </c>
      <c r="M16267" t="s">
        <v>7788</v>
      </c>
      <c r="N16267" t="s">
        <v>7740</v>
      </c>
      <c r="O16267" t="s">
        <v>7742</v>
      </c>
      <c r="P16267" t="s">
        <v>7789</v>
      </c>
      <c r="Q16267" t="s">
        <v>7790</v>
      </c>
    </row>
    <row r="16268" spans="1:30" x14ac:dyDescent="0.3">
      <c r="A16268" s="1">
        <v>45086</v>
      </c>
      <c r="B16268">
        <v>31567</v>
      </c>
      <c r="C16268" t="s">
        <v>199</v>
      </c>
    </row>
    <row r="16269" spans="1:30" x14ac:dyDescent="0.3">
      <c r="A16269" s="1">
        <v>45086</v>
      </c>
      <c r="B16269">
        <v>31849</v>
      </c>
      <c r="C16269" t="s">
        <v>2883</v>
      </c>
      <c r="D16269" t="s">
        <v>7871</v>
      </c>
      <c r="E16269" t="s">
        <v>7717</v>
      </c>
      <c r="F16269" t="s">
        <v>7826</v>
      </c>
      <c r="G16269" t="s">
        <v>7766</v>
      </c>
      <c r="H16269" t="s">
        <v>7856</v>
      </c>
      <c r="I16269" t="s">
        <v>7857</v>
      </c>
      <c r="J16269" t="s">
        <v>7807</v>
      </c>
      <c r="K16269" t="s">
        <v>7809</v>
      </c>
      <c r="L16269" t="s">
        <v>7810</v>
      </c>
      <c r="M16269" t="s">
        <v>7811</v>
      </c>
      <c r="N16269" t="s">
        <v>7726</v>
      </c>
      <c r="O16269" t="s">
        <v>7727</v>
      </c>
      <c r="P16269" t="s">
        <v>7728</v>
      </c>
      <c r="Q16269" t="s">
        <v>7731</v>
      </c>
      <c r="R16269" t="s">
        <v>7775</v>
      </c>
      <c r="S16269" t="s">
        <v>7798</v>
      </c>
      <c r="T16269" t="s">
        <v>7799</v>
      </c>
      <c r="U16269" t="s">
        <v>7793</v>
      </c>
      <c r="V16269" t="s">
        <v>7800</v>
      </c>
      <c r="W16269" t="s">
        <v>7758</v>
      </c>
      <c r="X16269" t="s">
        <v>7801</v>
      </c>
      <c r="Y16269" t="s">
        <v>7759</v>
      </c>
      <c r="Z16269" t="s">
        <v>7769</v>
      </c>
      <c r="AA16269" t="s">
        <v>7786</v>
      </c>
      <c r="AB16269" t="s">
        <v>7802</v>
      </c>
      <c r="AC16269" t="s">
        <v>7812</v>
      </c>
      <c r="AD16269" t="s">
        <v>7740</v>
      </c>
    </row>
    <row r="16270" spans="1:30" x14ac:dyDescent="0.3">
      <c r="A16270" s="1">
        <v>45086</v>
      </c>
      <c r="B16270">
        <v>31888</v>
      </c>
      <c r="C16270" t="s">
        <v>3505</v>
      </c>
    </row>
    <row r="16271" spans="1:30" x14ac:dyDescent="0.3">
      <c r="A16271" s="1">
        <v>45086</v>
      </c>
      <c r="B16271">
        <v>31894</v>
      </c>
      <c r="C16271" t="s">
        <v>2231</v>
      </c>
      <c r="D16271" t="s">
        <v>7984</v>
      </c>
      <c r="E16271" t="s">
        <v>7855</v>
      </c>
      <c r="F16271" t="s">
        <v>7812</v>
      </c>
    </row>
    <row r="16272" spans="1:30" x14ac:dyDescent="0.3">
      <c r="A16272" s="1">
        <v>45086</v>
      </c>
      <c r="B16272">
        <v>31957</v>
      </c>
      <c r="C16272" t="s">
        <v>203</v>
      </c>
    </row>
    <row r="16273" spans="1:26" x14ac:dyDescent="0.3">
      <c r="A16273" s="1">
        <v>45086</v>
      </c>
      <c r="B16273">
        <v>31990</v>
      </c>
      <c r="C16273" t="s">
        <v>2884</v>
      </c>
    </row>
    <row r="16274" spans="1:26" x14ac:dyDescent="0.3">
      <c r="A16274" s="1">
        <v>45086</v>
      </c>
      <c r="B16274">
        <v>32196</v>
      </c>
      <c r="C16274" t="s">
        <v>204</v>
      </c>
      <c r="D16274" t="s">
        <v>7861</v>
      </c>
      <c r="E16274" t="s">
        <v>7857</v>
      </c>
      <c r="F16274" t="s">
        <v>7850</v>
      </c>
      <c r="G16274" t="s">
        <v>7711</v>
      </c>
      <c r="H16274" t="s">
        <v>7715</v>
      </c>
    </row>
    <row r="16275" spans="1:26" x14ac:dyDescent="0.3">
      <c r="A16275" s="1">
        <v>45086</v>
      </c>
      <c r="B16275">
        <v>32246</v>
      </c>
      <c r="C16275" t="s">
        <v>2294</v>
      </c>
      <c r="D16275" t="s">
        <v>7761</v>
      </c>
      <c r="E16275" t="s">
        <v>7762</v>
      </c>
      <c r="F16275" t="s">
        <v>7850</v>
      </c>
      <c r="G16275" t="s">
        <v>7763</v>
      </c>
    </row>
    <row r="16276" spans="1:26" x14ac:dyDescent="0.3">
      <c r="A16276" s="1">
        <v>45086</v>
      </c>
      <c r="B16276">
        <v>32361</v>
      </c>
      <c r="C16276" t="s">
        <v>2886</v>
      </c>
      <c r="D16276" t="s">
        <v>7794</v>
      </c>
      <c r="E16276" t="s">
        <v>7712</v>
      </c>
      <c r="F16276" t="s">
        <v>7713</v>
      </c>
      <c r="G16276" t="s">
        <v>7714</v>
      </c>
      <c r="H16276" t="s">
        <v>7715</v>
      </c>
    </row>
    <row r="16277" spans="1:26" x14ac:dyDescent="0.3">
      <c r="A16277" s="1">
        <v>45086</v>
      </c>
      <c r="B16277">
        <v>32495</v>
      </c>
      <c r="C16277" t="s">
        <v>207</v>
      </c>
      <c r="D16277" t="s">
        <v>7413</v>
      </c>
      <c r="E16277" t="s">
        <v>7768</v>
      </c>
      <c r="F16277" t="s">
        <v>7749</v>
      </c>
      <c r="G16277" t="s">
        <v>7845</v>
      </c>
      <c r="H16277" t="s">
        <v>7775</v>
      </c>
      <c r="I16277" t="s">
        <v>7712</v>
      </c>
      <c r="J16277" t="s">
        <v>7713</v>
      </c>
      <c r="K16277" t="s">
        <v>7714</v>
      </c>
      <c r="L16277" t="s">
        <v>7840</v>
      </c>
      <c r="M16277" t="s">
        <v>7778</v>
      </c>
      <c r="N16277" t="s">
        <v>7779</v>
      </c>
    </row>
    <row r="16278" spans="1:26" x14ac:dyDescent="0.3">
      <c r="A16278" s="1">
        <v>45086</v>
      </c>
      <c r="B16278">
        <v>32522</v>
      </c>
      <c r="C16278" t="s">
        <v>2887</v>
      </c>
    </row>
    <row r="16279" spans="1:26" x14ac:dyDescent="0.3">
      <c r="A16279" s="1">
        <v>45086</v>
      </c>
      <c r="B16279">
        <v>32531</v>
      </c>
      <c r="C16279" t="s">
        <v>208</v>
      </c>
      <c r="D16279" t="s">
        <v>7783</v>
      </c>
      <c r="E16279" t="s">
        <v>7784</v>
      </c>
      <c r="F16279" t="s">
        <v>7785</v>
      </c>
      <c r="G16279" t="s">
        <v>7787</v>
      </c>
      <c r="H16279" t="s">
        <v>7789</v>
      </c>
      <c r="I16279" t="s">
        <v>7790</v>
      </c>
    </row>
    <row r="16280" spans="1:26" x14ac:dyDescent="0.3">
      <c r="A16280" s="1">
        <v>45086</v>
      </c>
      <c r="B16280">
        <v>32565</v>
      </c>
      <c r="C16280" t="s">
        <v>209</v>
      </c>
    </row>
    <row r="16281" spans="1:26" x14ac:dyDescent="0.3">
      <c r="A16281" s="1">
        <v>45086</v>
      </c>
      <c r="B16281">
        <v>32819</v>
      </c>
      <c r="C16281" t="s">
        <v>3755</v>
      </c>
      <c r="D16281" t="s">
        <v>7821</v>
      </c>
      <c r="E16281" t="s">
        <v>7768</v>
      </c>
      <c r="F16281" t="s">
        <v>7822</v>
      </c>
    </row>
    <row r="16282" spans="1:26" x14ac:dyDescent="0.3">
      <c r="A16282" s="1">
        <v>45086</v>
      </c>
      <c r="B16282">
        <v>33000</v>
      </c>
      <c r="C16282" t="s">
        <v>215</v>
      </c>
    </row>
    <row r="16283" spans="1:26" x14ac:dyDescent="0.3">
      <c r="A16283" s="1">
        <v>45086</v>
      </c>
      <c r="B16283">
        <v>33060</v>
      </c>
      <c r="C16283" t="s">
        <v>3756</v>
      </c>
      <c r="D16283" t="s">
        <v>7783</v>
      </c>
      <c r="E16283" t="s">
        <v>7784</v>
      </c>
      <c r="F16283" t="s">
        <v>7717</v>
      </c>
      <c r="G16283" t="s">
        <v>7723</v>
      </c>
      <c r="H16283" t="s">
        <v>7748</v>
      </c>
      <c r="I16283" t="s">
        <v>7749</v>
      </c>
      <c r="J16283" t="s">
        <v>7726</v>
      </c>
      <c r="K16283" t="s">
        <v>7728</v>
      </c>
      <c r="L16283" t="s">
        <v>7729</v>
      </c>
      <c r="M16283" t="s">
        <v>7730</v>
      </c>
      <c r="N16283" t="s">
        <v>7731</v>
      </c>
      <c r="O16283" t="s">
        <v>7786</v>
      </c>
      <c r="P16283" t="s">
        <v>7881</v>
      </c>
      <c r="Q16283" t="s">
        <v>7751</v>
      </c>
      <c r="R16283" t="s">
        <v>7711</v>
      </c>
      <c r="S16283" t="s">
        <v>7712</v>
      </c>
      <c r="T16283" t="s">
        <v>7713</v>
      </c>
      <c r="U16283" t="s">
        <v>7714</v>
      </c>
      <c r="V16283" t="s">
        <v>7715</v>
      </c>
      <c r="W16283" t="s">
        <v>7737</v>
      </c>
      <c r="X16283" t="s">
        <v>7738</v>
      </c>
      <c r="Y16283" t="s">
        <v>7739</v>
      </c>
      <c r="Z16283" t="s">
        <v>7742</v>
      </c>
    </row>
    <row r="16284" spans="1:26" x14ac:dyDescent="0.3">
      <c r="A16284" s="1">
        <v>45086</v>
      </c>
      <c r="B16284">
        <v>33061</v>
      </c>
      <c r="C16284" t="s">
        <v>2295</v>
      </c>
    </row>
    <row r="16285" spans="1:26" x14ac:dyDescent="0.3">
      <c r="A16285" s="1">
        <v>45086</v>
      </c>
      <c r="B16285">
        <v>33070</v>
      </c>
      <c r="C16285" t="s">
        <v>216</v>
      </c>
      <c r="D16285" t="s">
        <v>7761</v>
      </c>
      <c r="E16285" t="s">
        <v>7762</v>
      </c>
      <c r="F16285" t="s">
        <v>7754</v>
      </c>
      <c r="G16285" t="s">
        <v>7826</v>
      </c>
      <c r="H16285" t="s">
        <v>7777</v>
      </c>
      <c r="I16285" t="s">
        <v>7755</v>
      </c>
      <c r="J16285" t="s">
        <v>7767</v>
      </c>
      <c r="K16285" t="s">
        <v>7768</v>
      </c>
      <c r="L16285" t="s">
        <v>7822</v>
      </c>
      <c r="M16285" t="s">
        <v>7778</v>
      </c>
      <c r="N16285" t="s">
        <v>7779</v>
      </c>
    </row>
    <row r="16286" spans="1:26" x14ac:dyDescent="0.3">
      <c r="A16286" s="1">
        <v>45086</v>
      </c>
      <c r="B16286">
        <v>33091</v>
      </c>
      <c r="C16286" t="s">
        <v>217</v>
      </c>
      <c r="D16286" t="s">
        <v>7844</v>
      </c>
      <c r="E16286" t="s">
        <v>7803</v>
      </c>
      <c r="F16286" t="s">
        <v>7762</v>
      </c>
      <c r="G16286" t="s">
        <v>7808</v>
      </c>
      <c r="H16286" t="s">
        <v>7725</v>
      </c>
      <c r="I16286" t="s">
        <v>7845</v>
      </c>
      <c r="J16286" t="s">
        <v>7866</v>
      </c>
      <c r="K16286" t="s">
        <v>7763</v>
      </c>
      <c r="L16286" t="s">
        <v>7740</v>
      </c>
      <c r="M16286" t="s">
        <v>7742</v>
      </c>
    </row>
    <row r="16287" spans="1:26" x14ac:dyDescent="0.3">
      <c r="A16287" s="1">
        <v>45086</v>
      </c>
      <c r="B16287">
        <v>33105</v>
      </c>
      <c r="C16287" t="s">
        <v>3506</v>
      </c>
    </row>
    <row r="16288" spans="1:26" x14ac:dyDescent="0.3">
      <c r="A16288" s="1">
        <v>45086</v>
      </c>
      <c r="B16288">
        <v>33163</v>
      </c>
      <c r="C16288" t="s">
        <v>219</v>
      </c>
      <c r="D16288" t="s">
        <v>7761</v>
      </c>
      <c r="E16288" t="s">
        <v>7762</v>
      </c>
      <c r="F16288" t="s">
        <v>7806</v>
      </c>
      <c r="G16288" t="s">
        <v>7784</v>
      </c>
      <c r="H16288" t="s">
        <v>7785</v>
      </c>
      <c r="I16288" t="s">
        <v>7786</v>
      </c>
      <c r="J16288" t="s">
        <v>7787</v>
      </c>
      <c r="K16288" t="s">
        <v>7788</v>
      </c>
      <c r="L16288" t="s">
        <v>7789</v>
      </c>
      <c r="M16288" t="s">
        <v>7790</v>
      </c>
    </row>
    <row r="16289" spans="1:37" x14ac:dyDescent="0.3">
      <c r="A16289" s="1">
        <v>45086</v>
      </c>
      <c r="B16289">
        <v>33164</v>
      </c>
      <c r="C16289" t="s">
        <v>3507</v>
      </c>
      <c r="D16289" t="s">
        <v>7783</v>
      </c>
      <c r="E16289" t="s">
        <v>7784</v>
      </c>
      <c r="F16289" t="s">
        <v>7785</v>
      </c>
      <c r="G16289" t="s">
        <v>7786</v>
      </c>
      <c r="H16289" t="s">
        <v>7787</v>
      </c>
      <c r="I16289" t="s">
        <v>7788</v>
      </c>
      <c r="J16289" t="s">
        <v>7789</v>
      </c>
      <c r="K16289" t="s">
        <v>7790</v>
      </c>
    </row>
    <row r="16290" spans="1:37" x14ac:dyDescent="0.3">
      <c r="A16290" s="1">
        <v>45086</v>
      </c>
      <c r="B16290">
        <v>86723</v>
      </c>
      <c r="C16290" t="s">
        <v>1410</v>
      </c>
      <c r="D16290" t="s">
        <v>6440</v>
      </c>
      <c r="E16290" t="s">
        <v>7873</v>
      </c>
      <c r="F16290" t="s">
        <v>7878</v>
      </c>
      <c r="G16290" t="s">
        <v>7879</v>
      </c>
      <c r="H16290" t="s">
        <v>7880</v>
      </c>
    </row>
    <row r="16291" spans="1:37" x14ac:dyDescent="0.3">
      <c r="A16291" s="1">
        <v>45086</v>
      </c>
      <c r="B16291">
        <v>33223</v>
      </c>
      <c r="C16291" t="s">
        <v>3508</v>
      </c>
    </row>
    <row r="16292" spans="1:37" x14ac:dyDescent="0.3">
      <c r="A16292" s="1">
        <v>45086</v>
      </c>
      <c r="B16292">
        <v>33273</v>
      </c>
      <c r="C16292" t="s">
        <v>225</v>
      </c>
    </row>
    <row r="16293" spans="1:37" x14ac:dyDescent="0.3">
      <c r="A16293" s="1">
        <v>45086</v>
      </c>
      <c r="B16293">
        <v>33327</v>
      </c>
      <c r="C16293" t="s">
        <v>226</v>
      </c>
    </row>
    <row r="16294" spans="1:37" x14ac:dyDescent="0.3">
      <c r="A16294" s="1">
        <v>45086</v>
      </c>
      <c r="B16294">
        <v>33333</v>
      </c>
      <c r="C16294" t="s">
        <v>2297</v>
      </c>
      <c r="D16294" t="s">
        <v>800</v>
      </c>
      <c r="E16294" t="s">
        <v>7986</v>
      </c>
      <c r="F16294" t="s">
        <v>7872</v>
      </c>
      <c r="G16294" t="s">
        <v>7748</v>
      </c>
      <c r="H16294" t="s">
        <v>7749</v>
      </c>
      <c r="I16294" t="s">
        <v>7751</v>
      </c>
      <c r="J16294" t="s">
        <v>7752</v>
      </c>
    </row>
    <row r="16295" spans="1:37" x14ac:dyDescent="0.3">
      <c r="A16295" s="1">
        <v>45086</v>
      </c>
      <c r="B16295">
        <v>33363</v>
      </c>
      <c r="C16295" t="s">
        <v>227</v>
      </c>
    </row>
    <row r="16296" spans="1:37" x14ac:dyDescent="0.3">
      <c r="A16296" s="1">
        <v>45086</v>
      </c>
      <c r="B16296">
        <v>33385</v>
      </c>
      <c r="C16296" t="s">
        <v>228</v>
      </c>
      <c r="D16296" t="s">
        <v>7844</v>
      </c>
      <c r="E16296" t="s">
        <v>7747</v>
      </c>
      <c r="F16296" t="s">
        <v>7806</v>
      </c>
      <c r="G16296" t="s">
        <v>7784</v>
      </c>
      <c r="H16296" t="s">
        <v>7717</v>
      </c>
      <c r="I16296" t="s">
        <v>7867</v>
      </c>
      <c r="J16296" t="s">
        <v>7816</v>
      </c>
      <c r="K16296" t="s">
        <v>7833</v>
      </c>
      <c r="L16296" t="s">
        <v>7851</v>
      </c>
      <c r="M16296" t="s">
        <v>7852</v>
      </c>
      <c r="N16296" t="s">
        <v>7853</v>
      </c>
      <c r="O16296" t="s">
        <v>7785</v>
      </c>
      <c r="P16296" t="s">
        <v>7808</v>
      </c>
      <c r="Q16296" t="s">
        <v>7746</v>
      </c>
      <c r="R16296" t="s">
        <v>7725</v>
      </c>
      <c r="S16296" t="s">
        <v>7708</v>
      </c>
      <c r="T16296" t="s">
        <v>7709</v>
      </c>
      <c r="U16296" t="s">
        <v>7710</v>
      </c>
      <c r="V16296" t="s">
        <v>7845</v>
      </c>
      <c r="W16296" t="s">
        <v>7726</v>
      </c>
      <c r="X16296" t="s">
        <v>7728</v>
      </c>
      <c r="Y16296" t="s">
        <v>7774</v>
      </c>
      <c r="Z16296" t="s">
        <v>7729</v>
      </c>
      <c r="AA16296" t="s">
        <v>7730</v>
      </c>
      <c r="AB16296" t="s">
        <v>7731</v>
      </c>
      <c r="AC16296" t="s">
        <v>7786</v>
      </c>
      <c r="AD16296" t="s">
        <v>7787</v>
      </c>
      <c r="AE16296" t="s">
        <v>7788</v>
      </c>
      <c r="AF16296" t="s">
        <v>7737</v>
      </c>
      <c r="AG16296" t="s">
        <v>7738</v>
      </c>
      <c r="AH16296" t="s">
        <v>7739</v>
      </c>
      <c r="AI16296" t="s">
        <v>7742</v>
      </c>
      <c r="AJ16296" t="s">
        <v>7789</v>
      </c>
      <c r="AK16296" t="s">
        <v>7790</v>
      </c>
    </row>
    <row r="16297" spans="1:37" x14ac:dyDescent="0.3">
      <c r="A16297" s="1">
        <v>45086</v>
      </c>
      <c r="B16297">
        <v>33442</v>
      </c>
      <c r="C16297" t="s">
        <v>229</v>
      </c>
    </row>
    <row r="16298" spans="1:37" x14ac:dyDescent="0.3">
      <c r="A16298" s="1">
        <v>45086</v>
      </c>
      <c r="B16298">
        <v>33464</v>
      </c>
      <c r="C16298" t="s">
        <v>230</v>
      </c>
      <c r="D16298" t="s">
        <v>7781</v>
      </c>
      <c r="E16298" t="s">
        <v>7749</v>
      </c>
      <c r="F16298" t="s">
        <v>7751</v>
      </c>
      <c r="G16298" t="s">
        <v>7712</v>
      </c>
      <c r="H16298" t="s">
        <v>7713</v>
      </c>
      <c r="I16298" t="s">
        <v>7714</v>
      </c>
      <c r="J16298" t="s">
        <v>7760</v>
      </c>
    </row>
    <row r="16299" spans="1:37" x14ac:dyDescent="0.3">
      <c r="A16299" s="1">
        <v>45086</v>
      </c>
      <c r="B16299">
        <v>33503</v>
      </c>
      <c r="C16299" t="s">
        <v>3136</v>
      </c>
      <c r="D16299" t="s">
        <v>2529</v>
      </c>
    </row>
    <row r="16300" spans="1:37" x14ac:dyDescent="0.3">
      <c r="A16300" s="1">
        <v>45086</v>
      </c>
      <c r="B16300">
        <v>33696</v>
      </c>
      <c r="C16300" t="s">
        <v>232</v>
      </c>
      <c r="D16300" t="s">
        <v>800</v>
      </c>
      <c r="E16300" t="s">
        <v>7803</v>
      </c>
      <c r="F16300" t="s">
        <v>7762</v>
      </c>
      <c r="G16300" t="s">
        <v>7752</v>
      </c>
      <c r="H16300" t="s">
        <v>7778</v>
      </c>
      <c r="I16300" t="s">
        <v>7779</v>
      </c>
    </row>
    <row r="16301" spans="1:37" x14ac:dyDescent="0.3">
      <c r="A16301" s="1">
        <v>45086</v>
      </c>
      <c r="B16301">
        <v>33736</v>
      </c>
      <c r="C16301" t="s">
        <v>233</v>
      </c>
      <c r="D16301" t="s">
        <v>7783</v>
      </c>
      <c r="E16301" t="s">
        <v>7784</v>
      </c>
      <c r="F16301" t="s">
        <v>7718</v>
      </c>
      <c r="G16301" t="s">
        <v>7719</v>
      </c>
      <c r="H16301" t="s">
        <v>7720</v>
      </c>
      <c r="I16301" t="s">
        <v>7721</v>
      </c>
      <c r="J16301" t="s">
        <v>7785</v>
      </c>
      <c r="K16301" t="s">
        <v>7782</v>
      </c>
      <c r="L16301" t="s">
        <v>7792</v>
      </c>
      <c r="M16301" t="s">
        <v>7786</v>
      </c>
      <c r="N16301" t="s">
        <v>7787</v>
      </c>
      <c r="O16301" t="s">
        <v>7788</v>
      </c>
      <c r="P16301" t="s">
        <v>7789</v>
      </c>
      <c r="Q16301" t="s">
        <v>7790</v>
      </c>
    </row>
    <row r="16302" spans="1:37" x14ac:dyDescent="0.3">
      <c r="A16302" s="1">
        <v>45086</v>
      </c>
      <c r="B16302">
        <v>87746</v>
      </c>
      <c r="C16302" t="s">
        <v>3571</v>
      </c>
      <c r="D16302" t="s">
        <v>610</v>
      </c>
    </row>
    <row r="16303" spans="1:37" x14ac:dyDescent="0.3">
      <c r="A16303" s="1">
        <v>45086</v>
      </c>
      <c r="B16303">
        <v>34010</v>
      </c>
      <c r="C16303" t="s">
        <v>236</v>
      </c>
      <c r="D16303" t="s">
        <v>710</v>
      </c>
      <c r="E16303" t="s">
        <v>7735</v>
      </c>
      <c r="F16303" t="s">
        <v>7736</v>
      </c>
      <c r="G16303" t="s">
        <v>7738</v>
      </c>
    </row>
    <row r="16304" spans="1:37" x14ac:dyDescent="0.3">
      <c r="A16304" s="1">
        <v>45086</v>
      </c>
      <c r="B16304">
        <v>34138</v>
      </c>
      <c r="C16304" t="s">
        <v>238</v>
      </c>
      <c r="D16304" t="s">
        <v>7783</v>
      </c>
      <c r="E16304" t="s">
        <v>7784</v>
      </c>
      <c r="F16304" t="s">
        <v>7777</v>
      </c>
      <c r="G16304" t="s">
        <v>7785</v>
      </c>
      <c r="H16304" t="s">
        <v>7748</v>
      </c>
      <c r="I16304" t="s">
        <v>7749</v>
      </c>
      <c r="J16304" t="s">
        <v>7828</v>
      </c>
      <c r="K16304" t="s">
        <v>7786</v>
      </c>
      <c r="L16304" t="s">
        <v>7787</v>
      </c>
      <c r="M16304" t="s">
        <v>7788</v>
      </c>
      <c r="N16304" t="s">
        <v>7751</v>
      </c>
      <c r="O16304" t="s">
        <v>7740</v>
      </c>
      <c r="P16304" t="s">
        <v>7789</v>
      </c>
      <c r="Q16304" t="s">
        <v>7790</v>
      </c>
      <c r="R16304" t="s">
        <v>7780</v>
      </c>
    </row>
    <row r="16305" spans="1:35" x14ac:dyDescent="0.3">
      <c r="A16305" s="1">
        <v>45086</v>
      </c>
      <c r="B16305">
        <v>34203</v>
      </c>
      <c r="C16305" t="s">
        <v>239</v>
      </c>
      <c r="D16305" t="s">
        <v>800</v>
      </c>
      <c r="E16305" t="s">
        <v>7816</v>
      </c>
      <c r="F16305" t="s">
        <v>7767</v>
      </c>
      <c r="G16305" t="s">
        <v>7768</v>
      </c>
      <c r="H16305" t="s">
        <v>7822</v>
      </c>
      <c r="I16305" t="s">
        <v>7752</v>
      </c>
    </row>
    <row r="16306" spans="1:35" x14ac:dyDescent="0.3">
      <c r="A16306" s="1">
        <v>45086</v>
      </c>
      <c r="B16306">
        <v>34467</v>
      </c>
      <c r="C16306" t="s">
        <v>243</v>
      </c>
      <c r="D16306" t="s">
        <v>7862</v>
      </c>
      <c r="E16306" t="s">
        <v>7808</v>
      </c>
      <c r="F16306" t="s">
        <v>7726</v>
      </c>
      <c r="G16306" t="s">
        <v>7728</v>
      </c>
      <c r="H16306" t="s">
        <v>7729</v>
      </c>
      <c r="I16306" t="s">
        <v>7730</v>
      </c>
      <c r="J16306" t="s">
        <v>7731</v>
      </c>
      <c r="K16306" t="s">
        <v>7775</v>
      </c>
      <c r="L16306" t="s">
        <v>7793</v>
      </c>
      <c r="M16306" t="s">
        <v>7800</v>
      </c>
      <c r="N16306" t="s">
        <v>7738</v>
      </c>
      <c r="O16306" t="s">
        <v>7739</v>
      </c>
      <c r="P16306" t="s">
        <v>7742</v>
      </c>
    </row>
    <row r="16307" spans="1:35" x14ac:dyDescent="0.3">
      <c r="A16307" s="1">
        <v>45086</v>
      </c>
      <c r="B16307">
        <v>34505</v>
      </c>
      <c r="C16307" t="s">
        <v>3137</v>
      </c>
    </row>
    <row r="16308" spans="1:35" x14ac:dyDescent="0.3">
      <c r="A16308" s="1">
        <v>45086</v>
      </c>
      <c r="B16308">
        <v>34902</v>
      </c>
      <c r="C16308" t="s">
        <v>2890</v>
      </c>
      <c r="D16308" t="s">
        <v>7899</v>
      </c>
      <c r="E16308" t="s">
        <v>7778</v>
      </c>
      <c r="F16308" t="s">
        <v>7779</v>
      </c>
      <c r="G16308" t="s">
        <v>7780</v>
      </c>
    </row>
    <row r="16309" spans="1:35" x14ac:dyDescent="0.3">
      <c r="A16309" s="1">
        <v>45086</v>
      </c>
      <c r="B16309">
        <v>35159</v>
      </c>
      <c r="C16309" t="s">
        <v>252</v>
      </c>
      <c r="D16309" t="s">
        <v>7871</v>
      </c>
      <c r="E16309" t="s">
        <v>7771</v>
      </c>
      <c r="F16309" t="s">
        <v>7797</v>
      </c>
      <c r="G16309" t="s">
        <v>7755</v>
      </c>
      <c r="H16309" t="s">
        <v>7768</v>
      </c>
      <c r="I16309" t="s">
        <v>7748</v>
      </c>
      <c r="J16309" t="s">
        <v>7749</v>
      </c>
      <c r="K16309" t="s">
        <v>7837</v>
      </c>
      <c r="L16309" t="s">
        <v>7843</v>
      </c>
      <c r="M16309" t="s">
        <v>7751</v>
      </c>
      <c r="N16309" t="s">
        <v>7712</v>
      </c>
      <c r="O16309" t="s">
        <v>7713</v>
      </c>
      <c r="P16309" t="s">
        <v>7714</v>
      </c>
      <c r="Q16309" t="s">
        <v>7846</v>
      </c>
    </row>
    <row r="16310" spans="1:35" x14ac:dyDescent="0.3">
      <c r="A16310" s="1">
        <v>45086</v>
      </c>
      <c r="B16310">
        <v>88445</v>
      </c>
      <c r="C16310" t="s">
        <v>3244</v>
      </c>
    </row>
    <row r="16311" spans="1:35" x14ac:dyDescent="0.3">
      <c r="A16311" s="1">
        <v>45086</v>
      </c>
      <c r="B16311">
        <v>35360</v>
      </c>
      <c r="C16311" t="s">
        <v>3140</v>
      </c>
    </row>
    <row r="16312" spans="1:35" x14ac:dyDescent="0.3">
      <c r="A16312" s="1">
        <v>45086</v>
      </c>
      <c r="B16312">
        <v>35414</v>
      </c>
      <c r="C16312" t="s">
        <v>2302</v>
      </c>
    </row>
    <row r="16313" spans="1:35" x14ac:dyDescent="0.3">
      <c r="A16313" s="1">
        <v>45086</v>
      </c>
      <c r="B16313">
        <v>35650</v>
      </c>
      <c r="C16313" t="s">
        <v>259</v>
      </c>
    </row>
    <row r="16314" spans="1:35" x14ac:dyDescent="0.3">
      <c r="A16314" s="1">
        <v>45086</v>
      </c>
      <c r="B16314">
        <v>35692</v>
      </c>
      <c r="C16314" t="s">
        <v>260</v>
      </c>
      <c r="D16314" t="s">
        <v>7844</v>
      </c>
      <c r="E16314" t="s">
        <v>7755</v>
      </c>
      <c r="F16314" t="s">
        <v>7774</v>
      </c>
    </row>
    <row r="16315" spans="1:35" x14ac:dyDescent="0.3">
      <c r="A16315" s="1">
        <v>45086</v>
      </c>
      <c r="B16315">
        <v>35700</v>
      </c>
      <c r="C16315" t="s">
        <v>261</v>
      </c>
    </row>
    <row r="16316" spans="1:35" x14ac:dyDescent="0.3">
      <c r="A16316" s="1">
        <v>45086</v>
      </c>
      <c r="B16316">
        <v>35721</v>
      </c>
      <c r="C16316" t="s">
        <v>262</v>
      </c>
      <c r="D16316" t="s">
        <v>800</v>
      </c>
      <c r="E16316" t="s">
        <v>7806</v>
      </c>
      <c r="F16316" t="s">
        <v>7784</v>
      </c>
      <c r="G16316" t="s">
        <v>7785</v>
      </c>
      <c r="H16316" t="s">
        <v>7786</v>
      </c>
      <c r="I16316" t="s">
        <v>7787</v>
      </c>
      <c r="J16316" t="s">
        <v>7788</v>
      </c>
      <c r="K16316" t="s">
        <v>7711</v>
      </c>
      <c r="L16316" t="s">
        <v>7712</v>
      </c>
      <c r="M16316" t="s">
        <v>7713</v>
      </c>
      <c r="N16316" t="s">
        <v>7714</v>
      </c>
      <c r="O16316" t="s">
        <v>7760</v>
      </c>
      <c r="P16316" t="s">
        <v>7752</v>
      </c>
      <c r="Q16316" t="s">
        <v>7715</v>
      </c>
      <c r="R16316" t="s">
        <v>7789</v>
      </c>
      <c r="S16316" t="s">
        <v>7790</v>
      </c>
    </row>
    <row r="16317" spans="1:35" x14ac:dyDescent="0.3">
      <c r="A16317" s="1">
        <v>45086</v>
      </c>
      <c r="B16317">
        <v>35786</v>
      </c>
      <c r="C16317" t="s">
        <v>263</v>
      </c>
      <c r="D16317" t="s">
        <v>7761</v>
      </c>
      <c r="E16317" t="s">
        <v>7762</v>
      </c>
      <c r="F16317" t="s">
        <v>7806</v>
      </c>
      <c r="G16317" t="s">
        <v>7784</v>
      </c>
      <c r="H16317" t="s">
        <v>7777</v>
      </c>
      <c r="I16317" t="s">
        <v>7868</v>
      </c>
      <c r="J16317" t="s">
        <v>7756</v>
      </c>
      <c r="K16317" t="s">
        <v>7858</v>
      </c>
      <c r="L16317" t="s">
        <v>7785</v>
      </c>
      <c r="M16317" t="s">
        <v>7767</v>
      </c>
      <c r="N16317" t="s">
        <v>7768</v>
      </c>
      <c r="O16317" t="s">
        <v>7839</v>
      </c>
      <c r="P16317" t="s">
        <v>7757</v>
      </c>
      <c r="Q16317" t="s">
        <v>7824</v>
      </c>
      <c r="R16317" t="s">
        <v>7792</v>
      </c>
      <c r="S16317" t="s">
        <v>7859</v>
      </c>
      <c r="T16317" t="s">
        <v>7786</v>
      </c>
      <c r="U16317" t="s">
        <v>7787</v>
      </c>
      <c r="V16317" t="s">
        <v>7788</v>
      </c>
      <c r="W16317" t="s">
        <v>7711</v>
      </c>
      <c r="X16317" t="s">
        <v>7712</v>
      </c>
      <c r="Y16317" t="s">
        <v>7713</v>
      </c>
      <c r="Z16317" t="s">
        <v>7714</v>
      </c>
      <c r="AA16317" t="s">
        <v>7760</v>
      </c>
      <c r="AB16317" t="s">
        <v>7822</v>
      </c>
      <c r="AC16317" t="s">
        <v>7764</v>
      </c>
      <c r="AD16317" t="s">
        <v>7763</v>
      </c>
      <c r="AE16317" t="s">
        <v>7715</v>
      </c>
      <c r="AF16317" t="s">
        <v>7736</v>
      </c>
      <c r="AG16317" t="s">
        <v>7789</v>
      </c>
      <c r="AH16317" t="s">
        <v>7790</v>
      </c>
      <c r="AI16317" t="s">
        <v>7780</v>
      </c>
    </row>
    <row r="16318" spans="1:35" x14ac:dyDescent="0.3">
      <c r="A16318" s="1">
        <v>45086</v>
      </c>
      <c r="B16318">
        <v>35825</v>
      </c>
      <c r="C16318" t="s">
        <v>3141</v>
      </c>
      <c r="D16318" t="s">
        <v>7716</v>
      </c>
      <c r="E16318" t="s">
        <v>7717</v>
      </c>
      <c r="F16318" t="s">
        <v>7722</v>
      </c>
      <c r="G16318" t="s">
        <v>7723</v>
      </c>
      <c r="H16318" t="s">
        <v>7767</v>
      </c>
      <c r="I16318" t="s">
        <v>7768</v>
      </c>
      <c r="J16318" t="s">
        <v>7726</v>
      </c>
      <c r="K16318" t="s">
        <v>7728</v>
      </c>
      <c r="L16318" t="s">
        <v>7729</v>
      </c>
      <c r="M16318" t="s">
        <v>7730</v>
      </c>
      <c r="N16318" t="s">
        <v>7731</v>
      </c>
      <c r="O16318" t="s">
        <v>7822</v>
      </c>
      <c r="P16318" t="s">
        <v>7733</v>
      </c>
      <c r="Q16318" t="s">
        <v>7734</v>
      </c>
      <c r="R16318" t="s">
        <v>7735</v>
      </c>
      <c r="S16318" t="s">
        <v>7736</v>
      </c>
      <c r="T16318" t="s">
        <v>7738</v>
      </c>
      <c r="U16318" t="s">
        <v>7739</v>
      </c>
      <c r="V16318" t="s">
        <v>7742</v>
      </c>
    </row>
    <row r="16319" spans="1:35" x14ac:dyDescent="0.3">
      <c r="A16319" s="1">
        <v>45086</v>
      </c>
      <c r="B16319">
        <v>35845</v>
      </c>
      <c r="C16319" t="s">
        <v>3758</v>
      </c>
      <c r="D16319" t="s">
        <v>8001</v>
      </c>
      <c r="E16319" t="s">
        <v>7797</v>
      </c>
    </row>
    <row r="16320" spans="1:35" x14ac:dyDescent="0.3">
      <c r="A16320" s="1">
        <v>45086</v>
      </c>
      <c r="B16320">
        <v>36000</v>
      </c>
      <c r="C16320" t="s">
        <v>266</v>
      </c>
      <c r="D16320" t="s">
        <v>406</v>
      </c>
      <c r="E16320" t="s">
        <v>7748</v>
      </c>
      <c r="F16320" t="s">
        <v>7749</v>
      </c>
      <c r="G16320" t="s">
        <v>7751</v>
      </c>
      <c r="H16320" t="s">
        <v>7711</v>
      </c>
      <c r="I16320" t="s">
        <v>7712</v>
      </c>
      <c r="J16320" t="s">
        <v>7714</v>
      </c>
      <c r="K16320" t="s">
        <v>7715</v>
      </c>
    </row>
    <row r="16321" spans="1:15" x14ac:dyDescent="0.3">
      <c r="A16321" s="1">
        <v>45086</v>
      </c>
      <c r="B16321">
        <v>36095</v>
      </c>
      <c r="C16321" t="s">
        <v>2525</v>
      </c>
      <c r="D16321" t="s">
        <v>800</v>
      </c>
      <c r="E16321" t="s">
        <v>7803</v>
      </c>
      <c r="F16321" t="s">
        <v>7762</v>
      </c>
      <c r="G16321" t="s">
        <v>7749</v>
      </c>
      <c r="H16321" t="s">
        <v>7909</v>
      </c>
      <c r="I16321" t="s">
        <v>7910</v>
      </c>
      <c r="J16321" t="s">
        <v>7752</v>
      </c>
      <c r="K16321" t="s">
        <v>7763</v>
      </c>
    </row>
    <row r="16322" spans="1:15" x14ac:dyDescent="0.3">
      <c r="A16322" s="1">
        <v>45086</v>
      </c>
      <c r="B16322">
        <v>36261</v>
      </c>
      <c r="C16322" t="s">
        <v>269</v>
      </c>
      <c r="D16322" t="s">
        <v>7761</v>
      </c>
      <c r="E16322" t="s">
        <v>7762</v>
      </c>
      <c r="F16322" t="s">
        <v>7763</v>
      </c>
    </row>
    <row r="16323" spans="1:15" x14ac:dyDescent="0.3">
      <c r="A16323" s="1">
        <v>45086</v>
      </c>
      <c r="B16323">
        <v>90696</v>
      </c>
      <c r="C16323" t="s">
        <v>1808</v>
      </c>
    </row>
    <row r="16324" spans="1:15" x14ac:dyDescent="0.3">
      <c r="A16324" s="1">
        <v>45086</v>
      </c>
      <c r="B16324">
        <v>36425</v>
      </c>
      <c r="C16324" t="s">
        <v>3510</v>
      </c>
      <c r="D16324" t="s">
        <v>8011</v>
      </c>
      <c r="E16324" t="s">
        <v>7767</v>
      </c>
      <c r="F16324" t="s">
        <v>7768</v>
      </c>
      <c r="G16324" t="s">
        <v>7726</v>
      </c>
      <c r="H16324" t="s">
        <v>7732</v>
      </c>
      <c r="I16324" t="s">
        <v>7822</v>
      </c>
      <c r="J16324" t="s">
        <v>7737</v>
      </c>
      <c r="K16324" t="s">
        <v>7738</v>
      </c>
      <c r="L16324" t="s">
        <v>7739</v>
      </c>
      <c r="M16324" t="s">
        <v>7740</v>
      </c>
      <c r="N16324" t="s">
        <v>7741</v>
      </c>
      <c r="O16324" t="s">
        <v>7742</v>
      </c>
    </row>
    <row r="16325" spans="1:15" x14ac:dyDescent="0.3">
      <c r="A16325" s="1">
        <v>45086</v>
      </c>
      <c r="B16325">
        <v>36678</v>
      </c>
      <c r="C16325" t="s">
        <v>272</v>
      </c>
      <c r="D16325" t="s">
        <v>7783</v>
      </c>
      <c r="E16325" t="s">
        <v>7784</v>
      </c>
      <c r="F16325" t="s">
        <v>7786</v>
      </c>
      <c r="G16325" t="s">
        <v>7787</v>
      </c>
      <c r="H16325" t="s">
        <v>7788</v>
      </c>
      <c r="I16325" t="s">
        <v>7740</v>
      </c>
      <c r="J16325" t="s">
        <v>7742</v>
      </c>
    </row>
    <row r="16326" spans="1:15" x14ac:dyDescent="0.3">
      <c r="A16326" s="1">
        <v>45086</v>
      </c>
      <c r="B16326">
        <v>36740</v>
      </c>
      <c r="C16326" t="s">
        <v>2526</v>
      </c>
    </row>
    <row r="16327" spans="1:15" x14ac:dyDescent="0.3">
      <c r="A16327" s="1">
        <v>45086</v>
      </c>
      <c r="B16327">
        <v>36758</v>
      </c>
      <c r="C16327" t="s">
        <v>273</v>
      </c>
    </row>
    <row r="16328" spans="1:15" x14ac:dyDescent="0.3">
      <c r="A16328" s="1">
        <v>45086</v>
      </c>
      <c r="B16328">
        <v>36889</v>
      </c>
      <c r="C16328" t="s">
        <v>2303</v>
      </c>
      <c r="D16328" t="s">
        <v>445</v>
      </c>
      <c r="E16328" t="s">
        <v>7771</v>
      </c>
      <c r="F16328" t="s">
        <v>7712</v>
      </c>
      <c r="G16328" t="s">
        <v>7713</v>
      </c>
      <c r="H16328" t="s">
        <v>7714</v>
      </c>
      <c r="I16328" t="s">
        <v>7760</v>
      </c>
    </row>
    <row r="16329" spans="1:15" x14ac:dyDescent="0.3">
      <c r="A16329" s="1">
        <v>45086</v>
      </c>
      <c r="B16329">
        <v>36901</v>
      </c>
      <c r="C16329" t="s">
        <v>274</v>
      </c>
    </row>
    <row r="16330" spans="1:15" x14ac:dyDescent="0.3">
      <c r="A16330" s="1">
        <v>45086</v>
      </c>
      <c r="B16330">
        <v>36909</v>
      </c>
      <c r="C16330" t="s">
        <v>3143</v>
      </c>
    </row>
    <row r="16331" spans="1:15" x14ac:dyDescent="0.3">
      <c r="A16331" s="1">
        <v>45086</v>
      </c>
      <c r="B16331">
        <v>36934</v>
      </c>
      <c r="C16331" t="s">
        <v>275</v>
      </c>
    </row>
    <row r="16332" spans="1:15" x14ac:dyDescent="0.3">
      <c r="A16332" s="1">
        <v>45086</v>
      </c>
      <c r="B16332">
        <v>36935</v>
      </c>
      <c r="C16332" t="s">
        <v>276</v>
      </c>
    </row>
    <row r="16333" spans="1:15" x14ac:dyDescent="0.3">
      <c r="A16333" s="1">
        <v>45086</v>
      </c>
      <c r="B16333">
        <v>36936</v>
      </c>
      <c r="C16333" t="s">
        <v>277</v>
      </c>
    </row>
    <row r="16334" spans="1:15" x14ac:dyDescent="0.3">
      <c r="A16334" s="1">
        <v>45086</v>
      </c>
      <c r="B16334">
        <v>36937</v>
      </c>
      <c r="C16334" t="s">
        <v>278</v>
      </c>
    </row>
    <row r="16335" spans="1:15" x14ac:dyDescent="0.3">
      <c r="A16335" s="1">
        <v>45086</v>
      </c>
      <c r="B16335">
        <v>37180</v>
      </c>
      <c r="C16335" t="s">
        <v>2895</v>
      </c>
      <c r="D16335" t="s">
        <v>7805</v>
      </c>
      <c r="E16335" t="s">
        <v>7737</v>
      </c>
    </row>
    <row r="16336" spans="1:15" x14ac:dyDescent="0.3">
      <c r="A16336" s="1">
        <v>45086</v>
      </c>
      <c r="B16336">
        <v>37257</v>
      </c>
      <c r="C16336" t="s">
        <v>3144</v>
      </c>
      <c r="D16336" t="s">
        <v>7844</v>
      </c>
      <c r="E16336" t="s">
        <v>7808</v>
      </c>
      <c r="F16336" t="s">
        <v>7725</v>
      </c>
      <c r="G16336" t="s">
        <v>7845</v>
      </c>
      <c r="H16336" t="s">
        <v>7740</v>
      </c>
      <c r="I16336" t="s">
        <v>7742</v>
      </c>
    </row>
    <row r="16337" spans="1:38" x14ac:dyDescent="0.3">
      <c r="A16337" s="1">
        <v>45086</v>
      </c>
      <c r="B16337">
        <v>37801</v>
      </c>
      <c r="C16337" t="s">
        <v>282</v>
      </c>
    </row>
    <row r="16338" spans="1:38" x14ac:dyDescent="0.3">
      <c r="A16338" s="1">
        <v>45086</v>
      </c>
      <c r="B16338">
        <v>37927</v>
      </c>
      <c r="C16338" t="s">
        <v>286</v>
      </c>
      <c r="D16338" t="s">
        <v>7716</v>
      </c>
      <c r="E16338" t="s">
        <v>7717</v>
      </c>
      <c r="F16338" t="s">
        <v>7873</v>
      </c>
      <c r="G16338" t="s">
        <v>7723</v>
      </c>
      <c r="H16338" t="s">
        <v>7867</v>
      </c>
      <c r="I16338" t="s">
        <v>7816</v>
      </c>
      <c r="J16338" t="s">
        <v>7724</v>
      </c>
      <c r="K16338" t="s">
        <v>7833</v>
      </c>
      <c r="L16338" t="s">
        <v>7851</v>
      </c>
      <c r="M16338" t="s">
        <v>7852</v>
      </c>
      <c r="N16338" t="s">
        <v>7853</v>
      </c>
      <c r="O16338" t="s">
        <v>7874</v>
      </c>
      <c r="P16338" t="s">
        <v>7708</v>
      </c>
      <c r="Q16338" t="s">
        <v>7709</v>
      </c>
      <c r="R16338" t="s">
        <v>7710</v>
      </c>
      <c r="S16338" t="s">
        <v>7726</v>
      </c>
      <c r="T16338" t="s">
        <v>7727</v>
      </c>
      <c r="U16338" t="s">
        <v>7728</v>
      </c>
      <c r="V16338" t="s">
        <v>7729</v>
      </c>
      <c r="W16338" t="s">
        <v>7730</v>
      </c>
      <c r="X16338" t="s">
        <v>7731</v>
      </c>
      <c r="Y16338" t="s">
        <v>7759</v>
      </c>
      <c r="Z16338" t="s">
        <v>7732</v>
      </c>
      <c r="AA16338" t="s">
        <v>7711</v>
      </c>
      <c r="AB16338" t="s">
        <v>7712</v>
      </c>
      <c r="AC16338" t="s">
        <v>7713</v>
      </c>
      <c r="AD16338" t="s">
        <v>7714</v>
      </c>
      <c r="AE16338" t="s">
        <v>7760</v>
      </c>
      <c r="AF16338" t="s">
        <v>7715</v>
      </c>
      <c r="AG16338" t="s">
        <v>7737</v>
      </c>
      <c r="AH16338" t="s">
        <v>7738</v>
      </c>
      <c r="AI16338" t="s">
        <v>7739</v>
      </c>
      <c r="AJ16338" t="s">
        <v>7740</v>
      </c>
      <c r="AK16338" t="s">
        <v>7741</v>
      </c>
      <c r="AL16338" t="s">
        <v>7742</v>
      </c>
    </row>
    <row r="16339" spans="1:38" x14ac:dyDescent="0.3">
      <c r="A16339" s="1">
        <v>45086</v>
      </c>
      <c r="B16339">
        <v>37976</v>
      </c>
      <c r="C16339" t="s">
        <v>287</v>
      </c>
      <c r="D16339" t="s">
        <v>691</v>
      </c>
      <c r="E16339" t="s">
        <v>7826</v>
      </c>
      <c r="F16339" t="s">
        <v>7777</v>
      </c>
      <c r="G16339" t="s">
        <v>7755</v>
      </c>
      <c r="H16339" t="s">
        <v>7766</v>
      </c>
      <c r="I16339" t="s">
        <v>7723</v>
      </c>
      <c r="J16339" t="s">
        <v>7758</v>
      </c>
      <c r="K16339" t="s">
        <v>7782</v>
      </c>
      <c r="L16339" t="s">
        <v>7769</v>
      </c>
      <c r="M16339" t="s">
        <v>7787</v>
      </c>
      <c r="N16339" t="s">
        <v>7780</v>
      </c>
    </row>
    <row r="16340" spans="1:38" x14ac:dyDescent="0.3">
      <c r="A16340" s="1">
        <v>45086</v>
      </c>
      <c r="B16340">
        <v>38111</v>
      </c>
      <c r="C16340" t="s">
        <v>3146</v>
      </c>
      <c r="D16340" t="s">
        <v>7913</v>
      </c>
      <c r="E16340" t="s">
        <v>7779</v>
      </c>
    </row>
    <row r="16341" spans="1:38" x14ac:dyDescent="0.3">
      <c r="A16341" s="1">
        <v>45086</v>
      </c>
      <c r="B16341">
        <v>38112</v>
      </c>
      <c r="C16341" t="s">
        <v>289</v>
      </c>
    </row>
    <row r="16342" spans="1:38" x14ac:dyDescent="0.3">
      <c r="A16342" s="1">
        <v>45086</v>
      </c>
      <c r="B16342">
        <v>38125</v>
      </c>
      <c r="C16342" t="s">
        <v>290</v>
      </c>
      <c r="D16342" t="s">
        <v>2652</v>
      </c>
      <c r="E16342" t="s">
        <v>7827</v>
      </c>
    </row>
    <row r="16343" spans="1:38" x14ac:dyDescent="0.3">
      <c r="A16343" s="1">
        <v>45086</v>
      </c>
      <c r="B16343">
        <v>38213</v>
      </c>
      <c r="C16343" t="s">
        <v>3512</v>
      </c>
    </row>
    <row r="16344" spans="1:38" x14ac:dyDescent="0.3">
      <c r="A16344" s="1">
        <v>45086</v>
      </c>
      <c r="B16344">
        <v>38234</v>
      </c>
      <c r="C16344" t="s">
        <v>2896</v>
      </c>
    </row>
    <row r="16345" spans="1:38" x14ac:dyDescent="0.3">
      <c r="A16345" s="1">
        <v>45086</v>
      </c>
      <c r="B16345">
        <v>38337</v>
      </c>
      <c r="C16345" t="s">
        <v>2528</v>
      </c>
      <c r="D16345" t="s">
        <v>807</v>
      </c>
      <c r="E16345" t="s">
        <v>7733</v>
      </c>
      <c r="F16345" t="s">
        <v>7734</v>
      </c>
      <c r="G16345" t="s">
        <v>7736</v>
      </c>
    </row>
    <row r="16346" spans="1:38" x14ac:dyDescent="0.3">
      <c r="A16346" s="1">
        <v>45086</v>
      </c>
      <c r="B16346">
        <v>38370</v>
      </c>
      <c r="C16346" t="s">
        <v>3147</v>
      </c>
      <c r="D16346" t="s">
        <v>397</v>
      </c>
      <c r="E16346" t="s">
        <v>7748</v>
      </c>
      <c r="F16346" t="s">
        <v>7749</v>
      </c>
      <c r="G16346" t="s">
        <v>7837</v>
      </c>
      <c r="H16346" t="s">
        <v>7843</v>
      </c>
      <c r="I16346" t="s">
        <v>7751</v>
      </c>
      <c r="J16346" t="s">
        <v>7778</v>
      </c>
      <c r="K16346" t="s">
        <v>7779</v>
      </c>
    </row>
    <row r="16347" spans="1:38" x14ac:dyDescent="0.3">
      <c r="A16347" s="1">
        <v>45086</v>
      </c>
      <c r="B16347">
        <v>38403</v>
      </c>
      <c r="C16347" t="s">
        <v>3966</v>
      </c>
      <c r="D16347" t="s">
        <v>7844</v>
      </c>
      <c r="E16347" t="s">
        <v>7747</v>
      </c>
      <c r="F16347" t="s">
        <v>7803</v>
      </c>
      <c r="G16347" t="s">
        <v>7762</v>
      </c>
      <c r="H16347" t="s">
        <v>7771</v>
      </c>
      <c r="I16347" t="s">
        <v>7755</v>
      </c>
      <c r="J16347" t="s">
        <v>7873</v>
      </c>
      <c r="K16347" t="s">
        <v>7722</v>
      </c>
      <c r="L16347" t="s">
        <v>7876</v>
      </c>
      <c r="M16347" t="s">
        <v>7723</v>
      </c>
      <c r="N16347" t="s">
        <v>7836</v>
      </c>
      <c r="O16347" t="s">
        <v>7816</v>
      </c>
      <c r="P16347" t="s">
        <v>7724</v>
      </c>
      <c r="Q16347" t="s">
        <v>7808</v>
      </c>
      <c r="R16347" t="s">
        <v>7874</v>
      </c>
      <c r="S16347" t="s">
        <v>7725</v>
      </c>
      <c r="T16347" t="s">
        <v>7845</v>
      </c>
      <c r="U16347" t="s">
        <v>7774</v>
      </c>
      <c r="V16347" t="s">
        <v>7758</v>
      </c>
      <c r="W16347" t="s">
        <v>7823</v>
      </c>
      <c r="X16347" t="s">
        <v>8007</v>
      </c>
      <c r="Y16347" t="s">
        <v>7782</v>
      </c>
      <c r="Z16347" t="s">
        <v>7759</v>
      </c>
      <c r="AA16347" t="s">
        <v>7881</v>
      </c>
      <c r="AB16347" t="s">
        <v>7712</v>
      </c>
      <c r="AC16347" t="s">
        <v>7925</v>
      </c>
      <c r="AD16347" t="s">
        <v>7733</v>
      </c>
      <c r="AE16347" t="s">
        <v>7734</v>
      </c>
      <c r="AF16347" t="s">
        <v>7735</v>
      </c>
      <c r="AG16347" t="s">
        <v>7736</v>
      </c>
      <c r="AH16347" t="s">
        <v>7742</v>
      </c>
    </row>
    <row r="16348" spans="1:38" x14ac:dyDescent="0.3">
      <c r="A16348" s="1">
        <v>45086</v>
      </c>
      <c r="B16348">
        <v>38530</v>
      </c>
      <c r="C16348" t="s">
        <v>3714</v>
      </c>
    </row>
    <row r="16349" spans="1:38" x14ac:dyDescent="0.3">
      <c r="A16349" s="1">
        <v>45086</v>
      </c>
      <c r="B16349">
        <v>38532</v>
      </c>
      <c r="C16349" t="s">
        <v>292</v>
      </c>
    </row>
    <row r="16350" spans="1:38" x14ac:dyDescent="0.3">
      <c r="A16350" s="1">
        <v>45086</v>
      </c>
      <c r="B16350">
        <v>38557</v>
      </c>
      <c r="C16350" t="s">
        <v>293</v>
      </c>
      <c r="D16350" t="s">
        <v>7761</v>
      </c>
      <c r="E16350" t="s">
        <v>7762</v>
      </c>
      <c r="F16350" t="s">
        <v>7718</v>
      </c>
      <c r="G16350" t="s">
        <v>7720</v>
      </c>
      <c r="H16350" t="s">
        <v>7711</v>
      </c>
      <c r="I16350" t="s">
        <v>7712</v>
      </c>
      <c r="J16350" t="s">
        <v>7713</v>
      </c>
      <c r="K16350" t="s">
        <v>7714</v>
      </c>
      <c r="L16350" t="s">
        <v>7760</v>
      </c>
      <c r="M16350" t="s">
        <v>7715</v>
      </c>
    </row>
    <row r="16351" spans="1:38" x14ac:dyDescent="0.3">
      <c r="A16351" s="1">
        <v>45086</v>
      </c>
      <c r="B16351">
        <v>39067</v>
      </c>
      <c r="C16351" t="s">
        <v>298</v>
      </c>
      <c r="D16351" t="s">
        <v>7794</v>
      </c>
      <c r="E16351" t="s">
        <v>7715</v>
      </c>
    </row>
    <row r="16352" spans="1:38" x14ac:dyDescent="0.3">
      <c r="A16352" s="1">
        <v>45086</v>
      </c>
      <c r="B16352">
        <v>39266</v>
      </c>
      <c r="C16352" t="s">
        <v>2655</v>
      </c>
      <c r="D16352" t="s">
        <v>7821</v>
      </c>
      <c r="E16352" t="s">
        <v>7768</v>
      </c>
      <c r="F16352" t="s">
        <v>7748</v>
      </c>
      <c r="G16352" t="s">
        <v>7749</v>
      </c>
      <c r="H16352" t="s">
        <v>7751</v>
      </c>
      <c r="I16352" t="s">
        <v>7712</v>
      </c>
      <c r="J16352" t="s">
        <v>7713</v>
      </c>
      <c r="K16352" t="s">
        <v>7714</v>
      </c>
      <c r="L16352" t="s">
        <v>7760</v>
      </c>
      <c r="M16352" t="s">
        <v>7822</v>
      </c>
      <c r="N16352" t="s">
        <v>7740</v>
      </c>
      <c r="O16352" t="s">
        <v>7742</v>
      </c>
    </row>
    <row r="16353" spans="1:29" x14ac:dyDescent="0.3">
      <c r="A16353" s="1">
        <v>45086</v>
      </c>
      <c r="B16353">
        <v>39352</v>
      </c>
      <c r="C16353" t="s">
        <v>301</v>
      </c>
    </row>
    <row r="16354" spans="1:29" x14ac:dyDescent="0.3">
      <c r="A16354" s="1">
        <v>45086</v>
      </c>
      <c r="B16354">
        <v>39437</v>
      </c>
      <c r="C16354" t="s">
        <v>306</v>
      </c>
    </row>
    <row r="16355" spans="1:29" x14ac:dyDescent="0.3">
      <c r="A16355" s="1">
        <v>45086</v>
      </c>
      <c r="B16355">
        <v>39488</v>
      </c>
      <c r="C16355" t="s">
        <v>308</v>
      </c>
    </row>
    <row r="16356" spans="1:29" x14ac:dyDescent="0.3">
      <c r="A16356" s="1">
        <v>45086</v>
      </c>
      <c r="B16356">
        <v>39675</v>
      </c>
      <c r="C16356" t="s">
        <v>2475</v>
      </c>
      <c r="D16356" t="s">
        <v>2529</v>
      </c>
    </row>
    <row r="16357" spans="1:29" x14ac:dyDescent="0.3">
      <c r="A16357" s="1">
        <v>45086</v>
      </c>
      <c r="B16357">
        <v>39991</v>
      </c>
      <c r="C16357" t="s">
        <v>311</v>
      </c>
      <c r="D16357" t="s">
        <v>445</v>
      </c>
      <c r="E16357" t="s">
        <v>7803</v>
      </c>
      <c r="F16357" t="s">
        <v>7762</v>
      </c>
      <c r="G16357" t="s">
        <v>7820</v>
      </c>
      <c r="H16357" t="s">
        <v>7748</v>
      </c>
      <c r="I16357" t="s">
        <v>7749</v>
      </c>
      <c r="J16357" t="s">
        <v>7881</v>
      </c>
      <c r="K16357" t="s">
        <v>7751</v>
      </c>
      <c r="L16357" t="s">
        <v>7763</v>
      </c>
    </row>
    <row r="16358" spans="1:29" x14ac:dyDescent="0.3">
      <c r="A16358" s="1">
        <v>45086</v>
      </c>
      <c r="B16358">
        <v>39994</v>
      </c>
      <c r="C16358" t="s">
        <v>3968</v>
      </c>
      <c r="D16358" t="s">
        <v>644</v>
      </c>
      <c r="E16358" t="s">
        <v>7776</v>
      </c>
      <c r="F16358" t="s">
        <v>7752</v>
      </c>
    </row>
    <row r="16359" spans="1:29" x14ac:dyDescent="0.3">
      <c r="A16359" s="1">
        <v>45086</v>
      </c>
      <c r="B16359">
        <v>40323</v>
      </c>
      <c r="C16359" t="s">
        <v>312</v>
      </c>
      <c r="D16359" t="s">
        <v>7761</v>
      </c>
      <c r="E16359" t="s">
        <v>7762</v>
      </c>
      <c r="F16359" t="s">
        <v>7820</v>
      </c>
      <c r="G16359" t="s">
        <v>7749</v>
      </c>
      <c r="H16359" t="s">
        <v>7712</v>
      </c>
      <c r="I16359" t="s">
        <v>7714</v>
      </c>
      <c r="J16359" t="s">
        <v>7763</v>
      </c>
    </row>
    <row r="16360" spans="1:29" x14ac:dyDescent="0.3">
      <c r="A16360" s="1">
        <v>45086</v>
      </c>
      <c r="B16360">
        <v>40465</v>
      </c>
      <c r="C16360" t="s">
        <v>3969</v>
      </c>
    </row>
    <row r="16361" spans="1:29" x14ac:dyDescent="0.3">
      <c r="A16361" s="1">
        <v>45086</v>
      </c>
      <c r="B16361">
        <v>91398</v>
      </c>
      <c r="C16361" t="s">
        <v>2128</v>
      </c>
    </row>
    <row r="16362" spans="1:29" x14ac:dyDescent="0.3">
      <c r="A16362" s="1">
        <v>45086</v>
      </c>
      <c r="B16362">
        <v>40651</v>
      </c>
      <c r="C16362" t="s">
        <v>318</v>
      </c>
      <c r="D16362" t="s">
        <v>691</v>
      </c>
      <c r="E16362" t="s">
        <v>7718</v>
      </c>
      <c r="F16362" t="s">
        <v>7719</v>
      </c>
      <c r="G16362" t="s">
        <v>7720</v>
      </c>
      <c r="H16362" t="s">
        <v>7721</v>
      </c>
      <c r="I16362" t="s">
        <v>7792</v>
      </c>
      <c r="J16362" t="s">
        <v>7859</v>
      </c>
    </row>
    <row r="16363" spans="1:29" x14ac:dyDescent="0.3">
      <c r="A16363" s="1">
        <v>45086</v>
      </c>
      <c r="B16363">
        <v>40774</v>
      </c>
      <c r="C16363" t="s">
        <v>320</v>
      </c>
      <c r="D16363" t="s">
        <v>7844</v>
      </c>
      <c r="E16363" t="s">
        <v>7808</v>
      </c>
      <c r="F16363" t="s">
        <v>7845</v>
      </c>
    </row>
    <row r="16364" spans="1:29" x14ac:dyDescent="0.3">
      <c r="A16364" s="1">
        <v>45086</v>
      </c>
      <c r="B16364">
        <v>91809</v>
      </c>
      <c r="C16364" t="s">
        <v>2009</v>
      </c>
      <c r="D16364" t="s">
        <v>7781</v>
      </c>
      <c r="E16364" t="s">
        <v>7749</v>
      </c>
      <c r="F16364" t="s">
        <v>7751</v>
      </c>
    </row>
    <row r="16365" spans="1:29" x14ac:dyDescent="0.3">
      <c r="A16365" s="1">
        <v>45086</v>
      </c>
      <c r="B16365">
        <v>40935</v>
      </c>
      <c r="C16365" t="s">
        <v>3761</v>
      </c>
    </row>
    <row r="16366" spans="1:29" x14ac:dyDescent="0.3">
      <c r="A16366" s="1">
        <v>45086</v>
      </c>
      <c r="B16366">
        <v>40946</v>
      </c>
      <c r="C16366" t="s">
        <v>2306</v>
      </c>
      <c r="D16366" t="s">
        <v>453</v>
      </c>
    </row>
    <row r="16367" spans="1:29" x14ac:dyDescent="0.3">
      <c r="A16367" s="1">
        <v>45086</v>
      </c>
      <c r="B16367">
        <v>40993</v>
      </c>
      <c r="C16367" t="s">
        <v>323</v>
      </c>
      <c r="D16367" t="s">
        <v>7844</v>
      </c>
      <c r="E16367" t="s">
        <v>7744</v>
      </c>
      <c r="F16367" t="s">
        <v>7745</v>
      </c>
      <c r="G16367" t="s">
        <v>7718</v>
      </c>
      <c r="H16367" t="s">
        <v>7719</v>
      </c>
      <c r="I16367" t="s">
        <v>7720</v>
      </c>
      <c r="J16367" t="s">
        <v>7721</v>
      </c>
      <c r="K16367" t="s">
        <v>7873</v>
      </c>
      <c r="L16367" t="s">
        <v>7876</v>
      </c>
      <c r="M16367" t="s">
        <v>7856</v>
      </c>
      <c r="N16367" t="s">
        <v>7857</v>
      </c>
      <c r="O16367" t="s">
        <v>7808</v>
      </c>
      <c r="P16367" t="s">
        <v>7874</v>
      </c>
      <c r="Q16367" t="s">
        <v>7746</v>
      </c>
      <c r="R16367" t="s">
        <v>7725</v>
      </c>
      <c r="S16367" t="s">
        <v>7820</v>
      </c>
      <c r="T16367" t="s">
        <v>7877</v>
      </c>
      <c r="U16367" t="s">
        <v>7878</v>
      </c>
      <c r="V16367" t="s">
        <v>7845</v>
      </c>
      <c r="W16367" t="s">
        <v>7759</v>
      </c>
      <c r="X16367" t="s">
        <v>7792</v>
      </c>
      <c r="Y16367" t="s">
        <v>7879</v>
      </c>
      <c r="Z16367" t="s">
        <v>7880</v>
      </c>
      <c r="AA16367" t="s">
        <v>7737</v>
      </c>
      <c r="AB16367" t="s">
        <v>7740</v>
      </c>
      <c r="AC16367" t="s">
        <v>7742</v>
      </c>
    </row>
    <row r="16368" spans="1:29" x14ac:dyDescent="0.3">
      <c r="A16368" s="1">
        <v>45086</v>
      </c>
      <c r="B16368">
        <v>41057</v>
      </c>
      <c r="C16368" t="s">
        <v>324</v>
      </c>
      <c r="D16368" t="s">
        <v>7861</v>
      </c>
      <c r="E16368" t="s">
        <v>7857</v>
      </c>
    </row>
    <row r="16369" spans="1:42" x14ac:dyDescent="0.3">
      <c r="A16369" s="1">
        <v>45086</v>
      </c>
      <c r="B16369">
        <v>41184</v>
      </c>
      <c r="C16369" t="s">
        <v>2692</v>
      </c>
      <c r="D16369" t="s">
        <v>7716</v>
      </c>
      <c r="E16369" t="s">
        <v>7806</v>
      </c>
      <c r="F16369" t="s">
        <v>7784</v>
      </c>
      <c r="G16369" t="s">
        <v>7717</v>
      </c>
      <c r="H16369" t="s">
        <v>7777</v>
      </c>
      <c r="I16369" t="s">
        <v>7755</v>
      </c>
      <c r="J16369" t="s">
        <v>7723</v>
      </c>
      <c r="K16369" t="s">
        <v>7724</v>
      </c>
      <c r="L16369" t="s">
        <v>7785</v>
      </c>
      <c r="M16369" t="s">
        <v>7767</v>
      </c>
      <c r="N16369" t="s">
        <v>7768</v>
      </c>
      <c r="O16369" t="s">
        <v>7850</v>
      </c>
      <c r="P16369" t="s">
        <v>7748</v>
      </c>
      <c r="Q16369" t="s">
        <v>7749</v>
      </c>
      <c r="R16369" t="s">
        <v>7726</v>
      </c>
      <c r="S16369" t="s">
        <v>7727</v>
      </c>
      <c r="T16369" t="s">
        <v>7728</v>
      </c>
      <c r="U16369" t="s">
        <v>7729</v>
      </c>
      <c r="V16369" t="s">
        <v>7730</v>
      </c>
      <c r="W16369" t="s">
        <v>7731</v>
      </c>
      <c r="X16369" t="s">
        <v>7786</v>
      </c>
      <c r="Y16369" t="s">
        <v>7787</v>
      </c>
      <c r="Z16369" t="s">
        <v>7788</v>
      </c>
      <c r="AA16369" t="s">
        <v>7732</v>
      </c>
      <c r="AB16369" t="s">
        <v>7751</v>
      </c>
      <c r="AC16369" t="s">
        <v>7712</v>
      </c>
      <c r="AD16369" t="s">
        <v>7713</v>
      </c>
      <c r="AE16369" t="s">
        <v>7714</v>
      </c>
      <c r="AF16369" t="s">
        <v>7760</v>
      </c>
      <c r="AG16369" t="s">
        <v>7822</v>
      </c>
      <c r="AH16369" t="s">
        <v>7737</v>
      </c>
      <c r="AI16369" t="s">
        <v>7738</v>
      </c>
      <c r="AJ16369" t="s">
        <v>7739</v>
      </c>
      <c r="AK16369" t="s">
        <v>7740</v>
      </c>
      <c r="AL16369" t="s">
        <v>7741</v>
      </c>
      <c r="AM16369" t="s">
        <v>7742</v>
      </c>
      <c r="AN16369" t="s">
        <v>7789</v>
      </c>
      <c r="AO16369" t="s">
        <v>7790</v>
      </c>
      <c r="AP16369" t="s">
        <v>7780</v>
      </c>
    </row>
    <row r="16370" spans="1:42" x14ac:dyDescent="0.3">
      <c r="A16370" s="1">
        <v>45086</v>
      </c>
      <c r="B16370">
        <v>41230</v>
      </c>
      <c r="C16370" t="s">
        <v>328</v>
      </c>
      <c r="D16370" t="s">
        <v>7761</v>
      </c>
      <c r="E16370" t="s">
        <v>7762</v>
      </c>
      <c r="F16370" t="s">
        <v>7806</v>
      </c>
      <c r="G16370" t="s">
        <v>7784</v>
      </c>
      <c r="H16370" t="s">
        <v>7826</v>
      </c>
      <c r="I16370" t="s">
        <v>7766</v>
      </c>
      <c r="J16370" t="s">
        <v>7769</v>
      </c>
      <c r="K16370" t="s">
        <v>7763</v>
      </c>
    </row>
    <row r="16371" spans="1:42" x14ac:dyDescent="0.3">
      <c r="A16371" s="1">
        <v>45086</v>
      </c>
      <c r="B16371">
        <v>41412</v>
      </c>
      <c r="C16371" t="s">
        <v>330</v>
      </c>
      <c r="D16371" t="s">
        <v>464</v>
      </c>
      <c r="E16371" t="s">
        <v>7816</v>
      </c>
    </row>
    <row r="16372" spans="1:42" x14ac:dyDescent="0.3">
      <c r="A16372" s="1">
        <v>45086</v>
      </c>
      <c r="B16372">
        <v>41480</v>
      </c>
      <c r="C16372" t="s">
        <v>2036</v>
      </c>
    </row>
    <row r="16373" spans="1:42" x14ac:dyDescent="0.3">
      <c r="A16373" s="1">
        <v>45086</v>
      </c>
      <c r="B16373">
        <v>41578</v>
      </c>
      <c r="C16373" t="s">
        <v>2308</v>
      </c>
      <c r="D16373" t="s">
        <v>314</v>
      </c>
    </row>
    <row r="16374" spans="1:42" x14ac:dyDescent="0.3">
      <c r="A16374" s="1">
        <v>45086</v>
      </c>
      <c r="B16374">
        <v>41617</v>
      </c>
      <c r="C16374" t="s">
        <v>333</v>
      </c>
      <c r="D16374" t="s">
        <v>7884</v>
      </c>
      <c r="E16374" t="s">
        <v>7711</v>
      </c>
      <c r="F16374" t="s">
        <v>7712</v>
      </c>
      <c r="G16374" t="s">
        <v>7713</v>
      </c>
      <c r="H16374" t="s">
        <v>7714</v>
      </c>
      <c r="I16374" t="s">
        <v>7885</v>
      </c>
      <c r="J16374" t="s">
        <v>7760</v>
      </c>
      <c r="K16374" t="s">
        <v>7715</v>
      </c>
    </row>
    <row r="16375" spans="1:42" x14ac:dyDescent="0.3">
      <c r="A16375" s="1">
        <v>45086</v>
      </c>
      <c r="B16375">
        <v>41780</v>
      </c>
      <c r="C16375" t="s">
        <v>3149</v>
      </c>
    </row>
    <row r="16376" spans="1:42" x14ac:dyDescent="0.3">
      <c r="A16376" s="1">
        <v>45086</v>
      </c>
      <c r="B16376">
        <v>41863</v>
      </c>
      <c r="C16376" t="s">
        <v>335</v>
      </c>
      <c r="D16376" t="s">
        <v>7844</v>
      </c>
      <c r="E16376" t="s">
        <v>7892</v>
      </c>
      <c r="F16376" t="s">
        <v>7744</v>
      </c>
      <c r="G16376" t="s">
        <v>7745</v>
      </c>
      <c r="H16376" t="s">
        <v>7806</v>
      </c>
      <c r="I16376" t="s">
        <v>7784</v>
      </c>
      <c r="J16376" t="s">
        <v>7777</v>
      </c>
      <c r="K16376" t="s">
        <v>7755</v>
      </c>
      <c r="L16376" t="s">
        <v>7785</v>
      </c>
      <c r="M16376" t="s">
        <v>7808</v>
      </c>
      <c r="N16376" t="s">
        <v>7746</v>
      </c>
      <c r="O16376" t="s">
        <v>7725</v>
      </c>
      <c r="P16376" t="s">
        <v>7845</v>
      </c>
      <c r="Q16376" t="s">
        <v>7786</v>
      </c>
      <c r="R16376" t="s">
        <v>7787</v>
      </c>
      <c r="S16376" t="s">
        <v>7788</v>
      </c>
      <c r="T16376" t="s">
        <v>7737</v>
      </c>
      <c r="U16376" t="s">
        <v>7740</v>
      </c>
      <c r="V16376" t="s">
        <v>7742</v>
      </c>
      <c r="W16376" t="s">
        <v>7789</v>
      </c>
      <c r="X16376" t="s">
        <v>7790</v>
      </c>
    </row>
    <row r="16377" spans="1:42" x14ac:dyDescent="0.3">
      <c r="A16377" s="1">
        <v>45086</v>
      </c>
      <c r="B16377">
        <v>42051</v>
      </c>
      <c r="C16377" t="s">
        <v>3150</v>
      </c>
      <c r="D16377" t="s">
        <v>7716</v>
      </c>
      <c r="E16377" t="s">
        <v>7806</v>
      </c>
      <c r="F16377" t="s">
        <v>7784</v>
      </c>
      <c r="G16377" t="s">
        <v>7717</v>
      </c>
      <c r="H16377" t="s">
        <v>7723</v>
      </c>
      <c r="I16377" t="s">
        <v>7724</v>
      </c>
      <c r="J16377" t="s">
        <v>7785</v>
      </c>
      <c r="K16377" t="s">
        <v>7748</v>
      </c>
      <c r="L16377" t="s">
        <v>7749</v>
      </c>
      <c r="M16377" t="s">
        <v>7726</v>
      </c>
      <c r="N16377" t="s">
        <v>7727</v>
      </c>
      <c r="O16377" t="s">
        <v>7728</v>
      </c>
      <c r="P16377" t="s">
        <v>7729</v>
      </c>
      <c r="Q16377" t="s">
        <v>7730</v>
      </c>
      <c r="R16377" t="s">
        <v>7731</v>
      </c>
      <c r="S16377" t="s">
        <v>7786</v>
      </c>
      <c r="T16377" t="s">
        <v>7787</v>
      </c>
      <c r="U16377" t="s">
        <v>7788</v>
      </c>
      <c r="V16377" t="s">
        <v>7732</v>
      </c>
      <c r="W16377" t="s">
        <v>7751</v>
      </c>
      <c r="X16377" t="s">
        <v>7737</v>
      </c>
      <c r="Y16377" t="s">
        <v>7738</v>
      </c>
      <c r="Z16377" t="s">
        <v>7739</v>
      </c>
      <c r="AA16377" t="s">
        <v>7740</v>
      </c>
      <c r="AB16377" t="s">
        <v>7741</v>
      </c>
      <c r="AC16377" t="s">
        <v>7742</v>
      </c>
      <c r="AD16377" t="s">
        <v>7789</v>
      </c>
      <c r="AE16377" t="s">
        <v>7790</v>
      </c>
    </row>
    <row r="16378" spans="1:42" x14ac:dyDescent="0.3">
      <c r="A16378" s="1">
        <v>45086</v>
      </c>
      <c r="B16378">
        <v>42422</v>
      </c>
      <c r="C16378" t="s">
        <v>2696</v>
      </c>
      <c r="D16378" t="s">
        <v>7861</v>
      </c>
      <c r="E16378" t="s">
        <v>7857</v>
      </c>
      <c r="F16378" t="s">
        <v>7711</v>
      </c>
      <c r="G16378" t="s">
        <v>7715</v>
      </c>
    </row>
    <row r="16379" spans="1:42" x14ac:dyDescent="0.3">
      <c r="A16379" s="1">
        <v>45086</v>
      </c>
      <c r="B16379">
        <v>42475</v>
      </c>
      <c r="C16379" t="s">
        <v>343</v>
      </c>
    </row>
    <row r="16380" spans="1:42" x14ac:dyDescent="0.3">
      <c r="A16380" s="1">
        <v>45086</v>
      </c>
      <c r="B16380">
        <v>42498</v>
      </c>
      <c r="C16380" t="s">
        <v>345</v>
      </c>
      <c r="D16380" t="s">
        <v>94</v>
      </c>
      <c r="E16380" t="s">
        <v>7755</v>
      </c>
    </row>
    <row r="16381" spans="1:42" x14ac:dyDescent="0.3">
      <c r="A16381" s="1">
        <v>45086</v>
      </c>
      <c r="B16381">
        <v>42598</v>
      </c>
      <c r="C16381" t="s">
        <v>2532</v>
      </c>
      <c r="D16381" t="s">
        <v>7862</v>
      </c>
      <c r="E16381" t="s">
        <v>7997</v>
      </c>
      <c r="F16381" t="s">
        <v>7726</v>
      </c>
      <c r="G16381" t="s">
        <v>7728</v>
      </c>
      <c r="H16381" t="s">
        <v>7729</v>
      </c>
      <c r="I16381" t="s">
        <v>7730</v>
      </c>
      <c r="J16381" t="s">
        <v>7731</v>
      </c>
      <c r="K16381" t="s">
        <v>7737</v>
      </c>
      <c r="L16381" t="s">
        <v>7740</v>
      </c>
      <c r="M16381" t="s">
        <v>7741</v>
      </c>
      <c r="N16381" t="s">
        <v>7742</v>
      </c>
    </row>
    <row r="16382" spans="1:42" x14ac:dyDescent="0.3">
      <c r="A16382" s="1">
        <v>45086</v>
      </c>
      <c r="B16382">
        <v>42759</v>
      </c>
      <c r="C16382" t="s">
        <v>347</v>
      </c>
      <c r="D16382" t="s">
        <v>7783</v>
      </c>
      <c r="E16382" t="s">
        <v>7718</v>
      </c>
      <c r="F16382" t="s">
        <v>7719</v>
      </c>
      <c r="G16382" t="s">
        <v>7720</v>
      </c>
      <c r="H16382" t="s">
        <v>7721</v>
      </c>
      <c r="I16382" t="s">
        <v>7792</v>
      </c>
      <c r="J16382" t="s">
        <v>7712</v>
      </c>
      <c r="K16382" t="s">
        <v>7713</v>
      </c>
      <c r="L16382" t="s">
        <v>7714</v>
      </c>
      <c r="M16382" t="s">
        <v>7760</v>
      </c>
      <c r="N16382" t="s">
        <v>7737</v>
      </c>
      <c r="O16382" t="s">
        <v>7740</v>
      </c>
      <c r="P16382" t="s">
        <v>7741</v>
      </c>
      <c r="Q16382" t="s">
        <v>7742</v>
      </c>
    </row>
    <row r="16383" spans="1:42" x14ac:dyDescent="0.3">
      <c r="A16383" s="1">
        <v>45086</v>
      </c>
      <c r="B16383">
        <v>42900</v>
      </c>
      <c r="C16383" t="s">
        <v>3514</v>
      </c>
    </row>
    <row r="16384" spans="1:42" x14ac:dyDescent="0.3">
      <c r="A16384" s="1">
        <v>45086</v>
      </c>
      <c r="B16384">
        <v>42943</v>
      </c>
      <c r="C16384" t="s">
        <v>3515</v>
      </c>
      <c r="D16384" t="s">
        <v>7761</v>
      </c>
      <c r="E16384" t="s">
        <v>7762</v>
      </c>
      <c r="F16384" t="s">
        <v>7763</v>
      </c>
    </row>
    <row r="16385" spans="1:36" x14ac:dyDescent="0.3">
      <c r="A16385" s="1">
        <v>45086</v>
      </c>
      <c r="B16385">
        <v>43182</v>
      </c>
      <c r="C16385" t="s">
        <v>2311</v>
      </c>
      <c r="D16385" t="s">
        <v>245</v>
      </c>
    </row>
    <row r="16386" spans="1:36" x14ac:dyDescent="0.3">
      <c r="A16386" s="1">
        <v>45086</v>
      </c>
      <c r="B16386">
        <v>43354</v>
      </c>
      <c r="C16386" t="s">
        <v>353</v>
      </c>
      <c r="D16386" t="s">
        <v>7781</v>
      </c>
      <c r="E16386" t="s">
        <v>7749</v>
      </c>
      <c r="F16386" t="s">
        <v>7751</v>
      </c>
    </row>
    <row r="16387" spans="1:36" x14ac:dyDescent="0.3">
      <c r="A16387" s="1">
        <v>45086</v>
      </c>
      <c r="B16387">
        <v>43429</v>
      </c>
      <c r="C16387" t="s">
        <v>354</v>
      </c>
    </row>
    <row r="16388" spans="1:36" x14ac:dyDescent="0.3">
      <c r="A16388" s="1">
        <v>45086</v>
      </c>
      <c r="B16388">
        <v>43441</v>
      </c>
      <c r="C16388" t="s">
        <v>3763</v>
      </c>
      <c r="D16388" t="s">
        <v>7761</v>
      </c>
      <c r="E16388" t="s">
        <v>7762</v>
      </c>
      <c r="F16388" t="s">
        <v>7767</v>
      </c>
      <c r="G16388" t="s">
        <v>7768</v>
      </c>
      <c r="H16388" t="s">
        <v>7822</v>
      </c>
      <c r="I16388" t="s">
        <v>7763</v>
      </c>
    </row>
    <row r="16389" spans="1:36" x14ac:dyDescent="0.3">
      <c r="A16389" s="1">
        <v>45086</v>
      </c>
      <c r="B16389">
        <v>43443</v>
      </c>
      <c r="C16389" t="s">
        <v>3154</v>
      </c>
      <c r="D16389" t="s">
        <v>7761</v>
      </c>
      <c r="E16389" t="s">
        <v>7762</v>
      </c>
      <c r="F16389" t="s">
        <v>7722</v>
      </c>
      <c r="G16389" t="s">
        <v>7748</v>
      </c>
      <c r="H16389" t="s">
        <v>7749</v>
      </c>
      <c r="I16389" t="s">
        <v>7751</v>
      </c>
      <c r="J16389" t="s">
        <v>7733</v>
      </c>
      <c r="K16389" t="s">
        <v>7734</v>
      </c>
      <c r="L16389" t="s">
        <v>7763</v>
      </c>
      <c r="M16389" t="s">
        <v>7735</v>
      </c>
      <c r="N16389" t="s">
        <v>7736</v>
      </c>
    </row>
    <row r="16390" spans="1:36" x14ac:dyDescent="0.3">
      <c r="A16390" s="1">
        <v>45086</v>
      </c>
      <c r="B16390">
        <v>43510</v>
      </c>
      <c r="C16390" t="s">
        <v>356</v>
      </c>
      <c r="D16390" t="s">
        <v>7791</v>
      </c>
      <c r="E16390" t="s">
        <v>7720</v>
      </c>
    </row>
    <row r="16391" spans="1:36" x14ac:dyDescent="0.3">
      <c r="A16391" s="1">
        <v>45086</v>
      </c>
      <c r="B16391">
        <v>43560</v>
      </c>
      <c r="C16391" t="s">
        <v>2900</v>
      </c>
      <c r="D16391" t="s">
        <v>104</v>
      </c>
      <c r="E16391" t="s">
        <v>7725</v>
      </c>
      <c r="F16391" t="s">
        <v>7850</v>
      </c>
    </row>
    <row r="16392" spans="1:36" x14ac:dyDescent="0.3">
      <c r="A16392" s="1">
        <v>45086</v>
      </c>
      <c r="B16392">
        <v>43624</v>
      </c>
      <c r="C16392" t="s">
        <v>359</v>
      </c>
      <c r="D16392" t="s">
        <v>800</v>
      </c>
      <c r="E16392" t="s">
        <v>7747</v>
      </c>
      <c r="F16392" t="s">
        <v>7806</v>
      </c>
      <c r="G16392" t="s">
        <v>7784</v>
      </c>
      <c r="H16392" t="s">
        <v>7717</v>
      </c>
      <c r="I16392" t="s">
        <v>7873</v>
      </c>
      <c r="J16392" t="s">
        <v>7723</v>
      </c>
      <c r="K16392" t="s">
        <v>7724</v>
      </c>
      <c r="L16392" t="s">
        <v>7785</v>
      </c>
      <c r="M16392" t="s">
        <v>7878</v>
      </c>
      <c r="N16392" t="s">
        <v>7726</v>
      </c>
      <c r="O16392" t="s">
        <v>7727</v>
      </c>
      <c r="P16392" t="s">
        <v>7728</v>
      </c>
      <c r="Q16392" t="s">
        <v>7729</v>
      </c>
      <c r="R16392" t="s">
        <v>7730</v>
      </c>
      <c r="S16392" t="s">
        <v>7731</v>
      </c>
      <c r="T16392" t="s">
        <v>7786</v>
      </c>
      <c r="U16392" t="s">
        <v>7787</v>
      </c>
      <c r="V16392" t="s">
        <v>7788</v>
      </c>
      <c r="W16392" t="s">
        <v>7732</v>
      </c>
      <c r="X16392" t="s">
        <v>7711</v>
      </c>
      <c r="Y16392" t="s">
        <v>7752</v>
      </c>
      <c r="Z16392" t="s">
        <v>7715</v>
      </c>
      <c r="AA16392" t="s">
        <v>7879</v>
      </c>
      <c r="AB16392" t="s">
        <v>7880</v>
      </c>
      <c r="AC16392" t="s">
        <v>7737</v>
      </c>
      <c r="AD16392" t="s">
        <v>7738</v>
      </c>
      <c r="AE16392" t="s">
        <v>7739</v>
      </c>
      <c r="AF16392" t="s">
        <v>7740</v>
      </c>
      <c r="AG16392" t="s">
        <v>7741</v>
      </c>
      <c r="AH16392" t="s">
        <v>7742</v>
      </c>
      <c r="AI16392" t="s">
        <v>7789</v>
      </c>
      <c r="AJ16392" t="s">
        <v>7790</v>
      </c>
    </row>
    <row r="16393" spans="1:36" x14ac:dyDescent="0.3">
      <c r="A16393" s="1">
        <v>45086</v>
      </c>
      <c r="B16393">
        <v>43891</v>
      </c>
      <c r="C16393" t="s">
        <v>363</v>
      </c>
    </row>
    <row r="16394" spans="1:36" x14ac:dyDescent="0.3">
      <c r="A16394" s="1">
        <v>45086</v>
      </c>
      <c r="B16394">
        <v>43900</v>
      </c>
      <c r="C16394" t="s">
        <v>364</v>
      </c>
      <c r="D16394" t="s">
        <v>7761</v>
      </c>
      <c r="E16394" t="s">
        <v>7762</v>
      </c>
      <c r="F16394" t="s">
        <v>7763</v>
      </c>
    </row>
    <row r="16395" spans="1:36" x14ac:dyDescent="0.3">
      <c r="A16395" s="1">
        <v>45086</v>
      </c>
      <c r="B16395">
        <v>43993</v>
      </c>
      <c r="C16395" t="s">
        <v>366</v>
      </c>
      <c r="D16395" t="s">
        <v>800</v>
      </c>
      <c r="E16395" t="s">
        <v>7767</v>
      </c>
      <c r="F16395" t="s">
        <v>7768</v>
      </c>
      <c r="G16395" t="s">
        <v>7757</v>
      </c>
      <c r="H16395" t="s">
        <v>7822</v>
      </c>
      <c r="I16395" t="s">
        <v>7752</v>
      </c>
    </row>
    <row r="16396" spans="1:36" x14ac:dyDescent="0.3">
      <c r="A16396" s="1">
        <v>45086</v>
      </c>
      <c r="B16396">
        <v>44053</v>
      </c>
      <c r="C16396" t="s">
        <v>368</v>
      </c>
    </row>
    <row r="16397" spans="1:36" x14ac:dyDescent="0.3">
      <c r="A16397" s="1">
        <v>45086</v>
      </c>
      <c r="B16397">
        <v>44056</v>
      </c>
      <c r="C16397" t="s">
        <v>369</v>
      </c>
    </row>
    <row r="16398" spans="1:36" x14ac:dyDescent="0.3">
      <c r="A16398" s="1">
        <v>45086</v>
      </c>
      <c r="B16398">
        <v>44071</v>
      </c>
      <c r="C16398" t="s">
        <v>370</v>
      </c>
      <c r="D16398" t="s">
        <v>7761</v>
      </c>
      <c r="E16398" t="s">
        <v>7762</v>
      </c>
      <c r="F16398" t="s">
        <v>7806</v>
      </c>
      <c r="G16398" t="s">
        <v>7784</v>
      </c>
      <c r="H16398" t="s">
        <v>7785</v>
      </c>
      <c r="I16398" t="s">
        <v>7786</v>
      </c>
      <c r="J16398" t="s">
        <v>7787</v>
      </c>
      <c r="K16398" t="s">
        <v>7788</v>
      </c>
      <c r="L16398" t="s">
        <v>7763</v>
      </c>
      <c r="M16398" t="s">
        <v>7789</v>
      </c>
      <c r="N16398" t="s">
        <v>7790</v>
      </c>
    </row>
    <row r="16399" spans="1:36" x14ac:dyDescent="0.3">
      <c r="A16399" s="1">
        <v>45086</v>
      </c>
      <c r="B16399">
        <v>44145</v>
      </c>
      <c r="C16399" t="s">
        <v>372</v>
      </c>
      <c r="D16399" t="s">
        <v>800</v>
      </c>
      <c r="E16399" t="s">
        <v>7747</v>
      </c>
      <c r="F16399" t="s">
        <v>7803</v>
      </c>
      <c r="G16399" t="s">
        <v>7762</v>
      </c>
      <c r="H16399" t="s">
        <v>7752</v>
      </c>
      <c r="I16399" t="s">
        <v>7778</v>
      </c>
      <c r="J16399" t="s">
        <v>7779</v>
      </c>
    </row>
    <row r="16400" spans="1:36" x14ac:dyDescent="0.3">
      <c r="A16400" s="1">
        <v>45086</v>
      </c>
      <c r="B16400">
        <v>44300</v>
      </c>
      <c r="C16400" t="s">
        <v>3156</v>
      </c>
      <c r="D16400" t="s">
        <v>7761</v>
      </c>
      <c r="E16400" t="s">
        <v>7762</v>
      </c>
      <c r="F16400" t="s">
        <v>7837</v>
      </c>
      <c r="G16400" t="s">
        <v>7711</v>
      </c>
      <c r="H16400" t="s">
        <v>7763</v>
      </c>
      <c r="I16400" t="s">
        <v>7715</v>
      </c>
    </row>
    <row r="16401" spans="1:22" x14ac:dyDescent="0.3">
      <c r="A16401" s="1">
        <v>45086</v>
      </c>
      <c r="B16401">
        <v>44343</v>
      </c>
      <c r="C16401" t="s">
        <v>373</v>
      </c>
      <c r="D16401" t="s">
        <v>7821</v>
      </c>
      <c r="E16401" t="s">
        <v>7768</v>
      </c>
      <c r="F16401" t="s">
        <v>7712</v>
      </c>
      <c r="G16401" t="s">
        <v>7713</v>
      </c>
      <c r="H16401" t="s">
        <v>7714</v>
      </c>
      <c r="I16401" t="s">
        <v>7760</v>
      </c>
      <c r="J16401" t="s">
        <v>7822</v>
      </c>
    </row>
    <row r="16402" spans="1:22" x14ac:dyDescent="0.3">
      <c r="A16402" s="1">
        <v>45086</v>
      </c>
      <c r="B16402">
        <v>44357</v>
      </c>
      <c r="C16402" t="s">
        <v>374</v>
      </c>
      <c r="D16402" t="s">
        <v>7</v>
      </c>
    </row>
    <row r="16403" spans="1:22" x14ac:dyDescent="0.3">
      <c r="A16403" s="1">
        <v>45086</v>
      </c>
      <c r="B16403">
        <v>44448</v>
      </c>
      <c r="C16403" t="s">
        <v>375</v>
      </c>
      <c r="D16403" t="s">
        <v>7761</v>
      </c>
      <c r="E16403" t="s">
        <v>7762</v>
      </c>
      <c r="F16403" t="s">
        <v>7748</v>
      </c>
      <c r="G16403" t="s">
        <v>7749</v>
      </c>
      <c r="H16403" t="s">
        <v>7837</v>
      </c>
      <c r="I16403" t="s">
        <v>7751</v>
      </c>
    </row>
    <row r="16404" spans="1:22" x14ac:dyDescent="0.3">
      <c r="A16404" s="1">
        <v>45086</v>
      </c>
      <c r="B16404">
        <v>44484</v>
      </c>
      <c r="C16404" t="s">
        <v>2313</v>
      </c>
    </row>
    <row r="16405" spans="1:22" x14ac:dyDescent="0.3">
      <c r="A16405" s="1">
        <v>45086</v>
      </c>
      <c r="B16405">
        <v>44494</v>
      </c>
      <c r="C16405" t="s">
        <v>3157</v>
      </c>
      <c r="D16405" t="s">
        <v>7716</v>
      </c>
      <c r="E16405" t="s">
        <v>7717</v>
      </c>
      <c r="F16405" t="s">
        <v>7723</v>
      </c>
      <c r="G16405" t="s">
        <v>7724</v>
      </c>
      <c r="H16405" t="s">
        <v>7726</v>
      </c>
      <c r="I16405" t="s">
        <v>7727</v>
      </c>
      <c r="J16405" t="s">
        <v>7728</v>
      </c>
      <c r="K16405" t="s">
        <v>7729</v>
      </c>
      <c r="L16405" t="s">
        <v>7730</v>
      </c>
      <c r="M16405" t="s">
        <v>7731</v>
      </c>
      <c r="N16405" t="s">
        <v>7732</v>
      </c>
      <c r="O16405" t="s">
        <v>7711</v>
      </c>
      <c r="P16405" t="s">
        <v>7715</v>
      </c>
      <c r="Q16405" t="s">
        <v>7737</v>
      </c>
      <c r="R16405" t="s">
        <v>7738</v>
      </c>
      <c r="S16405" t="s">
        <v>7739</v>
      </c>
      <c r="T16405" t="s">
        <v>7740</v>
      </c>
      <c r="U16405" t="s">
        <v>7741</v>
      </c>
      <c r="V16405" t="s">
        <v>7742</v>
      </c>
    </row>
    <row r="16406" spans="1:22" x14ac:dyDescent="0.3">
      <c r="A16406" s="1">
        <v>45086</v>
      </c>
      <c r="B16406">
        <v>44495</v>
      </c>
      <c r="C16406" t="s">
        <v>377</v>
      </c>
    </row>
    <row r="16407" spans="1:22" x14ac:dyDescent="0.3">
      <c r="A16407" s="1">
        <v>45086</v>
      </c>
      <c r="B16407">
        <v>44500</v>
      </c>
      <c r="C16407" t="s">
        <v>2903</v>
      </c>
      <c r="D16407" t="s">
        <v>7761</v>
      </c>
      <c r="E16407" t="s">
        <v>7762</v>
      </c>
      <c r="F16407" t="s">
        <v>7806</v>
      </c>
      <c r="G16407" t="s">
        <v>7784</v>
      </c>
      <c r="H16407" t="s">
        <v>7785</v>
      </c>
      <c r="I16407" t="s">
        <v>7786</v>
      </c>
      <c r="J16407" t="s">
        <v>7787</v>
      </c>
      <c r="K16407" t="s">
        <v>7788</v>
      </c>
      <c r="L16407" t="s">
        <v>7763</v>
      </c>
      <c r="M16407" t="s">
        <v>7789</v>
      </c>
      <c r="N16407" t="s">
        <v>7790</v>
      </c>
    </row>
    <row r="16408" spans="1:22" x14ac:dyDescent="0.3">
      <c r="A16408" s="1">
        <v>45086</v>
      </c>
      <c r="B16408">
        <v>44504</v>
      </c>
      <c r="C16408" t="s">
        <v>2314</v>
      </c>
      <c r="D16408" t="s">
        <v>7844</v>
      </c>
      <c r="E16408" t="s">
        <v>7770</v>
      </c>
      <c r="F16408" t="s">
        <v>7803</v>
      </c>
      <c r="G16408" t="s">
        <v>7762</v>
      </c>
      <c r="H16408" t="s">
        <v>7724</v>
      </c>
      <c r="I16408" t="s">
        <v>7808</v>
      </c>
      <c r="J16408" t="s">
        <v>7725</v>
      </c>
      <c r="K16408" t="s">
        <v>7845</v>
      </c>
      <c r="L16408" t="s">
        <v>7759</v>
      </c>
      <c r="M16408" t="s">
        <v>7763</v>
      </c>
      <c r="N16408" t="s">
        <v>7740</v>
      </c>
      <c r="O16408" t="s">
        <v>7742</v>
      </c>
    </row>
    <row r="16409" spans="1:22" x14ac:dyDescent="0.3">
      <c r="A16409" s="1">
        <v>45086</v>
      </c>
      <c r="B16409">
        <v>44625</v>
      </c>
      <c r="C16409" t="s">
        <v>3518</v>
      </c>
      <c r="D16409" t="s">
        <v>7761</v>
      </c>
      <c r="E16409" t="s">
        <v>7762</v>
      </c>
      <c r="F16409" t="s">
        <v>7806</v>
      </c>
      <c r="G16409" t="s">
        <v>7784</v>
      </c>
      <c r="H16409" t="s">
        <v>7763</v>
      </c>
    </row>
    <row r="16410" spans="1:22" x14ac:dyDescent="0.3">
      <c r="A16410" s="1">
        <v>45086</v>
      </c>
      <c r="B16410">
        <v>44815</v>
      </c>
      <c r="C16410" t="s">
        <v>3158</v>
      </c>
      <c r="D16410" t="s">
        <v>7791</v>
      </c>
      <c r="E16410" t="s">
        <v>7719</v>
      </c>
      <c r="F16410" t="s">
        <v>7720</v>
      </c>
      <c r="G16410" t="s">
        <v>7721</v>
      </c>
      <c r="H16410" t="s">
        <v>7792</v>
      </c>
    </row>
    <row r="16411" spans="1:22" x14ac:dyDescent="0.3">
      <c r="A16411" s="1">
        <v>45086</v>
      </c>
      <c r="B16411">
        <v>44960</v>
      </c>
      <c r="C16411" t="s">
        <v>379</v>
      </c>
    </row>
    <row r="16412" spans="1:22" x14ac:dyDescent="0.3">
      <c r="A16412" s="1">
        <v>45086</v>
      </c>
      <c r="B16412">
        <v>45022</v>
      </c>
      <c r="C16412" t="s">
        <v>381</v>
      </c>
      <c r="D16412" t="s">
        <v>7794</v>
      </c>
      <c r="E16412" t="s">
        <v>7715</v>
      </c>
    </row>
    <row r="16413" spans="1:22" x14ac:dyDescent="0.3">
      <c r="A16413" s="1">
        <v>45086</v>
      </c>
      <c r="B16413">
        <v>45104</v>
      </c>
      <c r="C16413" t="s">
        <v>382</v>
      </c>
      <c r="D16413" t="s">
        <v>94</v>
      </c>
      <c r="E16413" t="s">
        <v>7711</v>
      </c>
      <c r="F16413" t="s">
        <v>7712</v>
      </c>
      <c r="G16413" t="s">
        <v>7713</v>
      </c>
      <c r="H16413" t="s">
        <v>7714</v>
      </c>
      <c r="I16413" t="s">
        <v>7760</v>
      </c>
      <c r="J16413" t="s">
        <v>7715</v>
      </c>
    </row>
    <row r="16414" spans="1:22" x14ac:dyDescent="0.3">
      <c r="A16414" s="1">
        <v>45086</v>
      </c>
      <c r="B16414">
        <v>45141</v>
      </c>
      <c r="C16414" t="s">
        <v>383</v>
      </c>
      <c r="D16414" t="s">
        <v>7</v>
      </c>
      <c r="E16414" t="s">
        <v>7748</v>
      </c>
      <c r="F16414" t="s">
        <v>7749</v>
      </c>
      <c r="G16414" t="s">
        <v>7751</v>
      </c>
      <c r="H16414" t="s">
        <v>7712</v>
      </c>
      <c r="I16414" t="s">
        <v>7713</v>
      </c>
      <c r="J16414" t="s">
        <v>7714</v>
      </c>
      <c r="K16414" t="s">
        <v>7760</v>
      </c>
    </row>
    <row r="16415" spans="1:22" x14ac:dyDescent="0.3">
      <c r="A16415" s="1">
        <v>45086</v>
      </c>
      <c r="B16415">
        <v>45278</v>
      </c>
      <c r="C16415" t="s">
        <v>386</v>
      </c>
      <c r="D16415" t="s">
        <v>7862</v>
      </c>
      <c r="E16415" t="s">
        <v>7807</v>
      </c>
      <c r="F16415" t="s">
        <v>7767</v>
      </c>
      <c r="G16415" t="s">
        <v>7768</v>
      </c>
      <c r="H16415" t="s">
        <v>7809</v>
      </c>
      <c r="I16415" t="s">
        <v>7810</v>
      </c>
      <c r="J16415" t="s">
        <v>7811</v>
      </c>
      <c r="K16415" t="s">
        <v>7726</v>
      </c>
      <c r="L16415" t="s">
        <v>7727</v>
      </c>
      <c r="M16415" t="s">
        <v>7728</v>
      </c>
      <c r="N16415" t="s">
        <v>7729</v>
      </c>
      <c r="O16415" t="s">
        <v>7730</v>
      </c>
      <c r="P16415" t="s">
        <v>7731</v>
      </c>
      <c r="Q16415" t="s">
        <v>7786</v>
      </c>
      <c r="R16415" t="s">
        <v>7812</v>
      </c>
    </row>
    <row r="16416" spans="1:22" x14ac:dyDescent="0.3">
      <c r="A16416" s="1">
        <v>45086</v>
      </c>
      <c r="B16416">
        <v>45338</v>
      </c>
      <c r="C16416" t="s">
        <v>2315</v>
      </c>
      <c r="D16416" t="s">
        <v>7783</v>
      </c>
      <c r="E16416" t="s">
        <v>7784</v>
      </c>
      <c r="F16416" t="s">
        <v>7777</v>
      </c>
      <c r="G16416" t="s">
        <v>7785</v>
      </c>
      <c r="H16416" t="s">
        <v>7786</v>
      </c>
      <c r="I16416" t="s">
        <v>7787</v>
      </c>
      <c r="J16416" t="s">
        <v>7788</v>
      </c>
      <c r="K16416" t="s">
        <v>7789</v>
      </c>
      <c r="L16416" t="s">
        <v>7790</v>
      </c>
      <c r="M16416" t="s">
        <v>7780</v>
      </c>
    </row>
    <row r="16417" spans="1:37" x14ac:dyDescent="0.3">
      <c r="A16417" s="1">
        <v>45086</v>
      </c>
      <c r="B16417">
        <v>45373</v>
      </c>
      <c r="C16417" t="s">
        <v>387</v>
      </c>
    </row>
    <row r="16418" spans="1:37" x14ac:dyDescent="0.3">
      <c r="A16418" s="1">
        <v>45086</v>
      </c>
      <c r="B16418">
        <v>45408</v>
      </c>
      <c r="C16418" t="s">
        <v>389</v>
      </c>
      <c r="D16418" t="s">
        <v>5069</v>
      </c>
      <c r="E16418" t="s">
        <v>7893</v>
      </c>
      <c r="F16418" t="s">
        <v>7878</v>
      </c>
      <c r="G16418" t="s">
        <v>7894</v>
      </c>
      <c r="H16418" t="s">
        <v>7748</v>
      </c>
      <c r="I16418" t="s">
        <v>7749</v>
      </c>
      <c r="J16418" t="s">
        <v>7751</v>
      </c>
      <c r="K16418" t="s">
        <v>7879</v>
      </c>
      <c r="L16418" t="s">
        <v>7880</v>
      </c>
    </row>
    <row r="16419" spans="1:37" x14ac:dyDescent="0.3">
      <c r="A16419" s="1">
        <v>45086</v>
      </c>
      <c r="B16419">
        <v>45459</v>
      </c>
      <c r="C16419" t="s">
        <v>390</v>
      </c>
      <c r="D16419" t="s">
        <v>7861</v>
      </c>
      <c r="E16419" t="s">
        <v>7857</v>
      </c>
    </row>
    <row r="16420" spans="1:37" x14ac:dyDescent="0.3">
      <c r="A16420" s="1">
        <v>45086</v>
      </c>
      <c r="B16420">
        <v>45579</v>
      </c>
      <c r="C16420" t="s">
        <v>392</v>
      </c>
      <c r="D16420" t="s">
        <v>7716</v>
      </c>
      <c r="E16420" t="s">
        <v>7806</v>
      </c>
      <c r="F16420" t="s">
        <v>7784</v>
      </c>
      <c r="G16420" t="s">
        <v>7717</v>
      </c>
      <c r="H16420" t="s">
        <v>7723</v>
      </c>
      <c r="I16420" t="s">
        <v>7724</v>
      </c>
      <c r="J16420" t="s">
        <v>7785</v>
      </c>
      <c r="K16420" t="s">
        <v>7748</v>
      </c>
      <c r="L16420" t="s">
        <v>7749</v>
      </c>
      <c r="M16420" t="s">
        <v>7726</v>
      </c>
      <c r="N16420" t="s">
        <v>7727</v>
      </c>
      <c r="O16420" t="s">
        <v>7728</v>
      </c>
      <c r="P16420" t="s">
        <v>7837</v>
      </c>
      <c r="Q16420" t="s">
        <v>7843</v>
      </c>
      <c r="R16420" t="s">
        <v>7838</v>
      </c>
      <c r="S16420" t="s">
        <v>7729</v>
      </c>
      <c r="T16420" t="s">
        <v>7730</v>
      </c>
      <c r="U16420" t="s">
        <v>7731</v>
      </c>
      <c r="V16420" t="s">
        <v>7782</v>
      </c>
      <c r="W16420" t="s">
        <v>7786</v>
      </c>
      <c r="X16420" t="s">
        <v>7787</v>
      </c>
      <c r="Y16420" t="s">
        <v>7788</v>
      </c>
      <c r="Z16420" t="s">
        <v>7732</v>
      </c>
      <c r="AA16420" t="s">
        <v>7751</v>
      </c>
      <c r="AB16420" t="s">
        <v>7711</v>
      </c>
      <c r="AC16420" t="s">
        <v>7715</v>
      </c>
      <c r="AD16420" t="s">
        <v>7737</v>
      </c>
      <c r="AE16420" t="s">
        <v>7738</v>
      </c>
      <c r="AF16420" t="s">
        <v>7739</v>
      </c>
      <c r="AG16420" t="s">
        <v>7740</v>
      </c>
      <c r="AH16420" t="s">
        <v>7741</v>
      </c>
      <c r="AI16420" t="s">
        <v>7742</v>
      </c>
      <c r="AJ16420" t="s">
        <v>7789</v>
      </c>
      <c r="AK16420" t="s">
        <v>7790</v>
      </c>
    </row>
    <row r="16421" spans="1:37" x14ac:dyDescent="0.3">
      <c r="A16421" s="1">
        <v>45086</v>
      </c>
      <c r="B16421">
        <v>45676</v>
      </c>
      <c r="C16421" t="s">
        <v>2537</v>
      </c>
      <c r="D16421" t="s">
        <v>7821</v>
      </c>
      <c r="E16421" t="s">
        <v>7768</v>
      </c>
      <c r="F16421" t="s">
        <v>7850</v>
      </c>
      <c r="G16421" t="s">
        <v>7748</v>
      </c>
      <c r="H16421" t="s">
        <v>7749</v>
      </c>
      <c r="I16421" t="s">
        <v>7751</v>
      </c>
      <c r="J16421" t="s">
        <v>7822</v>
      </c>
    </row>
    <row r="16422" spans="1:37" x14ac:dyDescent="0.3">
      <c r="A16422" s="1">
        <v>45086</v>
      </c>
      <c r="B16422">
        <v>45848</v>
      </c>
      <c r="C16422" t="s">
        <v>395</v>
      </c>
      <c r="D16422" t="s">
        <v>7794</v>
      </c>
      <c r="E16422" t="s">
        <v>7715</v>
      </c>
    </row>
    <row r="16423" spans="1:37" x14ac:dyDescent="0.3">
      <c r="A16423" s="1">
        <v>45086</v>
      </c>
      <c r="B16423">
        <v>91811</v>
      </c>
      <c r="C16423" t="s">
        <v>5779</v>
      </c>
    </row>
    <row r="16424" spans="1:37" x14ac:dyDescent="0.3">
      <c r="A16424" s="1">
        <v>45086</v>
      </c>
      <c r="B16424">
        <v>45946</v>
      </c>
      <c r="C16424" t="s">
        <v>398</v>
      </c>
      <c r="D16424" t="s">
        <v>7895</v>
      </c>
      <c r="E16424" t="s">
        <v>7896</v>
      </c>
      <c r="F16424" t="s">
        <v>7711</v>
      </c>
      <c r="G16424" t="s">
        <v>7715</v>
      </c>
    </row>
    <row r="16425" spans="1:37" x14ac:dyDescent="0.3">
      <c r="A16425" s="1">
        <v>45086</v>
      </c>
      <c r="B16425">
        <v>46005</v>
      </c>
      <c r="C16425" t="s">
        <v>399</v>
      </c>
      <c r="D16425" t="s">
        <v>7861</v>
      </c>
      <c r="E16425" t="s">
        <v>7857</v>
      </c>
    </row>
    <row r="16426" spans="1:37" x14ac:dyDescent="0.3">
      <c r="A16426" s="1">
        <v>45086</v>
      </c>
      <c r="B16426">
        <v>46206</v>
      </c>
      <c r="C16426" t="s">
        <v>402</v>
      </c>
      <c r="D16426" t="s">
        <v>7781</v>
      </c>
      <c r="E16426" t="s">
        <v>7749</v>
      </c>
      <c r="F16426" t="s">
        <v>7751</v>
      </c>
    </row>
    <row r="16427" spans="1:37" x14ac:dyDescent="0.3">
      <c r="A16427" s="1">
        <v>45086</v>
      </c>
      <c r="B16427">
        <v>92412</v>
      </c>
      <c r="C16427" t="s">
        <v>2179</v>
      </c>
    </row>
    <row r="16428" spans="1:37" x14ac:dyDescent="0.3">
      <c r="A16428" s="1">
        <v>45086</v>
      </c>
      <c r="B16428">
        <v>46416</v>
      </c>
      <c r="C16428" t="s">
        <v>2538</v>
      </c>
      <c r="D16428" t="s">
        <v>445</v>
      </c>
      <c r="E16428" t="s">
        <v>7806</v>
      </c>
      <c r="F16428" t="s">
        <v>7784</v>
      </c>
      <c r="G16428" t="s">
        <v>7717</v>
      </c>
      <c r="H16428" t="s">
        <v>7807</v>
      </c>
      <c r="I16428" t="s">
        <v>7785</v>
      </c>
      <c r="J16428" t="s">
        <v>7809</v>
      </c>
      <c r="K16428" t="s">
        <v>7810</v>
      </c>
      <c r="L16428" t="s">
        <v>7811</v>
      </c>
      <c r="M16428" t="s">
        <v>7726</v>
      </c>
      <c r="N16428" t="s">
        <v>7727</v>
      </c>
      <c r="O16428" t="s">
        <v>7728</v>
      </c>
      <c r="P16428" t="s">
        <v>7731</v>
      </c>
      <c r="Q16428" t="s">
        <v>7786</v>
      </c>
      <c r="R16428" t="s">
        <v>7787</v>
      </c>
      <c r="S16428" t="s">
        <v>7788</v>
      </c>
      <c r="T16428" t="s">
        <v>7812</v>
      </c>
      <c r="U16428" t="s">
        <v>7789</v>
      </c>
      <c r="V16428" t="s">
        <v>7790</v>
      </c>
    </row>
    <row r="16429" spans="1:37" x14ac:dyDescent="0.3">
      <c r="A16429" s="1">
        <v>45086</v>
      </c>
      <c r="B16429">
        <v>46463</v>
      </c>
      <c r="C16429" t="s">
        <v>404</v>
      </c>
    </row>
    <row r="16430" spans="1:37" x14ac:dyDescent="0.3">
      <c r="A16430" s="1">
        <v>45086</v>
      </c>
      <c r="B16430">
        <v>46503</v>
      </c>
      <c r="C16430" t="s">
        <v>2907</v>
      </c>
      <c r="D16430" t="s">
        <v>5069</v>
      </c>
      <c r="E16430" t="s">
        <v>7876</v>
      </c>
      <c r="F16430" t="s">
        <v>7856</v>
      </c>
      <c r="G16430" t="s">
        <v>7857</v>
      </c>
      <c r="H16430" t="s">
        <v>7767</v>
      </c>
      <c r="I16430" t="s">
        <v>7768</v>
      </c>
      <c r="J16430" t="s">
        <v>7874</v>
      </c>
      <c r="K16430" t="s">
        <v>7877</v>
      </c>
      <c r="L16430" t="s">
        <v>7878</v>
      </c>
      <c r="M16430" t="s">
        <v>7759</v>
      </c>
      <c r="N16430" t="s">
        <v>7822</v>
      </c>
      <c r="O16430" t="s">
        <v>7879</v>
      </c>
      <c r="P16430" t="s">
        <v>7880</v>
      </c>
    </row>
    <row r="16431" spans="1:37" x14ac:dyDescent="0.3">
      <c r="A16431" s="1">
        <v>45086</v>
      </c>
      <c r="B16431">
        <v>46512</v>
      </c>
      <c r="C16431" t="s">
        <v>407</v>
      </c>
      <c r="D16431" t="s">
        <v>800</v>
      </c>
      <c r="E16431" t="s">
        <v>7767</v>
      </c>
      <c r="F16431" t="s">
        <v>7768</v>
      </c>
      <c r="G16431" t="s">
        <v>7775</v>
      </c>
      <c r="H16431" t="s">
        <v>7798</v>
      </c>
      <c r="I16431" t="s">
        <v>7799</v>
      </c>
      <c r="J16431" t="s">
        <v>7793</v>
      </c>
      <c r="K16431" t="s">
        <v>7800</v>
      </c>
      <c r="L16431" t="s">
        <v>7801</v>
      </c>
      <c r="M16431" t="s">
        <v>7822</v>
      </c>
      <c r="N16431" t="s">
        <v>7802</v>
      </c>
      <c r="O16431" t="s">
        <v>7752</v>
      </c>
    </row>
    <row r="16432" spans="1:37" x14ac:dyDescent="0.3">
      <c r="A16432" s="1">
        <v>45086</v>
      </c>
      <c r="B16432">
        <v>46537</v>
      </c>
      <c r="C16432" t="s">
        <v>408</v>
      </c>
      <c r="D16432" t="s">
        <v>7871</v>
      </c>
      <c r="E16432" t="s">
        <v>7771</v>
      </c>
      <c r="F16432" t="s">
        <v>7797</v>
      </c>
      <c r="G16432" t="s">
        <v>7712</v>
      </c>
      <c r="H16432" t="s">
        <v>7713</v>
      </c>
      <c r="I16432" t="s">
        <v>7714</v>
      </c>
      <c r="J16432" t="s">
        <v>7760</v>
      </c>
    </row>
    <row r="16433" spans="1:25" x14ac:dyDescent="0.3">
      <c r="A16433" s="1">
        <v>45086</v>
      </c>
      <c r="B16433">
        <v>46678</v>
      </c>
      <c r="C16433" t="s">
        <v>410</v>
      </c>
      <c r="D16433" t="s">
        <v>7716</v>
      </c>
      <c r="E16433" t="s">
        <v>7717</v>
      </c>
      <c r="F16433" t="s">
        <v>7723</v>
      </c>
      <c r="G16433" t="s">
        <v>7724</v>
      </c>
      <c r="H16433" t="s">
        <v>7726</v>
      </c>
      <c r="I16433" t="s">
        <v>7727</v>
      </c>
      <c r="J16433" t="s">
        <v>7728</v>
      </c>
      <c r="K16433" t="s">
        <v>7729</v>
      </c>
      <c r="L16433" t="s">
        <v>7730</v>
      </c>
      <c r="M16433" t="s">
        <v>7731</v>
      </c>
      <c r="N16433" t="s">
        <v>7732</v>
      </c>
      <c r="O16433" t="s">
        <v>7737</v>
      </c>
      <c r="P16433" t="s">
        <v>7738</v>
      </c>
      <c r="Q16433" t="s">
        <v>7739</v>
      </c>
      <c r="R16433" t="s">
        <v>7740</v>
      </c>
      <c r="S16433" t="s">
        <v>7741</v>
      </c>
      <c r="T16433" t="s">
        <v>7742</v>
      </c>
    </row>
    <row r="16434" spans="1:25" x14ac:dyDescent="0.3">
      <c r="A16434" s="1">
        <v>45086</v>
      </c>
      <c r="B16434">
        <v>46715</v>
      </c>
      <c r="C16434" t="s">
        <v>2319</v>
      </c>
    </row>
    <row r="16435" spans="1:25" x14ac:dyDescent="0.3">
      <c r="A16435" s="1">
        <v>45086</v>
      </c>
      <c r="B16435">
        <v>92437</v>
      </c>
      <c r="C16435" t="s">
        <v>2196</v>
      </c>
    </row>
    <row r="16436" spans="1:25" x14ac:dyDescent="0.3">
      <c r="A16436" s="1">
        <v>45086</v>
      </c>
      <c r="B16436">
        <v>47058</v>
      </c>
      <c r="C16436" t="s">
        <v>2320</v>
      </c>
      <c r="D16436" t="s">
        <v>245</v>
      </c>
    </row>
    <row r="16437" spans="1:25" x14ac:dyDescent="0.3">
      <c r="A16437" s="1">
        <v>45086</v>
      </c>
      <c r="B16437">
        <v>47092</v>
      </c>
      <c r="C16437" t="s">
        <v>413</v>
      </c>
      <c r="D16437" t="s">
        <v>7783</v>
      </c>
      <c r="E16437" t="s">
        <v>7784</v>
      </c>
      <c r="F16437" t="s">
        <v>7867</v>
      </c>
      <c r="G16437" t="s">
        <v>7785</v>
      </c>
      <c r="H16437" t="s">
        <v>7850</v>
      </c>
      <c r="I16437" t="s">
        <v>7708</v>
      </c>
      <c r="J16437" t="s">
        <v>7709</v>
      </c>
      <c r="K16437" t="s">
        <v>7710</v>
      </c>
      <c r="L16437" t="s">
        <v>7786</v>
      </c>
      <c r="M16437" t="s">
        <v>7787</v>
      </c>
      <c r="N16437" t="s">
        <v>7788</v>
      </c>
      <c r="O16437" t="s">
        <v>7789</v>
      </c>
      <c r="P16437" t="s">
        <v>7790</v>
      </c>
    </row>
    <row r="16438" spans="1:25" x14ac:dyDescent="0.3">
      <c r="A16438" s="1">
        <v>45086</v>
      </c>
      <c r="B16438">
        <v>47200</v>
      </c>
      <c r="C16438" t="s">
        <v>414</v>
      </c>
      <c r="D16438" t="s">
        <v>7844</v>
      </c>
      <c r="E16438" t="s">
        <v>7785</v>
      </c>
      <c r="F16438" t="s">
        <v>7808</v>
      </c>
      <c r="G16438" t="s">
        <v>7845</v>
      </c>
      <c r="H16438" t="s">
        <v>7824</v>
      </c>
      <c r="I16438" t="s">
        <v>7786</v>
      </c>
      <c r="J16438" t="s">
        <v>7787</v>
      </c>
      <c r="K16438" t="s">
        <v>7788</v>
      </c>
      <c r="L16438" t="s">
        <v>7737</v>
      </c>
      <c r="M16438" t="s">
        <v>7738</v>
      </c>
      <c r="N16438" t="s">
        <v>7739</v>
      </c>
      <c r="O16438" t="s">
        <v>7740</v>
      </c>
      <c r="P16438" t="s">
        <v>7741</v>
      </c>
      <c r="Q16438" t="s">
        <v>7742</v>
      </c>
      <c r="R16438" t="s">
        <v>7789</v>
      </c>
      <c r="S16438" t="s">
        <v>7790</v>
      </c>
    </row>
    <row r="16439" spans="1:25" x14ac:dyDescent="0.3">
      <c r="A16439" s="1">
        <v>45086</v>
      </c>
      <c r="B16439">
        <v>92565</v>
      </c>
      <c r="C16439" t="s">
        <v>2772</v>
      </c>
    </row>
    <row r="16440" spans="1:25" x14ac:dyDescent="0.3">
      <c r="A16440" s="1">
        <v>45086</v>
      </c>
      <c r="B16440">
        <v>47297</v>
      </c>
      <c r="C16440" t="s">
        <v>2908</v>
      </c>
      <c r="D16440" t="s">
        <v>7707</v>
      </c>
      <c r="E16440" t="s">
        <v>7816</v>
      </c>
      <c r="F16440" t="s">
        <v>7833</v>
      </c>
      <c r="G16440" t="s">
        <v>7851</v>
      </c>
      <c r="H16440" t="s">
        <v>7852</v>
      </c>
      <c r="I16440" t="s">
        <v>7853</v>
      </c>
      <c r="J16440" t="s">
        <v>7708</v>
      </c>
      <c r="K16440" t="s">
        <v>7709</v>
      </c>
      <c r="L16440" t="s">
        <v>7710</v>
      </c>
    </row>
    <row r="16441" spans="1:25" x14ac:dyDescent="0.3">
      <c r="A16441" s="1">
        <v>45086</v>
      </c>
      <c r="B16441">
        <v>47376</v>
      </c>
      <c r="C16441" t="s">
        <v>419</v>
      </c>
      <c r="D16441" t="s">
        <v>691</v>
      </c>
      <c r="E16441" t="s">
        <v>7826</v>
      </c>
      <c r="F16441" t="s">
        <v>7766</v>
      </c>
      <c r="G16441" t="s">
        <v>7850</v>
      </c>
      <c r="H16441" t="s">
        <v>7769</v>
      </c>
      <c r="I16441" t="s">
        <v>7712</v>
      </c>
      <c r="J16441" t="s">
        <v>7713</v>
      </c>
      <c r="K16441" t="s">
        <v>7714</v>
      </c>
      <c r="L16441" t="s">
        <v>7760</v>
      </c>
      <c r="M16441" t="s">
        <v>7846</v>
      </c>
      <c r="N16441" t="s">
        <v>7802</v>
      </c>
    </row>
    <row r="16442" spans="1:25" x14ac:dyDescent="0.3">
      <c r="A16442" s="1">
        <v>45086</v>
      </c>
      <c r="B16442">
        <v>47465</v>
      </c>
      <c r="C16442" t="s">
        <v>420</v>
      </c>
    </row>
    <row r="16443" spans="1:25" x14ac:dyDescent="0.3">
      <c r="A16443" s="1">
        <v>45086</v>
      </c>
      <c r="B16443">
        <v>47487</v>
      </c>
      <c r="C16443" t="s">
        <v>421</v>
      </c>
      <c r="D16443" t="s">
        <v>7897</v>
      </c>
      <c r="E16443" t="s">
        <v>7843</v>
      </c>
      <c r="F16443" t="s">
        <v>7838</v>
      </c>
      <c r="G16443" t="s">
        <v>7828</v>
      </c>
    </row>
    <row r="16444" spans="1:25" x14ac:dyDescent="0.3">
      <c r="A16444" s="1">
        <v>45086</v>
      </c>
      <c r="B16444">
        <v>47614</v>
      </c>
      <c r="C16444" t="s">
        <v>422</v>
      </c>
    </row>
    <row r="16445" spans="1:25" x14ac:dyDescent="0.3">
      <c r="A16445" s="1">
        <v>45086</v>
      </c>
      <c r="B16445">
        <v>47675</v>
      </c>
      <c r="C16445" t="s">
        <v>423</v>
      </c>
    </row>
    <row r="16446" spans="1:25" x14ac:dyDescent="0.3">
      <c r="A16446" s="1">
        <v>45086</v>
      </c>
      <c r="B16446">
        <v>47716</v>
      </c>
      <c r="C16446" t="s">
        <v>2232</v>
      </c>
      <c r="D16446" t="s">
        <v>800</v>
      </c>
      <c r="E16446" t="s">
        <v>7803</v>
      </c>
      <c r="F16446" t="s">
        <v>7762</v>
      </c>
      <c r="G16446" t="s">
        <v>7806</v>
      </c>
      <c r="H16446" t="s">
        <v>7784</v>
      </c>
      <c r="I16446" t="s">
        <v>7777</v>
      </c>
      <c r="J16446" t="s">
        <v>7722</v>
      </c>
      <c r="K16446" t="s">
        <v>7785</v>
      </c>
      <c r="L16446" t="s">
        <v>7767</v>
      </c>
      <c r="M16446" t="s">
        <v>7768</v>
      </c>
      <c r="N16446" t="s">
        <v>7748</v>
      </c>
      <c r="O16446" t="s">
        <v>7749</v>
      </c>
      <c r="P16446" t="s">
        <v>7837</v>
      </c>
      <c r="Q16446" t="s">
        <v>7843</v>
      </c>
      <c r="R16446" t="s">
        <v>7838</v>
      </c>
      <c r="S16446" t="s">
        <v>7786</v>
      </c>
      <c r="T16446" t="s">
        <v>7787</v>
      </c>
      <c r="U16446" t="s">
        <v>7788</v>
      </c>
      <c r="V16446" t="s">
        <v>7751</v>
      </c>
      <c r="W16446" t="s">
        <v>7789</v>
      </c>
      <c r="X16446" t="s">
        <v>7790</v>
      </c>
      <c r="Y16446" t="s">
        <v>7780</v>
      </c>
    </row>
    <row r="16447" spans="1:25" x14ac:dyDescent="0.3">
      <c r="A16447" s="1">
        <v>45086</v>
      </c>
      <c r="B16447">
        <v>47783</v>
      </c>
      <c r="C16447" t="s">
        <v>425</v>
      </c>
    </row>
    <row r="16448" spans="1:25" x14ac:dyDescent="0.3">
      <c r="A16448" s="1">
        <v>45086</v>
      </c>
      <c r="B16448">
        <v>47915</v>
      </c>
      <c r="C16448" t="s">
        <v>428</v>
      </c>
      <c r="D16448" t="s">
        <v>7844</v>
      </c>
      <c r="E16448" t="s">
        <v>7876</v>
      </c>
      <c r="F16448" t="s">
        <v>7816</v>
      </c>
      <c r="G16448" t="s">
        <v>7808</v>
      </c>
      <c r="H16448" t="s">
        <v>7725</v>
      </c>
      <c r="I16448" t="s">
        <v>7845</v>
      </c>
      <c r="J16448" t="s">
        <v>7757</v>
      </c>
      <c r="K16448" t="s">
        <v>7898</v>
      </c>
      <c r="L16448" t="s">
        <v>7846</v>
      </c>
      <c r="M16448" t="s">
        <v>7740</v>
      </c>
      <c r="N16448" t="s">
        <v>7742</v>
      </c>
    </row>
    <row r="16449" spans="1:24" x14ac:dyDescent="0.3">
      <c r="A16449" s="1">
        <v>45086</v>
      </c>
      <c r="B16449">
        <v>47981</v>
      </c>
      <c r="C16449" t="s">
        <v>429</v>
      </c>
      <c r="D16449" t="s">
        <v>7</v>
      </c>
    </row>
    <row r="16450" spans="1:24" x14ac:dyDescent="0.3">
      <c r="A16450" s="1">
        <v>45086</v>
      </c>
      <c r="B16450">
        <v>47983</v>
      </c>
      <c r="C16450" t="s">
        <v>3160</v>
      </c>
    </row>
    <row r="16451" spans="1:24" x14ac:dyDescent="0.3">
      <c r="A16451" s="1">
        <v>45086</v>
      </c>
      <c r="B16451">
        <v>48093</v>
      </c>
      <c r="C16451" t="s">
        <v>3767</v>
      </c>
    </row>
    <row r="16452" spans="1:24" x14ac:dyDescent="0.3">
      <c r="A16452" s="1">
        <v>45086</v>
      </c>
      <c r="B16452">
        <v>48110</v>
      </c>
      <c r="C16452" t="s">
        <v>3161</v>
      </c>
      <c r="D16452" t="s">
        <v>610</v>
      </c>
      <c r="E16452" t="s">
        <v>7764</v>
      </c>
    </row>
    <row r="16453" spans="1:24" x14ac:dyDescent="0.3">
      <c r="A16453" s="1">
        <v>45086</v>
      </c>
      <c r="B16453">
        <v>48233</v>
      </c>
      <c r="C16453" t="s">
        <v>2476</v>
      </c>
      <c r="D16453" t="s">
        <v>7794</v>
      </c>
      <c r="E16453" t="s">
        <v>7715</v>
      </c>
    </row>
    <row r="16454" spans="1:24" x14ac:dyDescent="0.3">
      <c r="A16454" s="1">
        <v>45086</v>
      </c>
      <c r="B16454">
        <v>48243</v>
      </c>
      <c r="C16454" t="s">
        <v>431</v>
      </c>
      <c r="D16454" t="s">
        <v>7899</v>
      </c>
      <c r="E16454" t="s">
        <v>7900</v>
      </c>
      <c r="F16454" t="s">
        <v>7778</v>
      </c>
      <c r="G16454" t="s">
        <v>7779</v>
      </c>
    </row>
    <row r="16455" spans="1:24" x14ac:dyDescent="0.3">
      <c r="A16455" s="1">
        <v>45086</v>
      </c>
      <c r="B16455">
        <v>48275</v>
      </c>
      <c r="C16455" t="s">
        <v>432</v>
      </c>
      <c r="D16455" t="s">
        <v>7716</v>
      </c>
      <c r="E16455" t="s">
        <v>7754</v>
      </c>
      <c r="F16455" t="s">
        <v>7749</v>
      </c>
      <c r="G16455" t="s">
        <v>7774</v>
      </c>
      <c r="H16455" t="s">
        <v>7714</v>
      </c>
    </row>
    <row r="16456" spans="1:24" x14ac:dyDescent="0.3">
      <c r="A16456" s="1">
        <v>45086</v>
      </c>
      <c r="B16456">
        <v>48334</v>
      </c>
      <c r="C16456" t="s">
        <v>3519</v>
      </c>
      <c r="D16456" t="s">
        <v>7895</v>
      </c>
      <c r="E16456" t="s">
        <v>7826</v>
      </c>
      <c r="F16456" t="s">
        <v>7755</v>
      </c>
      <c r="G16456" t="s">
        <v>7766</v>
      </c>
      <c r="H16456" t="s">
        <v>7769</v>
      </c>
    </row>
    <row r="16457" spans="1:24" x14ac:dyDescent="0.3">
      <c r="A16457" s="1">
        <v>45086</v>
      </c>
      <c r="B16457">
        <v>48443</v>
      </c>
      <c r="C16457" t="s">
        <v>438</v>
      </c>
      <c r="D16457" t="s">
        <v>7794</v>
      </c>
      <c r="E16457" t="s">
        <v>7712</v>
      </c>
      <c r="F16457" t="s">
        <v>7713</v>
      </c>
      <c r="G16457" t="s">
        <v>7714</v>
      </c>
      <c r="H16457" t="s">
        <v>7760</v>
      </c>
      <c r="I16457" t="s">
        <v>7715</v>
      </c>
    </row>
    <row r="16458" spans="1:24" x14ac:dyDescent="0.3">
      <c r="A16458" s="1">
        <v>45086</v>
      </c>
      <c r="B16458">
        <v>48475</v>
      </c>
      <c r="C16458" t="s">
        <v>3971</v>
      </c>
    </row>
    <row r="16459" spans="1:24" x14ac:dyDescent="0.3">
      <c r="A16459" s="1">
        <v>45086</v>
      </c>
      <c r="B16459">
        <v>48514</v>
      </c>
      <c r="C16459" t="s">
        <v>439</v>
      </c>
      <c r="D16459" t="s">
        <v>7901</v>
      </c>
      <c r="E16459" t="s">
        <v>7902</v>
      </c>
      <c r="F16459" t="s">
        <v>7903</v>
      </c>
      <c r="G16459" t="s">
        <v>7796</v>
      </c>
      <c r="H16459" t="s">
        <v>7772</v>
      </c>
      <c r="I16459" t="s">
        <v>7797</v>
      </c>
      <c r="J16459" t="s">
        <v>7773</v>
      </c>
      <c r="K16459" t="s">
        <v>7746</v>
      </c>
      <c r="L16459" t="s">
        <v>7725</v>
      </c>
      <c r="M16459" t="s">
        <v>7904</v>
      </c>
      <c r="N16459" t="s">
        <v>7775</v>
      </c>
      <c r="O16459" t="s">
        <v>7798</v>
      </c>
      <c r="P16459" t="s">
        <v>7799</v>
      </c>
      <c r="Q16459" t="s">
        <v>7793</v>
      </c>
      <c r="R16459" t="s">
        <v>7800</v>
      </c>
      <c r="S16459" t="s">
        <v>7905</v>
      </c>
      <c r="T16459" t="s">
        <v>7776</v>
      </c>
      <c r="U16459" t="s">
        <v>7801</v>
      </c>
      <c r="V16459" t="s">
        <v>7828</v>
      </c>
      <c r="W16459" t="s">
        <v>7802</v>
      </c>
      <c r="X16459" t="s">
        <v>7840</v>
      </c>
    </row>
    <row r="16460" spans="1:24" x14ac:dyDescent="0.3">
      <c r="A16460" s="1">
        <v>45086</v>
      </c>
      <c r="B16460">
        <v>48837</v>
      </c>
      <c r="C16460" t="s">
        <v>3972</v>
      </c>
      <c r="D16460" t="s">
        <v>7</v>
      </c>
      <c r="E16460" t="s">
        <v>7775</v>
      </c>
      <c r="F16460" t="s">
        <v>7798</v>
      </c>
      <c r="G16460" t="s">
        <v>7799</v>
      </c>
      <c r="H16460" t="s">
        <v>7793</v>
      </c>
      <c r="I16460" t="s">
        <v>7800</v>
      </c>
      <c r="J16460" t="s">
        <v>7801</v>
      </c>
      <c r="K16460" t="s">
        <v>7802</v>
      </c>
    </row>
    <row r="16461" spans="1:24" x14ac:dyDescent="0.3">
      <c r="A16461" s="1">
        <v>45086</v>
      </c>
      <c r="B16461">
        <v>49003</v>
      </c>
      <c r="C16461" t="s">
        <v>441</v>
      </c>
    </row>
    <row r="16462" spans="1:24" x14ac:dyDescent="0.3">
      <c r="A16462" s="1">
        <v>45086</v>
      </c>
      <c r="B16462">
        <v>49045</v>
      </c>
      <c r="C16462" t="s">
        <v>443</v>
      </c>
    </row>
    <row r="16463" spans="1:24" x14ac:dyDescent="0.3">
      <c r="A16463" s="1">
        <v>45086</v>
      </c>
      <c r="B16463">
        <v>49096</v>
      </c>
      <c r="C16463" t="s">
        <v>3768</v>
      </c>
      <c r="D16463" t="s">
        <v>7791</v>
      </c>
      <c r="E16463" t="s">
        <v>7719</v>
      </c>
      <c r="F16463" t="s">
        <v>7720</v>
      </c>
      <c r="G16463" t="s">
        <v>7721</v>
      </c>
      <c r="H16463" t="s">
        <v>7777</v>
      </c>
      <c r="I16463" t="s">
        <v>7755</v>
      </c>
      <c r="J16463" t="s">
        <v>7792</v>
      </c>
    </row>
    <row r="16464" spans="1:24" x14ac:dyDescent="0.3">
      <c r="A16464" s="1">
        <v>45086</v>
      </c>
      <c r="B16464">
        <v>49103</v>
      </c>
      <c r="C16464" t="s">
        <v>3162</v>
      </c>
    </row>
    <row r="16465" spans="1:29" x14ac:dyDescent="0.3">
      <c r="A16465" s="1">
        <v>45086</v>
      </c>
      <c r="B16465">
        <v>49159</v>
      </c>
      <c r="C16465" t="s">
        <v>2322</v>
      </c>
      <c r="D16465" t="s">
        <v>7987</v>
      </c>
      <c r="E16465" t="s">
        <v>7988</v>
      </c>
      <c r="F16465" t="s">
        <v>7774</v>
      </c>
      <c r="G16465" t="s">
        <v>7823</v>
      </c>
      <c r="H16465" t="s">
        <v>7711</v>
      </c>
      <c r="I16465" t="s">
        <v>7715</v>
      </c>
    </row>
    <row r="16466" spans="1:29" x14ac:dyDescent="0.3">
      <c r="A16466" s="1">
        <v>45086</v>
      </c>
      <c r="B16466">
        <v>49193</v>
      </c>
      <c r="C16466" t="s">
        <v>446</v>
      </c>
      <c r="D16466" t="s">
        <v>7707</v>
      </c>
      <c r="E16466" t="s">
        <v>7816</v>
      </c>
      <c r="F16466" t="s">
        <v>7833</v>
      </c>
      <c r="G16466" t="s">
        <v>7851</v>
      </c>
      <c r="H16466" t="s">
        <v>7852</v>
      </c>
      <c r="I16466" t="s">
        <v>7853</v>
      </c>
      <c r="J16466" t="s">
        <v>7708</v>
      </c>
      <c r="K16466" t="s">
        <v>7709</v>
      </c>
      <c r="L16466" t="s">
        <v>7710</v>
      </c>
    </row>
    <row r="16467" spans="1:29" x14ac:dyDescent="0.3">
      <c r="A16467" s="1">
        <v>45086</v>
      </c>
      <c r="B16467">
        <v>49194</v>
      </c>
      <c r="C16467" t="s">
        <v>447</v>
      </c>
      <c r="D16467" t="s">
        <v>7707</v>
      </c>
      <c r="E16467" t="s">
        <v>7816</v>
      </c>
      <c r="F16467" t="s">
        <v>7833</v>
      </c>
      <c r="G16467" t="s">
        <v>7851</v>
      </c>
      <c r="H16467" t="s">
        <v>7852</v>
      </c>
      <c r="I16467" t="s">
        <v>7853</v>
      </c>
      <c r="J16467" t="s">
        <v>7708</v>
      </c>
      <c r="K16467" t="s">
        <v>7709</v>
      </c>
      <c r="L16467" t="s">
        <v>7710</v>
      </c>
    </row>
    <row r="16468" spans="1:29" x14ac:dyDescent="0.3">
      <c r="A16468" s="1">
        <v>45086</v>
      </c>
      <c r="B16468">
        <v>49306</v>
      </c>
      <c r="C16468" t="s">
        <v>450</v>
      </c>
      <c r="D16468" t="s">
        <v>800</v>
      </c>
      <c r="E16468" t="s">
        <v>7747</v>
      </c>
      <c r="F16468" t="s">
        <v>7770</v>
      </c>
      <c r="G16468" t="s">
        <v>7806</v>
      </c>
      <c r="H16468" t="s">
        <v>7784</v>
      </c>
      <c r="I16468" t="s">
        <v>7717</v>
      </c>
      <c r="J16468" t="s">
        <v>7876</v>
      </c>
      <c r="K16468" t="s">
        <v>7785</v>
      </c>
      <c r="L16468" t="s">
        <v>7906</v>
      </c>
      <c r="M16468" t="s">
        <v>7850</v>
      </c>
      <c r="N16468" t="s">
        <v>7726</v>
      </c>
      <c r="O16468" t="s">
        <v>7728</v>
      </c>
      <c r="P16468" t="s">
        <v>7774</v>
      </c>
      <c r="Q16468" t="s">
        <v>7729</v>
      </c>
      <c r="R16468" t="s">
        <v>7730</v>
      </c>
      <c r="S16468" t="s">
        <v>7731</v>
      </c>
      <c r="T16468" t="s">
        <v>7759</v>
      </c>
      <c r="U16468" t="s">
        <v>7786</v>
      </c>
      <c r="V16468" t="s">
        <v>7787</v>
      </c>
      <c r="W16468" t="s">
        <v>7788</v>
      </c>
      <c r="X16468" t="s">
        <v>7907</v>
      </c>
      <c r="Y16468" t="s">
        <v>7752</v>
      </c>
      <c r="Z16468" t="s">
        <v>7738</v>
      </c>
      <c r="AA16468" t="s">
        <v>7739</v>
      </c>
      <c r="AB16468" t="s">
        <v>7789</v>
      </c>
      <c r="AC16468" t="s">
        <v>7790</v>
      </c>
    </row>
    <row r="16469" spans="1:29" x14ac:dyDescent="0.3">
      <c r="A16469" s="1">
        <v>45086</v>
      </c>
      <c r="B16469">
        <v>49312</v>
      </c>
      <c r="C16469" t="s">
        <v>451</v>
      </c>
    </row>
    <row r="16470" spans="1:29" x14ac:dyDescent="0.3">
      <c r="A16470" s="1">
        <v>45086</v>
      </c>
      <c r="B16470">
        <v>49527</v>
      </c>
      <c r="C16470" t="s">
        <v>454</v>
      </c>
    </row>
    <row r="16471" spans="1:29" x14ac:dyDescent="0.3">
      <c r="A16471" s="1">
        <v>45086</v>
      </c>
      <c r="B16471">
        <v>49532</v>
      </c>
      <c r="C16471" t="s">
        <v>455</v>
      </c>
      <c r="D16471" t="s">
        <v>7761</v>
      </c>
      <c r="E16471" t="s">
        <v>7762</v>
      </c>
      <c r="F16471" t="s">
        <v>7806</v>
      </c>
      <c r="G16471" t="s">
        <v>7784</v>
      </c>
      <c r="H16471" t="s">
        <v>7718</v>
      </c>
      <c r="I16471" t="s">
        <v>7719</v>
      </c>
      <c r="J16471" t="s">
        <v>7720</v>
      </c>
      <c r="K16471" t="s">
        <v>7721</v>
      </c>
      <c r="L16471" t="s">
        <v>7785</v>
      </c>
      <c r="M16471" t="s">
        <v>7767</v>
      </c>
      <c r="N16471" t="s">
        <v>7768</v>
      </c>
      <c r="O16471" t="s">
        <v>7748</v>
      </c>
      <c r="P16471" t="s">
        <v>7749</v>
      </c>
      <c r="Q16471" t="s">
        <v>7792</v>
      </c>
      <c r="R16471" t="s">
        <v>7786</v>
      </c>
      <c r="S16471" t="s">
        <v>7787</v>
      </c>
      <c r="T16471" t="s">
        <v>7788</v>
      </c>
      <c r="U16471" t="s">
        <v>7751</v>
      </c>
      <c r="V16471" t="s">
        <v>7822</v>
      </c>
      <c r="W16471" t="s">
        <v>7763</v>
      </c>
      <c r="X16471" t="s">
        <v>7789</v>
      </c>
      <c r="Y16471" t="s">
        <v>7790</v>
      </c>
    </row>
    <row r="16472" spans="1:29" x14ac:dyDescent="0.3">
      <c r="A16472" s="1">
        <v>45086</v>
      </c>
      <c r="B16472">
        <v>49578</v>
      </c>
      <c r="C16472" t="s">
        <v>456</v>
      </c>
      <c r="D16472" t="s">
        <v>7791</v>
      </c>
      <c r="E16472" t="s">
        <v>7719</v>
      </c>
      <c r="F16472" t="s">
        <v>7720</v>
      </c>
      <c r="G16472" t="s">
        <v>7721</v>
      </c>
      <c r="H16472" t="s">
        <v>7722</v>
      </c>
      <c r="I16472" t="s">
        <v>7767</v>
      </c>
      <c r="J16472" t="s">
        <v>7768</v>
      </c>
      <c r="K16472" t="s">
        <v>7792</v>
      </c>
      <c r="L16472" t="s">
        <v>7822</v>
      </c>
      <c r="M16472" t="s">
        <v>7733</v>
      </c>
      <c r="N16472" t="s">
        <v>7734</v>
      </c>
      <c r="O16472" t="s">
        <v>7735</v>
      </c>
      <c r="P16472" t="s">
        <v>7736</v>
      </c>
    </row>
    <row r="16473" spans="1:29" x14ac:dyDescent="0.3">
      <c r="A16473" s="1">
        <v>45086</v>
      </c>
      <c r="B16473">
        <v>49586</v>
      </c>
      <c r="C16473" t="s">
        <v>2323</v>
      </c>
      <c r="D16473" t="s">
        <v>807</v>
      </c>
      <c r="E16473" t="s">
        <v>7867</v>
      </c>
      <c r="F16473" t="s">
        <v>7833</v>
      </c>
      <c r="G16473" t="s">
        <v>7851</v>
      </c>
      <c r="H16473" t="s">
        <v>7852</v>
      </c>
      <c r="I16473" t="s">
        <v>7853</v>
      </c>
      <c r="J16473" t="s">
        <v>7708</v>
      </c>
      <c r="K16473" t="s">
        <v>7709</v>
      </c>
      <c r="L16473" t="s">
        <v>7710</v>
      </c>
      <c r="M16473" t="s">
        <v>7711</v>
      </c>
      <c r="N16473" t="s">
        <v>7715</v>
      </c>
    </row>
    <row r="16474" spans="1:29" x14ac:dyDescent="0.3">
      <c r="A16474" s="1">
        <v>45086</v>
      </c>
      <c r="B16474">
        <v>49765</v>
      </c>
      <c r="C16474" t="s">
        <v>457</v>
      </c>
    </row>
    <row r="16475" spans="1:29" x14ac:dyDescent="0.3">
      <c r="A16475" s="1">
        <v>45086</v>
      </c>
      <c r="B16475">
        <v>49791</v>
      </c>
      <c r="C16475" t="s">
        <v>3973</v>
      </c>
      <c r="D16475" t="s">
        <v>7821</v>
      </c>
      <c r="E16475" t="s">
        <v>7768</v>
      </c>
      <c r="F16475" t="s">
        <v>7782</v>
      </c>
      <c r="G16475" t="s">
        <v>7822</v>
      </c>
    </row>
    <row r="16476" spans="1:29" x14ac:dyDescent="0.3">
      <c r="A16476" s="1">
        <v>45086</v>
      </c>
      <c r="B16476">
        <v>49863</v>
      </c>
      <c r="C16476" t="s">
        <v>3769</v>
      </c>
    </row>
    <row r="16477" spans="1:29" x14ac:dyDescent="0.3">
      <c r="A16477" s="1">
        <v>45086</v>
      </c>
      <c r="B16477">
        <v>49866</v>
      </c>
      <c r="C16477" t="s">
        <v>458</v>
      </c>
      <c r="D16477" t="s">
        <v>7794</v>
      </c>
      <c r="E16477" t="s">
        <v>7715</v>
      </c>
    </row>
    <row r="16478" spans="1:29" x14ac:dyDescent="0.3">
      <c r="A16478" s="1">
        <v>45086</v>
      </c>
      <c r="B16478">
        <v>49871</v>
      </c>
      <c r="C16478" t="s">
        <v>459</v>
      </c>
      <c r="D16478" t="s">
        <v>445</v>
      </c>
      <c r="E16478" t="s">
        <v>7803</v>
      </c>
      <c r="F16478" t="s">
        <v>7762</v>
      </c>
      <c r="G16478" t="s">
        <v>7754</v>
      </c>
      <c r="H16478" t="s">
        <v>7771</v>
      </c>
      <c r="I16478" t="s">
        <v>7868</v>
      </c>
      <c r="J16478" t="s">
        <v>7836</v>
      </c>
      <c r="K16478" t="s">
        <v>7858</v>
      </c>
      <c r="L16478" t="s">
        <v>7757</v>
      </c>
      <c r="M16478" t="s">
        <v>7792</v>
      </c>
      <c r="N16478" t="s">
        <v>7859</v>
      </c>
      <c r="O16478" t="s">
        <v>7860</v>
      </c>
      <c r="P16478" t="s">
        <v>7788</v>
      </c>
      <c r="Q16478" t="s">
        <v>7846</v>
      </c>
      <c r="R16478" t="s">
        <v>7733</v>
      </c>
      <c r="S16478" t="s">
        <v>7734</v>
      </c>
      <c r="T16478" t="s">
        <v>7763</v>
      </c>
      <c r="U16478" t="s">
        <v>7736</v>
      </c>
      <c r="V16478" t="s">
        <v>7855</v>
      </c>
      <c r="W16478" t="s">
        <v>7812</v>
      </c>
      <c r="X16478" t="s">
        <v>7778</v>
      </c>
      <c r="Y16478" t="s">
        <v>7779</v>
      </c>
      <c r="Z16478" t="s">
        <v>7780</v>
      </c>
    </row>
    <row r="16479" spans="1:29" x14ac:dyDescent="0.3">
      <c r="A16479" s="1">
        <v>45086</v>
      </c>
      <c r="B16479">
        <v>50135</v>
      </c>
      <c r="C16479" t="s">
        <v>461</v>
      </c>
    </row>
    <row r="16480" spans="1:29" x14ac:dyDescent="0.3">
      <c r="A16480" s="1">
        <v>45086</v>
      </c>
      <c r="B16480">
        <v>92945</v>
      </c>
      <c r="C16480" t="s">
        <v>3446</v>
      </c>
    </row>
    <row r="16481" spans="1:14" x14ac:dyDescent="0.3">
      <c r="A16481" s="1">
        <v>45086</v>
      </c>
      <c r="B16481">
        <v>50274</v>
      </c>
      <c r="C16481" t="s">
        <v>3771</v>
      </c>
    </row>
    <row r="16482" spans="1:14" x14ac:dyDescent="0.3">
      <c r="A16482" s="1">
        <v>45086</v>
      </c>
      <c r="B16482">
        <v>50322</v>
      </c>
      <c r="C16482" t="s">
        <v>463</v>
      </c>
      <c r="D16482" t="s">
        <v>464</v>
      </c>
    </row>
    <row r="16483" spans="1:14" x14ac:dyDescent="0.3">
      <c r="A16483" s="1">
        <v>45086</v>
      </c>
      <c r="B16483">
        <v>50384</v>
      </c>
      <c r="C16483" t="s">
        <v>465</v>
      </c>
    </row>
    <row r="16484" spans="1:14" x14ac:dyDescent="0.3">
      <c r="A16484" s="1">
        <v>45086</v>
      </c>
      <c r="B16484">
        <v>50539</v>
      </c>
      <c r="C16484" t="s">
        <v>467</v>
      </c>
      <c r="D16484" t="s">
        <v>7783</v>
      </c>
      <c r="E16484" t="s">
        <v>7784</v>
      </c>
      <c r="F16484" t="s">
        <v>7785</v>
      </c>
      <c r="G16484" t="s">
        <v>7786</v>
      </c>
      <c r="H16484" t="s">
        <v>7787</v>
      </c>
      <c r="I16484" t="s">
        <v>7788</v>
      </c>
      <c r="J16484" t="s">
        <v>7789</v>
      </c>
      <c r="K16484" t="s">
        <v>7790</v>
      </c>
    </row>
    <row r="16485" spans="1:14" x14ac:dyDescent="0.3">
      <c r="A16485" s="1">
        <v>45086</v>
      </c>
      <c r="B16485">
        <v>50577</v>
      </c>
      <c r="C16485" t="s">
        <v>468</v>
      </c>
      <c r="D16485" t="s">
        <v>7761</v>
      </c>
      <c r="E16485" t="s">
        <v>7762</v>
      </c>
      <c r="F16485" t="s">
        <v>7763</v>
      </c>
    </row>
    <row r="16486" spans="1:14" x14ac:dyDescent="0.3">
      <c r="A16486" s="1">
        <v>45086</v>
      </c>
      <c r="B16486">
        <v>50905</v>
      </c>
      <c r="C16486" t="s">
        <v>470</v>
      </c>
      <c r="D16486" t="s">
        <v>7</v>
      </c>
    </row>
    <row r="16487" spans="1:14" x14ac:dyDescent="0.3">
      <c r="A16487" s="1">
        <v>45086</v>
      </c>
      <c r="B16487">
        <v>50929</v>
      </c>
      <c r="C16487" t="s">
        <v>3520</v>
      </c>
      <c r="D16487" t="s">
        <v>5707</v>
      </c>
      <c r="E16487" t="s">
        <v>7740</v>
      </c>
      <c r="F16487" t="s">
        <v>7742</v>
      </c>
    </row>
    <row r="16488" spans="1:14" x14ac:dyDescent="0.3">
      <c r="A16488" s="1">
        <v>45086</v>
      </c>
      <c r="B16488">
        <v>51011</v>
      </c>
      <c r="C16488" t="s">
        <v>3772</v>
      </c>
      <c r="D16488" t="s">
        <v>445</v>
      </c>
      <c r="E16488" t="s">
        <v>7803</v>
      </c>
      <c r="F16488" t="s">
        <v>7762</v>
      </c>
      <c r="G16488" t="s">
        <v>7826</v>
      </c>
      <c r="H16488" t="s">
        <v>7755</v>
      </c>
      <c r="I16488" t="s">
        <v>7876</v>
      </c>
      <c r="J16488" t="s">
        <v>7723</v>
      </c>
      <c r="K16488" t="s">
        <v>7725</v>
      </c>
      <c r="L16488" t="s">
        <v>7759</v>
      </c>
      <c r="M16488" t="s">
        <v>7740</v>
      </c>
      <c r="N16488" t="s">
        <v>7742</v>
      </c>
    </row>
    <row r="16489" spans="1:14" x14ac:dyDescent="0.3">
      <c r="A16489" s="1">
        <v>45086</v>
      </c>
      <c r="B16489">
        <v>51069</v>
      </c>
      <c r="C16489" t="s">
        <v>3165</v>
      </c>
      <c r="D16489" t="s">
        <v>7781</v>
      </c>
      <c r="E16489" t="s">
        <v>7749</v>
      </c>
      <c r="F16489" t="s">
        <v>7751</v>
      </c>
    </row>
    <row r="16490" spans="1:14" x14ac:dyDescent="0.3">
      <c r="A16490" s="1">
        <v>45086</v>
      </c>
      <c r="B16490">
        <v>51139</v>
      </c>
      <c r="C16490" t="s">
        <v>3928</v>
      </c>
      <c r="D16490" t="s">
        <v>7781</v>
      </c>
      <c r="E16490" t="s">
        <v>7749</v>
      </c>
      <c r="F16490" t="s">
        <v>7751</v>
      </c>
    </row>
    <row r="16491" spans="1:14" x14ac:dyDescent="0.3">
      <c r="A16491" s="1">
        <v>45086</v>
      </c>
      <c r="B16491">
        <v>51260</v>
      </c>
      <c r="C16491" t="s">
        <v>471</v>
      </c>
      <c r="D16491" t="s">
        <v>464</v>
      </c>
      <c r="E16491" t="s">
        <v>7758</v>
      </c>
    </row>
    <row r="16492" spans="1:14" x14ac:dyDescent="0.3">
      <c r="A16492" s="1">
        <v>45086</v>
      </c>
      <c r="B16492">
        <v>51460</v>
      </c>
      <c r="C16492" t="s">
        <v>3521</v>
      </c>
    </row>
    <row r="16493" spans="1:14" x14ac:dyDescent="0.3">
      <c r="A16493" s="1">
        <v>45086</v>
      </c>
      <c r="B16493">
        <v>51497</v>
      </c>
      <c r="C16493" t="s">
        <v>3522</v>
      </c>
      <c r="D16493" t="s">
        <v>445</v>
      </c>
      <c r="E16493" t="s">
        <v>7749</v>
      </c>
      <c r="F16493" t="s">
        <v>7843</v>
      </c>
      <c r="G16493" t="s">
        <v>7712</v>
      </c>
      <c r="H16493" t="s">
        <v>7714</v>
      </c>
    </row>
    <row r="16494" spans="1:14" x14ac:dyDescent="0.3">
      <c r="A16494" s="1">
        <v>45086</v>
      </c>
      <c r="B16494">
        <v>51515</v>
      </c>
      <c r="C16494" t="s">
        <v>3523</v>
      </c>
      <c r="D16494" t="s">
        <v>554</v>
      </c>
      <c r="E16494" t="s">
        <v>7858</v>
      </c>
      <c r="F16494" t="s">
        <v>7748</v>
      </c>
      <c r="G16494" t="s">
        <v>7749</v>
      </c>
      <c r="H16494" t="s">
        <v>7792</v>
      </c>
      <c r="I16494" t="s">
        <v>7860</v>
      </c>
      <c r="J16494" t="s">
        <v>7751</v>
      </c>
      <c r="K16494" t="s">
        <v>7711</v>
      </c>
      <c r="L16494" t="s">
        <v>7715</v>
      </c>
      <c r="M16494" t="s">
        <v>7736</v>
      </c>
    </row>
    <row r="16495" spans="1:14" x14ac:dyDescent="0.3">
      <c r="A16495" s="1">
        <v>45086</v>
      </c>
      <c r="B16495">
        <v>51536</v>
      </c>
      <c r="C16495" t="s">
        <v>473</v>
      </c>
      <c r="D16495" t="s">
        <v>7821</v>
      </c>
      <c r="E16495" t="s">
        <v>7768</v>
      </c>
      <c r="F16495" t="s">
        <v>7822</v>
      </c>
    </row>
    <row r="16496" spans="1:14" x14ac:dyDescent="0.3">
      <c r="A16496" s="1">
        <v>45086</v>
      </c>
      <c r="B16496">
        <v>51852</v>
      </c>
      <c r="C16496" t="s">
        <v>476</v>
      </c>
      <c r="D16496" t="s">
        <v>7761</v>
      </c>
      <c r="E16496" t="s">
        <v>7762</v>
      </c>
      <c r="F16496" t="s">
        <v>7722</v>
      </c>
      <c r="G16496" t="s">
        <v>7768</v>
      </c>
      <c r="H16496" t="s">
        <v>7837</v>
      </c>
      <c r="I16496" t="s">
        <v>7782</v>
      </c>
    </row>
    <row r="16497" spans="1:24" x14ac:dyDescent="0.3">
      <c r="A16497" s="1">
        <v>45086</v>
      </c>
      <c r="B16497">
        <v>51939</v>
      </c>
      <c r="C16497" t="s">
        <v>477</v>
      </c>
      <c r="D16497" t="s">
        <v>7761</v>
      </c>
      <c r="E16497" t="s">
        <v>7762</v>
      </c>
      <c r="F16497" t="s">
        <v>7763</v>
      </c>
    </row>
    <row r="16498" spans="1:24" x14ac:dyDescent="0.3">
      <c r="A16498" s="1">
        <v>45086</v>
      </c>
      <c r="B16498">
        <v>93604</v>
      </c>
      <c r="C16498" t="s">
        <v>4690</v>
      </c>
    </row>
    <row r="16499" spans="1:24" x14ac:dyDescent="0.3">
      <c r="A16499" s="1">
        <v>45086</v>
      </c>
      <c r="B16499">
        <v>52086</v>
      </c>
      <c r="C16499" t="s">
        <v>480</v>
      </c>
      <c r="D16499" t="s">
        <v>7783</v>
      </c>
      <c r="E16499" t="s">
        <v>7784</v>
      </c>
      <c r="F16499" t="s">
        <v>7723</v>
      </c>
      <c r="G16499" t="s">
        <v>7867</v>
      </c>
      <c r="H16499" t="s">
        <v>7816</v>
      </c>
      <c r="I16499" t="s">
        <v>7833</v>
      </c>
      <c r="J16499" t="s">
        <v>7785</v>
      </c>
      <c r="K16499" t="s">
        <v>7850</v>
      </c>
      <c r="L16499" t="s">
        <v>7708</v>
      </c>
      <c r="M16499" t="s">
        <v>7709</v>
      </c>
      <c r="N16499" t="s">
        <v>7710</v>
      </c>
      <c r="O16499" t="s">
        <v>7786</v>
      </c>
      <c r="P16499" t="s">
        <v>7787</v>
      </c>
      <c r="Q16499" t="s">
        <v>7788</v>
      </c>
      <c r="R16499" t="s">
        <v>7789</v>
      </c>
      <c r="S16499" t="s">
        <v>7790</v>
      </c>
    </row>
    <row r="16500" spans="1:24" x14ac:dyDescent="0.3">
      <c r="A16500" s="1">
        <v>45086</v>
      </c>
      <c r="B16500">
        <v>52159</v>
      </c>
      <c r="C16500" t="s">
        <v>481</v>
      </c>
    </row>
    <row r="16501" spans="1:24" x14ac:dyDescent="0.3">
      <c r="A16501" s="1">
        <v>45086</v>
      </c>
      <c r="B16501">
        <v>52164</v>
      </c>
      <c r="C16501" t="s">
        <v>482</v>
      </c>
      <c r="D16501" t="s">
        <v>7716</v>
      </c>
      <c r="E16501" t="s">
        <v>7717</v>
      </c>
      <c r="F16501" t="s">
        <v>7826</v>
      </c>
      <c r="G16501" t="s">
        <v>7766</v>
      </c>
      <c r="H16501" t="s">
        <v>7723</v>
      </c>
      <c r="I16501" t="s">
        <v>7816</v>
      </c>
      <c r="J16501" t="s">
        <v>7724</v>
      </c>
      <c r="K16501" t="s">
        <v>7726</v>
      </c>
      <c r="L16501" t="s">
        <v>7727</v>
      </c>
      <c r="M16501" t="s">
        <v>7728</v>
      </c>
      <c r="N16501" t="s">
        <v>7729</v>
      </c>
      <c r="O16501" t="s">
        <v>7730</v>
      </c>
      <c r="P16501" t="s">
        <v>7731</v>
      </c>
      <c r="Q16501" t="s">
        <v>7769</v>
      </c>
      <c r="R16501" t="s">
        <v>7732</v>
      </c>
      <c r="S16501" t="s">
        <v>7737</v>
      </c>
      <c r="T16501" t="s">
        <v>7738</v>
      </c>
      <c r="U16501" t="s">
        <v>7739</v>
      </c>
      <c r="V16501" t="s">
        <v>7740</v>
      </c>
      <c r="W16501" t="s">
        <v>7741</v>
      </c>
      <c r="X16501" t="s">
        <v>7742</v>
      </c>
    </row>
    <row r="16502" spans="1:24" x14ac:dyDescent="0.3">
      <c r="A16502" s="1">
        <v>45086</v>
      </c>
      <c r="B16502">
        <v>52327</v>
      </c>
      <c r="C16502" t="s">
        <v>486</v>
      </c>
    </row>
    <row r="16503" spans="1:24" x14ac:dyDescent="0.3">
      <c r="A16503" s="1">
        <v>45086</v>
      </c>
      <c r="B16503">
        <v>52381</v>
      </c>
      <c r="C16503" t="s">
        <v>487</v>
      </c>
    </row>
    <row r="16504" spans="1:24" x14ac:dyDescent="0.3">
      <c r="A16504" s="1">
        <v>45086</v>
      </c>
      <c r="B16504">
        <v>52407</v>
      </c>
      <c r="C16504" t="s">
        <v>488</v>
      </c>
    </row>
    <row r="16505" spans="1:24" x14ac:dyDescent="0.3">
      <c r="A16505" s="1">
        <v>45086</v>
      </c>
      <c r="B16505">
        <v>52426</v>
      </c>
      <c r="C16505" t="s">
        <v>3773</v>
      </c>
      <c r="D16505" t="s">
        <v>7821</v>
      </c>
      <c r="E16505" t="s">
        <v>7768</v>
      </c>
      <c r="F16505" t="s">
        <v>7822</v>
      </c>
    </row>
    <row r="16506" spans="1:24" x14ac:dyDescent="0.3">
      <c r="A16506" s="1">
        <v>45086</v>
      </c>
      <c r="B16506">
        <v>52476</v>
      </c>
      <c r="C16506" t="s">
        <v>489</v>
      </c>
      <c r="D16506" t="s">
        <v>7821</v>
      </c>
      <c r="E16506" t="s">
        <v>7768</v>
      </c>
      <c r="F16506" t="s">
        <v>7712</v>
      </c>
      <c r="G16506" t="s">
        <v>7713</v>
      </c>
      <c r="H16506" t="s">
        <v>7714</v>
      </c>
      <c r="I16506" t="s">
        <v>7760</v>
      </c>
      <c r="J16506" t="s">
        <v>7822</v>
      </c>
    </row>
    <row r="16507" spans="1:24" x14ac:dyDescent="0.3">
      <c r="A16507" s="1">
        <v>45086</v>
      </c>
      <c r="B16507">
        <v>52542</v>
      </c>
      <c r="C16507" t="s">
        <v>2912</v>
      </c>
    </row>
    <row r="16508" spans="1:24" x14ac:dyDescent="0.3">
      <c r="A16508" s="1">
        <v>45086</v>
      </c>
      <c r="B16508">
        <v>52554</v>
      </c>
      <c r="C16508" t="s">
        <v>493</v>
      </c>
      <c r="D16508" t="s">
        <v>7791</v>
      </c>
      <c r="E16508" t="s">
        <v>7719</v>
      </c>
      <c r="F16508" t="s">
        <v>7720</v>
      </c>
      <c r="G16508" t="s">
        <v>7721</v>
      </c>
      <c r="H16508" t="s">
        <v>7820</v>
      </c>
      <c r="I16508" t="s">
        <v>7748</v>
      </c>
      <c r="J16508" t="s">
        <v>7749</v>
      </c>
      <c r="K16508" t="s">
        <v>7792</v>
      </c>
      <c r="L16508" t="s">
        <v>7751</v>
      </c>
    </row>
    <row r="16509" spans="1:24" x14ac:dyDescent="0.3">
      <c r="A16509" s="1">
        <v>45086</v>
      </c>
      <c r="B16509">
        <v>52678</v>
      </c>
      <c r="C16509" t="s">
        <v>3166</v>
      </c>
      <c r="D16509" t="s">
        <v>7765</v>
      </c>
      <c r="E16509" t="s">
        <v>7873</v>
      </c>
      <c r="F16509" t="s">
        <v>7722</v>
      </c>
      <c r="G16509" t="s">
        <v>7766</v>
      </c>
      <c r="H16509" t="s">
        <v>7816</v>
      </c>
      <c r="I16509" t="s">
        <v>7746</v>
      </c>
      <c r="J16509" t="s">
        <v>7725</v>
      </c>
      <c r="K16509" t="s">
        <v>7878</v>
      </c>
      <c r="L16509" t="s">
        <v>7769</v>
      </c>
      <c r="M16509" t="s">
        <v>7733</v>
      </c>
      <c r="N16509" t="s">
        <v>7734</v>
      </c>
      <c r="O16509" t="s">
        <v>7735</v>
      </c>
      <c r="P16509" t="s">
        <v>7736</v>
      </c>
      <c r="Q16509" t="s">
        <v>7879</v>
      </c>
      <c r="R16509" t="s">
        <v>7880</v>
      </c>
    </row>
    <row r="16510" spans="1:24" x14ac:dyDescent="0.3">
      <c r="A16510" s="1">
        <v>45086</v>
      </c>
      <c r="B16510">
        <v>52845</v>
      </c>
      <c r="C16510" t="s">
        <v>495</v>
      </c>
    </row>
    <row r="16511" spans="1:24" x14ac:dyDescent="0.3">
      <c r="A16511" s="1">
        <v>45086</v>
      </c>
      <c r="B16511">
        <v>52889</v>
      </c>
      <c r="C16511" t="s">
        <v>496</v>
      </c>
      <c r="D16511" t="s">
        <v>497</v>
      </c>
    </row>
    <row r="16512" spans="1:24" x14ac:dyDescent="0.3">
      <c r="A16512" s="1">
        <v>45086</v>
      </c>
      <c r="B16512">
        <v>52908</v>
      </c>
      <c r="C16512" t="s">
        <v>2329</v>
      </c>
      <c r="D16512" t="s">
        <v>7783</v>
      </c>
      <c r="E16512" t="s">
        <v>7784</v>
      </c>
      <c r="F16512" t="s">
        <v>7785</v>
      </c>
      <c r="G16512" t="s">
        <v>7748</v>
      </c>
      <c r="H16512" t="s">
        <v>7749</v>
      </c>
      <c r="I16512" t="s">
        <v>7824</v>
      </c>
      <c r="J16512" t="s">
        <v>7786</v>
      </c>
      <c r="K16512" t="s">
        <v>7787</v>
      </c>
      <c r="L16512" t="s">
        <v>7788</v>
      </c>
      <c r="M16512" t="s">
        <v>7751</v>
      </c>
      <c r="N16512" t="s">
        <v>7764</v>
      </c>
      <c r="O16512" t="s">
        <v>7789</v>
      </c>
      <c r="P16512" t="s">
        <v>7790</v>
      </c>
    </row>
    <row r="16513" spans="1:14" x14ac:dyDescent="0.3">
      <c r="A16513" s="1">
        <v>45086</v>
      </c>
      <c r="B16513">
        <v>53070</v>
      </c>
      <c r="C16513" t="s">
        <v>3167</v>
      </c>
    </row>
    <row r="16514" spans="1:14" x14ac:dyDescent="0.3">
      <c r="A16514" s="1">
        <v>45086</v>
      </c>
      <c r="B16514">
        <v>53182</v>
      </c>
      <c r="C16514" t="s">
        <v>3524</v>
      </c>
      <c r="D16514" t="s">
        <v>7781</v>
      </c>
      <c r="E16514" t="s">
        <v>7749</v>
      </c>
      <c r="F16514" t="s">
        <v>7751</v>
      </c>
    </row>
    <row r="16515" spans="1:14" x14ac:dyDescent="0.3">
      <c r="A16515" s="1">
        <v>45086</v>
      </c>
      <c r="B16515">
        <v>53301</v>
      </c>
      <c r="C16515" t="s">
        <v>500</v>
      </c>
    </row>
    <row r="16516" spans="1:14" x14ac:dyDescent="0.3">
      <c r="A16516" s="1">
        <v>45086</v>
      </c>
      <c r="B16516">
        <v>53420</v>
      </c>
      <c r="C16516" t="s">
        <v>502</v>
      </c>
    </row>
    <row r="16517" spans="1:14" x14ac:dyDescent="0.3">
      <c r="A16517" s="1">
        <v>45086</v>
      </c>
      <c r="B16517">
        <v>53593</v>
      </c>
      <c r="C16517" t="s">
        <v>504</v>
      </c>
      <c r="D16517" t="s">
        <v>7821</v>
      </c>
      <c r="E16517" t="s">
        <v>7768</v>
      </c>
      <c r="F16517" t="s">
        <v>7822</v>
      </c>
    </row>
    <row r="16518" spans="1:14" x14ac:dyDescent="0.3">
      <c r="A16518" s="1">
        <v>45086</v>
      </c>
      <c r="B16518">
        <v>53601</v>
      </c>
      <c r="C16518" t="s">
        <v>3774</v>
      </c>
      <c r="D16518" t="s">
        <v>7794</v>
      </c>
      <c r="E16518" t="s">
        <v>7733</v>
      </c>
      <c r="F16518" t="s">
        <v>7734</v>
      </c>
      <c r="G16518" t="s">
        <v>7715</v>
      </c>
      <c r="H16518" t="s">
        <v>7736</v>
      </c>
    </row>
    <row r="16519" spans="1:14" x14ac:dyDescent="0.3">
      <c r="A16519" s="1">
        <v>45086</v>
      </c>
      <c r="B16519">
        <v>53775</v>
      </c>
      <c r="C16519" t="s">
        <v>507</v>
      </c>
    </row>
    <row r="16520" spans="1:14" x14ac:dyDescent="0.3">
      <c r="A16520" s="1">
        <v>45086</v>
      </c>
      <c r="B16520">
        <v>53931</v>
      </c>
      <c r="C16520" t="s">
        <v>509</v>
      </c>
      <c r="D16520" t="s">
        <v>2652</v>
      </c>
      <c r="E16520" t="s">
        <v>7900</v>
      </c>
      <c r="F16520" t="s">
        <v>7723</v>
      </c>
      <c r="G16520" t="s">
        <v>7819</v>
      </c>
      <c r="H16520" t="s">
        <v>7788</v>
      </c>
      <c r="I16520" t="s">
        <v>7855</v>
      </c>
      <c r="J16520" t="s">
        <v>7812</v>
      </c>
    </row>
    <row r="16521" spans="1:14" x14ac:dyDescent="0.3">
      <c r="A16521" s="1">
        <v>45086</v>
      </c>
      <c r="B16521">
        <v>53945</v>
      </c>
      <c r="C16521" t="s">
        <v>2330</v>
      </c>
      <c r="D16521" t="s">
        <v>7984</v>
      </c>
      <c r="E16521" t="s">
        <v>7855</v>
      </c>
      <c r="F16521" t="s">
        <v>7812</v>
      </c>
    </row>
    <row r="16522" spans="1:14" x14ac:dyDescent="0.3">
      <c r="A16522" s="1">
        <v>45086</v>
      </c>
      <c r="B16522">
        <v>53979</v>
      </c>
      <c r="C16522" t="s">
        <v>3526</v>
      </c>
    </row>
    <row r="16523" spans="1:14" x14ac:dyDescent="0.3">
      <c r="A16523" s="1">
        <v>45086</v>
      </c>
      <c r="B16523">
        <v>54005</v>
      </c>
      <c r="C16523" t="s">
        <v>2544</v>
      </c>
    </row>
    <row r="16524" spans="1:14" x14ac:dyDescent="0.3">
      <c r="A16524" s="1">
        <v>45086</v>
      </c>
      <c r="B16524">
        <v>54017</v>
      </c>
      <c r="C16524" t="s">
        <v>2240</v>
      </c>
    </row>
    <row r="16525" spans="1:14" x14ac:dyDescent="0.3">
      <c r="A16525" s="1">
        <v>45086</v>
      </c>
      <c r="B16525">
        <v>54091</v>
      </c>
      <c r="C16525" t="s">
        <v>2545</v>
      </c>
    </row>
    <row r="16526" spans="1:14" x14ac:dyDescent="0.3">
      <c r="A16526" s="1">
        <v>45086</v>
      </c>
      <c r="B16526">
        <v>54171</v>
      </c>
      <c r="C16526" t="s">
        <v>3775</v>
      </c>
      <c r="D16526" t="s">
        <v>691</v>
      </c>
      <c r="E16526" t="s">
        <v>7722</v>
      </c>
      <c r="F16526" t="s">
        <v>7839</v>
      </c>
      <c r="G16526" t="s">
        <v>7757</v>
      </c>
      <c r="H16526" t="s">
        <v>7711</v>
      </c>
      <c r="I16526" t="s">
        <v>7733</v>
      </c>
      <c r="J16526" t="s">
        <v>7734</v>
      </c>
      <c r="K16526" t="s">
        <v>7715</v>
      </c>
      <c r="L16526" t="s">
        <v>7735</v>
      </c>
      <c r="M16526" t="s">
        <v>7736</v>
      </c>
      <c r="N16526" t="s">
        <v>7840</v>
      </c>
    </row>
    <row r="16527" spans="1:14" x14ac:dyDescent="0.3">
      <c r="A16527" s="1">
        <v>45086</v>
      </c>
      <c r="B16527">
        <v>54257</v>
      </c>
      <c r="C16527" t="s">
        <v>510</v>
      </c>
      <c r="D16527" t="s">
        <v>7821</v>
      </c>
      <c r="E16527" t="s">
        <v>7768</v>
      </c>
      <c r="F16527" t="s">
        <v>7822</v>
      </c>
    </row>
    <row r="16528" spans="1:14" x14ac:dyDescent="0.3">
      <c r="A16528" s="1">
        <v>45086</v>
      </c>
      <c r="B16528">
        <v>54278</v>
      </c>
      <c r="C16528" t="s">
        <v>511</v>
      </c>
      <c r="D16528" t="s">
        <v>807</v>
      </c>
      <c r="E16528" t="s">
        <v>7733</v>
      </c>
      <c r="F16528" t="s">
        <v>7734</v>
      </c>
      <c r="G16528" t="s">
        <v>7735</v>
      </c>
      <c r="H16528" t="s">
        <v>7736</v>
      </c>
    </row>
    <row r="16529" spans="1:37" x14ac:dyDescent="0.3">
      <c r="A16529" s="1">
        <v>45086</v>
      </c>
      <c r="B16529">
        <v>54460</v>
      </c>
      <c r="C16529" t="s">
        <v>512</v>
      </c>
      <c r="D16529" t="s">
        <v>800</v>
      </c>
      <c r="E16529" t="s">
        <v>7758</v>
      </c>
      <c r="F16529" t="s">
        <v>7824</v>
      </c>
      <c r="G16529" t="s">
        <v>7711</v>
      </c>
      <c r="H16529" t="s">
        <v>7712</v>
      </c>
      <c r="I16529" t="s">
        <v>7713</v>
      </c>
      <c r="J16529" t="s">
        <v>7714</v>
      </c>
      <c r="K16529" t="s">
        <v>7760</v>
      </c>
      <c r="L16529" t="s">
        <v>7752</v>
      </c>
      <c r="M16529" t="s">
        <v>7764</v>
      </c>
      <c r="N16529" t="s">
        <v>7715</v>
      </c>
    </row>
    <row r="16530" spans="1:37" x14ac:dyDescent="0.3">
      <c r="A16530" s="1">
        <v>45086</v>
      </c>
      <c r="B16530">
        <v>54498</v>
      </c>
      <c r="C16530" t="s">
        <v>513</v>
      </c>
      <c r="D16530" t="s">
        <v>7861</v>
      </c>
      <c r="E16530" t="s">
        <v>7857</v>
      </c>
      <c r="F16530" t="s">
        <v>7737</v>
      </c>
      <c r="G16530" t="s">
        <v>7778</v>
      </c>
      <c r="H16530" t="s">
        <v>7779</v>
      </c>
      <c r="I16530" t="s">
        <v>7780</v>
      </c>
    </row>
    <row r="16531" spans="1:37" x14ac:dyDescent="0.3">
      <c r="A16531" s="1">
        <v>45086</v>
      </c>
      <c r="B16531">
        <v>54639</v>
      </c>
      <c r="C16531" t="s">
        <v>516</v>
      </c>
      <c r="D16531" t="s">
        <v>7783</v>
      </c>
      <c r="E16531" t="s">
        <v>7784</v>
      </c>
      <c r="F16531" t="s">
        <v>7785</v>
      </c>
      <c r="G16531" t="s">
        <v>7786</v>
      </c>
      <c r="H16531" t="s">
        <v>7787</v>
      </c>
      <c r="I16531" t="s">
        <v>7788</v>
      </c>
      <c r="J16531" t="s">
        <v>7789</v>
      </c>
      <c r="K16531" t="s">
        <v>7790</v>
      </c>
    </row>
    <row r="16532" spans="1:37" x14ac:dyDescent="0.3">
      <c r="A16532" s="1">
        <v>45086</v>
      </c>
      <c r="B16532">
        <v>54686</v>
      </c>
      <c r="C16532" t="s">
        <v>2914</v>
      </c>
      <c r="D16532" t="s">
        <v>7707</v>
      </c>
      <c r="E16532" t="s">
        <v>7850</v>
      </c>
      <c r="F16532" t="s">
        <v>7708</v>
      </c>
      <c r="G16532" t="s">
        <v>7709</v>
      </c>
      <c r="H16532" t="s">
        <v>7710</v>
      </c>
    </row>
    <row r="16533" spans="1:37" x14ac:dyDescent="0.3">
      <c r="A16533" s="1">
        <v>45086</v>
      </c>
      <c r="B16533">
        <v>54717</v>
      </c>
      <c r="C16533" t="s">
        <v>520</v>
      </c>
    </row>
    <row r="16534" spans="1:37" x14ac:dyDescent="0.3">
      <c r="A16534" s="1">
        <v>45086</v>
      </c>
      <c r="B16534">
        <v>54722</v>
      </c>
      <c r="C16534" t="s">
        <v>521</v>
      </c>
    </row>
    <row r="16535" spans="1:37" x14ac:dyDescent="0.3">
      <c r="A16535" s="1">
        <v>45086</v>
      </c>
      <c r="B16535">
        <v>54778</v>
      </c>
      <c r="C16535" t="s">
        <v>2915</v>
      </c>
      <c r="D16535" t="s">
        <v>7716</v>
      </c>
      <c r="E16535" t="s">
        <v>7806</v>
      </c>
      <c r="F16535" t="s">
        <v>7784</v>
      </c>
      <c r="G16535" t="s">
        <v>7717</v>
      </c>
      <c r="H16535" t="s">
        <v>7723</v>
      </c>
      <c r="I16535" t="s">
        <v>7867</v>
      </c>
      <c r="J16535" t="s">
        <v>7816</v>
      </c>
      <c r="K16535" t="s">
        <v>7724</v>
      </c>
      <c r="L16535" t="s">
        <v>7833</v>
      </c>
      <c r="M16535" t="s">
        <v>7851</v>
      </c>
      <c r="N16535" t="s">
        <v>7852</v>
      </c>
      <c r="O16535" t="s">
        <v>7853</v>
      </c>
      <c r="P16535" t="s">
        <v>7785</v>
      </c>
      <c r="Q16535" t="s">
        <v>7708</v>
      </c>
      <c r="R16535" t="s">
        <v>7709</v>
      </c>
      <c r="S16535" t="s">
        <v>7710</v>
      </c>
      <c r="T16535" t="s">
        <v>7726</v>
      </c>
      <c r="U16535" t="s">
        <v>7727</v>
      </c>
      <c r="V16535" t="s">
        <v>7728</v>
      </c>
      <c r="W16535" t="s">
        <v>7729</v>
      </c>
      <c r="X16535" t="s">
        <v>7730</v>
      </c>
      <c r="Y16535" t="s">
        <v>7731</v>
      </c>
      <c r="Z16535" t="s">
        <v>7786</v>
      </c>
      <c r="AA16535" t="s">
        <v>7787</v>
      </c>
      <c r="AB16535" t="s">
        <v>7788</v>
      </c>
      <c r="AC16535" t="s">
        <v>7732</v>
      </c>
      <c r="AD16535" t="s">
        <v>7737</v>
      </c>
      <c r="AE16535" t="s">
        <v>7738</v>
      </c>
      <c r="AF16535" t="s">
        <v>7739</v>
      </c>
      <c r="AG16535" t="s">
        <v>7740</v>
      </c>
      <c r="AH16535" t="s">
        <v>7741</v>
      </c>
      <c r="AI16535" t="s">
        <v>7742</v>
      </c>
      <c r="AJ16535" t="s">
        <v>7789</v>
      </c>
      <c r="AK16535" t="s">
        <v>7790</v>
      </c>
    </row>
    <row r="16536" spans="1:37" x14ac:dyDescent="0.3">
      <c r="A16536" s="1">
        <v>45086</v>
      </c>
      <c r="B16536">
        <v>54884</v>
      </c>
      <c r="C16536" t="s">
        <v>2916</v>
      </c>
    </row>
    <row r="16537" spans="1:37" x14ac:dyDescent="0.3">
      <c r="A16537" s="1">
        <v>45086</v>
      </c>
      <c r="B16537">
        <v>54935</v>
      </c>
      <c r="C16537" t="s">
        <v>524</v>
      </c>
      <c r="D16537" t="s">
        <v>7794</v>
      </c>
      <c r="E16537" t="s">
        <v>7715</v>
      </c>
    </row>
    <row r="16538" spans="1:37" x14ac:dyDescent="0.3">
      <c r="A16538" s="1">
        <v>45086</v>
      </c>
      <c r="B16538">
        <v>54943</v>
      </c>
      <c r="C16538" t="s">
        <v>525</v>
      </c>
      <c r="D16538" t="s">
        <v>2146</v>
      </c>
      <c r="E16538" t="s">
        <v>7824</v>
      </c>
      <c r="F16538" t="s">
        <v>7822</v>
      </c>
      <c r="G16538" t="s">
        <v>7737</v>
      </c>
      <c r="H16538" t="s">
        <v>7740</v>
      </c>
      <c r="I16538" t="s">
        <v>7742</v>
      </c>
    </row>
    <row r="16539" spans="1:37" x14ac:dyDescent="0.3">
      <c r="A16539" s="1">
        <v>45086</v>
      </c>
      <c r="B16539">
        <v>55052</v>
      </c>
      <c r="C16539" t="s">
        <v>526</v>
      </c>
    </row>
    <row r="16540" spans="1:37" x14ac:dyDescent="0.3">
      <c r="A16540" s="1">
        <v>45086</v>
      </c>
      <c r="B16540">
        <v>55274</v>
      </c>
      <c r="C16540" t="s">
        <v>529</v>
      </c>
      <c r="D16540" t="s">
        <v>7</v>
      </c>
    </row>
    <row r="16541" spans="1:37" x14ac:dyDescent="0.3">
      <c r="A16541" s="1">
        <v>45086</v>
      </c>
      <c r="B16541">
        <v>55359</v>
      </c>
      <c r="C16541" t="s">
        <v>532</v>
      </c>
    </row>
    <row r="16542" spans="1:37" x14ac:dyDescent="0.3">
      <c r="A16542" s="1">
        <v>45086</v>
      </c>
      <c r="B16542">
        <v>55494</v>
      </c>
      <c r="C16542" t="s">
        <v>533</v>
      </c>
      <c r="D16542" t="s">
        <v>7716</v>
      </c>
      <c r="E16542" t="s">
        <v>7806</v>
      </c>
      <c r="F16542" t="s">
        <v>7784</v>
      </c>
      <c r="G16542" t="s">
        <v>7717</v>
      </c>
      <c r="H16542" t="s">
        <v>7723</v>
      </c>
      <c r="I16542" t="s">
        <v>7867</v>
      </c>
      <c r="J16542" t="s">
        <v>7816</v>
      </c>
      <c r="K16542" t="s">
        <v>7724</v>
      </c>
      <c r="L16542" t="s">
        <v>7833</v>
      </c>
      <c r="M16542" t="s">
        <v>7851</v>
      </c>
      <c r="N16542" t="s">
        <v>7852</v>
      </c>
      <c r="O16542" t="s">
        <v>7853</v>
      </c>
      <c r="P16542" t="s">
        <v>7785</v>
      </c>
      <c r="Q16542" t="s">
        <v>7708</v>
      </c>
      <c r="R16542" t="s">
        <v>7709</v>
      </c>
      <c r="S16542" t="s">
        <v>7710</v>
      </c>
      <c r="T16542" t="s">
        <v>7726</v>
      </c>
      <c r="U16542" t="s">
        <v>7727</v>
      </c>
      <c r="V16542" t="s">
        <v>7728</v>
      </c>
      <c r="W16542" t="s">
        <v>7729</v>
      </c>
      <c r="X16542" t="s">
        <v>7730</v>
      </c>
      <c r="Y16542" t="s">
        <v>7731</v>
      </c>
      <c r="Z16542" t="s">
        <v>7786</v>
      </c>
      <c r="AA16542" t="s">
        <v>7787</v>
      </c>
      <c r="AB16542" t="s">
        <v>7788</v>
      </c>
      <c r="AC16542" t="s">
        <v>7732</v>
      </c>
      <c r="AD16542" t="s">
        <v>7737</v>
      </c>
      <c r="AE16542" t="s">
        <v>7738</v>
      </c>
      <c r="AF16542" t="s">
        <v>7739</v>
      </c>
      <c r="AG16542" t="s">
        <v>7740</v>
      </c>
      <c r="AH16542" t="s">
        <v>7741</v>
      </c>
      <c r="AI16542" t="s">
        <v>7742</v>
      </c>
      <c r="AJ16542" t="s">
        <v>7789</v>
      </c>
      <c r="AK16542" t="s">
        <v>7790</v>
      </c>
    </row>
    <row r="16543" spans="1:37" x14ac:dyDescent="0.3">
      <c r="A16543" s="1">
        <v>45086</v>
      </c>
      <c r="B16543">
        <v>93915</v>
      </c>
      <c r="C16543" t="s">
        <v>5001</v>
      </c>
    </row>
    <row r="16544" spans="1:37" x14ac:dyDescent="0.3">
      <c r="A16544" s="1">
        <v>45086</v>
      </c>
      <c r="B16544">
        <v>55564</v>
      </c>
      <c r="C16544" t="s">
        <v>536</v>
      </c>
      <c r="D16544" t="s">
        <v>445</v>
      </c>
      <c r="E16544" t="s">
        <v>7719</v>
      </c>
      <c r="F16544" t="s">
        <v>7868</v>
      </c>
      <c r="G16544" t="s">
        <v>7858</v>
      </c>
      <c r="H16544" t="s">
        <v>7850</v>
      </c>
      <c r="I16544" t="s">
        <v>7839</v>
      </c>
      <c r="J16544" t="s">
        <v>7757</v>
      </c>
      <c r="K16544" t="s">
        <v>7792</v>
      </c>
      <c r="L16544" t="s">
        <v>7859</v>
      </c>
      <c r="M16544" t="s">
        <v>7860</v>
      </c>
      <c r="N16544" t="s">
        <v>7711</v>
      </c>
      <c r="O16544" t="s">
        <v>7715</v>
      </c>
      <c r="P16544" t="s">
        <v>7736</v>
      </c>
      <c r="Q16544" t="s">
        <v>7778</v>
      </c>
      <c r="R16544" t="s">
        <v>7779</v>
      </c>
    </row>
    <row r="16545" spans="1:19" x14ac:dyDescent="0.3">
      <c r="A16545" s="1">
        <v>45086</v>
      </c>
      <c r="B16545">
        <v>55566</v>
      </c>
      <c r="C16545" t="s">
        <v>3468</v>
      </c>
      <c r="D16545" t="s">
        <v>7</v>
      </c>
      <c r="E16545" t="s">
        <v>7748</v>
      </c>
      <c r="F16545" t="s">
        <v>7749</v>
      </c>
      <c r="G16545" t="s">
        <v>7751</v>
      </c>
    </row>
    <row r="16546" spans="1:19" x14ac:dyDescent="0.3">
      <c r="A16546" s="1">
        <v>45086</v>
      </c>
      <c r="B16546">
        <v>55570</v>
      </c>
      <c r="C16546" t="s">
        <v>537</v>
      </c>
    </row>
    <row r="16547" spans="1:19" x14ac:dyDescent="0.3">
      <c r="A16547" s="1">
        <v>45086</v>
      </c>
      <c r="B16547">
        <v>55670</v>
      </c>
      <c r="C16547" t="s">
        <v>539</v>
      </c>
      <c r="D16547" t="s">
        <v>464</v>
      </c>
      <c r="E16547" t="s">
        <v>7820</v>
      </c>
      <c r="F16547" t="s">
        <v>7711</v>
      </c>
      <c r="G16547" t="s">
        <v>7715</v>
      </c>
    </row>
    <row r="16548" spans="1:19" x14ac:dyDescent="0.3">
      <c r="A16548" s="1">
        <v>45086</v>
      </c>
      <c r="B16548">
        <v>55700</v>
      </c>
      <c r="C16548" t="s">
        <v>540</v>
      </c>
      <c r="D16548" t="s">
        <v>7</v>
      </c>
    </row>
    <row r="16549" spans="1:19" x14ac:dyDescent="0.3">
      <c r="A16549" s="1">
        <v>45086</v>
      </c>
      <c r="B16549">
        <v>55706</v>
      </c>
      <c r="C16549" t="s">
        <v>541</v>
      </c>
      <c r="D16549" t="s">
        <v>76</v>
      </c>
    </row>
    <row r="16550" spans="1:19" x14ac:dyDescent="0.3">
      <c r="A16550" s="1">
        <v>45086</v>
      </c>
      <c r="B16550">
        <v>55711</v>
      </c>
      <c r="C16550" t="s">
        <v>2547</v>
      </c>
    </row>
    <row r="16551" spans="1:19" x14ac:dyDescent="0.3">
      <c r="A16551" s="1">
        <v>45086</v>
      </c>
      <c r="B16551">
        <v>55934</v>
      </c>
      <c r="C16551" t="s">
        <v>2335</v>
      </c>
    </row>
    <row r="16552" spans="1:19" x14ac:dyDescent="0.3">
      <c r="A16552" s="1">
        <v>45086</v>
      </c>
      <c r="B16552">
        <v>56027</v>
      </c>
      <c r="C16552" t="s">
        <v>546</v>
      </c>
      <c r="D16552" t="s">
        <v>7794</v>
      </c>
      <c r="E16552" t="s">
        <v>7715</v>
      </c>
    </row>
    <row r="16553" spans="1:19" x14ac:dyDescent="0.3">
      <c r="A16553" s="1">
        <v>45086</v>
      </c>
      <c r="B16553">
        <v>56064</v>
      </c>
      <c r="C16553" t="s">
        <v>3168</v>
      </c>
      <c r="D16553" t="s">
        <v>7761</v>
      </c>
      <c r="E16553" t="s">
        <v>7762</v>
      </c>
      <c r="F16553" t="s">
        <v>7718</v>
      </c>
      <c r="G16553" t="s">
        <v>7719</v>
      </c>
      <c r="H16553" t="s">
        <v>7720</v>
      </c>
      <c r="I16553" t="s">
        <v>7721</v>
      </c>
      <c r="J16553" t="s">
        <v>7755</v>
      </c>
      <c r="K16553" t="s">
        <v>7792</v>
      </c>
      <c r="L16553" t="s">
        <v>7763</v>
      </c>
    </row>
    <row r="16554" spans="1:19" x14ac:dyDescent="0.3">
      <c r="A16554" s="1">
        <v>45086</v>
      </c>
      <c r="B16554">
        <v>56088</v>
      </c>
      <c r="C16554" t="s">
        <v>547</v>
      </c>
    </row>
    <row r="16555" spans="1:19" x14ac:dyDescent="0.3">
      <c r="A16555" s="1">
        <v>45086</v>
      </c>
      <c r="B16555">
        <v>56111</v>
      </c>
      <c r="C16555" t="s">
        <v>3527</v>
      </c>
      <c r="D16555" t="s">
        <v>7844</v>
      </c>
      <c r="E16555" t="s">
        <v>7755</v>
      </c>
      <c r="F16555" t="s">
        <v>7808</v>
      </c>
      <c r="G16555" t="s">
        <v>7725</v>
      </c>
      <c r="H16555" t="s">
        <v>7845</v>
      </c>
      <c r="I16555" t="s">
        <v>7740</v>
      </c>
      <c r="J16555" t="s">
        <v>7742</v>
      </c>
    </row>
    <row r="16556" spans="1:19" x14ac:dyDescent="0.3">
      <c r="A16556" s="1">
        <v>45086</v>
      </c>
      <c r="B16556">
        <v>56279</v>
      </c>
      <c r="C16556" t="s">
        <v>550</v>
      </c>
    </row>
    <row r="16557" spans="1:19" x14ac:dyDescent="0.3">
      <c r="A16557" s="1">
        <v>45086</v>
      </c>
      <c r="B16557">
        <v>56326</v>
      </c>
      <c r="C16557" t="s">
        <v>551</v>
      </c>
      <c r="D16557" t="s">
        <v>7844</v>
      </c>
      <c r="E16557" t="s">
        <v>7806</v>
      </c>
      <c r="F16557" t="s">
        <v>7784</v>
      </c>
      <c r="G16557" t="s">
        <v>7785</v>
      </c>
      <c r="H16557" t="s">
        <v>7808</v>
      </c>
      <c r="I16557" t="s">
        <v>7725</v>
      </c>
      <c r="J16557" t="s">
        <v>7845</v>
      </c>
      <c r="K16557" t="s">
        <v>7824</v>
      </c>
      <c r="L16557" t="s">
        <v>7786</v>
      </c>
      <c r="M16557" t="s">
        <v>7787</v>
      </c>
      <c r="N16557" t="s">
        <v>7788</v>
      </c>
      <c r="O16557" t="s">
        <v>7764</v>
      </c>
      <c r="P16557" t="s">
        <v>7740</v>
      </c>
      <c r="Q16557" t="s">
        <v>7742</v>
      </c>
      <c r="R16557" t="s">
        <v>7789</v>
      </c>
      <c r="S16557" t="s">
        <v>7790</v>
      </c>
    </row>
    <row r="16558" spans="1:19" x14ac:dyDescent="0.3">
      <c r="A16558" s="1">
        <v>45086</v>
      </c>
      <c r="B16558">
        <v>56368</v>
      </c>
      <c r="C16558" t="s">
        <v>553</v>
      </c>
      <c r="D16558" t="s">
        <v>554</v>
      </c>
    </row>
    <row r="16559" spans="1:19" x14ac:dyDescent="0.3">
      <c r="A16559" s="1">
        <v>45086</v>
      </c>
      <c r="B16559">
        <v>56374</v>
      </c>
      <c r="C16559" t="s">
        <v>3528</v>
      </c>
    </row>
    <row r="16560" spans="1:19" x14ac:dyDescent="0.3">
      <c r="A16560" s="1">
        <v>45086</v>
      </c>
      <c r="B16560">
        <v>56392</v>
      </c>
      <c r="C16560" t="s">
        <v>2549</v>
      </c>
      <c r="D16560" t="s">
        <v>314</v>
      </c>
    </row>
    <row r="16561" spans="1:28" x14ac:dyDescent="0.3">
      <c r="A16561" s="1">
        <v>45086</v>
      </c>
      <c r="B16561">
        <v>56447</v>
      </c>
      <c r="C16561" t="s">
        <v>555</v>
      </c>
      <c r="D16561" t="s">
        <v>7761</v>
      </c>
      <c r="E16561" t="s">
        <v>7762</v>
      </c>
      <c r="F16561" t="s">
        <v>7839</v>
      </c>
      <c r="G16561" t="s">
        <v>7757</v>
      </c>
      <c r="H16561" t="s">
        <v>7763</v>
      </c>
    </row>
    <row r="16562" spans="1:28" x14ac:dyDescent="0.3">
      <c r="A16562" s="1">
        <v>45086</v>
      </c>
      <c r="B16562">
        <v>56483</v>
      </c>
      <c r="C16562" t="s">
        <v>557</v>
      </c>
    </row>
    <row r="16563" spans="1:28" x14ac:dyDescent="0.3">
      <c r="A16563" s="1">
        <v>45086</v>
      </c>
      <c r="B16563">
        <v>56579</v>
      </c>
      <c r="C16563" t="s">
        <v>3169</v>
      </c>
      <c r="D16563" t="s">
        <v>7716</v>
      </c>
      <c r="E16563" t="s">
        <v>7806</v>
      </c>
      <c r="F16563" t="s">
        <v>7784</v>
      </c>
      <c r="G16563" t="s">
        <v>7717</v>
      </c>
      <c r="H16563" t="s">
        <v>7723</v>
      </c>
      <c r="I16563" t="s">
        <v>7724</v>
      </c>
      <c r="J16563" t="s">
        <v>7785</v>
      </c>
      <c r="K16563" t="s">
        <v>7804</v>
      </c>
      <c r="L16563" t="s">
        <v>7748</v>
      </c>
      <c r="M16563" t="s">
        <v>7749</v>
      </c>
      <c r="N16563" t="s">
        <v>7726</v>
      </c>
      <c r="O16563" t="s">
        <v>7727</v>
      </c>
      <c r="P16563" t="s">
        <v>7728</v>
      </c>
      <c r="Q16563" t="s">
        <v>7729</v>
      </c>
      <c r="R16563" t="s">
        <v>7730</v>
      </c>
      <c r="S16563" t="s">
        <v>7731</v>
      </c>
      <c r="T16563" t="s">
        <v>7786</v>
      </c>
      <c r="U16563" t="s">
        <v>7787</v>
      </c>
      <c r="V16563" t="s">
        <v>7788</v>
      </c>
      <c r="W16563" t="s">
        <v>7732</v>
      </c>
      <c r="X16563" t="s">
        <v>7751</v>
      </c>
      <c r="Y16563" t="s">
        <v>7738</v>
      </c>
      <c r="Z16563" t="s">
        <v>7739</v>
      </c>
      <c r="AA16563" t="s">
        <v>7789</v>
      </c>
      <c r="AB16563" t="s">
        <v>7790</v>
      </c>
    </row>
    <row r="16564" spans="1:28" x14ac:dyDescent="0.3">
      <c r="A16564" s="1">
        <v>45086</v>
      </c>
      <c r="B16564">
        <v>56705</v>
      </c>
      <c r="C16564" t="s">
        <v>562</v>
      </c>
    </row>
    <row r="16565" spans="1:28" x14ac:dyDescent="0.3">
      <c r="A16565" s="1">
        <v>45086</v>
      </c>
      <c r="B16565">
        <v>56781</v>
      </c>
      <c r="C16565" t="s">
        <v>2917</v>
      </c>
      <c r="D16565" t="s">
        <v>7791</v>
      </c>
      <c r="E16565" t="s">
        <v>7719</v>
      </c>
      <c r="F16565" t="s">
        <v>7720</v>
      </c>
      <c r="G16565" t="s">
        <v>7721</v>
      </c>
      <c r="H16565" t="s">
        <v>7792</v>
      </c>
    </row>
    <row r="16566" spans="1:28" x14ac:dyDescent="0.3">
      <c r="A16566" s="1">
        <v>45086</v>
      </c>
      <c r="B16566">
        <v>56803</v>
      </c>
      <c r="C16566" t="s">
        <v>565</v>
      </c>
      <c r="D16566" t="s">
        <v>7794</v>
      </c>
      <c r="E16566" t="s">
        <v>7715</v>
      </c>
    </row>
    <row r="16567" spans="1:28" x14ac:dyDescent="0.3">
      <c r="A16567" s="1">
        <v>45086</v>
      </c>
      <c r="B16567">
        <v>56832</v>
      </c>
      <c r="C16567" t="s">
        <v>566</v>
      </c>
      <c r="D16567" t="s">
        <v>464</v>
      </c>
      <c r="E16567" t="s">
        <v>7767</v>
      </c>
      <c r="F16567" t="s">
        <v>7768</v>
      </c>
      <c r="G16567" t="s">
        <v>7748</v>
      </c>
      <c r="H16567" t="s">
        <v>7749</v>
      </c>
      <c r="I16567" t="s">
        <v>7839</v>
      </c>
      <c r="J16567" t="s">
        <v>7757</v>
      </c>
      <c r="K16567" t="s">
        <v>7751</v>
      </c>
      <c r="L16567" t="s">
        <v>7712</v>
      </c>
      <c r="M16567" t="s">
        <v>7713</v>
      </c>
      <c r="N16567" t="s">
        <v>7714</v>
      </c>
      <c r="O16567" t="s">
        <v>7760</v>
      </c>
      <c r="P16567" t="s">
        <v>7822</v>
      </c>
    </row>
    <row r="16568" spans="1:28" x14ac:dyDescent="0.3">
      <c r="A16568" s="1">
        <v>45086</v>
      </c>
      <c r="B16568">
        <v>56952</v>
      </c>
      <c r="C16568" t="s">
        <v>568</v>
      </c>
    </row>
    <row r="16569" spans="1:28" x14ac:dyDescent="0.3">
      <c r="A16569" s="1">
        <v>45086</v>
      </c>
      <c r="B16569">
        <v>56953</v>
      </c>
      <c r="C16569" t="s">
        <v>569</v>
      </c>
      <c r="D16569" t="s">
        <v>7761</v>
      </c>
      <c r="E16569" t="s">
        <v>7762</v>
      </c>
      <c r="F16569" t="s">
        <v>7748</v>
      </c>
      <c r="G16569" t="s">
        <v>7749</v>
      </c>
      <c r="H16569" t="s">
        <v>7782</v>
      </c>
      <c r="I16569" t="s">
        <v>7751</v>
      </c>
      <c r="J16569" t="s">
        <v>7711</v>
      </c>
      <c r="K16569" t="s">
        <v>7712</v>
      </c>
      <c r="L16569" t="s">
        <v>7713</v>
      </c>
      <c r="M16569" t="s">
        <v>7714</v>
      </c>
      <c r="N16569" t="s">
        <v>7760</v>
      </c>
      <c r="O16569" t="s">
        <v>7763</v>
      </c>
      <c r="P16569" t="s">
        <v>7715</v>
      </c>
    </row>
    <row r="16570" spans="1:28" x14ac:dyDescent="0.3">
      <c r="A16570" s="1">
        <v>45086</v>
      </c>
      <c r="B16570">
        <v>56994</v>
      </c>
      <c r="C16570" t="s">
        <v>570</v>
      </c>
      <c r="D16570" t="s">
        <v>94</v>
      </c>
      <c r="E16570" t="s">
        <v>7778</v>
      </c>
      <c r="F16570" t="s">
        <v>7779</v>
      </c>
      <c r="G16570" t="s">
        <v>7780</v>
      </c>
    </row>
    <row r="16571" spans="1:28" x14ac:dyDescent="0.3">
      <c r="A16571" s="1">
        <v>45086</v>
      </c>
      <c r="B16571">
        <v>57054</v>
      </c>
      <c r="C16571" t="s">
        <v>571</v>
      </c>
      <c r="D16571" t="s">
        <v>7897</v>
      </c>
      <c r="E16571" t="s">
        <v>7843</v>
      </c>
      <c r="F16571" t="s">
        <v>7838</v>
      </c>
    </row>
    <row r="16572" spans="1:28" x14ac:dyDescent="0.3">
      <c r="A16572" s="1">
        <v>45086</v>
      </c>
      <c r="B16572">
        <v>57110</v>
      </c>
      <c r="C16572" t="s">
        <v>3777</v>
      </c>
    </row>
    <row r="16573" spans="1:28" x14ac:dyDescent="0.3">
      <c r="A16573" s="1">
        <v>45086</v>
      </c>
      <c r="B16573">
        <v>57277</v>
      </c>
      <c r="C16573" t="s">
        <v>2918</v>
      </c>
      <c r="D16573" t="s">
        <v>245</v>
      </c>
      <c r="E16573" t="s">
        <v>7828</v>
      </c>
    </row>
    <row r="16574" spans="1:28" x14ac:dyDescent="0.3">
      <c r="A16574" s="1">
        <v>45086</v>
      </c>
      <c r="B16574">
        <v>57336</v>
      </c>
      <c r="C16574" t="s">
        <v>3171</v>
      </c>
      <c r="D16574" t="s">
        <v>7821</v>
      </c>
      <c r="E16574" t="s">
        <v>7768</v>
      </c>
      <c r="F16574" t="s">
        <v>7748</v>
      </c>
      <c r="G16574" t="s">
        <v>7749</v>
      </c>
      <c r="H16574" t="s">
        <v>7837</v>
      </c>
      <c r="I16574" t="s">
        <v>7843</v>
      </c>
      <c r="J16574" t="s">
        <v>7838</v>
      </c>
      <c r="K16574" t="s">
        <v>8005</v>
      </c>
      <c r="L16574" t="s">
        <v>7751</v>
      </c>
      <c r="M16574" t="s">
        <v>7822</v>
      </c>
    </row>
    <row r="16575" spans="1:28" x14ac:dyDescent="0.3">
      <c r="A16575" s="1">
        <v>45086</v>
      </c>
      <c r="B16575">
        <v>57345</v>
      </c>
      <c r="C16575" t="s">
        <v>574</v>
      </c>
    </row>
    <row r="16576" spans="1:28" x14ac:dyDescent="0.3">
      <c r="A16576" s="1">
        <v>45086</v>
      </c>
      <c r="B16576">
        <v>57356</v>
      </c>
      <c r="C16576" t="s">
        <v>575</v>
      </c>
      <c r="D16576" t="s">
        <v>7781</v>
      </c>
      <c r="E16576" t="s">
        <v>7749</v>
      </c>
      <c r="F16576" t="s">
        <v>7782</v>
      </c>
      <c r="G16576" t="s">
        <v>7751</v>
      </c>
      <c r="H16576" t="s">
        <v>7712</v>
      </c>
      <c r="I16576" t="s">
        <v>7713</v>
      </c>
      <c r="J16576" t="s">
        <v>7714</v>
      </c>
      <c r="K16576" t="s">
        <v>7760</v>
      </c>
    </row>
    <row r="16577" spans="1:32" x14ac:dyDescent="0.3">
      <c r="A16577" s="1">
        <v>45086</v>
      </c>
      <c r="B16577">
        <v>57420</v>
      </c>
      <c r="C16577" t="s">
        <v>2919</v>
      </c>
      <c r="D16577" t="s">
        <v>7716</v>
      </c>
      <c r="E16577" t="s">
        <v>7804</v>
      </c>
      <c r="F16577" t="s">
        <v>7748</v>
      </c>
      <c r="G16577" t="s">
        <v>7749</v>
      </c>
      <c r="H16577" t="s">
        <v>7788</v>
      </c>
      <c r="I16577" t="s">
        <v>7751</v>
      </c>
      <c r="J16577" t="s">
        <v>7711</v>
      </c>
      <c r="K16577" t="s">
        <v>7712</v>
      </c>
      <c r="L16577" t="s">
        <v>7713</v>
      </c>
      <c r="M16577" t="s">
        <v>7714</v>
      </c>
      <c r="N16577" t="s">
        <v>7885</v>
      </c>
      <c r="O16577" t="s">
        <v>7760</v>
      </c>
      <c r="P16577" t="s">
        <v>7715</v>
      </c>
      <c r="Q16577" t="s">
        <v>7855</v>
      </c>
      <c r="R16577" t="s">
        <v>7812</v>
      </c>
    </row>
    <row r="16578" spans="1:32" x14ac:dyDescent="0.3">
      <c r="A16578" s="1">
        <v>45086</v>
      </c>
      <c r="B16578">
        <v>57433</v>
      </c>
      <c r="C16578" t="s">
        <v>576</v>
      </c>
    </row>
    <row r="16579" spans="1:32" x14ac:dyDescent="0.3">
      <c r="A16579" s="1">
        <v>45086</v>
      </c>
      <c r="B16579">
        <v>57473</v>
      </c>
      <c r="C16579" t="s">
        <v>577</v>
      </c>
      <c r="D16579" t="s">
        <v>554</v>
      </c>
      <c r="E16579" t="s">
        <v>7858</v>
      </c>
      <c r="F16579" t="s">
        <v>7757</v>
      </c>
      <c r="G16579" t="s">
        <v>7792</v>
      </c>
      <c r="H16579" t="s">
        <v>7859</v>
      </c>
      <c r="I16579" t="s">
        <v>7860</v>
      </c>
      <c r="J16579" t="s">
        <v>7736</v>
      </c>
    </row>
    <row r="16580" spans="1:32" x14ac:dyDescent="0.3">
      <c r="A16580" s="1">
        <v>45086</v>
      </c>
      <c r="B16580">
        <v>57517</v>
      </c>
      <c r="C16580" t="s">
        <v>578</v>
      </c>
    </row>
    <row r="16581" spans="1:32" x14ac:dyDescent="0.3">
      <c r="A16581" s="1">
        <v>45086</v>
      </c>
      <c r="B16581">
        <v>57870</v>
      </c>
      <c r="C16581" t="s">
        <v>2920</v>
      </c>
      <c r="D16581" t="s">
        <v>7716</v>
      </c>
      <c r="E16581" t="s">
        <v>7770</v>
      </c>
      <c r="F16581" t="s">
        <v>7826</v>
      </c>
      <c r="G16581" t="s">
        <v>7771</v>
      </c>
      <c r="H16581" t="s">
        <v>7755</v>
      </c>
      <c r="I16581" t="s">
        <v>7873</v>
      </c>
      <c r="J16581" t="s">
        <v>7876</v>
      </c>
      <c r="K16581" t="s">
        <v>7766</v>
      </c>
      <c r="L16581" t="s">
        <v>7723</v>
      </c>
      <c r="M16581" t="s">
        <v>7867</v>
      </c>
      <c r="N16581" t="s">
        <v>7724</v>
      </c>
      <c r="O16581" t="s">
        <v>7874</v>
      </c>
      <c r="P16581" t="s">
        <v>7708</v>
      </c>
      <c r="Q16581" t="s">
        <v>7709</v>
      </c>
      <c r="R16581" t="s">
        <v>7710</v>
      </c>
      <c r="S16581" t="s">
        <v>7774</v>
      </c>
      <c r="T16581" t="s">
        <v>7775</v>
      </c>
      <c r="U16581" t="s">
        <v>7798</v>
      </c>
      <c r="V16581" t="s">
        <v>7799</v>
      </c>
      <c r="W16581" t="s">
        <v>7793</v>
      </c>
      <c r="X16581" t="s">
        <v>7800</v>
      </c>
      <c r="Y16581" t="s">
        <v>7801</v>
      </c>
      <c r="Z16581" t="s">
        <v>7759</v>
      </c>
      <c r="AA16581" t="s">
        <v>7769</v>
      </c>
      <c r="AB16581" t="s">
        <v>7732</v>
      </c>
      <c r="AC16581" t="s">
        <v>7802</v>
      </c>
    </row>
    <row r="16582" spans="1:32" x14ac:dyDescent="0.3">
      <c r="A16582" s="1">
        <v>45086</v>
      </c>
      <c r="B16582">
        <v>57923</v>
      </c>
      <c r="C16582" t="s">
        <v>2921</v>
      </c>
    </row>
    <row r="16583" spans="1:32" x14ac:dyDescent="0.3">
      <c r="A16583" s="1">
        <v>45086</v>
      </c>
      <c r="B16583">
        <v>58035</v>
      </c>
      <c r="C16583" t="s">
        <v>581</v>
      </c>
      <c r="D16583" t="s">
        <v>7761</v>
      </c>
      <c r="E16583" t="s">
        <v>7762</v>
      </c>
      <c r="F16583" t="s">
        <v>7717</v>
      </c>
      <c r="G16583" t="s">
        <v>7777</v>
      </c>
      <c r="H16583" t="s">
        <v>7722</v>
      </c>
      <c r="I16583" t="s">
        <v>7767</v>
      </c>
      <c r="J16583" t="s">
        <v>7768</v>
      </c>
      <c r="K16583" t="s">
        <v>7725</v>
      </c>
      <c r="L16583" t="s">
        <v>7726</v>
      </c>
      <c r="M16583" t="s">
        <v>7727</v>
      </c>
      <c r="N16583" t="s">
        <v>7728</v>
      </c>
      <c r="O16583" t="s">
        <v>7729</v>
      </c>
      <c r="P16583" t="s">
        <v>7730</v>
      </c>
      <c r="Q16583" t="s">
        <v>7731</v>
      </c>
      <c r="R16583" t="s">
        <v>7759</v>
      </c>
      <c r="S16583" t="s">
        <v>7732</v>
      </c>
      <c r="T16583" t="s">
        <v>7822</v>
      </c>
      <c r="U16583" t="s">
        <v>7733</v>
      </c>
      <c r="V16583" t="s">
        <v>7734</v>
      </c>
      <c r="W16583" t="s">
        <v>7763</v>
      </c>
      <c r="X16583" t="s">
        <v>7735</v>
      </c>
      <c r="Y16583" t="s">
        <v>7736</v>
      </c>
      <c r="Z16583" t="s">
        <v>7737</v>
      </c>
      <c r="AA16583" t="s">
        <v>7738</v>
      </c>
      <c r="AB16583" t="s">
        <v>7739</v>
      </c>
      <c r="AC16583" t="s">
        <v>7740</v>
      </c>
      <c r="AD16583" t="s">
        <v>7741</v>
      </c>
      <c r="AE16583" t="s">
        <v>7742</v>
      </c>
      <c r="AF16583" t="s">
        <v>7780</v>
      </c>
    </row>
    <row r="16584" spans="1:32" x14ac:dyDescent="0.3">
      <c r="A16584" s="1">
        <v>45086</v>
      </c>
      <c r="B16584">
        <v>58125</v>
      </c>
      <c r="C16584" t="s">
        <v>3778</v>
      </c>
      <c r="D16584" t="s">
        <v>7761</v>
      </c>
      <c r="E16584" t="s">
        <v>7762</v>
      </c>
      <c r="F16584" t="s">
        <v>7763</v>
      </c>
    </row>
    <row r="16585" spans="1:32" x14ac:dyDescent="0.3">
      <c r="A16585" s="1">
        <v>45086</v>
      </c>
      <c r="B16585">
        <v>58128</v>
      </c>
      <c r="C16585" t="s">
        <v>3720</v>
      </c>
      <c r="D16585" t="s">
        <v>7783</v>
      </c>
      <c r="E16585" t="s">
        <v>7784</v>
      </c>
      <c r="F16585" t="s">
        <v>7785</v>
      </c>
      <c r="G16585" t="s">
        <v>7767</v>
      </c>
      <c r="H16585" t="s">
        <v>7768</v>
      </c>
      <c r="I16585" t="s">
        <v>7786</v>
      </c>
      <c r="J16585" t="s">
        <v>7787</v>
      </c>
      <c r="K16585" t="s">
        <v>7788</v>
      </c>
      <c r="L16585" t="s">
        <v>7822</v>
      </c>
      <c r="M16585" t="s">
        <v>7789</v>
      </c>
      <c r="N16585" t="s">
        <v>7790</v>
      </c>
    </row>
    <row r="16586" spans="1:32" x14ac:dyDescent="0.3">
      <c r="A16586" s="1">
        <v>45086</v>
      </c>
      <c r="B16586">
        <v>58265</v>
      </c>
      <c r="C16586" t="s">
        <v>3974</v>
      </c>
    </row>
    <row r="16587" spans="1:32" x14ac:dyDescent="0.3">
      <c r="A16587" s="1">
        <v>45086</v>
      </c>
      <c r="B16587">
        <v>58337</v>
      </c>
      <c r="C16587" t="s">
        <v>3172</v>
      </c>
      <c r="D16587" t="s">
        <v>7844</v>
      </c>
      <c r="E16587" t="s">
        <v>7808</v>
      </c>
      <c r="F16587" t="s">
        <v>7725</v>
      </c>
      <c r="G16587" t="s">
        <v>7845</v>
      </c>
      <c r="H16587" t="s">
        <v>8006</v>
      </c>
      <c r="I16587" t="s">
        <v>7740</v>
      </c>
      <c r="J16587" t="s">
        <v>7742</v>
      </c>
    </row>
    <row r="16588" spans="1:32" x14ac:dyDescent="0.3">
      <c r="A16588" s="1">
        <v>45086</v>
      </c>
      <c r="B16588">
        <v>58354</v>
      </c>
      <c r="C16588" t="s">
        <v>582</v>
      </c>
      <c r="D16588" t="s">
        <v>76</v>
      </c>
      <c r="E16588" t="s">
        <v>7712</v>
      </c>
      <c r="F16588" t="s">
        <v>7713</v>
      </c>
      <c r="G16588" t="s">
        <v>7714</v>
      </c>
      <c r="H16588" t="s">
        <v>7760</v>
      </c>
    </row>
    <row r="16589" spans="1:32" x14ac:dyDescent="0.3">
      <c r="A16589" s="1">
        <v>45086</v>
      </c>
      <c r="B16589">
        <v>58566</v>
      </c>
      <c r="C16589" t="s">
        <v>584</v>
      </c>
      <c r="D16589" t="s">
        <v>800</v>
      </c>
      <c r="E16589" t="s">
        <v>7770</v>
      </c>
      <c r="F16589" t="s">
        <v>7772</v>
      </c>
      <c r="G16589" t="s">
        <v>7797</v>
      </c>
      <c r="H16589" t="s">
        <v>7748</v>
      </c>
      <c r="I16589" t="s">
        <v>7749</v>
      </c>
      <c r="J16589" t="s">
        <v>7824</v>
      </c>
      <c r="K16589" t="s">
        <v>7751</v>
      </c>
      <c r="L16589" t="s">
        <v>7712</v>
      </c>
      <c r="M16589" t="s">
        <v>7752</v>
      </c>
      <c r="N16589" t="s">
        <v>7764</v>
      </c>
    </row>
    <row r="16590" spans="1:32" x14ac:dyDescent="0.3">
      <c r="A16590" s="1">
        <v>45086</v>
      </c>
      <c r="B16590">
        <v>58802</v>
      </c>
      <c r="C16590" t="s">
        <v>3173</v>
      </c>
    </row>
    <row r="16591" spans="1:32" x14ac:dyDescent="0.3">
      <c r="A16591" s="1">
        <v>45086</v>
      </c>
      <c r="B16591">
        <v>58900</v>
      </c>
      <c r="C16591" t="s">
        <v>3779</v>
      </c>
    </row>
    <row r="16592" spans="1:32" x14ac:dyDescent="0.3">
      <c r="A16592" s="1">
        <v>45086</v>
      </c>
      <c r="B16592">
        <v>59010</v>
      </c>
      <c r="C16592" t="s">
        <v>585</v>
      </c>
    </row>
    <row r="16593" spans="1:22" x14ac:dyDescent="0.3">
      <c r="A16593" s="1">
        <v>45086</v>
      </c>
      <c r="B16593">
        <v>59042</v>
      </c>
      <c r="C16593" t="s">
        <v>2551</v>
      </c>
    </row>
    <row r="16594" spans="1:22" x14ac:dyDescent="0.3">
      <c r="A16594" s="1">
        <v>45086</v>
      </c>
      <c r="B16594">
        <v>59247</v>
      </c>
      <c r="C16594" t="s">
        <v>2922</v>
      </c>
    </row>
    <row r="16595" spans="1:22" x14ac:dyDescent="0.3">
      <c r="A16595" s="1">
        <v>45086</v>
      </c>
      <c r="B16595">
        <v>59294</v>
      </c>
      <c r="C16595" t="s">
        <v>588</v>
      </c>
      <c r="D16595" t="s">
        <v>7794</v>
      </c>
      <c r="E16595" t="s">
        <v>7715</v>
      </c>
    </row>
    <row r="16596" spans="1:22" x14ac:dyDescent="0.3">
      <c r="A16596" s="1">
        <v>45086</v>
      </c>
      <c r="B16596">
        <v>59343</v>
      </c>
      <c r="C16596" t="s">
        <v>3174</v>
      </c>
    </row>
    <row r="16597" spans="1:22" x14ac:dyDescent="0.3">
      <c r="A16597" s="1">
        <v>45086</v>
      </c>
      <c r="B16597">
        <v>59476</v>
      </c>
      <c r="C16597" t="s">
        <v>590</v>
      </c>
      <c r="D16597" t="s">
        <v>7844</v>
      </c>
      <c r="E16597" t="s">
        <v>7808</v>
      </c>
      <c r="F16597" t="s">
        <v>7725</v>
      </c>
      <c r="G16597" t="s">
        <v>7748</v>
      </c>
      <c r="H16597" t="s">
        <v>7749</v>
      </c>
      <c r="I16597" t="s">
        <v>7845</v>
      </c>
      <c r="J16597" t="s">
        <v>7751</v>
      </c>
      <c r="K16597" t="s">
        <v>7711</v>
      </c>
      <c r="L16597" t="s">
        <v>7712</v>
      </c>
      <c r="M16597" t="s">
        <v>7713</v>
      </c>
      <c r="N16597" t="s">
        <v>7714</v>
      </c>
      <c r="O16597" t="s">
        <v>7760</v>
      </c>
      <c r="P16597" t="s">
        <v>7715</v>
      </c>
      <c r="Q16597" t="s">
        <v>7740</v>
      </c>
      <c r="R16597" t="s">
        <v>7742</v>
      </c>
    </row>
    <row r="16598" spans="1:22" x14ac:dyDescent="0.3">
      <c r="A16598" s="1">
        <v>45086</v>
      </c>
      <c r="B16598">
        <v>59519</v>
      </c>
      <c r="C16598" t="s">
        <v>2340</v>
      </c>
      <c r="D16598" t="s">
        <v>549</v>
      </c>
    </row>
    <row r="16599" spans="1:22" x14ac:dyDescent="0.3">
      <c r="A16599" s="1">
        <v>45086</v>
      </c>
      <c r="B16599">
        <v>59660</v>
      </c>
      <c r="C16599" t="s">
        <v>593</v>
      </c>
    </row>
    <row r="16600" spans="1:22" x14ac:dyDescent="0.3">
      <c r="A16600" s="1">
        <v>45086</v>
      </c>
      <c r="B16600">
        <v>59679</v>
      </c>
      <c r="C16600" t="s">
        <v>594</v>
      </c>
    </row>
    <row r="16601" spans="1:22" x14ac:dyDescent="0.3">
      <c r="A16601" s="1">
        <v>45086</v>
      </c>
      <c r="B16601">
        <v>59693</v>
      </c>
      <c r="C16601" t="s">
        <v>595</v>
      </c>
      <c r="D16601" t="s">
        <v>445</v>
      </c>
      <c r="E16601" t="s">
        <v>7820</v>
      </c>
      <c r="F16601" t="s">
        <v>7752</v>
      </c>
    </row>
    <row r="16602" spans="1:22" x14ac:dyDescent="0.3">
      <c r="A16602" s="1">
        <v>45086</v>
      </c>
      <c r="B16602">
        <v>59712</v>
      </c>
      <c r="C16602" t="s">
        <v>2923</v>
      </c>
      <c r="D16602" t="s">
        <v>7783</v>
      </c>
      <c r="E16602" t="s">
        <v>7784</v>
      </c>
      <c r="F16602" t="s">
        <v>7867</v>
      </c>
      <c r="G16602" t="s">
        <v>7816</v>
      </c>
      <c r="H16602" t="s">
        <v>7833</v>
      </c>
      <c r="I16602" t="s">
        <v>7851</v>
      </c>
      <c r="J16602" t="s">
        <v>7852</v>
      </c>
      <c r="K16602" t="s">
        <v>7853</v>
      </c>
      <c r="L16602" t="s">
        <v>7785</v>
      </c>
      <c r="M16602" t="s">
        <v>7708</v>
      </c>
      <c r="N16602" t="s">
        <v>7709</v>
      </c>
      <c r="O16602" t="s">
        <v>7710</v>
      </c>
      <c r="P16602" t="s">
        <v>7824</v>
      </c>
      <c r="Q16602" t="s">
        <v>7786</v>
      </c>
      <c r="R16602" t="s">
        <v>7787</v>
      </c>
      <c r="S16602" t="s">
        <v>7788</v>
      </c>
      <c r="T16602" t="s">
        <v>7764</v>
      </c>
      <c r="U16602" t="s">
        <v>7789</v>
      </c>
      <c r="V16602" t="s">
        <v>7790</v>
      </c>
    </row>
    <row r="16603" spans="1:22" x14ac:dyDescent="0.3">
      <c r="A16603" s="1">
        <v>45086</v>
      </c>
      <c r="B16603">
        <v>93982</v>
      </c>
      <c r="C16603" t="s">
        <v>5724</v>
      </c>
      <c r="D16603" t="s">
        <v>2652</v>
      </c>
      <c r="E16603" t="s">
        <v>7803</v>
      </c>
      <c r="F16603" t="s">
        <v>7762</v>
      </c>
      <c r="G16603" t="s">
        <v>7816</v>
      </c>
      <c r="H16603" t="s">
        <v>7819</v>
      </c>
      <c r="I16603" t="s">
        <v>7763</v>
      </c>
      <c r="J16603" t="s">
        <v>7778</v>
      </c>
      <c r="K16603" t="s">
        <v>7779</v>
      </c>
    </row>
    <row r="16604" spans="1:22" x14ac:dyDescent="0.3">
      <c r="A16604" s="1">
        <v>45086</v>
      </c>
      <c r="B16604">
        <v>59993</v>
      </c>
      <c r="C16604" t="s">
        <v>3529</v>
      </c>
      <c r="D16604" t="s">
        <v>535</v>
      </c>
    </row>
    <row r="16605" spans="1:22" x14ac:dyDescent="0.3">
      <c r="A16605" s="1">
        <v>45086</v>
      </c>
      <c r="B16605">
        <v>60039</v>
      </c>
      <c r="C16605" t="s">
        <v>3780</v>
      </c>
      <c r="D16605" t="s">
        <v>800</v>
      </c>
      <c r="E16605" t="s">
        <v>7755</v>
      </c>
      <c r="F16605" t="s">
        <v>7723</v>
      </c>
      <c r="G16605" t="s">
        <v>7752</v>
      </c>
    </row>
    <row r="16606" spans="1:22" x14ac:dyDescent="0.3">
      <c r="A16606" s="1">
        <v>45086</v>
      </c>
      <c r="B16606">
        <v>60213</v>
      </c>
      <c r="C16606" t="s">
        <v>600</v>
      </c>
    </row>
    <row r="16607" spans="1:22" x14ac:dyDescent="0.3">
      <c r="A16607" s="1">
        <v>45086</v>
      </c>
      <c r="B16607">
        <v>60225</v>
      </c>
      <c r="C16607" t="s">
        <v>602</v>
      </c>
    </row>
    <row r="16608" spans="1:22" x14ac:dyDescent="0.3">
      <c r="A16608" s="1">
        <v>45086</v>
      </c>
      <c r="B16608">
        <v>60227</v>
      </c>
      <c r="C16608" t="s">
        <v>603</v>
      </c>
    </row>
    <row r="16609" spans="1:17" x14ac:dyDescent="0.3">
      <c r="A16609" s="1">
        <v>45086</v>
      </c>
      <c r="B16609">
        <v>60284</v>
      </c>
      <c r="C16609" t="s">
        <v>604</v>
      </c>
      <c r="D16609" t="s">
        <v>7821</v>
      </c>
      <c r="E16609" t="s">
        <v>7768</v>
      </c>
      <c r="F16609" t="s">
        <v>7757</v>
      </c>
      <c r="G16609" t="s">
        <v>7822</v>
      </c>
    </row>
    <row r="16610" spans="1:17" x14ac:dyDescent="0.3">
      <c r="A16610" s="1">
        <v>45086</v>
      </c>
      <c r="B16610">
        <v>60288</v>
      </c>
      <c r="C16610" t="s">
        <v>605</v>
      </c>
    </row>
    <row r="16611" spans="1:17" x14ac:dyDescent="0.3">
      <c r="A16611" s="1">
        <v>45086</v>
      </c>
      <c r="B16611">
        <v>60290</v>
      </c>
      <c r="C16611" t="s">
        <v>3175</v>
      </c>
    </row>
    <row r="16612" spans="1:17" x14ac:dyDescent="0.3">
      <c r="A16612" s="1">
        <v>45086</v>
      </c>
      <c r="B16612">
        <v>60359</v>
      </c>
      <c r="C16612" t="s">
        <v>606</v>
      </c>
    </row>
    <row r="16613" spans="1:17" x14ac:dyDescent="0.3">
      <c r="A16613" s="1">
        <v>45086</v>
      </c>
      <c r="B16613">
        <v>60403</v>
      </c>
      <c r="C16613" t="s">
        <v>607</v>
      </c>
      <c r="D16613" t="s">
        <v>7794</v>
      </c>
      <c r="E16613" t="s">
        <v>7715</v>
      </c>
    </row>
    <row r="16614" spans="1:17" x14ac:dyDescent="0.3">
      <c r="A16614" s="1">
        <v>45086</v>
      </c>
      <c r="B16614">
        <v>60429</v>
      </c>
      <c r="C16614" t="s">
        <v>3781</v>
      </c>
      <c r="D16614" t="s">
        <v>7716</v>
      </c>
      <c r="E16614" t="s">
        <v>7803</v>
      </c>
      <c r="F16614" t="s">
        <v>7762</v>
      </c>
      <c r="G16614" t="s">
        <v>7768</v>
      </c>
      <c r="H16614" t="s">
        <v>7749</v>
      </c>
      <c r="I16614" t="s">
        <v>7774</v>
      </c>
      <c r="J16614" t="s">
        <v>7711</v>
      </c>
      <c r="K16614" t="s">
        <v>7712</v>
      </c>
      <c r="L16614" t="s">
        <v>7713</v>
      </c>
      <c r="M16614" t="s">
        <v>7714</v>
      </c>
      <c r="N16614" t="s">
        <v>7760</v>
      </c>
      <c r="O16614" t="s">
        <v>7715</v>
      </c>
      <c r="P16614" t="s">
        <v>7778</v>
      </c>
      <c r="Q16614" t="s">
        <v>7779</v>
      </c>
    </row>
    <row r="16615" spans="1:17" x14ac:dyDescent="0.3">
      <c r="A16615" s="1">
        <v>45086</v>
      </c>
      <c r="B16615">
        <v>93038</v>
      </c>
      <c r="C16615" t="s">
        <v>3653</v>
      </c>
    </row>
    <row r="16616" spans="1:17" x14ac:dyDescent="0.3">
      <c r="A16616" s="1">
        <v>45086</v>
      </c>
      <c r="B16616">
        <v>60654</v>
      </c>
      <c r="C16616" t="s">
        <v>609</v>
      </c>
      <c r="D16616" t="s">
        <v>610</v>
      </c>
    </row>
    <row r="16617" spans="1:17" x14ac:dyDescent="0.3">
      <c r="A16617" s="1">
        <v>45086</v>
      </c>
      <c r="B16617">
        <v>60720</v>
      </c>
      <c r="C16617" t="s">
        <v>611</v>
      </c>
      <c r="D16617" t="s">
        <v>800</v>
      </c>
      <c r="E16617" t="s">
        <v>7816</v>
      </c>
      <c r="F16617" t="s">
        <v>7768</v>
      </c>
      <c r="G16617" t="s">
        <v>7711</v>
      </c>
      <c r="H16617" t="s">
        <v>7712</v>
      </c>
      <c r="I16617" t="s">
        <v>7714</v>
      </c>
      <c r="J16617" t="s">
        <v>7715</v>
      </c>
    </row>
    <row r="16618" spans="1:17" x14ac:dyDescent="0.3">
      <c r="A16618" s="1">
        <v>45086</v>
      </c>
      <c r="B16618">
        <v>60805</v>
      </c>
      <c r="C16618" t="s">
        <v>2925</v>
      </c>
      <c r="D16618" t="s">
        <v>497</v>
      </c>
    </row>
    <row r="16619" spans="1:17" x14ac:dyDescent="0.3">
      <c r="A16619" s="1">
        <v>45086</v>
      </c>
      <c r="B16619">
        <v>60814</v>
      </c>
      <c r="C16619" t="s">
        <v>3530</v>
      </c>
    </row>
    <row r="16620" spans="1:17" x14ac:dyDescent="0.3">
      <c r="A16620" s="1">
        <v>45086</v>
      </c>
      <c r="B16620">
        <v>60870</v>
      </c>
      <c r="C16620" t="s">
        <v>612</v>
      </c>
      <c r="D16620" t="s">
        <v>7821</v>
      </c>
      <c r="E16620" t="s">
        <v>7768</v>
      </c>
      <c r="F16620" t="s">
        <v>7822</v>
      </c>
    </row>
    <row r="16621" spans="1:17" x14ac:dyDescent="0.3">
      <c r="A16621" s="1">
        <v>45086</v>
      </c>
      <c r="B16621">
        <v>60881</v>
      </c>
      <c r="C16621" t="s">
        <v>613</v>
      </c>
    </row>
    <row r="16622" spans="1:17" x14ac:dyDescent="0.3">
      <c r="A16622" s="1">
        <v>45086</v>
      </c>
      <c r="B16622">
        <v>60904</v>
      </c>
      <c r="C16622" t="s">
        <v>614</v>
      </c>
      <c r="D16622" t="s">
        <v>445</v>
      </c>
      <c r="E16622" t="s">
        <v>7784</v>
      </c>
      <c r="F16622" t="s">
        <v>7785</v>
      </c>
      <c r="G16622" t="s">
        <v>7824</v>
      </c>
      <c r="H16622" t="s">
        <v>7786</v>
      </c>
      <c r="I16622" t="s">
        <v>7787</v>
      </c>
      <c r="J16622" t="s">
        <v>7788</v>
      </c>
      <c r="K16622" t="s">
        <v>7764</v>
      </c>
      <c r="L16622" t="s">
        <v>7789</v>
      </c>
      <c r="M16622" t="s">
        <v>7790</v>
      </c>
    </row>
    <row r="16623" spans="1:17" x14ac:dyDescent="0.3">
      <c r="A16623" s="1">
        <v>45086</v>
      </c>
      <c r="B16623">
        <v>60907</v>
      </c>
      <c r="C16623" t="s">
        <v>615</v>
      </c>
    </row>
    <row r="16624" spans="1:17" x14ac:dyDescent="0.3">
      <c r="A16624" s="1">
        <v>45086</v>
      </c>
      <c r="B16624">
        <v>60973</v>
      </c>
      <c r="C16624" t="s">
        <v>3531</v>
      </c>
    </row>
    <row r="16625" spans="1:28" x14ac:dyDescent="0.3">
      <c r="A16625" s="1">
        <v>45086</v>
      </c>
      <c r="B16625">
        <v>61085</v>
      </c>
      <c r="C16625" t="s">
        <v>617</v>
      </c>
      <c r="D16625" t="s">
        <v>7844</v>
      </c>
      <c r="E16625" t="s">
        <v>7747</v>
      </c>
      <c r="F16625" t="s">
        <v>7717</v>
      </c>
      <c r="G16625" t="s">
        <v>7723</v>
      </c>
      <c r="H16625" t="s">
        <v>7724</v>
      </c>
      <c r="I16625" t="s">
        <v>7808</v>
      </c>
      <c r="J16625" t="s">
        <v>7746</v>
      </c>
      <c r="K16625" t="s">
        <v>7725</v>
      </c>
      <c r="L16625" t="s">
        <v>7845</v>
      </c>
      <c r="M16625" t="s">
        <v>7726</v>
      </c>
      <c r="N16625" t="s">
        <v>7727</v>
      </c>
      <c r="O16625" t="s">
        <v>7728</v>
      </c>
      <c r="P16625" t="s">
        <v>7774</v>
      </c>
      <c r="Q16625" t="s">
        <v>7729</v>
      </c>
      <c r="R16625" t="s">
        <v>7730</v>
      </c>
      <c r="S16625" t="s">
        <v>7731</v>
      </c>
      <c r="T16625" t="s">
        <v>7732</v>
      </c>
      <c r="U16625" t="s">
        <v>7711</v>
      </c>
      <c r="V16625" t="s">
        <v>7715</v>
      </c>
      <c r="W16625" t="s">
        <v>7737</v>
      </c>
      <c r="X16625" t="s">
        <v>7738</v>
      </c>
      <c r="Y16625" t="s">
        <v>7739</v>
      </c>
      <c r="Z16625" t="s">
        <v>7740</v>
      </c>
      <c r="AA16625" t="s">
        <v>7741</v>
      </c>
      <c r="AB16625" t="s">
        <v>7742</v>
      </c>
    </row>
    <row r="16626" spans="1:28" x14ac:dyDescent="0.3">
      <c r="A16626" s="1">
        <v>45086</v>
      </c>
      <c r="B16626">
        <v>21705</v>
      </c>
      <c r="C16626" t="s">
        <v>150</v>
      </c>
      <c r="D16626" t="s">
        <v>8008</v>
      </c>
      <c r="E16626" t="s">
        <v>7856</v>
      </c>
    </row>
    <row r="16627" spans="1:28" x14ac:dyDescent="0.3">
      <c r="A16627" s="1">
        <v>45086</v>
      </c>
      <c r="B16627">
        <v>61514</v>
      </c>
      <c r="C16627" t="s">
        <v>3783</v>
      </c>
    </row>
    <row r="16628" spans="1:28" x14ac:dyDescent="0.3">
      <c r="A16628" s="1">
        <v>45086</v>
      </c>
      <c r="B16628">
        <v>61515</v>
      </c>
      <c r="C16628" t="s">
        <v>2710</v>
      </c>
      <c r="D16628" t="s">
        <v>7707</v>
      </c>
      <c r="E16628" t="s">
        <v>7816</v>
      </c>
      <c r="F16628" t="s">
        <v>7833</v>
      </c>
      <c r="G16628" t="s">
        <v>7851</v>
      </c>
      <c r="H16628" t="s">
        <v>7852</v>
      </c>
      <c r="I16628" t="s">
        <v>7853</v>
      </c>
      <c r="J16628" t="s">
        <v>7708</v>
      </c>
      <c r="K16628" t="s">
        <v>7709</v>
      </c>
      <c r="L16628" t="s">
        <v>7710</v>
      </c>
    </row>
    <row r="16629" spans="1:28" x14ac:dyDescent="0.3">
      <c r="A16629" s="1">
        <v>45086</v>
      </c>
      <c r="B16629">
        <v>61523</v>
      </c>
      <c r="C16629" t="s">
        <v>3715</v>
      </c>
    </row>
    <row r="16630" spans="1:28" x14ac:dyDescent="0.3">
      <c r="A16630" s="1">
        <v>45086</v>
      </c>
      <c r="B16630">
        <v>61570</v>
      </c>
      <c r="C16630" t="s">
        <v>624</v>
      </c>
    </row>
    <row r="16631" spans="1:28" x14ac:dyDescent="0.3">
      <c r="A16631" s="1">
        <v>45086</v>
      </c>
      <c r="B16631">
        <v>61603</v>
      </c>
      <c r="C16631" t="s">
        <v>626</v>
      </c>
      <c r="D16631" t="s">
        <v>7781</v>
      </c>
      <c r="E16631" t="s">
        <v>7749</v>
      </c>
      <c r="F16631" t="s">
        <v>7751</v>
      </c>
    </row>
    <row r="16632" spans="1:28" x14ac:dyDescent="0.3">
      <c r="A16632" s="1">
        <v>45086</v>
      </c>
      <c r="B16632">
        <v>61636</v>
      </c>
      <c r="C16632" t="s">
        <v>3532</v>
      </c>
    </row>
    <row r="16633" spans="1:28" x14ac:dyDescent="0.3">
      <c r="A16633" s="1">
        <v>45086</v>
      </c>
      <c r="B16633">
        <v>61641</v>
      </c>
      <c r="C16633" t="s">
        <v>628</v>
      </c>
    </row>
    <row r="16634" spans="1:28" x14ac:dyDescent="0.3">
      <c r="A16634" s="1">
        <v>45086</v>
      </c>
      <c r="B16634">
        <v>61665</v>
      </c>
      <c r="C16634" t="s">
        <v>2926</v>
      </c>
    </row>
    <row r="16635" spans="1:28" x14ac:dyDescent="0.3">
      <c r="A16635" s="1">
        <v>45086</v>
      </c>
      <c r="B16635">
        <v>61673</v>
      </c>
      <c r="C16635" t="s">
        <v>629</v>
      </c>
      <c r="D16635" t="s">
        <v>7781</v>
      </c>
      <c r="E16635" t="s">
        <v>7749</v>
      </c>
      <c r="F16635" t="s">
        <v>7782</v>
      </c>
      <c r="G16635" t="s">
        <v>7751</v>
      </c>
      <c r="H16635" t="s">
        <v>7712</v>
      </c>
      <c r="I16635" t="s">
        <v>7713</v>
      </c>
      <c r="J16635" t="s">
        <v>7714</v>
      </c>
      <c r="K16635" t="s">
        <v>7760</v>
      </c>
      <c r="L16635" t="s">
        <v>7737</v>
      </c>
      <c r="M16635" t="s">
        <v>7740</v>
      </c>
      <c r="N16635" t="s">
        <v>7742</v>
      </c>
    </row>
    <row r="16636" spans="1:28" x14ac:dyDescent="0.3">
      <c r="A16636" s="1">
        <v>45086</v>
      </c>
      <c r="B16636">
        <v>61701</v>
      </c>
      <c r="C16636" t="s">
        <v>631</v>
      </c>
    </row>
    <row r="16637" spans="1:28" x14ac:dyDescent="0.3">
      <c r="A16637" s="1">
        <v>45086</v>
      </c>
      <c r="B16637">
        <v>61809</v>
      </c>
      <c r="C16637" t="s">
        <v>632</v>
      </c>
    </row>
    <row r="16638" spans="1:28" x14ac:dyDescent="0.3">
      <c r="A16638" s="1">
        <v>45086</v>
      </c>
      <c r="B16638">
        <v>61973</v>
      </c>
      <c r="C16638" t="s">
        <v>2927</v>
      </c>
      <c r="D16638" t="s">
        <v>7761</v>
      </c>
      <c r="E16638" t="s">
        <v>7762</v>
      </c>
      <c r="F16638" t="s">
        <v>7788</v>
      </c>
      <c r="G16638" t="s">
        <v>7763</v>
      </c>
      <c r="H16638" t="s">
        <v>7855</v>
      </c>
      <c r="I16638" t="s">
        <v>7812</v>
      </c>
    </row>
    <row r="16639" spans="1:28" x14ac:dyDescent="0.3">
      <c r="A16639" s="1">
        <v>45086</v>
      </c>
      <c r="B16639">
        <v>62146</v>
      </c>
      <c r="C16639" t="s">
        <v>3176</v>
      </c>
      <c r="D16639" t="s">
        <v>7783</v>
      </c>
      <c r="E16639" t="s">
        <v>7784</v>
      </c>
      <c r="F16639" t="s">
        <v>7785</v>
      </c>
      <c r="G16639" t="s">
        <v>7725</v>
      </c>
      <c r="H16639" t="s">
        <v>7786</v>
      </c>
      <c r="I16639" t="s">
        <v>7787</v>
      </c>
      <c r="J16639" t="s">
        <v>7788</v>
      </c>
      <c r="K16639" t="s">
        <v>7740</v>
      </c>
      <c r="L16639" t="s">
        <v>7742</v>
      </c>
      <c r="M16639" t="s">
        <v>7789</v>
      </c>
      <c r="N16639" t="s">
        <v>7790</v>
      </c>
    </row>
    <row r="16640" spans="1:28" x14ac:dyDescent="0.3">
      <c r="A16640" s="1">
        <v>45086</v>
      </c>
      <c r="B16640">
        <v>62167</v>
      </c>
      <c r="C16640" t="s">
        <v>2928</v>
      </c>
    </row>
    <row r="16641" spans="1:30" x14ac:dyDescent="0.3">
      <c r="A16641" s="1">
        <v>45086</v>
      </c>
      <c r="B16641">
        <v>62214</v>
      </c>
      <c r="C16641" t="s">
        <v>634</v>
      </c>
      <c r="D16641" t="s">
        <v>7783</v>
      </c>
      <c r="E16641" t="s">
        <v>7784</v>
      </c>
      <c r="F16641" t="s">
        <v>7785</v>
      </c>
      <c r="G16641" t="s">
        <v>7820</v>
      </c>
      <c r="H16641" t="s">
        <v>7850</v>
      </c>
      <c r="I16641" t="s">
        <v>7775</v>
      </c>
      <c r="J16641" t="s">
        <v>7798</v>
      </c>
      <c r="K16641" t="s">
        <v>7799</v>
      </c>
      <c r="L16641" t="s">
        <v>7793</v>
      </c>
      <c r="M16641" t="s">
        <v>7800</v>
      </c>
      <c r="N16641" t="s">
        <v>7824</v>
      </c>
      <c r="O16641" t="s">
        <v>7801</v>
      </c>
      <c r="P16641" t="s">
        <v>7787</v>
      </c>
      <c r="Q16641" t="s">
        <v>7802</v>
      </c>
      <c r="R16641" t="s">
        <v>7789</v>
      </c>
      <c r="S16641" t="s">
        <v>7790</v>
      </c>
    </row>
    <row r="16642" spans="1:30" x14ac:dyDescent="0.3">
      <c r="A16642" s="1">
        <v>45086</v>
      </c>
      <c r="B16642">
        <v>62325</v>
      </c>
      <c r="C16642" t="s">
        <v>635</v>
      </c>
      <c r="D16642" t="s">
        <v>5069</v>
      </c>
      <c r="E16642" t="s">
        <v>7878</v>
      </c>
      <c r="F16642" t="s">
        <v>7759</v>
      </c>
      <c r="G16642" t="s">
        <v>7879</v>
      </c>
      <c r="H16642" t="s">
        <v>7880</v>
      </c>
    </row>
    <row r="16643" spans="1:30" x14ac:dyDescent="0.3">
      <c r="A16643" s="1">
        <v>45086</v>
      </c>
      <c r="B16643">
        <v>62338</v>
      </c>
      <c r="C16643" t="s">
        <v>636</v>
      </c>
      <c r="D16643" t="s">
        <v>549</v>
      </c>
      <c r="E16643" t="s">
        <v>7782</v>
      </c>
    </row>
    <row r="16644" spans="1:30" x14ac:dyDescent="0.3">
      <c r="A16644" s="1">
        <v>45086</v>
      </c>
      <c r="B16644">
        <v>62440</v>
      </c>
      <c r="C16644" t="s">
        <v>637</v>
      </c>
      <c r="D16644" t="s">
        <v>7913</v>
      </c>
      <c r="E16644" t="s">
        <v>7779</v>
      </c>
      <c r="F16644" t="s">
        <v>7780</v>
      </c>
    </row>
    <row r="16645" spans="1:30" x14ac:dyDescent="0.3">
      <c r="A16645" s="1">
        <v>45086</v>
      </c>
      <c r="B16645">
        <v>62531</v>
      </c>
      <c r="C16645" t="s">
        <v>2555</v>
      </c>
    </row>
    <row r="16646" spans="1:30" x14ac:dyDescent="0.3">
      <c r="A16646" s="1">
        <v>45086</v>
      </c>
      <c r="B16646">
        <v>62532</v>
      </c>
      <c r="C16646" t="s">
        <v>638</v>
      </c>
      <c r="D16646" t="s">
        <v>245</v>
      </c>
      <c r="E16646" t="s">
        <v>7712</v>
      </c>
      <c r="F16646" t="s">
        <v>7713</v>
      </c>
      <c r="G16646" t="s">
        <v>7714</v>
      </c>
      <c r="H16646" t="s">
        <v>7760</v>
      </c>
    </row>
    <row r="16647" spans="1:30" x14ac:dyDescent="0.3">
      <c r="A16647" s="1">
        <v>45086</v>
      </c>
      <c r="B16647">
        <v>62684</v>
      </c>
      <c r="C16647" t="s">
        <v>639</v>
      </c>
      <c r="D16647" t="s">
        <v>7781</v>
      </c>
      <c r="E16647" t="s">
        <v>7749</v>
      </c>
      <c r="F16647" t="s">
        <v>7751</v>
      </c>
    </row>
    <row r="16648" spans="1:30" x14ac:dyDescent="0.3">
      <c r="A16648" s="1">
        <v>45086</v>
      </c>
      <c r="B16648">
        <v>62868</v>
      </c>
      <c r="C16648" t="s">
        <v>640</v>
      </c>
    </row>
    <row r="16649" spans="1:30" x14ac:dyDescent="0.3">
      <c r="A16649" s="1">
        <v>45086</v>
      </c>
      <c r="B16649">
        <v>62870</v>
      </c>
      <c r="C16649" t="s">
        <v>641</v>
      </c>
    </row>
    <row r="16650" spans="1:30" x14ac:dyDescent="0.3">
      <c r="A16650" s="1">
        <v>45086</v>
      </c>
      <c r="B16650">
        <v>63214</v>
      </c>
      <c r="C16650" t="s">
        <v>646</v>
      </c>
      <c r="D16650" t="s">
        <v>800</v>
      </c>
      <c r="E16650" t="s">
        <v>7828</v>
      </c>
      <c r="F16650" t="s">
        <v>7752</v>
      </c>
    </row>
    <row r="16651" spans="1:30" x14ac:dyDescent="0.3">
      <c r="A16651" s="1">
        <v>45086</v>
      </c>
      <c r="B16651">
        <v>63310</v>
      </c>
      <c r="C16651" t="s">
        <v>647</v>
      </c>
    </row>
    <row r="16652" spans="1:30" x14ac:dyDescent="0.3">
      <c r="A16652" s="1">
        <v>45086</v>
      </c>
      <c r="B16652">
        <v>63366</v>
      </c>
      <c r="C16652" t="s">
        <v>648</v>
      </c>
      <c r="D16652" t="s">
        <v>7849</v>
      </c>
      <c r="E16652" t="s">
        <v>7713</v>
      </c>
      <c r="F16652" t="s">
        <v>7714</v>
      </c>
      <c r="G16652" t="s">
        <v>7760</v>
      </c>
    </row>
    <row r="16653" spans="1:30" x14ac:dyDescent="0.3">
      <c r="A16653" s="1">
        <v>45086</v>
      </c>
      <c r="B16653">
        <v>63412</v>
      </c>
      <c r="C16653" t="s">
        <v>650</v>
      </c>
      <c r="D16653" t="s">
        <v>7844</v>
      </c>
      <c r="E16653" t="s">
        <v>7806</v>
      </c>
      <c r="F16653" t="s">
        <v>7784</v>
      </c>
      <c r="G16653" t="s">
        <v>7717</v>
      </c>
      <c r="H16653" t="s">
        <v>7755</v>
      </c>
      <c r="I16653" t="s">
        <v>7807</v>
      </c>
      <c r="J16653" t="s">
        <v>7785</v>
      </c>
      <c r="K16653" t="s">
        <v>7808</v>
      </c>
      <c r="L16653" t="s">
        <v>7809</v>
      </c>
      <c r="M16653" t="s">
        <v>7810</v>
      </c>
      <c r="N16653" t="s">
        <v>7845</v>
      </c>
      <c r="O16653" t="s">
        <v>7811</v>
      </c>
      <c r="P16653" t="s">
        <v>7726</v>
      </c>
      <c r="Q16653" t="s">
        <v>7727</v>
      </c>
      <c r="R16653" t="s">
        <v>7728</v>
      </c>
      <c r="S16653" t="s">
        <v>7731</v>
      </c>
      <c r="T16653" t="s">
        <v>7824</v>
      </c>
      <c r="U16653" t="s">
        <v>7786</v>
      </c>
      <c r="V16653" t="s">
        <v>7787</v>
      </c>
      <c r="W16653" t="s">
        <v>7788</v>
      </c>
      <c r="X16653" t="s">
        <v>7764</v>
      </c>
      <c r="Y16653" t="s">
        <v>7855</v>
      </c>
      <c r="Z16653" t="s">
        <v>7812</v>
      </c>
      <c r="AA16653" t="s">
        <v>7740</v>
      </c>
      <c r="AB16653" t="s">
        <v>7742</v>
      </c>
      <c r="AC16653" t="s">
        <v>7789</v>
      </c>
      <c r="AD16653" t="s">
        <v>7790</v>
      </c>
    </row>
    <row r="16654" spans="1:30" x14ac:dyDescent="0.3">
      <c r="A16654" s="1">
        <v>45086</v>
      </c>
      <c r="B16654">
        <v>63417</v>
      </c>
      <c r="C16654" t="s">
        <v>3784</v>
      </c>
      <c r="D16654" t="s">
        <v>7791</v>
      </c>
      <c r="E16654" t="s">
        <v>7719</v>
      </c>
      <c r="F16654" t="s">
        <v>7720</v>
      </c>
      <c r="G16654" t="s">
        <v>7721</v>
      </c>
      <c r="H16654" t="s">
        <v>7837</v>
      </c>
      <c r="I16654" t="s">
        <v>7843</v>
      </c>
      <c r="J16654" t="s">
        <v>7838</v>
      </c>
      <c r="K16654" t="s">
        <v>7792</v>
      </c>
    </row>
    <row r="16655" spans="1:30" x14ac:dyDescent="0.3">
      <c r="A16655" s="1">
        <v>45086</v>
      </c>
      <c r="B16655">
        <v>63460</v>
      </c>
      <c r="C16655" t="s">
        <v>651</v>
      </c>
      <c r="D16655" t="s">
        <v>445</v>
      </c>
      <c r="E16655" t="s">
        <v>7718</v>
      </c>
      <c r="F16655" t="s">
        <v>7719</v>
      </c>
      <c r="G16655" t="s">
        <v>7720</v>
      </c>
      <c r="H16655" t="s">
        <v>7721</v>
      </c>
      <c r="I16655" t="s">
        <v>7850</v>
      </c>
      <c r="J16655" t="s">
        <v>7792</v>
      </c>
    </row>
    <row r="16656" spans="1:30" x14ac:dyDescent="0.3">
      <c r="A16656" s="1">
        <v>45086</v>
      </c>
      <c r="B16656">
        <v>63483</v>
      </c>
      <c r="C16656" t="s">
        <v>652</v>
      </c>
      <c r="D16656" t="s">
        <v>7901</v>
      </c>
      <c r="E16656" t="s">
        <v>7903</v>
      </c>
      <c r="F16656" t="s">
        <v>7796</v>
      </c>
      <c r="G16656" t="s">
        <v>7773</v>
      </c>
      <c r="H16656" t="s">
        <v>7775</v>
      </c>
      <c r="I16656" t="s">
        <v>7793</v>
      </c>
      <c r="J16656" t="s">
        <v>7800</v>
      </c>
      <c r="K16656" t="s">
        <v>7776</v>
      </c>
      <c r="L16656" t="s">
        <v>7840</v>
      </c>
    </row>
    <row r="16657" spans="1:21" x14ac:dyDescent="0.3">
      <c r="A16657" s="1">
        <v>45086</v>
      </c>
      <c r="B16657">
        <v>63602</v>
      </c>
      <c r="C16657" t="s">
        <v>2711</v>
      </c>
      <c r="D16657" t="s">
        <v>691</v>
      </c>
      <c r="E16657" t="s">
        <v>7826</v>
      </c>
      <c r="F16657" t="s">
        <v>7777</v>
      </c>
      <c r="G16657" t="s">
        <v>7755</v>
      </c>
      <c r="H16657" t="s">
        <v>7766</v>
      </c>
      <c r="I16657" t="s">
        <v>7723</v>
      </c>
      <c r="J16657" t="s">
        <v>7782</v>
      </c>
      <c r="K16657" t="s">
        <v>7769</v>
      </c>
    </row>
    <row r="16658" spans="1:21" x14ac:dyDescent="0.3">
      <c r="A16658" s="1">
        <v>45086</v>
      </c>
      <c r="B16658">
        <v>63628</v>
      </c>
      <c r="C16658" t="s">
        <v>2712</v>
      </c>
      <c r="D16658" t="s">
        <v>7844</v>
      </c>
      <c r="E16658" t="s">
        <v>7826</v>
      </c>
      <c r="F16658" t="s">
        <v>7777</v>
      </c>
      <c r="G16658" t="s">
        <v>7755</v>
      </c>
      <c r="H16658" t="s">
        <v>7766</v>
      </c>
      <c r="I16658" t="s">
        <v>7723</v>
      </c>
      <c r="J16658" t="s">
        <v>7808</v>
      </c>
      <c r="K16658" t="s">
        <v>7725</v>
      </c>
      <c r="L16658" t="s">
        <v>7845</v>
      </c>
      <c r="M16658" t="s">
        <v>7758</v>
      </c>
      <c r="N16658" t="s">
        <v>7769</v>
      </c>
      <c r="O16658" t="s">
        <v>7740</v>
      </c>
      <c r="P16658" t="s">
        <v>7742</v>
      </c>
    </row>
    <row r="16659" spans="1:21" x14ac:dyDescent="0.3">
      <c r="A16659" s="1">
        <v>45086</v>
      </c>
      <c r="B16659">
        <v>63726</v>
      </c>
      <c r="C16659" t="s">
        <v>2556</v>
      </c>
    </row>
    <row r="16660" spans="1:21" x14ac:dyDescent="0.3">
      <c r="A16660" s="1">
        <v>45086</v>
      </c>
      <c r="B16660">
        <v>63783</v>
      </c>
      <c r="C16660" t="s">
        <v>656</v>
      </c>
    </row>
    <row r="16661" spans="1:21" x14ac:dyDescent="0.3">
      <c r="A16661" s="1">
        <v>45086</v>
      </c>
      <c r="B16661">
        <v>63886</v>
      </c>
      <c r="C16661" t="s">
        <v>657</v>
      </c>
      <c r="D16661" t="s">
        <v>691</v>
      </c>
      <c r="E16661" t="s">
        <v>7826</v>
      </c>
      <c r="F16661" t="s">
        <v>7718</v>
      </c>
      <c r="G16661" t="s">
        <v>7719</v>
      </c>
      <c r="H16661" t="s">
        <v>7720</v>
      </c>
      <c r="I16661" t="s">
        <v>7721</v>
      </c>
      <c r="J16661" t="s">
        <v>7777</v>
      </c>
      <c r="K16661" t="s">
        <v>7755</v>
      </c>
      <c r="L16661" t="s">
        <v>7766</v>
      </c>
      <c r="M16661" t="s">
        <v>7792</v>
      </c>
      <c r="N16661" t="s">
        <v>7769</v>
      </c>
    </row>
    <row r="16662" spans="1:21" x14ac:dyDescent="0.3">
      <c r="A16662" s="1">
        <v>45086</v>
      </c>
      <c r="B16662">
        <v>63887</v>
      </c>
      <c r="C16662" t="s">
        <v>2557</v>
      </c>
    </row>
    <row r="16663" spans="1:21" x14ac:dyDescent="0.3">
      <c r="A16663" s="1">
        <v>45086</v>
      </c>
      <c r="B16663">
        <v>63888</v>
      </c>
      <c r="C16663" t="s">
        <v>2558</v>
      </c>
    </row>
    <row r="16664" spans="1:21" x14ac:dyDescent="0.3">
      <c r="A16664" s="1">
        <v>45086</v>
      </c>
      <c r="B16664">
        <v>63889</v>
      </c>
      <c r="C16664" t="s">
        <v>2559</v>
      </c>
    </row>
    <row r="16665" spans="1:21" x14ac:dyDescent="0.3">
      <c r="A16665" s="1">
        <v>45086</v>
      </c>
      <c r="B16665">
        <v>63890</v>
      </c>
      <c r="C16665" t="s">
        <v>2560</v>
      </c>
    </row>
    <row r="16666" spans="1:21" x14ac:dyDescent="0.3">
      <c r="A16666" s="1">
        <v>45086</v>
      </c>
      <c r="B16666">
        <v>63894</v>
      </c>
      <c r="C16666" t="s">
        <v>2713</v>
      </c>
      <c r="D16666" t="s">
        <v>7791</v>
      </c>
      <c r="E16666" t="s">
        <v>7720</v>
      </c>
      <c r="F16666" t="s">
        <v>7868</v>
      </c>
      <c r="G16666" t="s">
        <v>7932</v>
      </c>
      <c r="H16666" t="s">
        <v>7825</v>
      </c>
      <c r="I16666" t="s">
        <v>7757</v>
      </c>
      <c r="J16666" t="s">
        <v>7736</v>
      </c>
    </row>
    <row r="16667" spans="1:21" x14ac:dyDescent="0.3">
      <c r="A16667" s="1">
        <v>45086</v>
      </c>
      <c r="B16667">
        <v>63895</v>
      </c>
      <c r="C16667" t="s">
        <v>658</v>
      </c>
      <c r="D16667" t="s">
        <v>445</v>
      </c>
    </row>
    <row r="16668" spans="1:21" x14ac:dyDescent="0.3">
      <c r="A16668" s="1">
        <v>45086</v>
      </c>
      <c r="B16668">
        <v>63929</v>
      </c>
      <c r="C16668" t="s">
        <v>3180</v>
      </c>
    </row>
    <row r="16669" spans="1:21" x14ac:dyDescent="0.3">
      <c r="A16669" s="1">
        <v>45086</v>
      </c>
      <c r="B16669">
        <v>63939</v>
      </c>
      <c r="C16669" t="s">
        <v>660</v>
      </c>
    </row>
    <row r="16670" spans="1:21" x14ac:dyDescent="0.3">
      <c r="A16670" s="1">
        <v>45086</v>
      </c>
      <c r="B16670">
        <v>63963</v>
      </c>
      <c r="C16670" t="s">
        <v>662</v>
      </c>
    </row>
    <row r="16671" spans="1:21" x14ac:dyDescent="0.3">
      <c r="A16671" s="1">
        <v>45086</v>
      </c>
      <c r="B16671">
        <v>64058</v>
      </c>
      <c r="C16671" t="s">
        <v>2345</v>
      </c>
      <c r="D16671" t="s">
        <v>7</v>
      </c>
      <c r="E16671" t="s">
        <v>7837</v>
      </c>
      <c r="F16671" t="s">
        <v>7843</v>
      </c>
      <c r="G16671" t="s">
        <v>7711</v>
      </c>
      <c r="H16671" t="s">
        <v>7715</v>
      </c>
    </row>
    <row r="16672" spans="1:21" x14ac:dyDescent="0.3">
      <c r="A16672" s="1">
        <v>45086</v>
      </c>
      <c r="B16672">
        <v>64136</v>
      </c>
      <c r="C16672" t="s">
        <v>664</v>
      </c>
      <c r="D16672" t="s">
        <v>7707</v>
      </c>
      <c r="E16672" t="s">
        <v>7816</v>
      </c>
      <c r="F16672" t="s">
        <v>7833</v>
      </c>
      <c r="G16672" t="s">
        <v>7851</v>
      </c>
      <c r="H16672" t="s">
        <v>7852</v>
      </c>
      <c r="I16672" t="s">
        <v>7853</v>
      </c>
      <c r="J16672" t="s">
        <v>7708</v>
      </c>
      <c r="K16672" t="s">
        <v>7709</v>
      </c>
      <c r="L16672" t="s">
        <v>7710</v>
      </c>
      <c r="M16672" t="s">
        <v>7775</v>
      </c>
      <c r="N16672" t="s">
        <v>7798</v>
      </c>
      <c r="O16672" t="s">
        <v>7799</v>
      </c>
      <c r="P16672" t="s">
        <v>7793</v>
      </c>
      <c r="Q16672" t="s">
        <v>7800</v>
      </c>
      <c r="R16672" t="s">
        <v>7801</v>
      </c>
      <c r="S16672" t="s">
        <v>7711</v>
      </c>
      <c r="T16672" t="s">
        <v>7802</v>
      </c>
      <c r="U16672" t="s">
        <v>7715</v>
      </c>
    </row>
    <row r="16673" spans="1:20" x14ac:dyDescent="0.3">
      <c r="A16673" s="1">
        <v>45086</v>
      </c>
      <c r="B16673">
        <v>64261</v>
      </c>
      <c r="C16673" t="s">
        <v>666</v>
      </c>
      <c r="D16673" t="s">
        <v>7912</v>
      </c>
      <c r="E16673" t="s">
        <v>7757</v>
      </c>
    </row>
    <row r="16674" spans="1:20" x14ac:dyDescent="0.3">
      <c r="A16674" s="1">
        <v>45086</v>
      </c>
      <c r="B16674">
        <v>36713</v>
      </c>
      <c r="C16674" t="s">
        <v>3759</v>
      </c>
      <c r="D16674" t="s">
        <v>7862</v>
      </c>
      <c r="E16674" t="s">
        <v>7755</v>
      </c>
      <c r="F16674" t="s">
        <v>7723</v>
      </c>
      <c r="G16674" t="s">
        <v>7807</v>
      </c>
      <c r="H16674" t="s">
        <v>7809</v>
      </c>
      <c r="I16674" t="s">
        <v>7810</v>
      </c>
      <c r="J16674" t="s">
        <v>7811</v>
      </c>
      <c r="K16674" t="s">
        <v>7726</v>
      </c>
      <c r="L16674" t="s">
        <v>7727</v>
      </c>
      <c r="M16674" t="s">
        <v>7728</v>
      </c>
      <c r="N16674" t="s">
        <v>7774</v>
      </c>
      <c r="O16674" t="s">
        <v>7731</v>
      </c>
      <c r="P16674" t="s">
        <v>7782</v>
      </c>
      <c r="Q16674" t="s">
        <v>7786</v>
      </c>
      <c r="R16674" t="s">
        <v>7711</v>
      </c>
      <c r="S16674" t="s">
        <v>7715</v>
      </c>
      <c r="T16674" t="s">
        <v>7812</v>
      </c>
    </row>
    <row r="16675" spans="1:20" x14ac:dyDescent="0.3">
      <c r="A16675" s="1">
        <v>45086</v>
      </c>
      <c r="B16675">
        <v>64400</v>
      </c>
      <c r="C16675" t="s">
        <v>668</v>
      </c>
    </row>
    <row r="16676" spans="1:20" x14ac:dyDescent="0.3">
      <c r="A16676" s="1">
        <v>45086</v>
      </c>
      <c r="B16676">
        <v>47838</v>
      </c>
      <c r="C16676" t="s">
        <v>4288</v>
      </c>
    </row>
    <row r="16677" spans="1:20" x14ac:dyDescent="0.3">
      <c r="A16677" s="1">
        <v>45086</v>
      </c>
      <c r="B16677">
        <v>64511</v>
      </c>
      <c r="C16677" t="s">
        <v>671</v>
      </c>
      <c r="D16677" t="s">
        <v>7783</v>
      </c>
      <c r="E16677" t="s">
        <v>7784</v>
      </c>
      <c r="F16677" t="s">
        <v>7785</v>
      </c>
      <c r="G16677" t="s">
        <v>7767</v>
      </c>
      <c r="H16677" t="s">
        <v>7768</v>
      </c>
      <c r="I16677" t="s">
        <v>7786</v>
      </c>
      <c r="J16677" t="s">
        <v>7787</v>
      </c>
      <c r="K16677" t="s">
        <v>7788</v>
      </c>
      <c r="L16677" t="s">
        <v>7822</v>
      </c>
      <c r="M16677" t="s">
        <v>7789</v>
      </c>
      <c r="N16677" t="s">
        <v>7790</v>
      </c>
    </row>
    <row r="16678" spans="1:20" x14ac:dyDescent="0.3">
      <c r="A16678" s="1">
        <v>45086</v>
      </c>
      <c r="B16678">
        <v>64527</v>
      </c>
      <c r="C16678" t="s">
        <v>3181</v>
      </c>
    </row>
    <row r="16679" spans="1:20" x14ac:dyDescent="0.3">
      <c r="A16679" s="1">
        <v>45086</v>
      </c>
      <c r="B16679">
        <v>64550</v>
      </c>
      <c r="C16679" t="s">
        <v>3537</v>
      </c>
    </row>
    <row r="16680" spans="1:20" x14ac:dyDescent="0.3">
      <c r="A16680" s="1">
        <v>45086</v>
      </c>
      <c r="B16680">
        <v>64551</v>
      </c>
      <c r="C16680" t="s">
        <v>2346</v>
      </c>
      <c r="D16680" t="s">
        <v>7765</v>
      </c>
      <c r="E16680" t="s">
        <v>7837</v>
      </c>
      <c r="F16680" t="s">
        <v>7843</v>
      </c>
      <c r="G16680" t="s">
        <v>7828</v>
      </c>
      <c r="H16680" t="s">
        <v>7859</v>
      </c>
      <c r="I16680" t="s">
        <v>7711</v>
      </c>
      <c r="J16680" t="s">
        <v>7715</v>
      </c>
    </row>
    <row r="16681" spans="1:20" x14ac:dyDescent="0.3">
      <c r="A16681" s="1">
        <v>45086</v>
      </c>
      <c r="B16681">
        <v>64626</v>
      </c>
      <c r="C16681" t="s">
        <v>673</v>
      </c>
    </row>
    <row r="16682" spans="1:20" x14ac:dyDescent="0.3">
      <c r="A16682" s="1">
        <v>45086</v>
      </c>
      <c r="B16682">
        <v>64710</v>
      </c>
      <c r="C16682" t="s">
        <v>675</v>
      </c>
      <c r="D16682" t="s">
        <v>7844</v>
      </c>
      <c r="E16682" t="s">
        <v>7808</v>
      </c>
      <c r="F16682" t="s">
        <v>7725</v>
      </c>
      <c r="G16682" t="s">
        <v>7845</v>
      </c>
      <c r="H16682" t="s">
        <v>7740</v>
      </c>
      <c r="I16682" t="s">
        <v>7742</v>
      </c>
    </row>
    <row r="16683" spans="1:20" x14ac:dyDescent="0.3">
      <c r="A16683" s="1">
        <v>45086</v>
      </c>
      <c r="B16683">
        <v>64843</v>
      </c>
      <c r="C16683" t="s">
        <v>2715</v>
      </c>
      <c r="D16683" t="s">
        <v>691</v>
      </c>
      <c r="E16683" t="s">
        <v>7826</v>
      </c>
      <c r="F16683" t="s">
        <v>7777</v>
      </c>
      <c r="G16683" t="s">
        <v>7755</v>
      </c>
      <c r="H16683" t="s">
        <v>7766</v>
      </c>
      <c r="I16683" t="s">
        <v>7769</v>
      </c>
      <c r="J16683" t="s">
        <v>7712</v>
      </c>
      <c r="K16683" t="s">
        <v>7713</v>
      </c>
      <c r="L16683" t="s">
        <v>7714</v>
      </c>
      <c r="M16683" t="s">
        <v>7760</v>
      </c>
    </row>
    <row r="16684" spans="1:20" x14ac:dyDescent="0.3">
      <c r="A16684" s="1">
        <v>45086</v>
      </c>
      <c r="B16684">
        <v>64864</v>
      </c>
      <c r="C16684" t="s">
        <v>680</v>
      </c>
      <c r="D16684" t="s">
        <v>94</v>
      </c>
      <c r="E16684" t="s">
        <v>7755</v>
      </c>
      <c r="F16684" t="s">
        <v>7748</v>
      </c>
      <c r="G16684" t="s">
        <v>7749</v>
      </c>
      <c r="H16684" t="s">
        <v>7751</v>
      </c>
    </row>
    <row r="16685" spans="1:20" x14ac:dyDescent="0.3">
      <c r="A16685" s="1">
        <v>45086</v>
      </c>
      <c r="B16685">
        <v>64904</v>
      </c>
      <c r="C16685" t="s">
        <v>681</v>
      </c>
    </row>
    <row r="16686" spans="1:20" x14ac:dyDescent="0.3">
      <c r="A16686" s="1">
        <v>45086</v>
      </c>
      <c r="B16686">
        <v>64960</v>
      </c>
      <c r="C16686" t="s">
        <v>683</v>
      </c>
      <c r="D16686" t="s">
        <v>7862</v>
      </c>
      <c r="E16686" t="s">
        <v>7807</v>
      </c>
      <c r="F16686" t="s">
        <v>7809</v>
      </c>
      <c r="G16686" t="s">
        <v>7810</v>
      </c>
      <c r="H16686" t="s">
        <v>7811</v>
      </c>
      <c r="I16686" t="s">
        <v>7726</v>
      </c>
      <c r="J16686" t="s">
        <v>7727</v>
      </c>
      <c r="K16686" t="s">
        <v>7728</v>
      </c>
      <c r="L16686" t="s">
        <v>7731</v>
      </c>
      <c r="M16686" t="s">
        <v>7786</v>
      </c>
      <c r="N16686" t="s">
        <v>7812</v>
      </c>
      <c r="O16686" t="s">
        <v>7778</v>
      </c>
      <c r="P16686" t="s">
        <v>7779</v>
      </c>
      <c r="Q16686" t="s">
        <v>7780</v>
      </c>
    </row>
    <row r="16687" spans="1:20" x14ac:dyDescent="0.3">
      <c r="A16687" s="1">
        <v>45086</v>
      </c>
      <c r="B16687">
        <v>65037</v>
      </c>
      <c r="C16687" t="s">
        <v>684</v>
      </c>
      <c r="D16687" t="s">
        <v>464</v>
      </c>
    </row>
    <row r="16688" spans="1:20" x14ac:dyDescent="0.3">
      <c r="A16688" s="1">
        <v>45086</v>
      </c>
      <c r="B16688">
        <v>65072</v>
      </c>
      <c r="C16688" t="s">
        <v>2716</v>
      </c>
      <c r="D16688" t="s">
        <v>7861</v>
      </c>
      <c r="E16688" t="s">
        <v>7857</v>
      </c>
    </row>
    <row r="16689" spans="1:21" x14ac:dyDescent="0.3">
      <c r="A16689" s="1">
        <v>45086</v>
      </c>
      <c r="B16689">
        <v>65131</v>
      </c>
      <c r="C16689" t="s">
        <v>685</v>
      </c>
    </row>
    <row r="16690" spans="1:21" x14ac:dyDescent="0.3">
      <c r="A16690" s="1">
        <v>45086</v>
      </c>
      <c r="B16690">
        <v>65235</v>
      </c>
      <c r="C16690" t="s">
        <v>686</v>
      </c>
      <c r="D16690" t="s">
        <v>7844</v>
      </c>
      <c r="E16690" t="s">
        <v>7808</v>
      </c>
      <c r="F16690" t="s">
        <v>7725</v>
      </c>
      <c r="G16690" t="s">
        <v>7845</v>
      </c>
      <c r="H16690" t="s">
        <v>7782</v>
      </c>
      <c r="I16690" t="s">
        <v>7740</v>
      </c>
      <c r="J16690" t="s">
        <v>7742</v>
      </c>
    </row>
    <row r="16691" spans="1:21" x14ac:dyDescent="0.3">
      <c r="A16691" s="1">
        <v>45086</v>
      </c>
      <c r="B16691">
        <v>65316</v>
      </c>
      <c r="C16691" t="s">
        <v>687</v>
      </c>
      <c r="D16691" t="s">
        <v>7783</v>
      </c>
      <c r="E16691" t="s">
        <v>7784</v>
      </c>
      <c r="F16691" t="s">
        <v>7785</v>
      </c>
      <c r="G16691" t="s">
        <v>7819</v>
      </c>
      <c r="H16691" t="s">
        <v>7748</v>
      </c>
      <c r="I16691" t="s">
        <v>7749</v>
      </c>
      <c r="J16691" t="s">
        <v>7786</v>
      </c>
      <c r="K16691" t="s">
        <v>7787</v>
      </c>
      <c r="L16691" t="s">
        <v>7788</v>
      </c>
      <c r="M16691" t="s">
        <v>7751</v>
      </c>
      <c r="N16691" t="s">
        <v>7789</v>
      </c>
      <c r="O16691" t="s">
        <v>7790</v>
      </c>
    </row>
    <row r="16692" spans="1:21" x14ac:dyDescent="0.3">
      <c r="A16692" s="1">
        <v>45086</v>
      </c>
      <c r="B16692">
        <v>50242</v>
      </c>
      <c r="C16692" t="s">
        <v>3770</v>
      </c>
      <c r="D16692" t="s">
        <v>7849</v>
      </c>
      <c r="E16692" t="s">
        <v>7713</v>
      </c>
      <c r="F16692" t="s">
        <v>7714</v>
      </c>
      <c r="G16692" t="s">
        <v>7760</v>
      </c>
    </row>
    <row r="16693" spans="1:21" x14ac:dyDescent="0.3">
      <c r="A16693" s="1">
        <v>45086</v>
      </c>
      <c r="B16693">
        <v>65363</v>
      </c>
      <c r="C16693" t="s">
        <v>689</v>
      </c>
    </row>
    <row r="16694" spans="1:21" x14ac:dyDescent="0.3">
      <c r="A16694" s="1">
        <v>45086</v>
      </c>
      <c r="B16694">
        <v>65407</v>
      </c>
      <c r="C16694" t="s">
        <v>3183</v>
      </c>
    </row>
    <row r="16695" spans="1:21" x14ac:dyDescent="0.3">
      <c r="A16695" s="1">
        <v>45086</v>
      </c>
      <c r="B16695">
        <v>65408</v>
      </c>
      <c r="C16695" t="s">
        <v>3538</v>
      </c>
    </row>
    <row r="16696" spans="1:21" x14ac:dyDescent="0.3">
      <c r="A16696" s="1">
        <v>45086</v>
      </c>
      <c r="B16696">
        <v>65457</v>
      </c>
      <c r="C16696" t="s">
        <v>690</v>
      </c>
      <c r="D16696" t="s">
        <v>691</v>
      </c>
    </row>
    <row r="16697" spans="1:21" x14ac:dyDescent="0.3">
      <c r="A16697" s="1">
        <v>45086</v>
      </c>
      <c r="B16697">
        <v>65501</v>
      </c>
      <c r="C16697" t="s">
        <v>692</v>
      </c>
      <c r="D16697" t="s">
        <v>7761</v>
      </c>
      <c r="E16697" t="s">
        <v>7762</v>
      </c>
      <c r="F16697" t="s">
        <v>7763</v>
      </c>
    </row>
    <row r="16698" spans="1:21" x14ac:dyDescent="0.3">
      <c r="A16698" s="1">
        <v>45086</v>
      </c>
      <c r="B16698">
        <v>65560</v>
      </c>
      <c r="C16698" t="s">
        <v>693</v>
      </c>
    </row>
    <row r="16699" spans="1:21" x14ac:dyDescent="0.3">
      <c r="A16699" s="1">
        <v>45086</v>
      </c>
      <c r="B16699">
        <v>65722</v>
      </c>
      <c r="C16699" t="s">
        <v>694</v>
      </c>
    </row>
    <row r="16700" spans="1:21" x14ac:dyDescent="0.3">
      <c r="A16700" s="1">
        <v>45086</v>
      </c>
      <c r="B16700">
        <v>65745</v>
      </c>
      <c r="C16700" t="s">
        <v>2933</v>
      </c>
      <c r="D16700" t="s">
        <v>464</v>
      </c>
      <c r="E16700" t="s">
        <v>7748</v>
      </c>
      <c r="F16700" t="s">
        <v>7749</v>
      </c>
      <c r="G16700" t="s">
        <v>7751</v>
      </c>
      <c r="H16700" t="s">
        <v>7711</v>
      </c>
      <c r="I16700" t="s">
        <v>7715</v>
      </c>
    </row>
    <row r="16701" spans="1:21" x14ac:dyDescent="0.3">
      <c r="A16701" s="1">
        <v>45086</v>
      </c>
      <c r="B16701">
        <v>65772</v>
      </c>
      <c r="C16701" t="s">
        <v>695</v>
      </c>
      <c r="D16701" t="s">
        <v>7781</v>
      </c>
      <c r="E16701" t="s">
        <v>7749</v>
      </c>
      <c r="F16701" t="s">
        <v>7751</v>
      </c>
    </row>
    <row r="16702" spans="1:21" x14ac:dyDescent="0.3">
      <c r="A16702" s="1">
        <v>45086</v>
      </c>
      <c r="B16702">
        <v>65804</v>
      </c>
      <c r="C16702" t="s">
        <v>696</v>
      </c>
    </row>
    <row r="16703" spans="1:21" x14ac:dyDescent="0.3">
      <c r="A16703" s="1">
        <v>45086</v>
      </c>
      <c r="B16703">
        <v>65922</v>
      </c>
      <c r="C16703" t="s">
        <v>697</v>
      </c>
      <c r="D16703" t="s">
        <v>327</v>
      </c>
    </row>
    <row r="16704" spans="1:21" x14ac:dyDescent="0.3">
      <c r="A16704" s="1">
        <v>45086</v>
      </c>
      <c r="B16704">
        <v>66032</v>
      </c>
      <c r="C16704" t="s">
        <v>3185</v>
      </c>
      <c r="D16704" t="s">
        <v>800</v>
      </c>
      <c r="E16704" t="s">
        <v>7754</v>
      </c>
      <c r="F16704" t="s">
        <v>7806</v>
      </c>
      <c r="G16704" t="s">
        <v>7784</v>
      </c>
      <c r="H16704" t="s">
        <v>7785</v>
      </c>
      <c r="I16704" t="s">
        <v>7748</v>
      </c>
      <c r="J16704" t="s">
        <v>7749</v>
      </c>
      <c r="K16704" t="s">
        <v>7837</v>
      </c>
      <c r="L16704" t="s">
        <v>7843</v>
      </c>
      <c r="M16704" t="s">
        <v>7838</v>
      </c>
      <c r="N16704" t="s">
        <v>7786</v>
      </c>
      <c r="O16704" t="s">
        <v>7787</v>
      </c>
      <c r="P16704" t="s">
        <v>7788</v>
      </c>
      <c r="Q16704" t="s">
        <v>7751</v>
      </c>
      <c r="R16704" t="s">
        <v>7714</v>
      </c>
      <c r="S16704" t="s">
        <v>7752</v>
      </c>
      <c r="T16704" t="s">
        <v>7789</v>
      </c>
      <c r="U16704" t="s">
        <v>7790</v>
      </c>
    </row>
    <row r="16705" spans="1:37" x14ac:dyDescent="0.3">
      <c r="A16705" s="1">
        <v>45086</v>
      </c>
      <c r="B16705">
        <v>66036</v>
      </c>
      <c r="C16705" t="s">
        <v>3186</v>
      </c>
      <c r="D16705" t="s">
        <v>7781</v>
      </c>
      <c r="E16705" t="s">
        <v>7749</v>
      </c>
      <c r="F16705" t="s">
        <v>8007</v>
      </c>
      <c r="G16705" t="s">
        <v>7824</v>
      </c>
      <c r="H16705" t="s">
        <v>7751</v>
      </c>
      <c r="I16705" t="s">
        <v>7712</v>
      </c>
      <c r="J16705" t="s">
        <v>7713</v>
      </c>
      <c r="K16705" t="s">
        <v>7714</v>
      </c>
      <c r="L16705" t="s">
        <v>7760</v>
      </c>
      <c r="M16705" t="s">
        <v>7764</v>
      </c>
    </row>
    <row r="16706" spans="1:37" x14ac:dyDescent="0.3">
      <c r="A16706" s="1">
        <v>45086</v>
      </c>
      <c r="B16706">
        <v>66105</v>
      </c>
      <c r="C16706" t="s">
        <v>699</v>
      </c>
      <c r="D16706" t="s">
        <v>5069</v>
      </c>
      <c r="E16706" t="s">
        <v>7876</v>
      </c>
      <c r="F16706" t="s">
        <v>7767</v>
      </c>
      <c r="G16706" t="s">
        <v>7768</v>
      </c>
      <c r="H16706" t="s">
        <v>7874</v>
      </c>
      <c r="I16706" t="s">
        <v>7822</v>
      </c>
    </row>
    <row r="16707" spans="1:37" x14ac:dyDescent="0.3">
      <c r="A16707" s="1">
        <v>45086</v>
      </c>
      <c r="B16707">
        <v>66110</v>
      </c>
      <c r="C16707" t="s">
        <v>3187</v>
      </c>
      <c r="D16707" t="s">
        <v>7844</v>
      </c>
      <c r="E16707" t="s">
        <v>7808</v>
      </c>
      <c r="F16707" t="s">
        <v>7725</v>
      </c>
      <c r="G16707" t="s">
        <v>7845</v>
      </c>
      <c r="H16707" t="s">
        <v>7740</v>
      </c>
      <c r="I16707" t="s">
        <v>7742</v>
      </c>
    </row>
    <row r="16708" spans="1:37" x14ac:dyDescent="0.3">
      <c r="A16708" s="1">
        <v>45086</v>
      </c>
      <c r="B16708">
        <v>66138</v>
      </c>
      <c r="C16708" t="s">
        <v>3188</v>
      </c>
      <c r="D16708" t="s">
        <v>7781</v>
      </c>
      <c r="E16708" t="s">
        <v>7749</v>
      </c>
      <c r="F16708" t="s">
        <v>7751</v>
      </c>
    </row>
    <row r="16709" spans="1:37" x14ac:dyDescent="0.3">
      <c r="A16709" s="1">
        <v>45086</v>
      </c>
      <c r="B16709">
        <v>66141</v>
      </c>
      <c r="C16709" t="s">
        <v>700</v>
      </c>
    </row>
    <row r="16710" spans="1:37" x14ac:dyDescent="0.3">
      <c r="A16710" s="1">
        <v>45086</v>
      </c>
      <c r="B16710">
        <v>66173</v>
      </c>
      <c r="C16710" t="s">
        <v>3189</v>
      </c>
    </row>
    <row r="16711" spans="1:37" x14ac:dyDescent="0.3">
      <c r="A16711" s="1">
        <v>45086</v>
      </c>
      <c r="B16711">
        <v>66215</v>
      </c>
      <c r="C16711" t="s">
        <v>701</v>
      </c>
      <c r="D16711" t="s">
        <v>7707</v>
      </c>
      <c r="E16711" t="s">
        <v>7850</v>
      </c>
      <c r="F16711" t="s">
        <v>7708</v>
      </c>
      <c r="G16711" t="s">
        <v>7709</v>
      </c>
      <c r="H16711" t="s">
        <v>7710</v>
      </c>
    </row>
    <row r="16712" spans="1:37" x14ac:dyDescent="0.3">
      <c r="A16712" s="1">
        <v>45086</v>
      </c>
      <c r="B16712">
        <v>66264</v>
      </c>
      <c r="C16712" t="s">
        <v>703</v>
      </c>
    </row>
    <row r="16713" spans="1:37" x14ac:dyDescent="0.3">
      <c r="A16713" s="1">
        <v>45086</v>
      </c>
      <c r="B16713">
        <v>66287</v>
      </c>
      <c r="C16713" t="s">
        <v>705</v>
      </c>
    </row>
    <row r="16714" spans="1:37" x14ac:dyDescent="0.3">
      <c r="A16714" s="1">
        <v>45086</v>
      </c>
      <c r="B16714">
        <v>66306</v>
      </c>
      <c r="C16714" t="s">
        <v>706</v>
      </c>
    </row>
    <row r="16715" spans="1:37" x14ac:dyDescent="0.3">
      <c r="A16715" s="1">
        <v>45086</v>
      </c>
      <c r="B16715">
        <v>66316</v>
      </c>
      <c r="C16715" t="s">
        <v>3787</v>
      </c>
      <c r="D16715" t="s">
        <v>7861</v>
      </c>
      <c r="E16715" t="s">
        <v>7857</v>
      </c>
    </row>
    <row r="16716" spans="1:37" x14ac:dyDescent="0.3">
      <c r="A16716" s="1">
        <v>45086</v>
      </c>
      <c r="B16716">
        <v>66429</v>
      </c>
      <c r="C16716" t="s">
        <v>711</v>
      </c>
      <c r="D16716" t="s">
        <v>94</v>
      </c>
      <c r="E16716" t="s">
        <v>7755</v>
      </c>
      <c r="F16716" t="s">
        <v>7876</v>
      </c>
      <c r="G16716" t="s">
        <v>7850</v>
      </c>
      <c r="H16716" t="s">
        <v>7748</v>
      </c>
      <c r="I16716" t="s">
        <v>7749</v>
      </c>
      <c r="J16716" t="s">
        <v>7758</v>
      </c>
      <c r="K16716" t="s">
        <v>7759</v>
      </c>
      <c r="L16716" t="s">
        <v>7751</v>
      </c>
      <c r="M16716" t="s">
        <v>7846</v>
      </c>
    </row>
    <row r="16717" spans="1:37" x14ac:dyDescent="0.3">
      <c r="A16717" s="1">
        <v>45086</v>
      </c>
      <c r="B16717">
        <v>66483</v>
      </c>
      <c r="C16717" t="s">
        <v>712</v>
      </c>
    </row>
    <row r="16718" spans="1:37" x14ac:dyDescent="0.3">
      <c r="A16718" s="1">
        <v>45086</v>
      </c>
      <c r="B16718">
        <v>66593</v>
      </c>
      <c r="C16718" t="s">
        <v>714</v>
      </c>
      <c r="D16718" t="s">
        <v>7783</v>
      </c>
      <c r="E16718" t="s">
        <v>7784</v>
      </c>
      <c r="F16718" t="s">
        <v>7777</v>
      </c>
      <c r="G16718" t="s">
        <v>7785</v>
      </c>
      <c r="H16718" t="s">
        <v>7786</v>
      </c>
      <c r="I16718" t="s">
        <v>7787</v>
      </c>
      <c r="J16718" t="s">
        <v>7788</v>
      </c>
      <c r="K16718" t="s">
        <v>7789</v>
      </c>
      <c r="L16718" t="s">
        <v>7790</v>
      </c>
      <c r="M16718" t="s">
        <v>7780</v>
      </c>
    </row>
    <row r="16719" spans="1:37" x14ac:dyDescent="0.3">
      <c r="A16719" s="1">
        <v>45086</v>
      </c>
      <c r="B16719">
        <v>66644</v>
      </c>
      <c r="C16719" t="s">
        <v>716</v>
      </c>
      <c r="D16719" t="s">
        <v>7781</v>
      </c>
      <c r="E16719" t="s">
        <v>7749</v>
      </c>
      <c r="F16719" t="s">
        <v>7751</v>
      </c>
    </row>
    <row r="16720" spans="1:37" x14ac:dyDescent="0.3">
      <c r="A16720" s="1">
        <v>45086</v>
      </c>
      <c r="B16720">
        <v>66680</v>
      </c>
      <c r="C16720" t="s">
        <v>717</v>
      </c>
      <c r="D16720" t="s">
        <v>7783</v>
      </c>
      <c r="E16720" t="s">
        <v>7784</v>
      </c>
      <c r="F16720" t="s">
        <v>7868</v>
      </c>
      <c r="G16720" t="s">
        <v>7867</v>
      </c>
      <c r="H16720" t="s">
        <v>7816</v>
      </c>
      <c r="I16720" t="s">
        <v>7833</v>
      </c>
      <c r="J16720" t="s">
        <v>7851</v>
      </c>
      <c r="K16720" t="s">
        <v>7852</v>
      </c>
      <c r="L16720" t="s">
        <v>7853</v>
      </c>
      <c r="M16720" t="s">
        <v>7858</v>
      </c>
      <c r="N16720" t="s">
        <v>7785</v>
      </c>
      <c r="O16720" t="s">
        <v>7708</v>
      </c>
      <c r="P16720" t="s">
        <v>7709</v>
      </c>
      <c r="Q16720" t="s">
        <v>7710</v>
      </c>
      <c r="R16720" t="s">
        <v>7748</v>
      </c>
      <c r="S16720" t="s">
        <v>7749</v>
      </c>
      <c r="T16720" t="s">
        <v>7757</v>
      </c>
      <c r="U16720" t="s">
        <v>7776</v>
      </c>
      <c r="V16720" t="s">
        <v>7828</v>
      </c>
      <c r="W16720" t="s">
        <v>7792</v>
      </c>
      <c r="X16720" t="s">
        <v>7859</v>
      </c>
      <c r="Y16720" t="s">
        <v>7860</v>
      </c>
      <c r="Z16720" t="s">
        <v>7786</v>
      </c>
      <c r="AA16720" t="s">
        <v>7787</v>
      </c>
      <c r="AB16720" t="s">
        <v>7788</v>
      </c>
      <c r="AC16720" t="s">
        <v>7751</v>
      </c>
      <c r="AD16720" t="s">
        <v>7711</v>
      </c>
      <c r="AE16720" t="s">
        <v>7715</v>
      </c>
      <c r="AF16720" t="s">
        <v>7736</v>
      </c>
      <c r="AG16720" t="s">
        <v>7789</v>
      </c>
      <c r="AH16720" t="s">
        <v>7790</v>
      </c>
      <c r="AI16720" t="s">
        <v>7778</v>
      </c>
      <c r="AJ16720" t="s">
        <v>7779</v>
      </c>
      <c r="AK16720" t="s">
        <v>7780</v>
      </c>
    </row>
    <row r="16721" spans="1:13" x14ac:dyDescent="0.3">
      <c r="A16721" s="1">
        <v>45086</v>
      </c>
      <c r="B16721">
        <v>66732</v>
      </c>
      <c r="C16721" t="s">
        <v>719</v>
      </c>
    </row>
    <row r="16722" spans="1:13" x14ac:dyDescent="0.3">
      <c r="A16722" s="1">
        <v>45086</v>
      </c>
      <c r="B16722">
        <v>66760</v>
      </c>
      <c r="C16722" t="s">
        <v>720</v>
      </c>
    </row>
    <row r="16723" spans="1:13" x14ac:dyDescent="0.3">
      <c r="A16723" s="1">
        <v>45086</v>
      </c>
      <c r="B16723">
        <v>66769</v>
      </c>
      <c r="C16723" t="s">
        <v>2717</v>
      </c>
    </row>
    <row r="16724" spans="1:13" x14ac:dyDescent="0.3">
      <c r="A16724" s="1">
        <v>45086</v>
      </c>
      <c r="B16724">
        <v>66770</v>
      </c>
      <c r="C16724" t="s">
        <v>722</v>
      </c>
    </row>
    <row r="16725" spans="1:13" x14ac:dyDescent="0.3">
      <c r="A16725" s="1">
        <v>45086</v>
      </c>
      <c r="B16725">
        <v>66794</v>
      </c>
      <c r="C16725" t="s">
        <v>725</v>
      </c>
    </row>
    <row r="16726" spans="1:13" x14ac:dyDescent="0.3">
      <c r="A16726" s="1">
        <v>45086</v>
      </c>
      <c r="B16726">
        <v>66862</v>
      </c>
      <c r="C16726" t="s">
        <v>726</v>
      </c>
    </row>
    <row r="16727" spans="1:13" x14ac:dyDescent="0.3">
      <c r="A16727" s="1">
        <v>45086</v>
      </c>
      <c r="B16727">
        <v>66909</v>
      </c>
      <c r="C16727" t="s">
        <v>727</v>
      </c>
    </row>
    <row r="16728" spans="1:13" x14ac:dyDescent="0.3">
      <c r="A16728" s="1">
        <v>45086</v>
      </c>
      <c r="B16728">
        <v>66950</v>
      </c>
      <c r="C16728" t="s">
        <v>728</v>
      </c>
    </row>
    <row r="16729" spans="1:13" x14ac:dyDescent="0.3">
      <c r="A16729" s="1">
        <v>45086</v>
      </c>
      <c r="B16729">
        <v>66982</v>
      </c>
      <c r="C16729" t="s">
        <v>2349</v>
      </c>
    </row>
    <row r="16730" spans="1:13" x14ac:dyDescent="0.3">
      <c r="A16730" s="1">
        <v>45086</v>
      </c>
      <c r="B16730">
        <v>67061</v>
      </c>
      <c r="C16730" t="s">
        <v>730</v>
      </c>
    </row>
    <row r="16731" spans="1:13" x14ac:dyDescent="0.3">
      <c r="A16731" s="1">
        <v>45086</v>
      </c>
      <c r="B16731">
        <v>67082</v>
      </c>
      <c r="C16731" t="s">
        <v>2350</v>
      </c>
      <c r="D16731" t="s">
        <v>7794</v>
      </c>
      <c r="E16731" t="s">
        <v>7712</v>
      </c>
      <c r="F16731" t="s">
        <v>7713</v>
      </c>
      <c r="G16731" t="s">
        <v>7714</v>
      </c>
      <c r="H16731" t="s">
        <v>7760</v>
      </c>
      <c r="I16731" t="s">
        <v>7715</v>
      </c>
    </row>
    <row r="16732" spans="1:13" x14ac:dyDescent="0.3">
      <c r="A16732" s="1">
        <v>45086</v>
      </c>
      <c r="B16732">
        <v>67083</v>
      </c>
      <c r="C16732" t="s">
        <v>731</v>
      </c>
      <c r="D16732" t="s">
        <v>7821</v>
      </c>
      <c r="E16732" t="s">
        <v>7768</v>
      </c>
      <c r="F16732" t="s">
        <v>7822</v>
      </c>
    </row>
    <row r="16733" spans="1:13" x14ac:dyDescent="0.3">
      <c r="A16733" s="1">
        <v>45086</v>
      </c>
      <c r="B16733">
        <v>67098</v>
      </c>
      <c r="C16733" t="s">
        <v>732</v>
      </c>
      <c r="D16733" t="s">
        <v>7794</v>
      </c>
      <c r="E16733" t="s">
        <v>7712</v>
      </c>
      <c r="F16733" t="s">
        <v>7713</v>
      </c>
      <c r="G16733" t="s">
        <v>7714</v>
      </c>
      <c r="H16733" t="s">
        <v>7760</v>
      </c>
      <c r="I16733" t="s">
        <v>7715</v>
      </c>
    </row>
    <row r="16734" spans="1:13" x14ac:dyDescent="0.3">
      <c r="A16734" s="1">
        <v>45086</v>
      </c>
      <c r="B16734">
        <v>67246</v>
      </c>
      <c r="C16734" t="s">
        <v>734</v>
      </c>
      <c r="D16734" t="s">
        <v>7707</v>
      </c>
      <c r="E16734" t="s">
        <v>7816</v>
      </c>
      <c r="F16734" t="s">
        <v>7833</v>
      </c>
      <c r="G16734" t="s">
        <v>7851</v>
      </c>
      <c r="H16734" t="s">
        <v>7852</v>
      </c>
      <c r="I16734" t="s">
        <v>7853</v>
      </c>
      <c r="J16734" t="s">
        <v>7725</v>
      </c>
      <c r="K16734" t="s">
        <v>7708</v>
      </c>
      <c r="L16734" t="s">
        <v>7709</v>
      </c>
      <c r="M16734" t="s">
        <v>7710</v>
      </c>
    </row>
    <row r="16735" spans="1:13" x14ac:dyDescent="0.3">
      <c r="A16735" s="1">
        <v>45086</v>
      </c>
      <c r="B16735">
        <v>67344</v>
      </c>
      <c r="C16735" t="s">
        <v>2351</v>
      </c>
    </row>
    <row r="16736" spans="1:13" x14ac:dyDescent="0.3">
      <c r="A16736" s="1">
        <v>45086</v>
      </c>
      <c r="B16736">
        <v>57250</v>
      </c>
      <c r="C16736" t="s">
        <v>573</v>
      </c>
      <c r="D16736" t="s">
        <v>7783</v>
      </c>
      <c r="E16736" t="s">
        <v>7784</v>
      </c>
      <c r="F16736" t="s">
        <v>7785</v>
      </c>
      <c r="G16736" t="s">
        <v>7712</v>
      </c>
      <c r="H16736" t="s">
        <v>7713</v>
      </c>
      <c r="I16736" t="s">
        <v>7714</v>
      </c>
      <c r="J16736" t="s">
        <v>7760</v>
      </c>
    </row>
    <row r="16737" spans="1:32" x14ac:dyDescent="0.3">
      <c r="A16737" s="1">
        <v>45086</v>
      </c>
      <c r="B16737">
        <v>67444</v>
      </c>
      <c r="C16737" t="s">
        <v>3191</v>
      </c>
      <c r="D16737" t="s">
        <v>7781</v>
      </c>
      <c r="E16737" t="s">
        <v>7749</v>
      </c>
      <c r="F16737" t="s">
        <v>7751</v>
      </c>
    </row>
    <row r="16738" spans="1:32" x14ac:dyDescent="0.3">
      <c r="A16738" s="1">
        <v>45086</v>
      </c>
      <c r="B16738">
        <v>67527</v>
      </c>
      <c r="C16738" t="s">
        <v>740</v>
      </c>
      <c r="D16738" t="s">
        <v>7716</v>
      </c>
      <c r="E16738" t="s">
        <v>7717</v>
      </c>
      <c r="F16738" t="s">
        <v>7723</v>
      </c>
      <c r="G16738" t="s">
        <v>7724</v>
      </c>
      <c r="H16738" t="s">
        <v>7726</v>
      </c>
      <c r="I16738" t="s">
        <v>7727</v>
      </c>
      <c r="J16738" t="s">
        <v>7728</v>
      </c>
      <c r="K16738" t="s">
        <v>7729</v>
      </c>
      <c r="L16738" t="s">
        <v>7730</v>
      </c>
      <c r="M16738" t="s">
        <v>7731</v>
      </c>
      <c r="N16738" t="s">
        <v>7732</v>
      </c>
      <c r="O16738" t="s">
        <v>7737</v>
      </c>
      <c r="P16738" t="s">
        <v>7738</v>
      </c>
      <c r="Q16738" t="s">
        <v>7739</v>
      </c>
      <c r="R16738" t="s">
        <v>7740</v>
      </c>
      <c r="S16738" t="s">
        <v>7741</v>
      </c>
      <c r="T16738" t="s">
        <v>7742</v>
      </c>
    </row>
    <row r="16739" spans="1:32" x14ac:dyDescent="0.3">
      <c r="A16739" s="1">
        <v>45086</v>
      </c>
      <c r="B16739">
        <v>67535</v>
      </c>
      <c r="C16739" t="s">
        <v>3192</v>
      </c>
    </row>
    <row r="16740" spans="1:32" x14ac:dyDescent="0.3">
      <c r="A16740" s="1">
        <v>45086</v>
      </c>
      <c r="B16740">
        <v>67636</v>
      </c>
      <c r="C16740" t="s">
        <v>744</v>
      </c>
      <c r="D16740" t="s">
        <v>7795</v>
      </c>
      <c r="E16740" t="s">
        <v>7903</v>
      </c>
      <c r="F16740" t="s">
        <v>7796</v>
      </c>
      <c r="G16740" t="s">
        <v>7796</v>
      </c>
      <c r="H16740" t="s">
        <v>7772</v>
      </c>
      <c r="I16740" t="s">
        <v>7797</v>
      </c>
      <c r="J16740" t="s">
        <v>7723</v>
      </c>
      <c r="K16740" t="s">
        <v>7867</v>
      </c>
      <c r="L16740" t="s">
        <v>7816</v>
      </c>
      <c r="M16740" t="s">
        <v>7756</v>
      </c>
      <c r="N16740" t="s">
        <v>7827</v>
      </c>
      <c r="O16740" t="s">
        <v>7833</v>
      </c>
      <c r="P16740" t="s">
        <v>7851</v>
      </c>
      <c r="Q16740" t="s">
        <v>7852</v>
      </c>
      <c r="R16740" t="s">
        <v>7853</v>
      </c>
      <c r="S16740" t="s">
        <v>7773</v>
      </c>
      <c r="T16740" t="s">
        <v>7708</v>
      </c>
      <c r="U16740" t="s">
        <v>7709</v>
      </c>
      <c r="V16740" t="s">
        <v>7710</v>
      </c>
      <c r="W16740" t="s">
        <v>7748</v>
      </c>
      <c r="X16740" t="s">
        <v>7749</v>
      </c>
      <c r="Y16740" t="s">
        <v>7774</v>
      </c>
      <c r="Z16740" t="s">
        <v>7758</v>
      </c>
      <c r="AA16740" t="s">
        <v>7776</v>
      </c>
      <c r="AB16740" t="s">
        <v>7751</v>
      </c>
      <c r="AC16740" t="s">
        <v>7712</v>
      </c>
      <c r="AD16740" t="s">
        <v>7713</v>
      </c>
      <c r="AE16740" t="s">
        <v>7714</v>
      </c>
      <c r="AF16740" t="s">
        <v>7760</v>
      </c>
    </row>
    <row r="16741" spans="1:32" x14ac:dyDescent="0.3">
      <c r="A16741" s="1">
        <v>45086</v>
      </c>
      <c r="B16741">
        <v>67646</v>
      </c>
      <c r="C16741" t="s">
        <v>745</v>
      </c>
      <c r="D16741" t="s">
        <v>7783</v>
      </c>
      <c r="E16741" t="s">
        <v>7784</v>
      </c>
      <c r="F16741" t="s">
        <v>7777</v>
      </c>
      <c r="G16741" t="s">
        <v>7785</v>
      </c>
      <c r="H16741" t="s">
        <v>7767</v>
      </c>
      <c r="I16741" t="s">
        <v>7768</v>
      </c>
      <c r="J16741" t="s">
        <v>7786</v>
      </c>
      <c r="K16741" t="s">
        <v>7787</v>
      </c>
      <c r="L16741" t="s">
        <v>7788</v>
      </c>
      <c r="M16741" t="s">
        <v>7822</v>
      </c>
      <c r="N16741" t="s">
        <v>7789</v>
      </c>
      <c r="O16741" t="s">
        <v>7790</v>
      </c>
      <c r="P16741" t="s">
        <v>7780</v>
      </c>
    </row>
    <row r="16742" spans="1:32" x14ac:dyDescent="0.3">
      <c r="A16742" s="1">
        <v>45086</v>
      </c>
      <c r="B16742">
        <v>67650</v>
      </c>
      <c r="C16742" t="s">
        <v>2352</v>
      </c>
    </row>
    <row r="16743" spans="1:32" x14ac:dyDescent="0.3">
      <c r="A16743" s="1">
        <v>45086</v>
      </c>
      <c r="B16743">
        <v>67708</v>
      </c>
      <c r="C16743" t="s">
        <v>746</v>
      </c>
      <c r="D16743" t="s">
        <v>7862</v>
      </c>
      <c r="E16743" t="s">
        <v>7807</v>
      </c>
      <c r="F16743" t="s">
        <v>7809</v>
      </c>
      <c r="G16743" t="s">
        <v>7810</v>
      </c>
      <c r="H16743" t="s">
        <v>7811</v>
      </c>
      <c r="I16743" t="s">
        <v>7726</v>
      </c>
      <c r="J16743" t="s">
        <v>7727</v>
      </c>
      <c r="K16743" t="s">
        <v>7728</v>
      </c>
      <c r="L16743" t="s">
        <v>7731</v>
      </c>
      <c r="M16743" t="s">
        <v>7786</v>
      </c>
      <c r="N16743" t="s">
        <v>7812</v>
      </c>
      <c r="O16743" t="s">
        <v>7740</v>
      </c>
      <c r="P16743" t="s">
        <v>7742</v>
      </c>
    </row>
    <row r="16744" spans="1:32" x14ac:dyDescent="0.3">
      <c r="A16744" s="1">
        <v>45086</v>
      </c>
      <c r="B16744">
        <v>67831</v>
      </c>
      <c r="C16744" t="s">
        <v>2353</v>
      </c>
    </row>
    <row r="16745" spans="1:32" x14ac:dyDescent="0.3">
      <c r="A16745" s="1">
        <v>45086</v>
      </c>
      <c r="B16745">
        <v>67843</v>
      </c>
      <c r="C16745" t="s">
        <v>3789</v>
      </c>
      <c r="D16745" t="s">
        <v>691</v>
      </c>
      <c r="E16745" t="s">
        <v>7720</v>
      </c>
      <c r="F16745" t="s">
        <v>7814</v>
      </c>
      <c r="G16745" t="s">
        <v>7768</v>
      </c>
      <c r="H16745" t="s">
        <v>7825</v>
      </c>
      <c r="I16745" t="s">
        <v>7837</v>
      </c>
      <c r="J16745" t="s">
        <v>7843</v>
      </c>
      <c r="K16745" t="s">
        <v>7752</v>
      </c>
      <c r="L16745" t="s">
        <v>7779</v>
      </c>
    </row>
    <row r="16746" spans="1:32" x14ac:dyDescent="0.3">
      <c r="A16746" s="1">
        <v>45086</v>
      </c>
      <c r="B16746">
        <v>67948</v>
      </c>
      <c r="C16746" t="s">
        <v>2354</v>
      </c>
      <c r="D16746" t="s">
        <v>7901</v>
      </c>
      <c r="E16746" t="s">
        <v>7903</v>
      </c>
      <c r="F16746" t="s">
        <v>7796</v>
      </c>
      <c r="G16746" t="s">
        <v>7773</v>
      </c>
      <c r="H16746" t="s">
        <v>7775</v>
      </c>
      <c r="I16746" t="s">
        <v>7793</v>
      </c>
      <c r="J16746" t="s">
        <v>7800</v>
      </c>
      <c r="K16746" t="s">
        <v>7776</v>
      </c>
      <c r="L16746" t="s">
        <v>7840</v>
      </c>
    </row>
    <row r="16747" spans="1:32" x14ac:dyDescent="0.3">
      <c r="A16747" s="1">
        <v>45086</v>
      </c>
      <c r="B16747">
        <v>67970</v>
      </c>
      <c r="C16747" t="s">
        <v>749</v>
      </c>
      <c r="D16747" t="s">
        <v>7861</v>
      </c>
      <c r="E16747" t="s">
        <v>7857</v>
      </c>
      <c r="F16747" t="s">
        <v>7850</v>
      </c>
      <c r="G16747" t="s">
        <v>7748</v>
      </c>
      <c r="H16747" t="s">
        <v>7749</v>
      </c>
      <c r="I16747" t="s">
        <v>7751</v>
      </c>
      <c r="J16747" t="s">
        <v>7711</v>
      </c>
      <c r="K16747" t="s">
        <v>7715</v>
      </c>
    </row>
    <row r="16748" spans="1:32" x14ac:dyDescent="0.3">
      <c r="A16748" s="1">
        <v>45086</v>
      </c>
      <c r="B16748">
        <v>67992</v>
      </c>
      <c r="C16748" t="s">
        <v>750</v>
      </c>
    </row>
    <row r="16749" spans="1:32" x14ac:dyDescent="0.3">
      <c r="A16749" s="1">
        <v>45086</v>
      </c>
      <c r="B16749">
        <v>59944</v>
      </c>
      <c r="C16749" t="s">
        <v>2343</v>
      </c>
      <c r="D16749" t="s">
        <v>7844</v>
      </c>
      <c r="E16749" t="s">
        <v>7747</v>
      </c>
      <c r="F16749" t="s">
        <v>7806</v>
      </c>
      <c r="G16749" t="s">
        <v>7784</v>
      </c>
      <c r="H16749" t="s">
        <v>7717</v>
      </c>
      <c r="I16749" t="s">
        <v>7785</v>
      </c>
      <c r="J16749" t="s">
        <v>7808</v>
      </c>
      <c r="K16749" t="s">
        <v>7845</v>
      </c>
      <c r="L16749" t="s">
        <v>7726</v>
      </c>
      <c r="M16749" t="s">
        <v>7727</v>
      </c>
      <c r="N16749" t="s">
        <v>7728</v>
      </c>
      <c r="O16749" t="s">
        <v>7729</v>
      </c>
      <c r="P16749" t="s">
        <v>7730</v>
      </c>
      <c r="Q16749" t="s">
        <v>7731</v>
      </c>
      <c r="R16749" t="s">
        <v>7786</v>
      </c>
      <c r="S16749" t="s">
        <v>7787</v>
      </c>
      <c r="T16749" t="s">
        <v>7788</v>
      </c>
      <c r="U16749" t="s">
        <v>7732</v>
      </c>
      <c r="V16749" t="s">
        <v>7737</v>
      </c>
      <c r="W16749" t="s">
        <v>7738</v>
      </c>
      <c r="X16749" t="s">
        <v>7739</v>
      </c>
      <c r="Y16749" t="s">
        <v>7740</v>
      </c>
      <c r="Z16749" t="s">
        <v>7741</v>
      </c>
      <c r="AA16749" t="s">
        <v>7742</v>
      </c>
      <c r="AB16749" t="s">
        <v>7789</v>
      </c>
      <c r="AC16749" t="s">
        <v>7790</v>
      </c>
    </row>
    <row r="16750" spans="1:32" x14ac:dyDescent="0.3">
      <c r="A16750" s="1">
        <v>45086</v>
      </c>
      <c r="B16750">
        <v>68185</v>
      </c>
      <c r="C16750" t="s">
        <v>2355</v>
      </c>
      <c r="D16750" t="s">
        <v>7783</v>
      </c>
      <c r="E16750" t="s">
        <v>7784</v>
      </c>
      <c r="F16750" t="s">
        <v>7785</v>
      </c>
      <c r="G16750" t="s">
        <v>7786</v>
      </c>
      <c r="H16750" t="s">
        <v>7787</v>
      </c>
      <c r="I16750" t="s">
        <v>7788</v>
      </c>
      <c r="J16750" t="s">
        <v>7789</v>
      </c>
      <c r="K16750" t="s">
        <v>7790</v>
      </c>
    </row>
    <row r="16751" spans="1:32" x14ac:dyDescent="0.3">
      <c r="A16751" s="1">
        <v>45086</v>
      </c>
      <c r="B16751">
        <v>68204</v>
      </c>
      <c r="C16751" t="s">
        <v>3976</v>
      </c>
    </row>
    <row r="16752" spans="1:32" x14ac:dyDescent="0.3">
      <c r="A16752" s="1">
        <v>45086</v>
      </c>
      <c r="B16752">
        <v>68264</v>
      </c>
      <c r="C16752" t="s">
        <v>752</v>
      </c>
    </row>
    <row r="16753" spans="1:26" x14ac:dyDescent="0.3">
      <c r="A16753" s="1">
        <v>45086</v>
      </c>
      <c r="B16753">
        <v>68286</v>
      </c>
      <c r="C16753" t="s">
        <v>753</v>
      </c>
      <c r="D16753" t="s">
        <v>7783</v>
      </c>
      <c r="E16753" t="s">
        <v>7784</v>
      </c>
      <c r="F16753" t="s">
        <v>7785</v>
      </c>
      <c r="G16753" t="s">
        <v>7786</v>
      </c>
      <c r="H16753" t="s">
        <v>7787</v>
      </c>
      <c r="I16753" t="s">
        <v>7788</v>
      </c>
      <c r="J16753" t="s">
        <v>7789</v>
      </c>
      <c r="K16753" t="s">
        <v>7790</v>
      </c>
    </row>
    <row r="16754" spans="1:26" x14ac:dyDescent="0.3">
      <c r="A16754" s="1">
        <v>45086</v>
      </c>
      <c r="B16754">
        <v>68295</v>
      </c>
      <c r="C16754" t="s">
        <v>2356</v>
      </c>
    </row>
    <row r="16755" spans="1:26" x14ac:dyDescent="0.3">
      <c r="A16755" s="1">
        <v>45086</v>
      </c>
      <c r="B16755">
        <v>68425</v>
      </c>
      <c r="C16755" t="s">
        <v>755</v>
      </c>
    </row>
    <row r="16756" spans="1:26" x14ac:dyDescent="0.3">
      <c r="A16756" s="1">
        <v>45086</v>
      </c>
      <c r="B16756">
        <v>68450</v>
      </c>
      <c r="C16756" t="s">
        <v>757</v>
      </c>
      <c r="D16756" t="s">
        <v>7914</v>
      </c>
      <c r="E16756" t="s">
        <v>7915</v>
      </c>
      <c r="F16756" t="s">
        <v>7916</v>
      </c>
      <c r="G16756" t="s">
        <v>7917</v>
      </c>
      <c r="H16756" t="s">
        <v>7918</v>
      </c>
      <c r="I16756" t="s">
        <v>7919</v>
      </c>
      <c r="J16756" t="s">
        <v>7920</v>
      </c>
      <c r="K16756" t="s">
        <v>7866</v>
      </c>
      <c r="L16756" t="s">
        <v>7882</v>
      </c>
      <c r="M16756" t="s">
        <v>7883</v>
      </c>
      <c r="N16756" t="s">
        <v>7921</v>
      </c>
      <c r="O16756" t="s">
        <v>7922</v>
      </c>
      <c r="P16756" t="s">
        <v>7923</v>
      </c>
      <c r="Q16756" t="s">
        <v>7924</v>
      </c>
      <c r="R16756" t="s">
        <v>7925</v>
      </c>
      <c r="S16756" t="s">
        <v>7926</v>
      </c>
      <c r="T16756" t="s">
        <v>7927</v>
      </c>
      <c r="U16756" t="s">
        <v>7928</v>
      </c>
    </row>
    <row r="16757" spans="1:26" x14ac:dyDescent="0.3">
      <c r="A16757" s="1">
        <v>45086</v>
      </c>
      <c r="B16757">
        <v>68481</v>
      </c>
      <c r="C16757" t="s">
        <v>3541</v>
      </c>
      <c r="D16757" t="s">
        <v>7844</v>
      </c>
      <c r="E16757" t="s">
        <v>7808</v>
      </c>
      <c r="F16757" t="s">
        <v>7725</v>
      </c>
      <c r="G16757" t="s">
        <v>7845</v>
      </c>
      <c r="H16757" t="s">
        <v>7740</v>
      </c>
      <c r="I16757" t="s">
        <v>7742</v>
      </c>
    </row>
    <row r="16758" spans="1:26" x14ac:dyDescent="0.3">
      <c r="A16758" s="1">
        <v>45086</v>
      </c>
      <c r="B16758">
        <v>68601</v>
      </c>
      <c r="C16758" t="s">
        <v>3193</v>
      </c>
      <c r="D16758" t="s">
        <v>7849</v>
      </c>
      <c r="E16758" t="s">
        <v>7713</v>
      </c>
      <c r="F16758" t="s">
        <v>7714</v>
      </c>
      <c r="G16758" t="s">
        <v>7760</v>
      </c>
    </row>
    <row r="16759" spans="1:26" x14ac:dyDescent="0.3">
      <c r="A16759" s="1">
        <v>45086</v>
      </c>
      <c r="B16759">
        <v>68608</v>
      </c>
      <c r="C16759" t="s">
        <v>759</v>
      </c>
      <c r="D16759" t="s">
        <v>691</v>
      </c>
      <c r="E16759" t="s">
        <v>7873</v>
      </c>
      <c r="F16759" t="s">
        <v>7867</v>
      </c>
      <c r="G16759" t="s">
        <v>7816</v>
      </c>
      <c r="H16759" t="s">
        <v>7833</v>
      </c>
      <c r="I16759" t="s">
        <v>7851</v>
      </c>
      <c r="J16759" t="s">
        <v>7852</v>
      </c>
      <c r="K16759" t="s">
        <v>7853</v>
      </c>
      <c r="L16759" t="s">
        <v>7708</v>
      </c>
      <c r="M16759" t="s">
        <v>7709</v>
      </c>
      <c r="N16759" t="s">
        <v>7710</v>
      </c>
      <c r="O16759" t="s">
        <v>7878</v>
      </c>
      <c r="P16759" t="s">
        <v>7711</v>
      </c>
      <c r="Q16759" t="s">
        <v>7712</v>
      </c>
      <c r="R16759" t="s">
        <v>7713</v>
      </c>
      <c r="S16759" t="s">
        <v>7714</v>
      </c>
      <c r="T16759" t="s">
        <v>7760</v>
      </c>
      <c r="U16759" t="s">
        <v>7715</v>
      </c>
      <c r="V16759" t="s">
        <v>7879</v>
      </c>
      <c r="W16759" t="s">
        <v>7880</v>
      </c>
      <c r="X16759" t="s">
        <v>7737</v>
      </c>
      <c r="Y16759" t="s">
        <v>7740</v>
      </c>
      <c r="Z16759" t="s">
        <v>7742</v>
      </c>
    </row>
    <row r="16760" spans="1:26" x14ac:dyDescent="0.3">
      <c r="A16760" s="1">
        <v>45086</v>
      </c>
      <c r="B16760">
        <v>68658</v>
      </c>
      <c r="C16760" t="s">
        <v>760</v>
      </c>
    </row>
    <row r="16761" spans="1:26" x14ac:dyDescent="0.3">
      <c r="A16761" s="1">
        <v>45086</v>
      </c>
      <c r="B16761">
        <v>68794</v>
      </c>
      <c r="C16761" t="s">
        <v>3791</v>
      </c>
    </row>
    <row r="16762" spans="1:26" x14ac:dyDescent="0.3">
      <c r="A16762" s="1">
        <v>45086</v>
      </c>
      <c r="B16762">
        <v>68976</v>
      </c>
      <c r="C16762" t="s">
        <v>767</v>
      </c>
    </row>
    <row r="16763" spans="1:26" x14ac:dyDescent="0.3">
      <c r="A16763" s="1">
        <v>45086</v>
      </c>
      <c r="B16763">
        <v>69092</v>
      </c>
      <c r="C16763" t="s">
        <v>768</v>
      </c>
      <c r="D16763" t="s">
        <v>497</v>
      </c>
    </row>
    <row r="16764" spans="1:26" x14ac:dyDescent="0.3">
      <c r="A16764" s="1">
        <v>45086</v>
      </c>
      <c r="B16764">
        <v>69103</v>
      </c>
      <c r="C16764" t="s">
        <v>3543</v>
      </c>
      <c r="D16764" t="s">
        <v>691</v>
      </c>
      <c r="E16764" t="s">
        <v>7826</v>
      </c>
      <c r="F16764" t="s">
        <v>7755</v>
      </c>
      <c r="G16764" t="s">
        <v>7766</v>
      </c>
      <c r="H16764" t="s">
        <v>7769</v>
      </c>
      <c r="I16764" t="s">
        <v>7846</v>
      </c>
    </row>
    <row r="16765" spans="1:26" x14ac:dyDescent="0.3">
      <c r="A16765" s="1">
        <v>45086</v>
      </c>
      <c r="B16765">
        <v>69105</v>
      </c>
      <c r="C16765" t="s">
        <v>2937</v>
      </c>
      <c r="D16765" t="s">
        <v>807</v>
      </c>
      <c r="E16765" t="s">
        <v>7785</v>
      </c>
      <c r="F16765" t="s">
        <v>7782</v>
      </c>
      <c r="G16765" t="s">
        <v>7786</v>
      </c>
      <c r="H16765" t="s">
        <v>7787</v>
      </c>
      <c r="I16765" t="s">
        <v>7788</v>
      </c>
      <c r="J16765" t="s">
        <v>7733</v>
      </c>
      <c r="K16765" t="s">
        <v>7734</v>
      </c>
      <c r="L16765" t="s">
        <v>7735</v>
      </c>
      <c r="M16765" t="s">
        <v>7736</v>
      </c>
      <c r="N16765" t="s">
        <v>7790</v>
      </c>
    </row>
    <row r="16766" spans="1:26" x14ac:dyDescent="0.3">
      <c r="A16766" s="1">
        <v>45086</v>
      </c>
      <c r="B16766">
        <v>69133</v>
      </c>
      <c r="C16766" t="s">
        <v>3544</v>
      </c>
      <c r="D16766" t="s">
        <v>464</v>
      </c>
      <c r="E16766" t="s">
        <v>7748</v>
      </c>
      <c r="F16766" t="s">
        <v>7749</v>
      </c>
      <c r="G16766" t="s">
        <v>7751</v>
      </c>
      <c r="H16766" t="s">
        <v>7846</v>
      </c>
    </row>
    <row r="16767" spans="1:26" x14ac:dyDescent="0.3">
      <c r="A16767" s="1">
        <v>45086</v>
      </c>
      <c r="B16767">
        <v>69305</v>
      </c>
      <c r="C16767" t="s">
        <v>771</v>
      </c>
      <c r="D16767" t="s">
        <v>7849</v>
      </c>
      <c r="E16767" t="s">
        <v>7713</v>
      </c>
      <c r="F16767" t="s">
        <v>7714</v>
      </c>
      <c r="G16767" t="s">
        <v>7760</v>
      </c>
    </row>
    <row r="16768" spans="1:26" x14ac:dyDescent="0.3">
      <c r="A16768" s="1">
        <v>45086</v>
      </c>
      <c r="B16768">
        <v>69634</v>
      </c>
      <c r="C16768" t="s">
        <v>777</v>
      </c>
    </row>
    <row r="16769" spans="1:23" x14ac:dyDescent="0.3">
      <c r="A16769" s="1">
        <v>45086</v>
      </c>
      <c r="B16769">
        <v>69731</v>
      </c>
      <c r="C16769" t="s">
        <v>781</v>
      </c>
    </row>
    <row r="16770" spans="1:23" x14ac:dyDescent="0.3">
      <c r="A16770" s="1">
        <v>45086</v>
      </c>
      <c r="B16770">
        <v>69752</v>
      </c>
      <c r="C16770" t="s">
        <v>782</v>
      </c>
    </row>
    <row r="16771" spans="1:23" x14ac:dyDescent="0.3">
      <c r="A16771" s="1">
        <v>45086</v>
      </c>
      <c r="B16771">
        <v>69759</v>
      </c>
      <c r="C16771" t="s">
        <v>784</v>
      </c>
    </row>
    <row r="16772" spans="1:23" x14ac:dyDescent="0.3">
      <c r="A16772" s="1">
        <v>45086</v>
      </c>
      <c r="B16772">
        <v>69929</v>
      </c>
      <c r="C16772" t="s">
        <v>788</v>
      </c>
    </row>
    <row r="16773" spans="1:23" x14ac:dyDescent="0.3">
      <c r="A16773" s="1">
        <v>45086</v>
      </c>
      <c r="B16773">
        <v>69964</v>
      </c>
      <c r="C16773" t="s">
        <v>789</v>
      </c>
    </row>
    <row r="16774" spans="1:23" x14ac:dyDescent="0.3">
      <c r="A16774" s="1">
        <v>45086</v>
      </c>
      <c r="B16774">
        <v>70071</v>
      </c>
      <c r="C16774" t="s">
        <v>791</v>
      </c>
    </row>
    <row r="16775" spans="1:23" x14ac:dyDescent="0.3">
      <c r="A16775" s="1">
        <v>45086</v>
      </c>
      <c r="B16775">
        <v>70254</v>
      </c>
      <c r="C16775" t="s">
        <v>793</v>
      </c>
      <c r="D16775" t="s">
        <v>7901</v>
      </c>
      <c r="E16775" t="s">
        <v>7902</v>
      </c>
      <c r="F16775" t="s">
        <v>7903</v>
      </c>
      <c r="G16775" t="s">
        <v>7796</v>
      </c>
      <c r="H16775" t="s">
        <v>7772</v>
      </c>
      <c r="I16775" t="s">
        <v>7797</v>
      </c>
      <c r="J16775" t="s">
        <v>7773</v>
      </c>
      <c r="K16775" t="s">
        <v>7746</v>
      </c>
      <c r="L16775" t="s">
        <v>7725</v>
      </c>
      <c r="M16775" t="s">
        <v>7904</v>
      </c>
      <c r="N16775" t="s">
        <v>7775</v>
      </c>
      <c r="O16775" t="s">
        <v>7798</v>
      </c>
      <c r="P16775" t="s">
        <v>7799</v>
      </c>
      <c r="Q16775" t="s">
        <v>7793</v>
      </c>
      <c r="R16775" t="s">
        <v>7800</v>
      </c>
      <c r="S16775" t="s">
        <v>7905</v>
      </c>
      <c r="T16775" t="s">
        <v>7776</v>
      </c>
      <c r="U16775" t="s">
        <v>7801</v>
      </c>
      <c r="V16775" t="s">
        <v>7802</v>
      </c>
      <c r="W16775" t="s">
        <v>7840</v>
      </c>
    </row>
    <row r="16776" spans="1:23" x14ac:dyDescent="0.3">
      <c r="A16776" s="1">
        <v>45086</v>
      </c>
      <c r="B16776">
        <v>70266</v>
      </c>
      <c r="C16776" t="s">
        <v>2566</v>
      </c>
    </row>
    <row r="16777" spans="1:23" x14ac:dyDescent="0.3">
      <c r="A16777" s="1">
        <v>45086</v>
      </c>
      <c r="B16777">
        <v>70294</v>
      </c>
      <c r="C16777" t="s">
        <v>794</v>
      </c>
      <c r="D16777" t="s">
        <v>7844</v>
      </c>
      <c r="E16777" t="s">
        <v>7806</v>
      </c>
      <c r="F16777" t="s">
        <v>7784</v>
      </c>
      <c r="G16777" t="s">
        <v>7777</v>
      </c>
      <c r="H16777" t="s">
        <v>7722</v>
      </c>
      <c r="I16777" t="s">
        <v>7785</v>
      </c>
      <c r="J16777" t="s">
        <v>7808</v>
      </c>
      <c r="K16777" t="s">
        <v>7725</v>
      </c>
      <c r="L16777" t="s">
        <v>7845</v>
      </c>
      <c r="M16777" t="s">
        <v>7786</v>
      </c>
      <c r="N16777" t="s">
        <v>7787</v>
      </c>
      <c r="O16777" t="s">
        <v>7788</v>
      </c>
      <c r="P16777" t="s">
        <v>7733</v>
      </c>
      <c r="Q16777" t="s">
        <v>7734</v>
      </c>
      <c r="R16777" t="s">
        <v>7735</v>
      </c>
      <c r="S16777" t="s">
        <v>7736</v>
      </c>
      <c r="T16777" t="s">
        <v>7789</v>
      </c>
      <c r="U16777" t="s">
        <v>7790</v>
      </c>
      <c r="V16777" t="s">
        <v>7780</v>
      </c>
    </row>
    <row r="16778" spans="1:23" x14ac:dyDescent="0.3">
      <c r="A16778" s="1">
        <v>45086</v>
      </c>
      <c r="B16778">
        <v>70308</v>
      </c>
      <c r="C16778" t="s">
        <v>2360</v>
      </c>
    </row>
    <row r="16779" spans="1:23" x14ac:dyDescent="0.3">
      <c r="A16779" s="1">
        <v>45086</v>
      </c>
      <c r="B16779">
        <v>70310</v>
      </c>
      <c r="C16779" t="s">
        <v>795</v>
      </c>
    </row>
    <row r="16780" spans="1:23" x14ac:dyDescent="0.3">
      <c r="A16780" s="1">
        <v>45086</v>
      </c>
      <c r="B16780">
        <v>70322</v>
      </c>
      <c r="C16780" t="s">
        <v>797</v>
      </c>
      <c r="D16780" t="s">
        <v>94</v>
      </c>
      <c r="E16780" t="s">
        <v>7782</v>
      </c>
      <c r="F16780" t="s">
        <v>7711</v>
      </c>
      <c r="G16780" t="s">
        <v>7715</v>
      </c>
      <c r="H16780" t="s">
        <v>7780</v>
      </c>
    </row>
    <row r="16781" spans="1:23" x14ac:dyDescent="0.3">
      <c r="A16781" s="1">
        <v>45086</v>
      </c>
      <c r="B16781">
        <v>70429</v>
      </c>
      <c r="C16781" t="s">
        <v>798</v>
      </c>
      <c r="D16781" t="s">
        <v>7783</v>
      </c>
      <c r="E16781" t="s">
        <v>7784</v>
      </c>
      <c r="F16781" t="s">
        <v>7785</v>
      </c>
      <c r="G16781" t="s">
        <v>7786</v>
      </c>
      <c r="H16781" t="s">
        <v>7787</v>
      </c>
      <c r="I16781" t="s">
        <v>7788</v>
      </c>
      <c r="J16781" t="s">
        <v>7789</v>
      </c>
      <c r="K16781" t="s">
        <v>7790</v>
      </c>
    </row>
    <row r="16782" spans="1:23" x14ac:dyDescent="0.3">
      <c r="A16782" s="1">
        <v>45086</v>
      </c>
      <c r="B16782">
        <v>70438</v>
      </c>
      <c r="C16782" t="s">
        <v>799</v>
      </c>
      <c r="D16782" t="s">
        <v>800</v>
      </c>
    </row>
    <row r="16783" spans="1:23" x14ac:dyDescent="0.3">
      <c r="A16783" s="1">
        <v>45086</v>
      </c>
      <c r="B16783">
        <v>70549</v>
      </c>
      <c r="C16783" t="s">
        <v>806</v>
      </c>
      <c r="D16783" t="s">
        <v>807</v>
      </c>
    </row>
    <row r="16784" spans="1:23" x14ac:dyDescent="0.3">
      <c r="A16784" s="1">
        <v>45086</v>
      </c>
      <c r="B16784">
        <v>70655</v>
      </c>
      <c r="C16784" t="s">
        <v>809</v>
      </c>
      <c r="D16784" t="s">
        <v>7791</v>
      </c>
      <c r="E16784" t="s">
        <v>7719</v>
      </c>
      <c r="F16784" t="s">
        <v>7720</v>
      </c>
      <c r="G16784" t="s">
        <v>7721</v>
      </c>
      <c r="H16784" t="s">
        <v>7867</v>
      </c>
      <c r="I16784" t="s">
        <v>7816</v>
      </c>
      <c r="J16784" t="s">
        <v>7833</v>
      </c>
      <c r="K16784" t="s">
        <v>7851</v>
      </c>
      <c r="L16784" t="s">
        <v>7852</v>
      </c>
      <c r="M16784" t="s">
        <v>7853</v>
      </c>
      <c r="N16784" t="s">
        <v>7708</v>
      </c>
      <c r="O16784" t="s">
        <v>7709</v>
      </c>
      <c r="P16784" t="s">
        <v>7710</v>
      </c>
      <c r="Q16784" t="s">
        <v>7792</v>
      </c>
      <c r="R16784" t="s">
        <v>7788</v>
      </c>
      <c r="S16784" t="s">
        <v>7855</v>
      </c>
      <c r="T16784" t="s">
        <v>7812</v>
      </c>
    </row>
    <row r="16785" spans="1:8" x14ac:dyDescent="0.3">
      <c r="A16785" s="1">
        <v>45086</v>
      </c>
      <c r="B16785">
        <v>70668</v>
      </c>
      <c r="C16785" t="s">
        <v>810</v>
      </c>
    </row>
    <row r="16786" spans="1:8" x14ac:dyDescent="0.3">
      <c r="A16786" s="1">
        <v>45086</v>
      </c>
      <c r="B16786">
        <v>70722</v>
      </c>
      <c r="C16786" t="s">
        <v>3197</v>
      </c>
      <c r="D16786" t="s">
        <v>7791</v>
      </c>
      <c r="E16786" t="s">
        <v>7719</v>
      </c>
      <c r="F16786" t="s">
        <v>7720</v>
      </c>
      <c r="G16786" t="s">
        <v>7721</v>
      </c>
      <c r="H16786" t="s">
        <v>7792</v>
      </c>
    </row>
    <row r="16787" spans="1:8" x14ac:dyDescent="0.3">
      <c r="A16787" s="1">
        <v>45086</v>
      </c>
      <c r="B16787">
        <v>70758</v>
      </c>
      <c r="C16787" t="s">
        <v>811</v>
      </c>
    </row>
    <row r="16788" spans="1:8" x14ac:dyDescent="0.3">
      <c r="A16788" s="1">
        <v>45086</v>
      </c>
      <c r="B16788">
        <v>70797</v>
      </c>
      <c r="C16788" t="s">
        <v>813</v>
      </c>
      <c r="D16788" t="s">
        <v>7765</v>
      </c>
      <c r="E16788" t="s">
        <v>7718</v>
      </c>
      <c r="F16788" t="s">
        <v>7720</v>
      </c>
      <c r="G16788" t="s">
        <v>7755</v>
      </c>
      <c r="H16788" t="s">
        <v>7825</v>
      </c>
    </row>
    <row r="16789" spans="1:8" x14ac:dyDescent="0.3">
      <c r="A16789" s="1">
        <v>45086</v>
      </c>
      <c r="B16789">
        <v>70868</v>
      </c>
      <c r="C16789" t="s">
        <v>2940</v>
      </c>
    </row>
    <row r="16790" spans="1:8" x14ac:dyDescent="0.3">
      <c r="A16790" s="1">
        <v>45086</v>
      </c>
      <c r="B16790">
        <v>70929</v>
      </c>
      <c r="C16790" t="s">
        <v>2941</v>
      </c>
    </row>
    <row r="16791" spans="1:8" x14ac:dyDescent="0.3">
      <c r="A16791" s="1">
        <v>45086</v>
      </c>
      <c r="B16791">
        <v>70973</v>
      </c>
      <c r="C16791" t="s">
        <v>815</v>
      </c>
      <c r="D16791" t="s">
        <v>7781</v>
      </c>
      <c r="E16791" t="s">
        <v>7749</v>
      </c>
      <c r="F16791" t="s">
        <v>7751</v>
      </c>
    </row>
    <row r="16792" spans="1:8" x14ac:dyDescent="0.3">
      <c r="A16792" s="1">
        <v>45086</v>
      </c>
      <c r="B16792">
        <v>71014</v>
      </c>
      <c r="C16792" t="s">
        <v>2721</v>
      </c>
      <c r="D16792" t="s">
        <v>535</v>
      </c>
    </row>
    <row r="16793" spans="1:8" x14ac:dyDescent="0.3">
      <c r="A16793" s="1">
        <v>45086</v>
      </c>
      <c r="B16793">
        <v>71022</v>
      </c>
      <c r="C16793" t="s">
        <v>816</v>
      </c>
    </row>
    <row r="16794" spans="1:8" x14ac:dyDescent="0.3">
      <c r="A16794" s="1">
        <v>45086</v>
      </c>
      <c r="B16794">
        <v>71024</v>
      </c>
      <c r="C16794" t="s">
        <v>817</v>
      </c>
    </row>
    <row r="16795" spans="1:8" x14ac:dyDescent="0.3">
      <c r="A16795" s="1">
        <v>45086</v>
      </c>
      <c r="B16795">
        <v>71057</v>
      </c>
      <c r="C16795" t="s">
        <v>818</v>
      </c>
      <c r="D16795" t="s">
        <v>800</v>
      </c>
      <c r="E16795" t="s">
        <v>7712</v>
      </c>
      <c r="F16795" t="s">
        <v>7714</v>
      </c>
      <c r="G16795" t="s">
        <v>7752</v>
      </c>
    </row>
    <row r="16796" spans="1:8" x14ac:dyDescent="0.3">
      <c r="A16796" s="1">
        <v>45086</v>
      </c>
      <c r="B16796">
        <v>71075</v>
      </c>
      <c r="C16796" t="s">
        <v>820</v>
      </c>
    </row>
    <row r="16797" spans="1:8" x14ac:dyDescent="0.3">
      <c r="A16797" s="1">
        <v>45086</v>
      </c>
      <c r="B16797">
        <v>71137</v>
      </c>
      <c r="C16797" t="s">
        <v>821</v>
      </c>
      <c r="D16797" t="s">
        <v>245</v>
      </c>
    </row>
    <row r="16798" spans="1:8" x14ac:dyDescent="0.3">
      <c r="A16798" s="1">
        <v>45086</v>
      </c>
      <c r="B16798">
        <v>71159</v>
      </c>
      <c r="C16798" t="s">
        <v>2942</v>
      </c>
      <c r="D16798" t="s">
        <v>7761</v>
      </c>
      <c r="E16798" t="s">
        <v>7762</v>
      </c>
      <c r="F16798" t="s">
        <v>7819</v>
      </c>
      <c r="G16798" t="s">
        <v>7820</v>
      </c>
      <c r="H16798" t="s">
        <v>7763</v>
      </c>
    </row>
    <row r="16799" spans="1:8" x14ac:dyDescent="0.3">
      <c r="A16799" s="1">
        <v>45086</v>
      </c>
      <c r="B16799">
        <v>71227</v>
      </c>
      <c r="C16799" t="s">
        <v>823</v>
      </c>
      <c r="D16799" t="s">
        <v>7931</v>
      </c>
      <c r="E16799" t="s">
        <v>7932</v>
      </c>
      <c r="F16799" t="s">
        <v>7773</v>
      </c>
      <c r="G16799" t="s">
        <v>7712</v>
      </c>
      <c r="H16799" t="s">
        <v>7714</v>
      </c>
    </row>
    <row r="16800" spans="1:8" x14ac:dyDescent="0.3">
      <c r="A16800" s="1">
        <v>45086</v>
      </c>
      <c r="B16800">
        <v>71235</v>
      </c>
      <c r="C16800" t="s">
        <v>3932</v>
      </c>
    </row>
    <row r="16801" spans="1:30" x14ac:dyDescent="0.3">
      <c r="A16801" s="1">
        <v>45086</v>
      </c>
      <c r="B16801">
        <v>71401</v>
      </c>
      <c r="C16801" t="s">
        <v>827</v>
      </c>
    </row>
    <row r="16802" spans="1:30" x14ac:dyDescent="0.3">
      <c r="A16802" s="1">
        <v>45086</v>
      </c>
      <c r="B16802">
        <v>71404</v>
      </c>
      <c r="C16802" t="s">
        <v>3198</v>
      </c>
    </row>
    <row r="16803" spans="1:30" x14ac:dyDescent="0.3">
      <c r="A16803" s="1">
        <v>45086</v>
      </c>
      <c r="B16803">
        <v>71427</v>
      </c>
      <c r="C16803" t="s">
        <v>3199</v>
      </c>
      <c r="D16803" t="s">
        <v>245</v>
      </c>
      <c r="E16803" t="s">
        <v>7964</v>
      </c>
    </row>
    <row r="16804" spans="1:30" x14ac:dyDescent="0.3">
      <c r="A16804" s="1">
        <v>45086</v>
      </c>
      <c r="B16804">
        <v>71570</v>
      </c>
      <c r="C16804" t="s">
        <v>829</v>
      </c>
    </row>
    <row r="16805" spans="1:30" x14ac:dyDescent="0.3">
      <c r="A16805" s="1">
        <v>45086</v>
      </c>
      <c r="B16805">
        <v>71611</v>
      </c>
      <c r="C16805" t="s">
        <v>830</v>
      </c>
      <c r="D16805" t="s">
        <v>5069</v>
      </c>
      <c r="E16805" t="s">
        <v>7876</v>
      </c>
      <c r="F16805" t="s">
        <v>7874</v>
      </c>
      <c r="G16805" t="s">
        <v>7893</v>
      </c>
      <c r="H16805" t="s">
        <v>7878</v>
      </c>
      <c r="I16805" t="s">
        <v>7894</v>
      </c>
      <c r="J16805" t="s">
        <v>7837</v>
      </c>
      <c r="K16805" t="s">
        <v>7843</v>
      </c>
      <c r="L16805" t="s">
        <v>7838</v>
      </c>
      <c r="M16805" t="s">
        <v>7758</v>
      </c>
      <c r="N16805" t="s">
        <v>7711</v>
      </c>
      <c r="O16805" t="s">
        <v>7715</v>
      </c>
    </row>
    <row r="16806" spans="1:30" x14ac:dyDescent="0.3">
      <c r="A16806" s="1">
        <v>45086</v>
      </c>
      <c r="B16806">
        <v>71636</v>
      </c>
      <c r="C16806" t="s">
        <v>3546</v>
      </c>
      <c r="D16806" t="s">
        <v>800</v>
      </c>
      <c r="E16806" t="s">
        <v>7803</v>
      </c>
      <c r="F16806" t="s">
        <v>7762</v>
      </c>
      <c r="G16806" t="s">
        <v>7722</v>
      </c>
      <c r="H16806" t="s">
        <v>7867</v>
      </c>
      <c r="I16806" t="s">
        <v>7836</v>
      </c>
      <c r="J16806" t="s">
        <v>7816</v>
      </c>
      <c r="K16806" t="s">
        <v>7833</v>
      </c>
      <c r="L16806" t="s">
        <v>7708</v>
      </c>
      <c r="M16806" t="s">
        <v>7709</v>
      </c>
      <c r="N16806" t="s">
        <v>7710</v>
      </c>
      <c r="O16806" t="s">
        <v>7727</v>
      </c>
      <c r="P16806" t="s">
        <v>7728</v>
      </c>
      <c r="Q16806" t="s">
        <v>7824</v>
      </c>
      <c r="R16806" t="s">
        <v>7733</v>
      </c>
      <c r="S16806" t="s">
        <v>7734</v>
      </c>
      <c r="T16806" t="s">
        <v>7752</v>
      </c>
      <c r="U16806" t="s">
        <v>7764</v>
      </c>
      <c r="V16806" t="s">
        <v>7763</v>
      </c>
      <c r="W16806" t="s">
        <v>7735</v>
      </c>
      <c r="X16806" t="s">
        <v>7736</v>
      </c>
      <c r="Y16806" t="s">
        <v>7737</v>
      </c>
      <c r="Z16806" t="s">
        <v>7738</v>
      </c>
      <c r="AA16806" t="s">
        <v>7739</v>
      </c>
      <c r="AB16806" t="s">
        <v>7740</v>
      </c>
      <c r="AC16806" t="s">
        <v>7741</v>
      </c>
      <c r="AD16806" t="s">
        <v>7742</v>
      </c>
    </row>
    <row r="16807" spans="1:30" x14ac:dyDescent="0.3">
      <c r="A16807" s="1">
        <v>45086</v>
      </c>
      <c r="B16807">
        <v>71651</v>
      </c>
      <c r="C16807" t="s">
        <v>831</v>
      </c>
      <c r="D16807" t="s">
        <v>807</v>
      </c>
      <c r="E16807" t="s">
        <v>7733</v>
      </c>
      <c r="F16807" t="s">
        <v>7734</v>
      </c>
      <c r="G16807" t="s">
        <v>7735</v>
      </c>
      <c r="H16807" t="s">
        <v>7736</v>
      </c>
    </row>
    <row r="16808" spans="1:30" x14ac:dyDescent="0.3">
      <c r="A16808" s="1">
        <v>45086</v>
      </c>
      <c r="B16808">
        <v>71659</v>
      </c>
      <c r="C16808" t="s">
        <v>2943</v>
      </c>
    </row>
    <row r="16809" spans="1:30" x14ac:dyDescent="0.3">
      <c r="A16809" s="1">
        <v>45086</v>
      </c>
      <c r="B16809">
        <v>71758</v>
      </c>
      <c r="C16809" t="s">
        <v>2724</v>
      </c>
    </row>
    <row r="16810" spans="1:30" x14ac:dyDescent="0.3">
      <c r="A16810" s="1">
        <v>45086</v>
      </c>
      <c r="B16810">
        <v>71797</v>
      </c>
      <c r="C16810" t="s">
        <v>2944</v>
      </c>
      <c r="D16810" t="s">
        <v>800</v>
      </c>
      <c r="E16810" t="s">
        <v>7851</v>
      </c>
      <c r="F16810" t="s">
        <v>7852</v>
      </c>
      <c r="G16810" t="s">
        <v>7853</v>
      </c>
      <c r="H16810" t="s">
        <v>7752</v>
      </c>
    </row>
    <row r="16811" spans="1:30" x14ac:dyDescent="0.3">
      <c r="A16811" s="1">
        <v>45086</v>
      </c>
      <c r="B16811">
        <v>71883</v>
      </c>
      <c r="C16811" t="s">
        <v>833</v>
      </c>
      <c r="D16811" t="s">
        <v>7844</v>
      </c>
      <c r="E16811" t="s">
        <v>7747</v>
      </c>
      <c r="F16811" t="s">
        <v>7717</v>
      </c>
      <c r="G16811" t="s">
        <v>7723</v>
      </c>
      <c r="H16811" t="s">
        <v>7816</v>
      </c>
      <c r="I16811" t="s">
        <v>7724</v>
      </c>
      <c r="J16811" t="s">
        <v>7726</v>
      </c>
      <c r="K16811" t="s">
        <v>7727</v>
      </c>
      <c r="L16811" t="s">
        <v>7728</v>
      </c>
      <c r="M16811" t="s">
        <v>7729</v>
      </c>
      <c r="N16811" t="s">
        <v>7730</v>
      </c>
      <c r="O16811" t="s">
        <v>7731</v>
      </c>
      <c r="P16811" t="s">
        <v>7782</v>
      </c>
      <c r="Q16811" t="s">
        <v>7732</v>
      </c>
      <c r="R16811" t="s">
        <v>7738</v>
      </c>
      <c r="S16811" t="s">
        <v>7739</v>
      </c>
      <c r="T16811" t="s">
        <v>7740</v>
      </c>
      <c r="U16811" t="s">
        <v>7741</v>
      </c>
      <c r="V16811" t="s">
        <v>7742</v>
      </c>
      <c r="W16811" t="s">
        <v>7789</v>
      </c>
    </row>
    <row r="16812" spans="1:30" x14ac:dyDescent="0.3">
      <c r="A16812" s="1">
        <v>45086</v>
      </c>
      <c r="B16812">
        <v>71906</v>
      </c>
      <c r="C16812" t="s">
        <v>834</v>
      </c>
      <c r="D16812" t="s">
        <v>7707</v>
      </c>
      <c r="E16812" t="s">
        <v>7816</v>
      </c>
      <c r="F16812" t="s">
        <v>7833</v>
      </c>
      <c r="G16812" t="s">
        <v>7851</v>
      </c>
      <c r="H16812" t="s">
        <v>7852</v>
      </c>
      <c r="I16812" t="s">
        <v>7853</v>
      </c>
      <c r="J16812" t="s">
        <v>7708</v>
      </c>
      <c r="K16812" t="s">
        <v>7709</v>
      </c>
      <c r="L16812" t="s">
        <v>7710</v>
      </c>
    </row>
    <row r="16813" spans="1:30" x14ac:dyDescent="0.3">
      <c r="A16813" s="1">
        <v>45086</v>
      </c>
      <c r="B16813">
        <v>71941</v>
      </c>
      <c r="C16813" t="s">
        <v>836</v>
      </c>
    </row>
    <row r="16814" spans="1:30" x14ac:dyDescent="0.3">
      <c r="A16814" s="1">
        <v>45086</v>
      </c>
      <c r="B16814">
        <v>71979</v>
      </c>
      <c r="C16814" t="s">
        <v>837</v>
      </c>
      <c r="D16814" t="s">
        <v>7901</v>
      </c>
      <c r="E16814" t="s">
        <v>7902</v>
      </c>
      <c r="F16814" t="s">
        <v>7903</v>
      </c>
      <c r="G16814" t="s">
        <v>7796</v>
      </c>
      <c r="H16814" t="s">
        <v>7772</v>
      </c>
      <c r="I16814" t="s">
        <v>7797</v>
      </c>
      <c r="J16814" t="s">
        <v>7773</v>
      </c>
      <c r="K16814" t="s">
        <v>7905</v>
      </c>
      <c r="L16814" t="s">
        <v>7776</v>
      </c>
      <c r="M16814" t="s">
        <v>7802</v>
      </c>
      <c r="N16814" t="s">
        <v>7840</v>
      </c>
    </row>
    <row r="16815" spans="1:30" x14ac:dyDescent="0.3">
      <c r="A16815" s="1">
        <v>45086</v>
      </c>
      <c r="B16815">
        <v>71985</v>
      </c>
      <c r="C16815" t="s">
        <v>838</v>
      </c>
    </row>
    <row r="16816" spans="1:30" x14ac:dyDescent="0.3">
      <c r="A16816" s="1">
        <v>45086</v>
      </c>
      <c r="B16816">
        <v>72036</v>
      </c>
      <c r="C16816" t="s">
        <v>839</v>
      </c>
      <c r="D16816" t="s">
        <v>7844</v>
      </c>
      <c r="E16816" t="s">
        <v>7806</v>
      </c>
      <c r="F16816" t="s">
        <v>7784</v>
      </c>
      <c r="G16816" t="s">
        <v>7785</v>
      </c>
      <c r="H16816" t="s">
        <v>7808</v>
      </c>
      <c r="I16816" t="s">
        <v>7725</v>
      </c>
      <c r="J16816" t="s">
        <v>7845</v>
      </c>
      <c r="K16816" t="s">
        <v>7786</v>
      </c>
      <c r="L16816" t="s">
        <v>7787</v>
      </c>
      <c r="M16816" t="s">
        <v>7788</v>
      </c>
      <c r="N16816" t="s">
        <v>7740</v>
      </c>
      <c r="O16816" t="s">
        <v>7742</v>
      </c>
      <c r="P16816" t="s">
        <v>7789</v>
      </c>
      <c r="Q16816" t="s">
        <v>7790</v>
      </c>
    </row>
    <row r="16817" spans="1:22" x14ac:dyDescent="0.3">
      <c r="A16817" s="1">
        <v>45086</v>
      </c>
      <c r="B16817">
        <v>72045</v>
      </c>
      <c r="C16817" t="s">
        <v>840</v>
      </c>
      <c r="D16817" t="s">
        <v>7761</v>
      </c>
      <c r="E16817" t="s">
        <v>7762</v>
      </c>
      <c r="F16817" t="s">
        <v>7763</v>
      </c>
    </row>
    <row r="16818" spans="1:22" x14ac:dyDescent="0.3">
      <c r="A16818" s="1">
        <v>45086</v>
      </c>
      <c r="B16818">
        <v>72092</v>
      </c>
      <c r="C16818" t="s">
        <v>841</v>
      </c>
      <c r="D16818" t="s">
        <v>445</v>
      </c>
      <c r="E16818" t="s">
        <v>7806</v>
      </c>
      <c r="F16818" t="s">
        <v>7784</v>
      </c>
      <c r="G16818" t="s">
        <v>7785</v>
      </c>
      <c r="H16818" t="s">
        <v>7824</v>
      </c>
      <c r="I16818" t="s">
        <v>7786</v>
      </c>
      <c r="J16818" t="s">
        <v>7787</v>
      </c>
      <c r="K16818" t="s">
        <v>7788</v>
      </c>
      <c r="L16818" t="s">
        <v>7789</v>
      </c>
      <c r="M16818" t="s">
        <v>7790</v>
      </c>
    </row>
    <row r="16819" spans="1:22" x14ac:dyDescent="0.3">
      <c r="A16819" s="1">
        <v>45086</v>
      </c>
      <c r="B16819">
        <v>72186</v>
      </c>
      <c r="C16819" t="s">
        <v>843</v>
      </c>
    </row>
    <row r="16820" spans="1:22" x14ac:dyDescent="0.3">
      <c r="A16820" s="1">
        <v>45086</v>
      </c>
      <c r="B16820">
        <v>72255</v>
      </c>
      <c r="C16820" t="s">
        <v>845</v>
      </c>
      <c r="D16820" t="s">
        <v>7862</v>
      </c>
      <c r="E16820" t="s">
        <v>7726</v>
      </c>
      <c r="F16820" t="s">
        <v>7727</v>
      </c>
      <c r="G16820" t="s">
        <v>7728</v>
      </c>
      <c r="H16820" t="s">
        <v>7729</v>
      </c>
      <c r="I16820" t="s">
        <v>7730</v>
      </c>
      <c r="J16820" t="s">
        <v>7731</v>
      </c>
      <c r="K16820" t="s">
        <v>7711</v>
      </c>
      <c r="L16820" t="s">
        <v>7712</v>
      </c>
      <c r="M16820" t="s">
        <v>7713</v>
      </c>
      <c r="N16820" t="s">
        <v>7714</v>
      </c>
      <c r="O16820" t="s">
        <v>7760</v>
      </c>
      <c r="P16820" t="s">
        <v>7715</v>
      </c>
      <c r="Q16820" t="s">
        <v>7737</v>
      </c>
      <c r="R16820" t="s">
        <v>7738</v>
      </c>
      <c r="S16820" t="s">
        <v>7739</v>
      </c>
      <c r="T16820" t="s">
        <v>7740</v>
      </c>
      <c r="U16820" t="s">
        <v>7741</v>
      </c>
      <c r="V16820" t="s">
        <v>7742</v>
      </c>
    </row>
    <row r="16821" spans="1:22" x14ac:dyDescent="0.3">
      <c r="A16821" s="1">
        <v>45086</v>
      </c>
      <c r="B16821">
        <v>72287</v>
      </c>
      <c r="C16821" t="s">
        <v>2568</v>
      </c>
      <c r="D16821" t="s">
        <v>7781</v>
      </c>
      <c r="E16821" t="s">
        <v>7749</v>
      </c>
      <c r="F16821" t="s">
        <v>7751</v>
      </c>
      <c r="G16821" t="s">
        <v>7752</v>
      </c>
    </row>
    <row r="16822" spans="1:22" x14ac:dyDescent="0.3">
      <c r="A16822" s="1">
        <v>45086</v>
      </c>
      <c r="B16822">
        <v>72294</v>
      </c>
      <c r="C16822" t="s">
        <v>846</v>
      </c>
      <c r="D16822" t="s">
        <v>7805</v>
      </c>
      <c r="E16822" t="s">
        <v>7748</v>
      </c>
      <c r="F16822" t="s">
        <v>7749</v>
      </c>
      <c r="G16822" t="s">
        <v>7729</v>
      </c>
      <c r="H16822" t="s">
        <v>7730</v>
      </c>
      <c r="I16822" t="s">
        <v>7731</v>
      </c>
      <c r="J16822" t="s">
        <v>7751</v>
      </c>
      <c r="K16822" t="s">
        <v>7737</v>
      </c>
    </row>
    <row r="16823" spans="1:22" x14ac:dyDescent="0.3">
      <c r="A16823" s="1">
        <v>45086</v>
      </c>
      <c r="B16823">
        <v>72449</v>
      </c>
      <c r="C16823" t="s">
        <v>3201</v>
      </c>
      <c r="D16823" t="s">
        <v>7761</v>
      </c>
      <c r="E16823" t="s">
        <v>7762</v>
      </c>
      <c r="F16823" t="s">
        <v>7826</v>
      </c>
    </row>
    <row r="16824" spans="1:22" x14ac:dyDescent="0.3">
      <c r="A16824" s="1">
        <v>45086</v>
      </c>
      <c r="B16824">
        <v>83710</v>
      </c>
      <c r="C16824" t="s">
        <v>2738</v>
      </c>
      <c r="D16824" t="s">
        <v>7794</v>
      </c>
      <c r="E16824" t="s">
        <v>7715</v>
      </c>
    </row>
    <row r="16825" spans="1:22" x14ac:dyDescent="0.3">
      <c r="A16825" s="1">
        <v>45086</v>
      </c>
      <c r="B16825">
        <v>72523</v>
      </c>
      <c r="C16825" t="s">
        <v>849</v>
      </c>
      <c r="D16825" t="s">
        <v>7781</v>
      </c>
      <c r="E16825" t="s">
        <v>7749</v>
      </c>
      <c r="F16825" t="s">
        <v>7751</v>
      </c>
    </row>
    <row r="16826" spans="1:22" x14ac:dyDescent="0.3">
      <c r="A16826" s="1">
        <v>45086</v>
      </c>
      <c r="B16826">
        <v>72527</v>
      </c>
      <c r="C16826" t="s">
        <v>850</v>
      </c>
      <c r="D16826" t="s">
        <v>7912</v>
      </c>
      <c r="E16826" t="s">
        <v>7757</v>
      </c>
      <c r="F16826" t="s">
        <v>7729</v>
      </c>
      <c r="G16826" t="s">
        <v>7730</v>
      </c>
      <c r="H16826" t="s">
        <v>7731</v>
      </c>
    </row>
    <row r="16827" spans="1:22" x14ac:dyDescent="0.3">
      <c r="A16827" s="1">
        <v>45086</v>
      </c>
      <c r="B16827">
        <v>72533</v>
      </c>
      <c r="C16827" t="s">
        <v>851</v>
      </c>
      <c r="D16827" t="s">
        <v>7716</v>
      </c>
      <c r="E16827" t="s">
        <v>7774</v>
      </c>
      <c r="F16827" t="s">
        <v>7713</v>
      </c>
      <c r="G16827" t="s">
        <v>7714</v>
      </c>
      <c r="H16827" t="s">
        <v>7760</v>
      </c>
    </row>
    <row r="16828" spans="1:22" x14ac:dyDescent="0.3">
      <c r="A16828" s="1">
        <v>45086</v>
      </c>
      <c r="B16828">
        <v>72551</v>
      </c>
      <c r="C16828" t="s">
        <v>852</v>
      </c>
      <c r="D16828" t="s">
        <v>5069</v>
      </c>
      <c r="E16828" t="s">
        <v>7876</v>
      </c>
      <c r="F16828" t="s">
        <v>7874</v>
      </c>
      <c r="G16828" t="s">
        <v>7877</v>
      </c>
      <c r="H16828" t="s">
        <v>7878</v>
      </c>
      <c r="I16828" t="s">
        <v>7759</v>
      </c>
      <c r="J16828" t="s">
        <v>7879</v>
      </c>
      <c r="K16828" t="s">
        <v>7880</v>
      </c>
    </row>
    <row r="16829" spans="1:22" x14ac:dyDescent="0.3">
      <c r="A16829" s="1">
        <v>45086</v>
      </c>
      <c r="B16829">
        <v>72588</v>
      </c>
      <c r="C16829" t="s">
        <v>3202</v>
      </c>
      <c r="D16829" t="s">
        <v>807</v>
      </c>
      <c r="E16829" t="s">
        <v>7867</v>
      </c>
      <c r="F16829" t="s">
        <v>7816</v>
      </c>
      <c r="G16829" t="s">
        <v>7833</v>
      </c>
      <c r="H16829" t="s">
        <v>7851</v>
      </c>
      <c r="I16829" t="s">
        <v>7852</v>
      </c>
      <c r="J16829" t="s">
        <v>7853</v>
      </c>
      <c r="K16829" t="s">
        <v>7708</v>
      </c>
      <c r="L16829" t="s">
        <v>7709</v>
      </c>
      <c r="M16829" t="s">
        <v>7710</v>
      </c>
      <c r="N16829" t="s">
        <v>7712</v>
      </c>
      <c r="O16829" t="s">
        <v>7713</v>
      </c>
      <c r="P16829" t="s">
        <v>7714</v>
      </c>
      <c r="Q16829" t="s">
        <v>7760</v>
      </c>
      <c r="R16829" t="s">
        <v>7733</v>
      </c>
      <c r="S16829" t="s">
        <v>7734</v>
      </c>
      <c r="T16829" t="s">
        <v>7735</v>
      </c>
      <c r="U16829" t="s">
        <v>7736</v>
      </c>
    </row>
    <row r="16830" spans="1:22" x14ac:dyDescent="0.3">
      <c r="A16830" s="1">
        <v>45086</v>
      </c>
      <c r="B16830">
        <v>72596</v>
      </c>
      <c r="C16830" t="s">
        <v>2362</v>
      </c>
    </row>
    <row r="16831" spans="1:22" x14ac:dyDescent="0.3">
      <c r="A16831" s="1">
        <v>45086</v>
      </c>
      <c r="B16831">
        <v>72624</v>
      </c>
      <c r="C16831" t="s">
        <v>853</v>
      </c>
      <c r="D16831" t="s">
        <v>7781</v>
      </c>
      <c r="E16831" t="s">
        <v>7749</v>
      </c>
      <c r="F16831" t="s">
        <v>7751</v>
      </c>
    </row>
    <row r="16832" spans="1:22" x14ac:dyDescent="0.3">
      <c r="A16832" s="1">
        <v>45086</v>
      </c>
      <c r="B16832">
        <v>72676</v>
      </c>
      <c r="C16832" t="s">
        <v>3793</v>
      </c>
    </row>
    <row r="16833" spans="1:24" x14ac:dyDescent="0.3">
      <c r="A16833" s="1">
        <v>45086</v>
      </c>
      <c r="B16833">
        <v>72744</v>
      </c>
      <c r="C16833" t="s">
        <v>855</v>
      </c>
      <c r="D16833" t="s">
        <v>644</v>
      </c>
      <c r="E16833" t="s">
        <v>7798</v>
      </c>
      <c r="F16833" t="s">
        <v>7799</v>
      </c>
      <c r="G16833" t="s">
        <v>7793</v>
      </c>
      <c r="H16833" t="s">
        <v>7800</v>
      </c>
      <c r="I16833" t="s">
        <v>7801</v>
      </c>
      <c r="J16833" t="s">
        <v>7750</v>
      </c>
      <c r="K16833" t="s">
        <v>7802</v>
      </c>
      <c r="L16833" t="s">
        <v>7753</v>
      </c>
    </row>
    <row r="16834" spans="1:24" x14ac:dyDescent="0.3">
      <c r="A16834" s="1">
        <v>45086</v>
      </c>
      <c r="B16834">
        <v>72758</v>
      </c>
      <c r="C16834" t="s">
        <v>2364</v>
      </c>
    </row>
    <row r="16835" spans="1:24" x14ac:dyDescent="0.3">
      <c r="A16835" s="1">
        <v>45086</v>
      </c>
      <c r="B16835">
        <v>72934</v>
      </c>
      <c r="C16835" t="s">
        <v>2365</v>
      </c>
      <c r="D16835" t="s">
        <v>7765</v>
      </c>
      <c r="E16835" t="s">
        <v>7766</v>
      </c>
      <c r="F16835" t="s">
        <v>7782</v>
      </c>
      <c r="G16835" t="s">
        <v>7769</v>
      </c>
    </row>
    <row r="16836" spans="1:24" x14ac:dyDescent="0.3">
      <c r="A16836" s="1">
        <v>45086</v>
      </c>
      <c r="B16836">
        <v>72963</v>
      </c>
      <c r="C16836" t="s">
        <v>857</v>
      </c>
      <c r="D16836" t="s">
        <v>807</v>
      </c>
      <c r="E16836" t="s">
        <v>7825</v>
      </c>
      <c r="F16836" t="s">
        <v>7712</v>
      </c>
    </row>
    <row r="16837" spans="1:24" x14ac:dyDescent="0.3">
      <c r="A16837" s="1">
        <v>45086</v>
      </c>
      <c r="B16837">
        <v>72984</v>
      </c>
      <c r="C16837" t="s">
        <v>3547</v>
      </c>
    </row>
    <row r="16838" spans="1:24" x14ac:dyDescent="0.3">
      <c r="A16838" s="1">
        <v>45086</v>
      </c>
      <c r="B16838">
        <v>73062</v>
      </c>
      <c r="C16838" t="s">
        <v>2366</v>
      </c>
      <c r="D16838" t="s">
        <v>7781</v>
      </c>
      <c r="E16838" t="s">
        <v>7749</v>
      </c>
      <c r="F16838" t="s">
        <v>7751</v>
      </c>
    </row>
    <row r="16839" spans="1:24" x14ac:dyDescent="0.3">
      <c r="A16839" s="1">
        <v>45086</v>
      </c>
      <c r="B16839">
        <v>73134</v>
      </c>
      <c r="C16839" t="s">
        <v>2945</v>
      </c>
      <c r="D16839" t="s">
        <v>7791</v>
      </c>
      <c r="E16839" t="s">
        <v>7719</v>
      </c>
      <c r="F16839" t="s">
        <v>7720</v>
      </c>
      <c r="G16839" t="s">
        <v>7721</v>
      </c>
      <c r="H16839" t="s">
        <v>7755</v>
      </c>
      <c r="I16839" t="s">
        <v>7748</v>
      </c>
      <c r="J16839" t="s">
        <v>7749</v>
      </c>
      <c r="K16839" t="s">
        <v>7792</v>
      </c>
      <c r="L16839" t="s">
        <v>7751</v>
      </c>
    </row>
    <row r="16840" spans="1:24" x14ac:dyDescent="0.3">
      <c r="A16840" s="1">
        <v>45086</v>
      </c>
      <c r="B16840">
        <v>73156</v>
      </c>
      <c r="C16840" t="s">
        <v>864</v>
      </c>
      <c r="D16840" t="s">
        <v>464</v>
      </c>
      <c r="E16840" t="s">
        <v>7711</v>
      </c>
      <c r="F16840" t="s">
        <v>7712</v>
      </c>
      <c r="G16840" t="s">
        <v>7713</v>
      </c>
      <c r="H16840" t="s">
        <v>7714</v>
      </c>
      <c r="I16840" t="s">
        <v>7760</v>
      </c>
      <c r="J16840" t="s">
        <v>7715</v>
      </c>
    </row>
    <row r="16841" spans="1:24" x14ac:dyDescent="0.3">
      <c r="A16841" s="1">
        <v>45086</v>
      </c>
      <c r="B16841">
        <v>73177</v>
      </c>
      <c r="C16841" t="s">
        <v>865</v>
      </c>
      <c r="D16841" t="s">
        <v>7716</v>
      </c>
      <c r="E16841" t="s">
        <v>7717</v>
      </c>
      <c r="F16841" t="s">
        <v>7873</v>
      </c>
      <c r="G16841" t="s">
        <v>7723</v>
      </c>
      <c r="H16841" t="s">
        <v>7816</v>
      </c>
      <c r="I16841" t="s">
        <v>7724</v>
      </c>
      <c r="J16841" t="s">
        <v>7819</v>
      </c>
      <c r="K16841" t="s">
        <v>7726</v>
      </c>
      <c r="L16841" t="s">
        <v>7727</v>
      </c>
      <c r="M16841" t="s">
        <v>7728</v>
      </c>
      <c r="N16841" t="s">
        <v>7729</v>
      </c>
      <c r="O16841" t="s">
        <v>7730</v>
      </c>
      <c r="P16841" t="s">
        <v>7731</v>
      </c>
      <c r="Q16841" t="s">
        <v>7732</v>
      </c>
      <c r="R16841" t="s">
        <v>7737</v>
      </c>
      <c r="S16841" t="s">
        <v>7738</v>
      </c>
      <c r="T16841" t="s">
        <v>7739</v>
      </c>
      <c r="U16841" t="s">
        <v>7740</v>
      </c>
      <c r="V16841" t="s">
        <v>7741</v>
      </c>
      <c r="W16841" t="s">
        <v>7742</v>
      </c>
    </row>
    <row r="16842" spans="1:24" x14ac:dyDescent="0.3">
      <c r="A16842" s="1">
        <v>45086</v>
      </c>
      <c r="B16842">
        <v>73268</v>
      </c>
      <c r="C16842" t="s">
        <v>2946</v>
      </c>
      <c r="D16842" t="s">
        <v>5069</v>
      </c>
      <c r="E16842" t="s">
        <v>7874</v>
      </c>
      <c r="F16842" t="s">
        <v>7824</v>
      </c>
      <c r="G16842" t="s">
        <v>7764</v>
      </c>
    </row>
    <row r="16843" spans="1:24" x14ac:dyDescent="0.3">
      <c r="A16843" s="1">
        <v>45086</v>
      </c>
      <c r="B16843">
        <v>73300</v>
      </c>
      <c r="C16843" t="s">
        <v>868</v>
      </c>
      <c r="D16843" t="s">
        <v>7861</v>
      </c>
      <c r="E16843" t="s">
        <v>7857</v>
      </c>
      <c r="F16843" t="s">
        <v>7748</v>
      </c>
      <c r="G16843" t="s">
        <v>7749</v>
      </c>
      <c r="H16843" t="s">
        <v>7730</v>
      </c>
      <c r="I16843" t="s">
        <v>7751</v>
      </c>
      <c r="J16843" t="s">
        <v>7737</v>
      </c>
      <c r="K16843" t="s">
        <v>7738</v>
      </c>
      <c r="L16843" t="s">
        <v>7739</v>
      </c>
      <c r="M16843" t="s">
        <v>7740</v>
      </c>
      <c r="N16843" t="s">
        <v>7741</v>
      </c>
      <c r="O16843" t="s">
        <v>7742</v>
      </c>
    </row>
    <row r="16844" spans="1:24" x14ac:dyDescent="0.3">
      <c r="A16844" s="1">
        <v>45086</v>
      </c>
      <c r="B16844">
        <v>73390</v>
      </c>
      <c r="C16844" t="s">
        <v>2367</v>
      </c>
      <c r="D16844" t="s">
        <v>7783</v>
      </c>
      <c r="E16844" t="s">
        <v>7784</v>
      </c>
      <c r="F16844" t="s">
        <v>7856</v>
      </c>
      <c r="G16844" t="s">
        <v>7857</v>
      </c>
      <c r="H16844" t="s">
        <v>7785</v>
      </c>
      <c r="I16844" t="s">
        <v>7824</v>
      </c>
      <c r="J16844" t="s">
        <v>7786</v>
      </c>
      <c r="K16844" t="s">
        <v>7787</v>
      </c>
      <c r="L16844" t="s">
        <v>7788</v>
      </c>
      <c r="M16844" t="s">
        <v>7764</v>
      </c>
      <c r="N16844" t="s">
        <v>7789</v>
      </c>
      <c r="O16844" t="s">
        <v>7790</v>
      </c>
    </row>
    <row r="16845" spans="1:24" x14ac:dyDescent="0.3">
      <c r="A16845" s="1">
        <v>45086</v>
      </c>
      <c r="B16845">
        <v>73515</v>
      </c>
      <c r="C16845" t="s">
        <v>870</v>
      </c>
    </row>
    <row r="16846" spans="1:24" x14ac:dyDescent="0.3">
      <c r="A16846" s="1">
        <v>45086</v>
      </c>
      <c r="B16846">
        <v>73537</v>
      </c>
      <c r="C16846" t="s">
        <v>871</v>
      </c>
      <c r="D16846" t="s">
        <v>7783</v>
      </c>
      <c r="E16846" t="s">
        <v>7784</v>
      </c>
      <c r="F16846" t="s">
        <v>7867</v>
      </c>
      <c r="G16846" t="s">
        <v>7816</v>
      </c>
      <c r="H16846" t="s">
        <v>7833</v>
      </c>
      <c r="I16846" t="s">
        <v>7851</v>
      </c>
      <c r="J16846" t="s">
        <v>7852</v>
      </c>
      <c r="K16846" t="s">
        <v>7853</v>
      </c>
      <c r="L16846" t="s">
        <v>7785</v>
      </c>
      <c r="M16846" t="s">
        <v>7708</v>
      </c>
      <c r="N16846" t="s">
        <v>7709</v>
      </c>
      <c r="O16846" t="s">
        <v>7710</v>
      </c>
      <c r="P16846" t="s">
        <v>7748</v>
      </c>
      <c r="Q16846" t="s">
        <v>7749</v>
      </c>
      <c r="R16846" t="s">
        <v>7782</v>
      </c>
      <c r="S16846" t="s">
        <v>7786</v>
      </c>
      <c r="T16846" t="s">
        <v>7787</v>
      </c>
      <c r="U16846" t="s">
        <v>7788</v>
      </c>
      <c r="V16846" t="s">
        <v>7751</v>
      </c>
      <c r="W16846" t="s">
        <v>7789</v>
      </c>
      <c r="X16846" t="s">
        <v>7790</v>
      </c>
    </row>
    <row r="16847" spans="1:24" x14ac:dyDescent="0.3">
      <c r="A16847" s="1">
        <v>45086</v>
      </c>
      <c r="B16847">
        <v>73544</v>
      </c>
      <c r="C16847" t="s">
        <v>872</v>
      </c>
      <c r="D16847" t="s">
        <v>7821</v>
      </c>
      <c r="E16847" t="s">
        <v>7768</v>
      </c>
      <c r="F16847" t="s">
        <v>7711</v>
      </c>
      <c r="G16847" t="s">
        <v>7712</v>
      </c>
      <c r="H16847" t="s">
        <v>7713</v>
      </c>
      <c r="I16847" t="s">
        <v>7714</v>
      </c>
      <c r="J16847" t="s">
        <v>7760</v>
      </c>
      <c r="K16847" t="s">
        <v>7715</v>
      </c>
    </row>
    <row r="16848" spans="1:24" x14ac:dyDescent="0.3">
      <c r="A16848" s="1">
        <v>45086</v>
      </c>
      <c r="B16848">
        <v>73554</v>
      </c>
      <c r="C16848" t="s">
        <v>873</v>
      </c>
      <c r="D16848" t="s">
        <v>5857</v>
      </c>
      <c r="E16848" t="s">
        <v>7722</v>
      </c>
      <c r="F16848" t="s">
        <v>7876</v>
      </c>
      <c r="G16848" t="s">
        <v>7837</v>
      </c>
      <c r="H16848" t="s">
        <v>7843</v>
      </c>
      <c r="I16848" t="s">
        <v>7838</v>
      </c>
      <c r="J16848" t="s">
        <v>7758</v>
      </c>
      <c r="K16848" t="s">
        <v>7759</v>
      </c>
      <c r="L16848" t="s">
        <v>7711</v>
      </c>
      <c r="M16848" t="s">
        <v>7733</v>
      </c>
      <c r="N16848" t="s">
        <v>7734</v>
      </c>
      <c r="O16848" t="s">
        <v>7715</v>
      </c>
      <c r="P16848" t="s">
        <v>7735</v>
      </c>
      <c r="Q16848" t="s">
        <v>7736</v>
      </c>
    </row>
    <row r="16849" spans="1:13" x14ac:dyDescent="0.3">
      <c r="A16849" s="1">
        <v>45086</v>
      </c>
      <c r="B16849">
        <v>73555</v>
      </c>
      <c r="C16849" t="s">
        <v>874</v>
      </c>
    </row>
    <row r="16850" spans="1:13" x14ac:dyDescent="0.3">
      <c r="A16850" s="1">
        <v>45086</v>
      </c>
      <c r="B16850">
        <v>73565</v>
      </c>
      <c r="C16850" t="s">
        <v>875</v>
      </c>
    </row>
    <row r="16851" spans="1:13" x14ac:dyDescent="0.3">
      <c r="A16851" s="1">
        <v>45086</v>
      </c>
      <c r="B16851">
        <v>73620</v>
      </c>
      <c r="C16851" t="s">
        <v>877</v>
      </c>
    </row>
    <row r="16852" spans="1:13" x14ac:dyDescent="0.3">
      <c r="A16852" s="1">
        <v>45086</v>
      </c>
      <c r="B16852">
        <v>73627</v>
      </c>
      <c r="C16852" t="s">
        <v>878</v>
      </c>
      <c r="D16852" t="s">
        <v>7908</v>
      </c>
      <c r="E16852" t="s">
        <v>7742</v>
      </c>
    </row>
    <row r="16853" spans="1:13" x14ac:dyDescent="0.3">
      <c r="A16853" s="1">
        <v>45086</v>
      </c>
      <c r="B16853">
        <v>84511</v>
      </c>
      <c r="C16853" t="s">
        <v>2743</v>
      </c>
    </row>
    <row r="16854" spans="1:13" x14ac:dyDescent="0.3">
      <c r="A16854" s="1">
        <v>45086</v>
      </c>
      <c r="B16854">
        <v>73756</v>
      </c>
      <c r="C16854" t="s">
        <v>3548</v>
      </c>
      <c r="D16854" t="s">
        <v>7761</v>
      </c>
      <c r="E16854" t="s">
        <v>7762</v>
      </c>
      <c r="F16854" t="s">
        <v>7767</v>
      </c>
      <c r="G16854" t="s">
        <v>7768</v>
      </c>
      <c r="H16854" t="s">
        <v>7822</v>
      </c>
      <c r="I16854" t="s">
        <v>7763</v>
      </c>
      <c r="J16854" t="s">
        <v>7789</v>
      </c>
    </row>
    <row r="16855" spans="1:13" x14ac:dyDescent="0.3">
      <c r="A16855" s="1">
        <v>45086</v>
      </c>
      <c r="B16855">
        <v>73764</v>
      </c>
      <c r="C16855" t="s">
        <v>3203</v>
      </c>
      <c r="D16855" t="s">
        <v>464</v>
      </c>
      <c r="E16855" t="s">
        <v>7767</v>
      </c>
      <c r="F16855" t="s">
        <v>7768</v>
      </c>
      <c r="G16855" t="s">
        <v>7820</v>
      </c>
      <c r="H16855" t="s">
        <v>7711</v>
      </c>
      <c r="I16855" t="s">
        <v>7712</v>
      </c>
      <c r="J16855" t="s">
        <v>7713</v>
      </c>
      <c r="K16855" t="s">
        <v>7714</v>
      </c>
      <c r="L16855" t="s">
        <v>7822</v>
      </c>
      <c r="M16855" t="s">
        <v>7715</v>
      </c>
    </row>
    <row r="16856" spans="1:13" x14ac:dyDescent="0.3">
      <c r="A16856" s="1">
        <v>45086</v>
      </c>
      <c r="B16856">
        <v>73765</v>
      </c>
      <c r="C16856" t="s">
        <v>879</v>
      </c>
      <c r="D16856" t="s">
        <v>7805</v>
      </c>
      <c r="E16856" t="s">
        <v>7725</v>
      </c>
    </row>
    <row r="16857" spans="1:13" x14ac:dyDescent="0.3">
      <c r="A16857" s="1">
        <v>45086</v>
      </c>
      <c r="B16857">
        <v>73887</v>
      </c>
      <c r="C16857" t="s">
        <v>3549</v>
      </c>
      <c r="D16857" t="s">
        <v>7848</v>
      </c>
      <c r="E16857" t="s">
        <v>7746</v>
      </c>
      <c r="F16857" t="s">
        <v>7850</v>
      </c>
      <c r="G16857" t="s">
        <v>7782</v>
      </c>
      <c r="H16857" t="s">
        <v>7786</v>
      </c>
      <c r="I16857" t="s">
        <v>7787</v>
      </c>
      <c r="J16857" t="s">
        <v>7788</v>
      </c>
      <c r="K16857" t="s">
        <v>7737</v>
      </c>
      <c r="L16857" t="s">
        <v>7789</v>
      </c>
      <c r="M16857" t="s">
        <v>7790</v>
      </c>
    </row>
    <row r="16858" spans="1:13" x14ac:dyDescent="0.3">
      <c r="A16858" s="1">
        <v>45086</v>
      </c>
      <c r="B16858">
        <v>73895</v>
      </c>
      <c r="C16858" t="s">
        <v>881</v>
      </c>
      <c r="D16858" t="s">
        <v>7765</v>
      </c>
      <c r="E16858" t="s">
        <v>7766</v>
      </c>
      <c r="F16858" t="s">
        <v>7769</v>
      </c>
    </row>
    <row r="16859" spans="1:13" x14ac:dyDescent="0.3">
      <c r="A16859" s="1">
        <v>45086</v>
      </c>
      <c r="B16859">
        <v>73896</v>
      </c>
      <c r="C16859" t="s">
        <v>882</v>
      </c>
      <c r="D16859" t="s">
        <v>7901</v>
      </c>
      <c r="E16859" t="s">
        <v>7902</v>
      </c>
      <c r="F16859" t="s">
        <v>7833</v>
      </c>
      <c r="G16859" t="s">
        <v>7746</v>
      </c>
      <c r="H16859" t="s">
        <v>7725</v>
      </c>
      <c r="I16859" t="s">
        <v>7904</v>
      </c>
      <c r="J16859" t="s">
        <v>7748</v>
      </c>
      <c r="K16859" t="s">
        <v>7749</v>
      </c>
      <c r="L16859" t="s">
        <v>7751</v>
      </c>
    </row>
    <row r="16860" spans="1:13" x14ac:dyDescent="0.3">
      <c r="A16860" s="1">
        <v>45086</v>
      </c>
      <c r="B16860">
        <v>73987</v>
      </c>
      <c r="C16860" t="s">
        <v>883</v>
      </c>
      <c r="D16860" t="s">
        <v>7934</v>
      </c>
      <c r="E16860" t="s">
        <v>7935</v>
      </c>
      <c r="F16860" t="s">
        <v>7936</v>
      </c>
      <c r="G16860" t="s">
        <v>7937</v>
      </c>
      <c r="H16860" t="s">
        <v>7938</v>
      </c>
      <c r="I16860" t="s">
        <v>7939</v>
      </c>
      <c r="J16860" t="s">
        <v>7940</v>
      </c>
      <c r="K16860" t="s">
        <v>7941</v>
      </c>
      <c r="L16860" t="s">
        <v>7942</v>
      </c>
    </row>
    <row r="16861" spans="1:13" x14ac:dyDescent="0.3">
      <c r="A16861" s="1">
        <v>45086</v>
      </c>
      <c r="B16861">
        <v>74050</v>
      </c>
      <c r="C16861" t="s">
        <v>885</v>
      </c>
    </row>
    <row r="16862" spans="1:13" x14ac:dyDescent="0.3">
      <c r="A16862" s="1">
        <v>45086</v>
      </c>
      <c r="B16862">
        <v>74058</v>
      </c>
      <c r="C16862" t="s">
        <v>2371</v>
      </c>
    </row>
    <row r="16863" spans="1:13" x14ac:dyDescent="0.3">
      <c r="A16863" s="1">
        <v>45086</v>
      </c>
      <c r="B16863">
        <v>74113</v>
      </c>
      <c r="C16863" t="s">
        <v>888</v>
      </c>
    </row>
    <row r="16864" spans="1:13" x14ac:dyDescent="0.3">
      <c r="A16864" s="1">
        <v>45086</v>
      </c>
      <c r="B16864">
        <v>74208</v>
      </c>
      <c r="C16864" t="s">
        <v>3550</v>
      </c>
    </row>
    <row r="16865" spans="1:33" x14ac:dyDescent="0.3">
      <c r="A16865" s="1">
        <v>45086</v>
      </c>
      <c r="B16865">
        <v>74225</v>
      </c>
      <c r="C16865" t="s">
        <v>3794</v>
      </c>
    </row>
    <row r="16866" spans="1:33" x14ac:dyDescent="0.3">
      <c r="A16866" s="1">
        <v>45086</v>
      </c>
      <c r="B16866">
        <v>74226</v>
      </c>
      <c r="C16866" t="s">
        <v>889</v>
      </c>
      <c r="D16866" t="s">
        <v>7871</v>
      </c>
      <c r="E16866" t="s">
        <v>7803</v>
      </c>
      <c r="F16866" t="s">
        <v>7762</v>
      </c>
      <c r="G16866" t="s">
        <v>7718</v>
      </c>
      <c r="H16866" t="s">
        <v>7720</v>
      </c>
      <c r="I16866" t="s">
        <v>7772</v>
      </c>
      <c r="J16866" t="s">
        <v>7797</v>
      </c>
      <c r="K16866" t="s">
        <v>7774</v>
      </c>
      <c r="L16866" t="s">
        <v>7775</v>
      </c>
      <c r="M16866" t="s">
        <v>7776</v>
      </c>
      <c r="N16866" t="s">
        <v>7840</v>
      </c>
    </row>
    <row r="16867" spans="1:33" x14ac:dyDescent="0.3">
      <c r="A16867" s="1">
        <v>45086</v>
      </c>
      <c r="B16867">
        <v>74307</v>
      </c>
      <c r="C16867" t="s">
        <v>892</v>
      </c>
      <c r="D16867" t="s">
        <v>7716</v>
      </c>
      <c r="E16867" t="s">
        <v>7754</v>
      </c>
      <c r="F16867" t="s">
        <v>7717</v>
      </c>
      <c r="G16867" t="s">
        <v>7777</v>
      </c>
      <c r="H16867" t="s">
        <v>7755</v>
      </c>
      <c r="I16867" t="s">
        <v>7876</v>
      </c>
      <c r="J16867" t="s">
        <v>7723</v>
      </c>
      <c r="K16867" t="s">
        <v>7724</v>
      </c>
      <c r="L16867" t="s">
        <v>7785</v>
      </c>
      <c r="M16867" t="s">
        <v>7726</v>
      </c>
      <c r="N16867" t="s">
        <v>7727</v>
      </c>
      <c r="O16867" t="s">
        <v>7728</v>
      </c>
      <c r="P16867" t="s">
        <v>7729</v>
      </c>
      <c r="Q16867" t="s">
        <v>7730</v>
      </c>
      <c r="R16867" t="s">
        <v>7731</v>
      </c>
      <c r="S16867" t="s">
        <v>7759</v>
      </c>
      <c r="T16867" t="s">
        <v>7786</v>
      </c>
      <c r="U16867" t="s">
        <v>7787</v>
      </c>
      <c r="V16867" t="s">
        <v>7788</v>
      </c>
      <c r="W16867" t="s">
        <v>7732</v>
      </c>
      <c r="X16867" t="s">
        <v>7879</v>
      </c>
      <c r="Y16867" t="s">
        <v>7880</v>
      </c>
      <c r="Z16867" t="s">
        <v>7737</v>
      </c>
      <c r="AA16867" t="s">
        <v>7738</v>
      </c>
      <c r="AB16867" t="s">
        <v>7739</v>
      </c>
      <c r="AC16867" t="s">
        <v>7740</v>
      </c>
      <c r="AD16867" t="s">
        <v>7741</v>
      </c>
      <c r="AE16867" t="s">
        <v>7742</v>
      </c>
      <c r="AF16867" t="s">
        <v>7789</v>
      </c>
      <c r="AG16867" t="s">
        <v>7790</v>
      </c>
    </row>
    <row r="16868" spans="1:33" x14ac:dyDescent="0.3">
      <c r="A16868" s="1">
        <v>45086</v>
      </c>
      <c r="B16868">
        <v>74372</v>
      </c>
      <c r="C16868" t="s">
        <v>895</v>
      </c>
    </row>
    <row r="16869" spans="1:33" x14ac:dyDescent="0.3">
      <c r="A16869" s="1">
        <v>45086</v>
      </c>
      <c r="B16869">
        <v>74480</v>
      </c>
      <c r="C16869" t="s">
        <v>3721</v>
      </c>
    </row>
    <row r="16870" spans="1:33" x14ac:dyDescent="0.3">
      <c r="A16870" s="1">
        <v>45086</v>
      </c>
      <c r="B16870">
        <v>74560</v>
      </c>
      <c r="C16870" t="s">
        <v>897</v>
      </c>
    </row>
    <row r="16871" spans="1:33" x14ac:dyDescent="0.3">
      <c r="A16871" s="1">
        <v>45086</v>
      </c>
      <c r="B16871">
        <v>74598</v>
      </c>
      <c r="C16871" t="s">
        <v>899</v>
      </c>
    </row>
    <row r="16872" spans="1:33" x14ac:dyDescent="0.3">
      <c r="A16872" s="1">
        <v>45086</v>
      </c>
      <c r="B16872">
        <v>74603</v>
      </c>
      <c r="C16872" t="s">
        <v>900</v>
      </c>
    </row>
    <row r="16873" spans="1:33" x14ac:dyDescent="0.3">
      <c r="A16873" s="1">
        <v>45086</v>
      </c>
      <c r="B16873">
        <v>74628</v>
      </c>
      <c r="C16873" t="s">
        <v>901</v>
      </c>
      <c r="D16873" t="s">
        <v>2652</v>
      </c>
      <c r="E16873" t="s">
        <v>7900</v>
      </c>
      <c r="F16873" t="s">
        <v>7803</v>
      </c>
      <c r="G16873" t="s">
        <v>7762</v>
      </c>
      <c r="H16873" t="s">
        <v>7748</v>
      </c>
      <c r="I16873" t="s">
        <v>7749</v>
      </c>
      <c r="J16873" t="s">
        <v>7751</v>
      </c>
      <c r="K16873" t="s">
        <v>7763</v>
      </c>
    </row>
    <row r="16874" spans="1:33" x14ac:dyDescent="0.3">
      <c r="A16874" s="1">
        <v>45086</v>
      </c>
      <c r="B16874">
        <v>74715</v>
      </c>
      <c r="C16874" t="s">
        <v>3204</v>
      </c>
      <c r="D16874" t="s">
        <v>7761</v>
      </c>
      <c r="E16874" t="s">
        <v>7762</v>
      </c>
      <c r="F16874" t="s">
        <v>7820</v>
      </c>
      <c r="G16874" t="s">
        <v>7944</v>
      </c>
      <c r="H16874" t="s">
        <v>7763</v>
      </c>
    </row>
    <row r="16875" spans="1:33" x14ac:dyDescent="0.3">
      <c r="A16875" s="1">
        <v>45086</v>
      </c>
      <c r="B16875">
        <v>74821</v>
      </c>
      <c r="C16875" t="s">
        <v>904</v>
      </c>
    </row>
    <row r="16876" spans="1:33" x14ac:dyDescent="0.3">
      <c r="A16876" s="1">
        <v>45086</v>
      </c>
      <c r="B16876">
        <v>74939</v>
      </c>
      <c r="C16876" t="s">
        <v>905</v>
      </c>
    </row>
    <row r="16877" spans="1:33" x14ac:dyDescent="0.3">
      <c r="A16877" s="1">
        <v>45086</v>
      </c>
      <c r="B16877">
        <v>85137</v>
      </c>
      <c r="C16877" t="s">
        <v>4304</v>
      </c>
      <c r="D16877" t="s">
        <v>7844</v>
      </c>
      <c r="E16877" t="s">
        <v>7806</v>
      </c>
      <c r="F16877" t="s">
        <v>7784</v>
      </c>
      <c r="G16877" t="s">
        <v>7785</v>
      </c>
      <c r="H16877" t="s">
        <v>7808</v>
      </c>
      <c r="I16877" t="s">
        <v>7725</v>
      </c>
      <c r="J16877" t="s">
        <v>7845</v>
      </c>
      <c r="K16877" t="s">
        <v>7786</v>
      </c>
      <c r="L16877" t="s">
        <v>7787</v>
      </c>
      <c r="M16877" t="s">
        <v>7788</v>
      </c>
      <c r="N16877" t="s">
        <v>7740</v>
      </c>
      <c r="O16877" t="s">
        <v>7742</v>
      </c>
      <c r="P16877" t="s">
        <v>7789</v>
      </c>
      <c r="Q16877" t="s">
        <v>7790</v>
      </c>
    </row>
    <row r="16878" spans="1:33" x14ac:dyDescent="0.3">
      <c r="A16878" s="1">
        <v>45086</v>
      </c>
      <c r="B16878">
        <v>75000</v>
      </c>
      <c r="C16878" t="s">
        <v>907</v>
      </c>
      <c r="D16878" t="s">
        <v>94</v>
      </c>
      <c r="E16878" t="s">
        <v>7755</v>
      </c>
      <c r="F16878" t="s">
        <v>7804</v>
      </c>
      <c r="G16878" t="s">
        <v>7748</v>
      </c>
      <c r="H16878" t="s">
        <v>7749</v>
      </c>
      <c r="I16878" t="s">
        <v>7751</v>
      </c>
    </row>
    <row r="16879" spans="1:33" x14ac:dyDescent="0.3">
      <c r="A16879" s="1">
        <v>45086</v>
      </c>
      <c r="B16879">
        <v>75010</v>
      </c>
      <c r="C16879" t="s">
        <v>908</v>
      </c>
    </row>
    <row r="16880" spans="1:33" x14ac:dyDescent="0.3">
      <c r="A16880" s="1">
        <v>45086</v>
      </c>
      <c r="B16880">
        <v>75029</v>
      </c>
      <c r="C16880" t="s">
        <v>2373</v>
      </c>
      <c r="D16880" t="s">
        <v>7821</v>
      </c>
      <c r="E16880" t="s">
        <v>7768</v>
      </c>
    </row>
    <row r="16881" spans="1:27" x14ac:dyDescent="0.3">
      <c r="A16881" s="1">
        <v>45086</v>
      </c>
      <c r="B16881">
        <v>75032</v>
      </c>
      <c r="C16881" t="s">
        <v>2834</v>
      </c>
      <c r="D16881" t="s">
        <v>7765</v>
      </c>
      <c r="E16881" t="s">
        <v>7766</v>
      </c>
      <c r="F16881" t="s">
        <v>7819</v>
      </c>
      <c r="G16881" t="s">
        <v>7824</v>
      </c>
      <c r="H16881" t="s">
        <v>7769</v>
      </c>
    </row>
    <row r="16882" spans="1:27" x14ac:dyDescent="0.3">
      <c r="A16882" s="1">
        <v>45086</v>
      </c>
      <c r="B16882">
        <v>75033</v>
      </c>
      <c r="C16882" t="s">
        <v>2374</v>
      </c>
      <c r="D16882" t="s">
        <v>7794</v>
      </c>
      <c r="E16882" t="s">
        <v>7712</v>
      </c>
      <c r="F16882" t="s">
        <v>7713</v>
      </c>
      <c r="G16882" t="s">
        <v>7714</v>
      </c>
      <c r="H16882" t="s">
        <v>7760</v>
      </c>
      <c r="I16882" t="s">
        <v>7715</v>
      </c>
    </row>
    <row r="16883" spans="1:27" x14ac:dyDescent="0.3">
      <c r="A16883" s="1">
        <v>45086</v>
      </c>
      <c r="B16883">
        <v>75105</v>
      </c>
      <c r="C16883" t="s">
        <v>909</v>
      </c>
      <c r="D16883" t="s">
        <v>7901</v>
      </c>
      <c r="E16883" t="s">
        <v>7902</v>
      </c>
      <c r="F16883" t="s">
        <v>7943</v>
      </c>
      <c r="G16883" t="s">
        <v>7903</v>
      </c>
      <c r="H16883" t="s">
        <v>7796</v>
      </c>
      <c r="I16883" t="s">
        <v>7772</v>
      </c>
      <c r="J16883" t="s">
        <v>7797</v>
      </c>
      <c r="K16883" t="s">
        <v>7856</v>
      </c>
      <c r="L16883" t="s">
        <v>7857</v>
      </c>
      <c r="M16883" t="s">
        <v>7746</v>
      </c>
      <c r="N16883" t="s">
        <v>7725</v>
      </c>
      <c r="O16883" t="s">
        <v>7904</v>
      </c>
      <c r="P16883" t="s">
        <v>7776</v>
      </c>
      <c r="Q16883" t="s">
        <v>7828</v>
      </c>
      <c r="R16883" t="s">
        <v>7752</v>
      </c>
    </row>
    <row r="16884" spans="1:27" x14ac:dyDescent="0.3">
      <c r="A16884" s="1">
        <v>45086</v>
      </c>
      <c r="B16884">
        <v>75114</v>
      </c>
      <c r="C16884" t="s">
        <v>910</v>
      </c>
      <c r="D16884" t="s">
        <v>7783</v>
      </c>
      <c r="E16884" t="s">
        <v>7784</v>
      </c>
      <c r="F16884" t="s">
        <v>7717</v>
      </c>
      <c r="G16884" t="s">
        <v>7718</v>
      </c>
      <c r="H16884" t="s">
        <v>7719</v>
      </c>
      <c r="I16884" t="s">
        <v>7720</v>
      </c>
      <c r="J16884" t="s">
        <v>7721</v>
      </c>
      <c r="K16884" t="s">
        <v>7807</v>
      </c>
      <c r="L16884" t="s">
        <v>7785</v>
      </c>
      <c r="M16884" t="s">
        <v>7809</v>
      </c>
      <c r="N16884" t="s">
        <v>7810</v>
      </c>
      <c r="O16884" t="s">
        <v>7811</v>
      </c>
      <c r="P16884" t="s">
        <v>7726</v>
      </c>
      <c r="Q16884" t="s">
        <v>7727</v>
      </c>
      <c r="R16884" t="s">
        <v>7728</v>
      </c>
      <c r="S16884" t="s">
        <v>7731</v>
      </c>
      <c r="T16884" t="s">
        <v>7792</v>
      </c>
      <c r="U16884" t="s">
        <v>7786</v>
      </c>
      <c r="V16884" t="s">
        <v>7787</v>
      </c>
      <c r="W16884" t="s">
        <v>7788</v>
      </c>
      <c r="X16884" t="s">
        <v>7855</v>
      </c>
      <c r="Y16884" t="s">
        <v>7812</v>
      </c>
      <c r="Z16884" t="s">
        <v>7789</v>
      </c>
      <c r="AA16884" t="s">
        <v>7790</v>
      </c>
    </row>
    <row r="16885" spans="1:27" x14ac:dyDescent="0.3">
      <c r="A16885" s="1">
        <v>45086</v>
      </c>
      <c r="B16885">
        <v>75219</v>
      </c>
      <c r="C16885" t="s">
        <v>3551</v>
      </c>
      <c r="D16885" t="s">
        <v>7783</v>
      </c>
      <c r="E16885" t="s">
        <v>7784</v>
      </c>
      <c r="F16885" t="s">
        <v>7777</v>
      </c>
      <c r="G16885" t="s">
        <v>7856</v>
      </c>
      <c r="H16885" t="s">
        <v>7857</v>
      </c>
      <c r="I16885" t="s">
        <v>7785</v>
      </c>
      <c r="J16885" t="s">
        <v>7725</v>
      </c>
      <c r="K16885" t="s">
        <v>7824</v>
      </c>
      <c r="L16885" t="s">
        <v>7786</v>
      </c>
      <c r="M16885" t="s">
        <v>7787</v>
      </c>
      <c r="N16885" t="s">
        <v>7788</v>
      </c>
      <c r="O16885" t="s">
        <v>7789</v>
      </c>
      <c r="P16885" t="s">
        <v>7790</v>
      </c>
    </row>
    <row r="16886" spans="1:27" x14ac:dyDescent="0.3">
      <c r="A16886" s="1">
        <v>45086</v>
      </c>
      <c r="B16886">
        <v>75307</v>
      </c>
      <c r="C16886" t="s">
        <v>914</v>
      </c>
      <c r="D16886" t="s">
        <v>710</v>
      </c>
      <c r="E16886" t="s">
        <v>7711</v>
      </c>
      <c r="F16886" t="s">
        <v>7715</v>
      </c>
    </row>
    <row r="16887" spans="1:27" x14ac:dyDescent="0.3">
      <c r="A16887" s="1">
        <v>45086</v>
      </c>
      <c r="B16887">
        <v>75315</v>
      </c>
      <c r="C16887" t="s">
        <v>3206</v>
      </c>
      <c r="D16887" t="s">
        <v>7781</v>
      </c>
      <c r="E16887" t="s">
        <v>7749</v>
      </c>
      <c r="F16887" t="s">
        <v>7751</v>
      </c>
    </row>
    <row r="16888" spans="1:27" x14ac:dyDescent="0.3">
      <c r="A16888" s="1">
        <v>45086</v>
      </c>
      <c r="B16888">
        <v>75373</v>
      </c>
      <c r="C16888" t="s">
        <v>915</v>
      </c>
      <c r="D16888" t="s">
        <v>7783</v>
      </c>
      <c r="E16888" t="s">
        <v>7784</v>
      </c>
      <c r="F16888" t="s">
        <v>7785</v>
      </c>
      <c r="G16888" t="s">
        <v>7786</v>
      </c>
      <c r="H16888" t="s">
        <v>7787</v>
      </c>
      <c r="I16888" t="s">
        <v>7788</v>
      </c>
      <c r="J16888" t="s">
        <v>7789</v>
      </c>
      <c r="K16888" t="s">
        <v>7790</v>
      </c>
    </row>
    <row r="16889" spans="1:27" x14ac:dyDescent="0.3">
      <c r="A16889" s="1">
        <v>45086</v>
      </c>
      <c r="B16889">
        <v>75396</v>
      </c>
      <c r="C16889" t="s">
        <v>3207</v>
      </c>
      <c r="D16889" t="s">
        <v>7</v>
      </c>
    </row>
    <row r="16890" spans="1:27" x14ac:dyDescent="0.3">
      <c r="A16890" s="1">
        <v>45086</v>
      </c>
      <c r="B16890">
        <v>75433</v>
      </c>
      <c r="C16890" t="s">
        <v>917</v>
      </c>
    </row>
    <row r="16891" spans="1:27" x14ac:dyDescent="0.3">
      <c r="A16891" s="1">
        <v>45086</v>
      </c>
      <c r="B16891">
        <v>75442</v>
      </c>
      <c r="C16891" t="s">
        <v>918</v>
      </c>
      <c r="D16891" t="s">
        <v>7844</v>
      </c>
      <c r="E16891" t="s">
        <v>7803</v>
      </c>
      <c r="F16891" t="s">
        <v>7762</v>
      </c>
      <c r="G16891" t="s">
        <v>7808</v>
      </c>
      <c r="H16891" t="s">
        <v>7746</v>
      </c>
      <c r="I16891" t="s">
        <v>7725</v>
      </c>
      <c r="J16891" t="s">
        <v>7845</v>
      </c>
      <c r="K16891" t="s">
        <v>7711</v>
      </c>
      <c r="L16891" t="s">
        <v>7763</v>
      </c>
      <c r="M16891" t="s">
        <v>7715</v>
      </c>
      <c r="N16891" t="s">
        <v>7737</v>
      </c>
      <c r="O16891" t="s">
        <v>7740</v>
      </c>
      <c r="P16891" t="s">
        <v>7742</v>
      </c>
    </row>
    <row r="16892" spans="1:27" x14ac:dyDescent="0.3">
      <c r="A16892" s="1">
        <v>45086</v>
      </c>
      <c r="B16892">
        <v>86723</v>
      </c>
      <c r="C16892" t="s">
        <v>1410</v>
      </c>
      <c r="D16892" t="s">
        <v>6440</v>
      </c>
      <c r="E16892" t="s">
        <v>7873</v>
      </c>
      <c r="F16892" t="s">
        <v>7878</v>
      </c>
      <c r="G16892" t="s">
        <v>7879</v>
      </c>
      <c r="H16892" t="s">
        <v>7880</v>
      </c>
    </row>
    <row r="16893" spans="1:27" x14ac:dyDescent="0.3">
      <c r="A16893" s="1">
        <v>45086</v>
      </c>
      <c r="B16893">
        <v>75551</v>
      </c>
      <c r="C16893" t="s">
        <v>921</v>
      </c>
      <c r="D16893" t="s">
        <v>549</v>
      </c>
    </row>
    <row r="16894" spans="1:27" x14ac:dyDescent="0.3">
      <c r="A16894" s="1">
        <v>45086</v>
      </c>
      <c r="B16894">
        <v>75624</v>
      </c>
      <c r="C16894" t="s">
        <v>922</v>
      </c>
      <c r="D16894" t="s">
        <v>7821</v>
      </c>
      <c r="E16894" t="s">
        <v>7768</v>
      </c>
      <c r="F16894" t="s">
        <v>7944</v>
      </c>
      <c r="G16894" t="s">
        <v>7822</v>
      </c>
    </row>
    <row r="16895" spans="1:27" x14ac:dyDescent="0.3">
      <c r="A16895" s="1">
        <v>45086</v>
      </c>
      <c r="B16895">
        <v>75650</v>
      </c>
      <c r="C16895" t="s">
        <v>2951</v>
      </c>
    </row>
    <row r="16896" spans="1:27" x14ac:dyDescent="0.3">
      <c r="A16896" s="1">
        <v>45086</v>
      </c>
      <c r="B16896">
        <v>75672</v>
      </c>
      <c r="C16896" t="s">
        <v>3978</v>
      </c>
    </row>
    <row r="16897" spans="1:39" x14ac:dyDescent="0.3">
      <c r="A16897" s="1">
        <v>45086</v>
      </c>
      <c r="B16897">
        <v>75675</v>
      </c>
      <c r="C16897" t="s">
        <v>923</v>
      </c>
    </row>
    <row r="16898" spans="1:39" x14ac:dyDescent="0.3">
      <c r="A16898" s="1">
        <v>45086</v>
      </c>
      <c r="B16898">
        <v>75723</v>
      </c>
      <c r="C16898" t="s">
        <v>2376</v>
      </c>
      <c r="D16898" t="s">
        <v>7781</v>
      </c>
      <c r="E16898" t="s">
        <v>7749</v>
      </c>
      <c r="F16898" t="s">
        <v>7751</v>
      </c>
    </row>
    <row r="16899" spans="1:39" x14ac:dyDescent="0.3">
      <c r="A16899" s="1">
        <v>45086</v>
      </c>
      <c r="B16899">
        <v>87746</v>
      </c>
      <c r="C16899" t="s">
        <v>3571</v>
      </c>
      <c r="D16899" t="s">
        <v>610</v>
      </c>
    </row>
    <row r="16900" spans="1:39" x14ac:dyDescent="0.3">
      <c r="A16900" s="1">
        <v>45086</v>
      </c>
      <c r="B16900">
        <v>75790</v>
      </c>
      <c r="C16900" t="s">
        <v>927</v>
      </c>
    </row>
    <row r="16901" spans="1:39" x14ac:dyDescent="0.3">
      <c r="A16901" s="1">
        <v>45086</v>
      </c>
      <c r="B16901">
        <v>75797</v>
      </c>
      <c r="C16901" t="s">
        <v>928</v>
      </c>
    </row>
    <row r="16902" spans="1:39" x14ac:dyDescent="0.3">
      <c r="A16902" s="1">
        <v>45086</v>
      </c>
      <c r="B16902">
        <v>75824</v>
      </c>
      <c r="C16902" t="s">
        <v>929</v>
      </c>
      <c r="D16902" t="s">
        <v>549</v>
      </c>
      <c r="E16902" t="s">
        <v>7748</v>
      </c>
      <c r="F16902" t="s">
        <v>7749</v>
      </c>
      <c r="G16902" t="s">
        <v>7782</v>
      </c>
      <c r="H16902" t="s">
        <v>7751</v>
      </c>
      <c r="I16902" t="s">
        <v>7711</v>
      </c>
      <c r="J16902" t="s">
        <v>7715</v>
      </c>
    </row>
    <row r="16903" spans="1:39" x14ac:dyDescent="0.3">
      <c r="A16903" s="1">
        <v>45086</v>
      </c>
      <c r="B16903">
        <v>75888</v>
      </c>
      <c r="C16903" t="s">
        <v>930</v>
      </c>
    </row>
    <row r="16904" spans="1:39" x14ac:dyDescent="0.3">
      <c r="A16904" s="1">
        <v>45086</v>
      </c>
      <c r="B16904">
        <v>75889</v>
      </c>
      <c r="C16904" t="s">
        <v>931</v>
      </c>
      <c r="D16904" t="s">
        <v>7716</v>
      </c>
      <c r="E16904" t="s">
        <v>7717</v>
      </c>
      <c r="F16904" t="s">
        <v>7755</v>
      </c>
      <c r="G16904" t="s">
        <v>7723</v>
      </c>
      <c r="H16904" t="s">
        <v>7724</v>
      </c>
      <c r="I16904" t="s">
        <v>7726</v>
      </c>
      <c r="J16904" t="s">
        <v>7727</v>
      </c>
      <c r="K16904" t="s">
        <v>7728</v>
      </c>
      <c r="L16904" t="s">
        <v>7757</v>
      </c>
      <c r="M16904" t="s">
        <v>7729</v>
      </c>
      <c r="N16904" t="s">
        <v>7730</v>
      </c>
      <c r="O16904" t="s">
        <v>7731</v>
      </c>
      <c r="P16904" t="s">
        <v>7732</v>
      </c>
      <c r="Q16904" t="s">
        <v>7737</v>
      </c>
      <c r="R16904" t="s">
        <v>7738</v>
      </c>
      <c r="S16904" t="s">
        <v>7739</v>
      </c>
      <c r="T16904" t="s">
        <v>7740</v>
      </c>
      <c r="U16904" t="s">
        <v>7741</v>
      </c>
      <c r="V16904" t="s">
        <v>7742</v>
      </c>
    </row>
    <row r="16905" spans="1:39" x14ac:dyDescent="0.3">
      <c r="A16905" s="1">
        <v>45086</v>
      </c>
      <c r="B16905">
        <v>75951</v>
      </c>
      <c r="C16905" t="s">
        <v>932</v>
      </c>
    </row>
    <row r="16906" spans="1:39" x14ac:dyDescent="0.3">
      <c r="A16906" s="1">
        <v>45086</v>
      </c>
      <c r="B16906">
        <v>76087</v>
      </c>
      <c r="C16906" t="s">
        <v>933</v>
      </c>
      <c r="D16906" t="s">
        <v>7945</v>
      </c>
      <c r="E16906" t="s">
        <v>7946</v>
      </c>
      <c r="F16906" t="s">
        <v>7831</v>
      </c>
      <c r="G16906" t="s">
        <v>7814</v>
      </c>
      <c r="H16906" t="s">
        <v>7947</v>
      </c>
      <c r="I16906" t="s">
        <v>7948</v>
      </c>
      <c r="J16906" t="s">
        <v>7949</v>
      </c>
      <c r="K16906" t="s">
        <v>7950</v>
      </c>
      <c r="L16906" t="s">
        <v>7951</v>
      </c>
      <c r="M16906" t="s">
        <v>7952</v>
      </c>
      <c r="N16906" t="s">
        <v>7953</v>
      </c>
      <c r="O16906" t="s">
        <v>7954</v>
      </c>
      <c r="P16906" t="s">
        <v>7955</v>
      </c>
      <c r="Q16906" t="s">
        <v>7956</v>
      </c>
      <c r="R16906" t="s">
        <v>7957</v>
      </c>
      <c r="S16906" t="s">
        <v>7850</v>
      </c>
      <c r="T16906" t="s">
        <v>7958</v>
      </c>
      <c r="U16906" t="s">
        <v>7959</v>
      </c>
      <c r="V16906" t="s">
        <v>7711</v>
      </c>
      <c r="W16906" t="s">
        <v>7715</v>
      </c>
    </row>
    <row r="16907" spans="1:39" x14ac:dyDescent="0.3">
      <c r="A16907" s="1">
        <v>45086</v>
      </c>
      <c r="B16907">
        <v>76095</v>
      </c>
      <c r="C16907" t="s">
        <v>934</v>
      </c>
      <c r="D16907" t="s">
        <v>3860</v>
      </c>
      <c r="E16907" t="s">
        <v>7748</v>
      </c>
      <c r="F16907" t="s">
        <v>7749</v>
      </c>
      <c r="G16907" t="s">
        <v>7751</v>
      </c>
    </row>
    <row r="16908" spans="1:39" x14ac:dyDescent="0.3">
      <c r="A16908" s="1">
        <v>45086</v>
      </c>
      <c r="B16908">
        <v>76202</v>
      </c>
      <c r="C16908" t="s">
        <v>3795</v>
      </c>
      <c r="D16908" t="s">
        <v>7716</v>
      </c>
      <c r="E16908" t="s">
        <v>7754</v>
      </c>
      <c r="F16908" t="s">
        <v>7784</v>
      </c>
      <c r="G16908" t="s">
        <v>7717</v>
      </c>
      <c r="H16908" t="s">
        <v>7826</v>
      </c>
      <c r="I16908" t="s">
        <v>7755</v>
      </c>
      <c r="J16908" t="s">
        <v>7766</v>
      </c>
      <c r="K16908" t="s">
        <v>7723</v>
      </c>
      <c r="L16908" t="s">
        <v>7724</v>
      </c>
      <c r="M16908" t="s">
        <v>7833</v>
      </c>
      <c r="N16908" t="s">
        <v>7852</v>
      </c>
      <c r="O16908" t="s">
        <v>7709</v>
      </c>
      <c r="P16908" t="s">
        <v>7710</v>
      </c>
      <c r="Q16908" t="s">
        <v>7726</v>
      </c>
      <c r="R16908" t="s">
        <v>7727</v>
      </c>
      <c r="S16908" t="s">
        <v>7728</v>
      </c>
      <c r="T16908" t="s">
        <v>7774</v>
      </c>
      <c r="U16908" t="s">
        <v>7839</v>
      </c>
      <c r="V16908" t="s">
        <v>7757</v>
      </c>
      <c r="W16908" t="s">
        <v>7729</v>
      </c>
      <c r="X16908" t="s">
        <v>7730</v>
      </c>
      <c r="Y16908" t="s">
        <v>7731</v>
      </c>
      <c r="Z16908" t="s">
        <v>7769</v>
      </c>
      <c r="AA16908" t="s">
        <v>7732</v>
      </c>
      <c r="AB16908" t="s">
        <v>7711</v>
      </c>
      <c r="AC16908" t="s">
        <v>7712</v>
      </c>
      <c r="AD16908" t="s">
        <v>7713</v>
      </c>
      <c r="AE16908" t="s">
        <v>7714</v>
      </c>
      <c r="AF16908" t="s">
        <v>7760</v>
      </c>
      <c r="AG16908" t="s">
        <v>7715</v>
      </c>
      <c r="AH16908" t="s">
        <v>7737</v>
      </c>
      <c r="AI16908" t="s">
        <v>7738</v>
      </c>
      <c r="AJ16908" t="s">
        <v>7739</v>
      </c>
      <c r="AK16908" t="s">
        <v>7740</v>
      </c>
      <c r="AL16908" t="s">
        <v>7741</v>
      </c>
      <c r="AM16908" t="s">
        <v>7742</v>
      </c>
    </row>
    <row r="16909" spans="1:39" x14ac:dyDescent="0.3">
      <c r="A16909" s="1">
        <v>45086</v>
      </c>
      <c r="B16909">
        <v>76273</v>
      </c>
      <c r="C16909" t="s">
        <v>938</v>
      </c>
    </row>
    <row r="16910" spans="1:39" x14ac:dyDescent="0.3">
      <c r="A16910" s="1">
        <v>45086</v>
      </c>
      <c r="B16910">
        <v>76367</v>
      </c>
      <c r="C16910" t="s">
        <v>940</v>
      </c>
      <c r="D16910" t="s">
        <v>453</v>
      </c>
      <c r="E16910" t="s">
        <v>7828</v>
      </c>
    </row>
    <row r="16911" spans="1:39" x14ac:dyDescent="0.3">
      <c r="A16911" s="1">
        <v>45086</v>
      </c>
      <c r="B16911">
        <v>76391</v>
      </c>
      <c r="C16911" t="s">
        <v>3210</v>
      </c>
    </row>
    <row r="16912" spans="1:39" x14ac:dyDescent="0.3">
      <c r="A16912" s="1">
        <v>45086</v>
      </c>
      <c r="B16912">
        <v>76405</v>
      </c>
      <c r="C16912" t="s">
        <v>942</v>
      </c>
    </row>
    <row r="16913" spans="1:18" x14ac:dyDescent="0.3">
      <c r="A16913" s="1">
        <v>45086</v>
      </c>
      <c r="B16913">
        <v>76454</v>
      </c>
      <c r="C16913" t="s">
        <v>943</v>
      </c>
      <c r="D16913" t="s">
        <v>7821</v>
      </c>
      <c r="E16913" t="s">
        <v>7768</v>
      </c>
      <c r="F16913" t="s">
        <v>7822</v>
      </c>
    </row>
    <row r="16914" spans="1:18" x14ac:dyDescent="0.3">
      <c r="A16914" s="1">
        <v>45086</v>
      </c>
      <c r="B16914">
        <v>76563</v>
      </c>
      <c r="C16914" t="s">
        <v>945</v>
      </c>
      <c r="D16914" t="s">
        <v>7821</v>
      </c>
      <c r="E16914" t="s">
        <v>7768</v>
      </c>
      <c r="F16914" t="s">
        <v>7748</v>
      </c>
      <c r="G16914" t="s">
        <v>7749</v>
      </c>
      <c r="H16914" t="s">
        <v>7751</v>
      </c>
      <c r="I16914" t="s">
        <v>7822</v>
      </c>
    </row>
    <row r="16915" spans="1:18" x14ac:dyDescent="0.3">
      <c r="A16915" s="1">
        <v>45086</v>
      </c>
      <c r="B16915">
        <v>76783</v>
      </c>
      <c r="C16915" t="s">
        <v>948</v>
      </c>
    </row>
    <row r="16916" spans="1:18" x14ac:dyDescent="0.3">
      <c r="A16916" s="1">
        <v>45086</v>
      </c>
      <c r="B16916">
        <v>88445</v>
      </c>
      <c r="C16916" t="s">
        <v>3244</v>
      </c>
    </row>
    <row r="16917" spans="1:18" x14ac:dyDescent="0.3">
      <c r="A16917" s="1">
        <v>45086</v>
      </c>
      <c r="B16917">
        <v>76843</v>
      </c>
      <c r="C16917" t="s">
        <v>951</v>
      </c>
      <c r="D16917" t="s">
        <v>7783</v>
      </c>
      <c r="E16917" t="s">
        <v>7784</v>
      </c>
      <c r="F16917" t="s">
        <v>7785</v>
      </c>
      <c r="G16917" t="s">
        <v>7786</v>
      </c>
      <c r="H16917" t="s">
        <v>7787</v>
      </c>
      <c r="I16917" t="s">
        <v>7788</v>
      </c>
      <c r="J16917" t="s">
        <v>7789</v>
      </c>
      <c r="K16917" t="s">
        <v>7790</v>
      </c>
    </row>
    <row r="16918" spans="1:18" x14ac:dyDescent="0.3">
      <c r="A16918" s="1">
        <v>45086</v>
      </c>
      <c r="B16918">
        <v>76887</v>
      </c>
      <c r="C16918" t="s">
        <v>3552</v>
      </c>
      <c r="D16918" t="s">
        <v>7844</v>
      </c>
      <c r="E16918" t="s">
        <v>7808</v>
      </c>
      <c r="F16918" t="s">
        <v>7746</v>
      </c>
      <c r="G16918" t="s">
        <v>7725</v>
      </c>
      <c r="H16918" t="s">
        <v>7845</v>
      </c>
      <c r="I16918" t="s">
        <v>7737</v>
      </c>
      <c r="J16918" t="s">
        <v>7740</v>
      </c>
      <c r="K16918" t="s">
        <v>7742</v>
      </c>
    </row>
    <row r="16919" spans="1:18" x14ac:dyDescent="0.3">
      <c r="A16919" s="1">
        <v>45086</v>
      </c>
      <c r="B16919">
        <v>90696</v>
      </c>
      <c r="C16919" t="s">
        <v>1808</v>
      </c>
    </row>
    <row r="16920" spans="1:18" x14ac:dyDescent="0.3">
      <c r="A16920" s="1">
        <v>45086</v>
      </c>
      <c r="B16920">
        <v>76959</v>
      </c>
      <c r="C16920" t="s">
        <v>2954</v>
      </c>
    </row>
    <row r="16921" spans="1:18" x14ac:dyDescent="0.3">
      <c r="A16921" s="1">
        <v>45086</v>
      </c>
      <c r="B16921">
        <v>76975</v>
      </c>
      <c r="C16921" t="s">
        <v>956</v>
      </c>
      <c r="D16921" t="s">
        <v>7861</v>
      </c>
      <c r="E16921" t="s">
        <v>7857</v>
      </c>
      <c r="F16921" t="s">
        <v>7756</v>
      </c>
      <c r="G16921" t="s">
        <v>7872</v>
      </c>
      <c r="H16921" t="s">
        <v>7774</v>
      </c>
    </row>
    <row r="16922" spans="1:18" x14ac:dyDescent="0.3">
      <c r="A16922" s="1">
        <v>45086</v>
      </c>
      <c r="B16922">
        <v>77002</v>
      </c>
      <c r="C16922" t="s">
        <v>957</v>
      </c>
      <c r="D16922" t="s">
        <v>7707</v>
      </c>
      <c r="E16922" t="s">
        <v>7816</v>
      </c>
      <c r="F16922" t="s">
        <v>7827</v>
      </c>
      <c r="G16922" t="s">
        <v>7833</v>
      </c>
      <c r="H16922" t="s">
        <v>7851</v>
      </c>
      <c r="I16922" t="s">
        <v>7852</v>
      </c>
      <c r="J16922" t="s">
        <v>7853</v>
      </c>
      <c r="K16922" t="s">
        <v>7708</v>
      </c>
      <c r="L16922" t="s">
        <v>7709</v>
      </c>
      <c r="M16922" t="s">
        <v>7710</v>
      </c>
    </row>
    <row r="16923" spans="1:18" x14ac:dyDescent="0.3">
      <c r="A16923" s="1">
        <v>45086</v>
      </c>
      <c r="B16923">
        <v>77054</v>
      </c>
      <c r="C16923" t="s">
        <v>959</v>
      </c>
      <c r="D16923" t="s">
        <v>7783</v>
      </c>
      <c r="E16923" t="s">
        <v>7784</v>
      </c>
      <c r="F16923" t="s">
        <v>7722</v>
      </c>
      <c r="G16923" t="s">
        <v>7723</v>
      </c>
      <c r="H16923" t="s">
        <v>7836</v>
      </c>
      <c r="I16923" t="s">
        <v>7785</v>
      </c>
      <c r="J16923" t="s">
        <v>7786</v>
      </c>
      <c r="K16923" t="s">
        <v>7787</v>
      </c>
      <c r="L16923" t="s">
        <v>7788</v>
      </c>
      <c r="M16923" t="s">
        <v>7733</v>
      </c>
      <c r="N16923" t="s">
        <v>7734</v>
      </c>
      <c r="O16923" t="s">
        <v>7735</v>
      </c>
      <c r="P16923" t="s">
        <v>7736</v>
      </c>
      <c r="Q16923" t="s">
        <v>7789</v>
      </c>
      <c r="R16923" t="s">
        <v>7790</v>
      </c>
    </row>
    <row r="16924" spans="1:18" x14ac:dyDescent="0.3">
      <c r="A16924" s="1">
        <v>45086</v>
      </c>
      <c r="B16924">
        <v>77098</v>
      </c>
      <c r="C16924" t="s">
        <v>3212</v>
      </c>
    </row>
    <row r="16925" spans="1:18" x14ac:dyDescent="0.3">
      <c r="A16925" s="1">
        <v>45086</v>
      </c>
      <c r="B16925">
        <v>77106</v>
      </c>
      <c r="C16925" t="s">
        <v>3553</v>
      </c>
      <c r="D16925" t="s">
        <v>7861</v>
      </c>
      <c r="E16925" t="s">
        <v>7857</v>
      </c>
    </row>
    <row r="16926" spans="1:18" x14ac:dyDescent="0.3">
      <c r="A16926" s="1">
        <v>45086</v>
      </c>
      <c r="B16926">
        <v>77158</v>
      </c>
      <c r="C16926" t="s">
        <v>2836</v>
      </c>
    </row>
    <row r="16927" spans="1:18" x14ac:dyDescent="0.3">
      <c r="A16927" s="1">
        <v>45086</v>
      </c>
      <c r="B16927">
        <v>77171</v>
      </c>
      <c r="C16927" t="s">
        <v>963</v>
      </c>
    </row>
    <row r="16928" spans="1:18" x14ac:dyDescent="0.3">
      <c r="A16928" s="1">
        <v>45086</v>
      </c>
      <c r="B16928">
        <v>77177</v>
      </c>
      <c r="C16928" t="s">
        <v>2955</v>
      </c>
      <c r="D16928" t="s">
        <v>800</v>
      </c>
      <c r="E16928" t="s">
        <v>7836</v>
      </c>
      <c r="F16928" t="s">
        <v>7758</v>
      </c>
      <c r="G16928" t="s">
        <v>7752</v>
      </c>
    </row>
    <row r="16929" spans="1:63" x14ac:dyDescent="0.3">
      <c r="A16929" s="1">
        <v>45086</v>
      </c>
      <c r="B16929">
        <v>91398</v>
      </c>
      <c r="C16929" t="s">
        <v>2128</v>
      </c>
    </row>
    <row r="16930" spans="1:63" x14ac:dyDescent="0.3">
      <c r="A16930" s="1">
        <v>45086</v>
      </c>
      <c r="B16930">
        <v>77226</v>
      </c>
      <c r="C16930" t="s">
        <v>965</v>
      </c>
      <c r="D16930" t="s">
        <v>7761</v>
      </c>
      <c r="E16930" t="s">
        <v>7762</v>
      </c>
      <c r="F16930" t="s">
        <v>7754</v>
      </c>
      <c r="G16930" t="s">
        <v>7717</v>
      </c>
      <c r="H16930" t="s">
        <v>7807</v>
      </c>
      <c r="I16930" t="s">
        <v>7767</v>
      </c>
      <c r="J16930" t="s">
        <v>7768</v>
      </c>
      <c r="K16930" t="s">
        <v>7809</v>
      </c>
      <c r="L16930" t="s">
        <v>7810</v>
      </c>
      <c r="M16930" t="s">
        <v>7811</v>
      </c>
      <c r="N16930" t="s">
        <v>7726</v>
      </c>
      <c r="O16930" t="s">
        <v>7727</v>
      </c>
      <c r="P16930" t="s">
        <v>7728</v>
      </c>
      <c r="Q16930" t="s">
        <v>7731</v>
      </c>
      <c r="R16930" t="s">
        <v>7786</v>
      </c>
      <c r="S16930" t="s">
        <v>7822</v>
      </c>
      <c r="T16930" t="s">
        <v>7763</v>
      </c>
      <c r="U16930" t="s">
        <v>7812</v>
      </c>
    </row>
    <row r="16931" spans="1:63" x14ac:dyDescent="0.3">
      <c r="A16931" s="1">
        <v>45086</v>
      </c>
      <c r="B16931">
        <v>77250</v>
      </c>
      <c r="C16931" t="s">
        <v>966</v>
      </c>
    </row>
    <row r="16932" spans="1:63" x14ac:dyDescent="0.3">
      <c r="A16932" s="1">
        <v>45086</v>
      </c>
      <c r="B16932">
        <v>77295</v>
      </c>
      <c r="C16932" t="s">
        <v>2380</v>
      </c>
      <c r="D16932" t="s">
        <v>7716</v>
      </c>
      <c r="E16932" t="s">
        <v>7723</v>
      </c>
      <c r="F16932" t="s">
        <v>7724</v>
      </c>
      <c r="G16932" t="s">
        <v>7785</v>
      </c>
      <c r="H16932" t="s">
        <v>7787</v>
      </c>
      <c r="I16932" t="s">
        <v>7788</v>
      </c>
      <c r="J16932" t="s">
        <v>7732</v>
      </c>
      <c r="K16932" t="s">
        <v>7737</v>
      </c>
      <c r="L16932" t="s">
        <v>7738</v>
      </c>
      <c r="M16932" t="s">
        <v>7739</v>
      </c>
      <c r="N16932" t="s">
        <v>7740</v>
      </c>
      <c r="O16932" t="s">
        <v>7741</v>
      </c>
      <c r="P16932" t="s">
        <v>7742</v>
      </c>
      <c r="Q16932" t="s">
        <v>7789</v>
      </c>
      <c r="R16932" t="s">
        <v>7790</v>
      </c>
    </row>
    <row r="16933" spans="1:63" x14ac:dyDescent="0.3">
      <c r="A16933" s="1">
        <v>45086</v>
      </c>
      <c r="B16933">
        <v>77319</v>
      </c>
      <c r="C16933" t="s">
        <v>967</v>
      </c>
    </row>
    <row r="16934" spans="1:63" x14ac:dyDescent="0.3">
      <c r="A16934" s="1">
        <v>45086</v>
      </c>
      <c r="B16934">
        <v>77448</v>
      </c>
      <c r="C16934" t="s">
        <v>970</v>
      </c>
    </row>
    <row r="16935" spans="1:63" x14ac:dyDescent="0.3">
      <c r="A16935" s="1">
        <v>45086</v>
      </c>
      <c r="B16935">
        <v>77460</v>
      </c>
      <c r="C16935" t="s">
        <v>3979</v>
      </c>
      <c r="D16935" t="s">
        <v>7761</v>
      </c>
      <c r="E16935" t="s">
        <v>7762</v>
      </c>
      <c r="F16935" t="s">
        <v>7763</v>
      </c>
    </row>
    <row r="16936" spans="1:63" x14ac:dyDescent="0.3">
      <c r="A16936" s="1">
        <v>45086</v>
      </c>
      <c r="B16936">
        <v>77489</v>
      </c>
      <c r="C16936" t="s">
        <v>971</v>
      </c>
      <c r="D16936" t="s">
        <v>7716</v>
      </c>
      <c r="E16936" t="s">
        <v>7747</v>
      </c>
      <c r="F16936" t="s">
        <v>7754</v>
      </c>
      <c r="G16936" t="s">
        <v>7717</v>
      </c>
      <c r="H16936" t="s">
        <v>7777</v>
      </c>
      <c r="I16936" t="s">
        <v>7755</v>
      </c>
      <c r="J16936" t="s">
        <v>7868</v>
      </c>
      <c r="K16936" t="s">
        <v>7723</v>
      </c>
      <c r="L16936" t="s">
        <v>7723</v>
      </c>
      <c r="M16936" t="s">
        <v>7867</v>
      </c>
      <c r="N16936" t="s">
        <v>7867</v>
      </c>
      <c r="O16936" t="s">
        <v>7836</v>
      </c>
      <c r="P16936" t="s">
        <v>7816</v>
      </c>
      <c r="Q16936" t="s">
        <v>7816</v>
      </c>
      <c r="R16936" t="s">
        <v>7724</v>
      </c>
      <c r="S16936" t="s">
        <v>7724</v>
      </c>
      <c r="T16936" t="s">
        <v>7833</v>
      </c>
      <c r="U16936" t="s">
        <v>7833</v>
      </c>
      <c r="V16936" t="s">
        <v>7851</v>
      </c>
      <c r="W16936" t="s">
        <v>7851</v>
      </c>
      <c r="X16936" t="s">
        <v>7852</v>
      </c>
      <c r="Y16936" t="s">
        <v>7852</v>
      </c>
      <c r="Z16936" t="s">
        <v>7853</v>
      </c>
      <c r="AA16936" t="s">
        <v>7853</v>
      </c>
      <c r="AB16936" t="s">
        <v>7858</v>
      </c>
      <c r="AC16936" t="s">
        <v>7850</v>
      </c>
      <c r="AD16936" t="s">
        <v>7850</v>
      </c>
      <c r="AE16936" t="s">
        <v>7708</v>
      </c>
      <c r="AF16936" t="s">
        <v>7708</v>
      </c>
      <c r="AG16936" t="s">
        <v>7709</v>
      </c>
      <c r="AH16936" t="s">
        <v>7709</v>
      </c>
      <c r="AI16936" t="s">
        <v>7710</v>
      </c>
      <c r="AJ16936" t="s">
        <v>7710</v>
      </c>
      <c r="AK16936" t="s">
        <v>7726</v>
      </c>
      <c r="AL16936" t="s">
        <v>7727</v>
      </c>
      <c r="AM16936" t="s">
        <v>7727</v>
      </c>
      <c r="AN16936" t="s">
        <v>7728</v>
      </c>
      <c r="AO16936" t="s">
        <v>7757</v>
      </c>
      <c r="AP16936" t="s">
        <v>7729</v>
      </c>
      <c r="AQ16936" t="s">
        <v>7730</v>
      </c>
      <c r="AR16936" t="s">
        <v>7731</v>
      </c>
      <c r="AS16936" t="s">
        <v>7731</v>
      </c>
      <c r="AT16936" t="s">
        <v>7792</v>
      </c>
      <c r="AU16936" t="s">
        <v>7859</v>
      </c>
      <c r="AV16936" t="s">
        <v>7860</v>
      </c>
      <c r="AW16936" t="s">
        <v>7732</v>
      </c>
      <c r="AX16936" t="s">
        <v>7732</v>
      </c>
      <c r="AY16936" t="s">
        <v>7736</v>
      </c>
      <c r="AZ16936" t="s">
        <v>7737</v>
      </c>
      <c r="BA16936" t="s">
        <v>7737</v>
      </c>
      <c r="BB16936" t="s">
        <v>7738</v>
      </c>
      <c r="BC16936" t="s">
        <v>7738</v>
      </c>
      <c r="BD16936" t="s">
        <v>7739</v>
      </c>
      <c r="BE16936" t="s">
        <v>7739</v>
      </c>
      <c r="BF16936" t="s">
        <v>7740</v>
      </c>
      <c r="BG16936" t="s">
        <v>7740</v>
      </c>
      <c r="BH16936" t="s">
        <v>7741</v>
      </c>
      <c r="BI16936" t="s">
        <v>7741</v>
      </c>
      <c r="BJ16936" t="s">
        <v>7742</v>
      </c>
      <c r="BK16936" t="s">
        <v>7742</v>
      </c>
    </row>
    <row r="16937" spans="1:63" x14ac:dyDescent="0.3">
      <c r="A16937" s="1">
        <v>45086</v>
      </c>
      <c r="B16937">
        <v>77540</v>
      </c>
      <c r="C16937" t="s">
        <v>973</v>
      </c>
      <c r="D16937" t="s">
        <v>7783</v>
      </c>
      <c r="E16937" t="s">
        <v>7784</v>
      </c>
      <c r="F16937" t="s">
        <v>7785</v>
      </c>
      <c r="G16937" t="s">
        <v>7786</v>
      </c>
      <c r="H16937" t="s">
        <v>7787</v>
      </c>
      <c r="I16937" t="s">
        <v>7788</v>
      </c>
      <c r="J16937" t="s">
        <v>7711</v>
      </c>
      <c r="K16937" t="s">
        <v>7712</v>
      </c>
      <c r="L16937" t="s">
        <v>7713</v>
      </c>
      <c r="M16937" t="s">
        <v>7714</v>
      </c>
      <c r="N16937" t="s">
        <v>7760</v>
      </c>
      <c r="O16937" t="s">
        <v>7715</v>
      </c>
      <c r="P16937" t="s">
        <v>7789</v>
      </c>
      <c r="Q16937" t="s">
        <v>7790</v>
      </c>
    </row>
    <row r="16938" spans="1:63" x14ac:dyDescent="0.3">
      <c r="A16938" s="1">
        <v>45086</v>
      </c>
      <c r="B16938">
        <v>77559</v>
      </c>
      <c r="C16938" t="s">
        <v>974</v>
      </c>
      <c r="D16938" t="s">
        <v>7844</v>
      </c>
      <c r="E16938" t="s">
        <v>7747</v>
      </c>
      <c r="F16938" t="s">
        <v>7806</v>
      </c>
      <c r="G16938" t="s">
        <v>7784</v>
      </c>
      <c r="H16938" t="s">
        <v>7717</v>
      </c>
      <c r="I16938" t="s">
        <v>7723</v>
      </c>
      <c r="J16938" t="s">
        <v>7724</v>
      </c>
      <c r="K16938" t="s">
        <v>7785</v>
      </c>
      <c r="L16938" t="s">
        <v>7808</v>
      </c>
      <c r="M16938" t="s">
        <v>7725</v>
      </c>
      <c r="N16938" t="s">
        <v>7850</v>
      </c>
      <c r="O16938" t="s">
        <v>7845</v>
      </c>
      <c r="P16938" t="s">
        <v>7726</v>
      </c>
      <c r="Q16938" t="s">
        <v>7727</v>
      </c>
      <c r="R16938" t="s">
        <v>7729</v>
      </c>
      <c r="S16938" t="s">
        <v>7730</v>
      </c>
      <c r="T16938" t="s">
        <v>7786</v>
      </c>
      <c r="U16938" t="s">
        <v>7787</v>
      </c>
      <c r="V16938" t="s">
        <v>7788</v>
      </c>
      <c r="W16938" t="s">
        <v>7732</v>
      </c>
      <c r="X16938" t="s">
        <v>7737</v>
      </c>
      <c r="Y16938" t="s">
        <v>7738</v>
      </c>
      <c r="Z16938" t="s">
        <v>7739</v>
      </c>
      <c r="AA16938" t="s">
        <v>7740</v>
      </c>
      <c r="AB16938" t="s">
        <v>7741</v>
      </c>
      <c r="AC16938" t="s">
        <v>7742</v>
      </c>
      <c r="AD16938" t="s">
        <v>7789</v>
      </c>
      <c r="AE16938" t="s">
        <v>7790</v>
      </c>
    </row>
    <row r="16939" spans="1:63" x14ac:dyDescent="0.3">
      <c r="A16939" s="1">
        <v>45086</v>
      </c>
      <c r="B16939">
        <v>77594</v>
      </c>
      <c r="C16939" t="s">
        <v>976</v>
      </c>
      <c r="D16939" t="s">
        <v>691</v>
      </c>
      <c r="E16939" t="s">
        <v>7826</v>
      </c>
      <c r="F16939" t="s">
        <v>7755</v>
      </c>
      <c r="G16939" t="s">
        <v>7766</v>
      </c>
      <c r="H16939" t="s">
        <v>7769</v>
      </c>
      <c r="I16939" t="s">
        <v>7711</v>
      </c>
      <c r="J16939" t="s">
        <v>7712</v>
      </c>
      <c r="K16939" t="s">
        <v>7713</v>
      </c>
      <c r="L16939" t="s">
        <v>7714</v>
      </c>
      <c r="M16939" t="s">
        <v>7760</v>
      </c>
      <c r="N16939" t="s">
        <v>7715</v>
      </c>
    </row>
    <row r="16940" spans="1:63" x14ac:dyDescent="0.3">
      <c r="A16940" s="1">
        <v>45086</v>
      </c>
      <c r="B16940">
        <v>77609</v>
      </c>
      <c r="C16940" t="s">
        <v>977</v>
      </c>
      <c r="D16940" t="s">
        <v>94</v>
      </c>
      <c r="E16940" t="s">
        <v>7725</v>
      </c>
    </row>
    <row r="16941" spans="1:63" x14ac:dyDescent="0.3">
      <c r="A16941" s="1">
        <v>45086</v>
      </c>
      <c r="B16941">
        <v>77630</v>
      </c>
      <c r="C16941" t="s">
        <v>978</v>
      </c>
    </row>
    <row r="16942" spans="1:63" x14ac:dyDescent="0.3">
      <c r="A16942" s="1">
        <v>45086</v>
      </c>
      <c r="B16942">
        <v>77655</v>
      </c>
      <c r="C16942" t="s">
        <v>2956</v>
      </c>
      <c r="D16942" t="s">
        <v>554</v>
      </c>
    </row>
    <row r="16943" spans="1:63" x14ac:dyDescent="0.3">
      <c r="A16943" s="1">
        <v>45086</v>
      </c>
      <c r="B16943">
        <v>77686</v>
      </c>
      <c r="C16943" t="s">
        <v>979</v>
      </c>
    </row>
    <row r="16944" spans="1:63" x14ac:dyDescent="0.3">
      <c r="A16944" s="1">
        <v>45086</v>
      </c>
      <c r="B16944">
        <v>77744</v>
      </c>
      <c r="C16944" t="s">
        <v>981</v>
      </c>
    </row>
    <row r="16945" spans="1:25" x14ac:dyDescent="0.3">
      <c r="A16945" s="1">
        <v>45086</v>
      </c>
      <c r="B16945">
        <v>77765</v>
      </c>
      <c r="C16945" t="s">
        <v>982</v>
      </c>
    </row>
    <row r="16946" spans="1:25" x14ac:dyDescent="0.3">
      <c r="A16946" s="1">
        <v>45086</v>
      </c>
      <c r="B16946">
        <v>77871</v>
      </c>
      <c r="C16946" t="s">
        <v>986</v>
      </c>
      <c r="D16946" t="s">
        <v>7901</v>
      </c>
      <c r="E16946" t="s">
        <v>7902</v>
      </c>
      <c r="F16946" t="s">
        <v>7903</v>
      </c>
      <c r="G16946" t="s">
        <v>7796</v>
      </c>
      <c r="H16946" t="s">
        <v>7772</v>
      </c>
      <c r="I16946" t="s">
        <v>7797</v>
      </c>
      <c r="J16946" t="s">
        <v>7723</v>
      </c>
      <c r="K16946" t="s">
        <v>7773</v>
      </c>
      <c r="L16946" t="s">
        <v>7746</v>
      </c>
      <c r="M16946" t="s">
        <v>7725</v>
      </c>
      <c r="N16946" t="s">
        <v>7904</v>
      </c>
      <c r="O16946" t="s">
        <v>7774</v>
      </c>
      <c r="P16946" t="s">
        <v>7775</v>
      </c>
      <c r="Q16946" t="s">
        <v>7798</v>
      </c>
      <c r="R16946" t="s">
        <v>7799</v>
      </c>
      <c r="S16946" t="s">
        <v>7793</v>
      </c>
      <c r="T16946" t="s">
        <v>7800</v>
      </c>
      <c r="U16946" t="s">
        <v>7905</v>
      </c>
      <c r="V16946" t="s">
        <v>7776</v>
      </c>
      <c r="W16946" t="s">
        <v>7801</v>
      </c>
      <c r="X16946" t="s">
        <v>7802</v>
      </c>
      <c r="Y16946" t="s">
        <v>7840</v>
      </c>
    </row>
    <row r="16947" spans="1:25" x14ac:dyDescent="0.3">
      <c r="A16947" s="1">
        <v>45086</v>
      </c>
      <c r="B16947">
        <v>77916</v>
      </c>
      <c r="C16947" t="s">
        <v>987</v>
      </c>
    </row>
    <row r="16948" spans="1:25" x14ac:dyDescent="0.3">
      <c r="A16948" s="1">
        <v>45086</v>
      </c>
      <c r="B16948">
        <v>78013</v>
      </c>
      <c r="C16948" t="s">
        <v>991</v>
      </c>
      <c r="D16948" t="s">
        <v>7844</v>
      </c>
      <c r="E16948" t="s">
        <v>7873</v>
      </c>
      <c r="F16948" t="s">
        <v>7876</v>
      </c>
      <c r="G16948" t="s">
        <v>7767</v>
      </c>
      <c r="H16948" t="s">
        <v>7768</v>
      </c>
      <c r="I16948" t="s">
        <v>7808</v>
      </c>
      <c r="J16948" t="s">
        <v>7874</v>
      </c>
      <c r="K16948" t="s">
        <v>7759</v>
      </c>
      <c r="L16948" t="s">
        <v>7822</v>
      </c>
      <c r="M16948" t="s">
        <v>7778</v>
      </c>
      <c r="N16948" t="s">
        <v>7779</v>
      </c>
      <c r="O16948" t="s">
        <v>7780</v>
      </c>
    </row>
    <row r="16949" spans="1:25" x14ac:dyDescent="0.3">
      <c r="A16949" s="1">
        <v>45086</v>
      </c>
      <c r="B16949">
        <v>78046</v>
      </c>
      <c r="C16949" t="s">
        <v>3796</v>
      </c>
      <c r="D16949" t="s">
        <v>7781</v>
      </c>
      <c r="E16949" t="s">
        <v>7749</v>
      </c>
      <c r="F16949" t="s">
        <v>7751</v>
      </c>
      <c r="G16949" t="s">
        <v>7712</v>
      </c>
      <c r="H16949" t="s">
        <v>7713</v>
      </c>
      <c r="I16949" t="s">
        <v>7714</v>
      </c>
      <c r="J16949" t="s">
        <v>7760</v>
      </c>
    </row>
    <row r="16950" spans="1:25" x14ac:dyDescent="0.3">
      <c r="A16950" s="1">
        <v>45086</v>
      </c>
      <c r="B16950">
        <v>78049</v>
      </c>
      <c r="C16950" t="s">
        <v>3797</v>
      </c>
      <c r="D16950" t="s">
        <v>7761</v>
      </c>
      <c r="E16950" t="s">
        <v>7762</v>
      </c>
      <c r="F16950" t="s">
        <v>7819</v>
      </c>
      <c r="G16950" t="s">
        <v>7748</v>
      </c>
      <c r="H16950" t="s">
        <v>7749</v>
      </c>
      <c r="I16950" t="s">
        <v>7751</v>
      </c>
      <c r="J16950" t="s">
        <v>7752</v>
      </c>
      <c r="K16950" t="s">
        <v>7763</v>
      </c>
      <c r="L16950" t="s">
        <v>7740</v>
      </c>
      <c r="M16950" t="s">
        <v>7742</v>
      </c>
    </row>
    <row r="16951" spans="1:25" x14ac:dyDescent="0.3">
      <c r="A16951" s="1">
        <v>45086</v>
      </c>
      <c r="B16951">
        <v>78161</v>
      </c>
      <c r="C16951" t="s">
        <v>993</v>
      </c>
    </row>
    <row r="16952" spans="1:25" x14ac:dyDescent="0.3">
      <c r="A16952" s="1">
        <v>45086</v>
      </c>
      <c r="B16952">
        <v>78235</v>
      </c>
      <c r="C16952" t="s">
        <v>994</v>
      </c>
      <c r="D16952" t="s">
        <v>7761</v>
      </c>
      <c r="E16952" t="s">
        <v>7762</v>
      </c>
      <c r="F16952" t="s">
        <v>7748</v>
      </c>
      <c r="G16952" t="s">
        <v>7749</v>
      </c>
      <c r="H16952" t="s">
        <v>7751</v>
      </c>
      <c r="I16952" t="s">
        <v>7763</v>
      </c>
    </row>
    <row r="16953" spans="1:25" x14ac:dyDescent="0.3">
      <c r="A16953" s="1">
        <v>45086</v>
      </c>
      <c r="B16953">
        <v>78237</v>
      </c>
      <c r="C16953" t="s">
        <v>3555</v>
      </c>
      <c r="D16953" t="s">
        <v>7781</v>
      </c>
      <c r="E16953" t="s">
        <v>7749</v>
      </c>
      <c r="F16953" t="s">
        <v>7837</v>
      </c>
      <c r="G16953" t="s">
        <v>7751</v>
      </c>
      <c r="H16953" t="s">
        <v>7711</v>
      </c>
      <c r="I16953" t="s">
        <v>7715</v>
      </c>
    </row>
    <row r="16954" spans="1:25" x14ac:dyDescent="0.3">
      <c r="A16954" s="1">
        <v>45086</v>
      </c>
      <c r="B16954">
        <v>78241</v>
      </c>
      <c r="C16954" t="s">
        <v>995</v>
      </c>
    </row>
    <row r="16955" spans="1:25" x14ac:dyDescent="0.3">
      <c r="A16955" s="1">
        <v>45086</v>
      </c>
      <c r="B16955">
        <v>78250</v>
      </c>
      <c r="C16955" t="s">
        <v>996</v>
      </c>
    </row>
    <row r="16956" spans="1:25" x14ac:dyDescent="0.3">
      <c r="A16956" s="1">
        <v>45086</v>
      </c>
      <c r="B16956">
        <v>78292</v>
      </c>
      <c r="C16956" t="s">
        <v>998</v>
      </c>
      <c r="D16956" t="s">
        <v>7761</v>
      </c>
      <c r="E16956" t="s">
        <v>7762</v>
      </c>
      <c r="F16956" t="s">
        <v>7856</v>
      </c>
      <c r="G16956" t="s">
        <v>7857</v>
      </c>
      <c r="H16956" t="s">
        <v>7819</v>
      </c>
      <c r="I16956" t="s">
        <v>7804</v>
      </c>
      <c r="J16956" t="s">
        <v>7748</v>
      </c>
      <c r="K16956" t="s">
        <v>7749</v>
      </c>
      <c r="L16956" t="s">
        <v>7751</v>
      </c>
      <c r="M16956" t="s">
        <v>7712</v>
      </c>
      <c r="N16956" t="s">
        <v>7713</v>
      </c>
      <c r="O16956" t="s">
        <v>7714</v>
      </c>
      <c r="P16956" t="s">
        <v>7760</v>
      </c>
      <c r="Q16956" t="s">
        <v>7763</v>
      </c>
    </row>
    <row r="16957" spans="1:25" x14ac:dyDescent="0.3">
      <c r="A16957" s="1">
        <v>45086</v>
      </c>
      <c r="B16957">
        <v>78439</v>
      </c>
      <c r="C16957" t="s">
        <v>999</v>
      </c>
      <c r="D16957" t="s">
        <v>800</v>
      </c>
      <c r="E16957" t="s">
        <v>7752</v>
      </c>
    </row>
    <row r="16958" spans="1:25" x14ac:dyDescent="0.3">
      <c r="A16958" s="1">
        <v>45086</v>
      </c>
      <c r="B16958">
        <v>78471</v>
      </c>
      <c r="C16958" t="s">
        <v>1001</v>
      </c>
    </row>
    <row r="16959" spans="1:25" x14ac:dyDescent="0.3">
      <c r="A16959" s="1">
        <v>45086</v>
      </c>
      <c r="B16959">
        <v>78584</v>
      </c>
      <c r="C16959" t="s">
        <v>3980</v>
      </c>
      <c r="D16959" t="s">
        <v>7794</v>
      </c>
      <c r="E16959" t="s">
        <v>7715</v>
      </c>
    </row>
    <row r="16960" spans="1:25" x14ac:dyDescent="0.3">
      <c r="A16960" s="1">
        <v>45086</v>
      </c>
      <c r="B16960">
        <v>78662</v>
      </c>
      <c r="C16960" t="s">
        <v>1003</v>
      </c>
      <c r="D16960" t="s">
        <v>7897</v>
      </c>
      <c r="E16960" t="s">
        <v>7843</v>
      </c>
      <c r="F16960" t="s">
        <v>7838</v>
      </c>
    </row>
    <row r="16961" spans="1:31" x14ac:dyDescent="0.3">
      <c r="A16961" s="1">
        <v>45086</v>
      </c>
      <c r="B16961">
        <v>78669</v>
      </c>
      <c r="C16961" t="s">
        <v>1004</v>
      </c>
    </row>
    <row r="16962" spans="1:31" x14ac:dyDescent="0.3">
      <c r="A16962" s="1">
        <v>45086</v>
      </c>
      <c r="B16962">
        <v>78868</v>
      </c>
      <c r="C16962" t="s">
        <v>2382</v>
      </c>
      <c r="D16962" t="s">
        <v>7783</v>
      </c>
      <c r="E16962" t="s">
        <v>7784</v>
      </c>
      <c r="F16962" t="s">
        <v>7777</v>
      </c>
      <c r="G16962" t="s">
        <v>7785</v>
      </c>
      <c r="H16962" t="s">
        <v>7786</v>
      </c>
      <c r="I16962" t="s">
        <v>7787</v>
      </c>
      <c r="J16962" t="s">
        <v>7788</v>
      </c>
      <c r="K16962" t="s">
        <v>7789</v>
      </c>
      <c r="L16962" t="s">
        <v>7790</v>
      </c>
      <c r="M16962" t="s">
        <v>7780</v>
      </c>
    </row>
    <row r="16963" spans="1:31" x14ac:dyDescent="0.3">
      <c r="A16963" s="1">
        <v>45086</v>
      </c>
      <c r="B16963">
        <v>78925</v>
      </c>
      <c r="C16963" t="s">
        <v>2957</v>
      </c>
      <c r="D16963" t="s">
        <v>2958</v>
      </c>
    </row>
    <row r="16964" spans="1:31" x14ac:dyDescent="0.3">
      <c r="A16964" s="1">
        <v>45086</v>
      </c>
      <c r="B16964">
        <v>78985</v>
      </c>
      <c r="C16964" t="s">
        <v>1008</v>
      </c>
    </row>
    <row r="16965" spans="1:31" x14ac:dyDescent="0.3">
      <c r="A16965" s="1">
        <v>45086</v>
      </c>
      <c r="B16965">
        <v>78993</v>
      </c>
      <c r="C16965" t="s">
        <v>1009</v>
      </c>
      <c r="D16965" t="s">
        <v>94</v>
      </c>
      <c r="E16965" t="s">
        <v>7755</v>
      </c>
    </row>
    <row r="16966" spans="1:31" x14ac:dyDescent="0.3">
      <c r="A16966" s="1">
        <v>45086</v>
      </c>
      <c r="B16966">
        <v>79013</v>
      </c>
      <c r="C16966" t="s">
        <v>3556</v>
      </c>
    </row>
    <row r="16967" spans="1:31" x14ac:dyDescent="0.3">
      <c r="A16967" s="1">
        <v>45086</v>
      </c>
      <c r="B16967">
        <v>91809</v>
      </c>
      <c r="C16967" t="s">
        <v>2009</v>
      </c>
      <c r="D16967" t="s">
        <v>7781</v>
      </c>
      <c r="E16967" t="s">
        <v>7749</v>
      </c>
      <c r="F16967" t="s">
        <v>7751</v>
      </c>
    </row>
    <row r="16968" spans="1:31" x14ac:dyDescent="0.3">
      <c r="A16968" s="1">
        <v>45086</v>
      </c>
      <c r="B16968">
        <v>79115</v>
      </c>
      <c r="C16968" t="s">
        <v>1015</v>
      </c>
      <c r="D16968" t="s">
        <v>1016</v>
      </c>
    </row>
    <row r="16969" spans="1:31" x14ac:dyDescent="0.3">
      <c r="A16969" s="1">
        <v>45086</v>
      </c>
      <c r="B16969">
        <v>91811</v>
      </c>
      <c r="C16969" t="s">
        <v>5779</v>
      </c>
    </row>
    <row r="16970" spans="1:31" x14ac:dyDescent="0.3">
      <c r="A16970" s="1">
        <v>45086</v>
      </c>
      <c r="B16970">
        <v>79337</v>
      </c>
      <c r="C16970" t="s">
        <v>1022</v>
      </c>
      <c r="D16970" t="s">
        <v>7716</v>
      </c>
      <c r="E16970" t="s">
        <v>7806</v>
      </c>
      <c r="F16970" t="s">
        <v>7784</v>
      </c>
      <c r="G16970" t="s">
        <v>7717</v>
      </c>
      <c r="H16970" t="s">
        <v>7723</v>
      </c>
      <c r="I16970" t="s">
        <v>7724</v>
      </c>
      <c r="J16970" t="s">
        <v>7785</v>
      </c>
      <c r="K16970" t="s">
        <v>7748</v>
      </c>
      <c r="L16970" t="s">
        <v>7749</v>
      </c>
      <c r="M16970" t="s">
        <v>7726</v>
      </c>
      <c r="N16970" t="s">
        <v>7727</v>
      </c>
      <c r="O16970" t="s">
        <v>7728</v>
      </c>
      <c r="P16970" t="s">
        <v>7729</v>
      </c>
      <c r="Q16970" t="s">
        <v>7730</v>
      </c>
      <c r="R16970" t="s">
        <v>7731</v>
      </c>
      <c r="S16970" t="s">
        <v>7786</v>
      </c>
      <c r="T16970" t="s">
        <v>7787</v>
      </c>
      <c r="U16970" t="s">
        <v>7788</v>
      </c>
      <c r="V16970" t="s">
        <v>7732</v>
      </c>
      <c r="W16970" t="s">
        <v>7751</v>
      </c>
      <c r="X16970" t="s">
        <v>7737</v>
      </c>
      <c r="Y16970" t="s">
        <v>7738</v>
      </c>
      <c r="Z16970" t="s">
        <v>7739</v>
      </c>
      <c r="AA16970" t="s">
        <v>7740</v>
      </c>
      <c r="AB16970" t="s">
        <v>7741</v>
      </c>
      <c r="AC16970" t="s">
        <v>7742</v>
      </c>
      <c r="AD16970" t="s">
        <v>7789</v>
      </c>
      <c r="AE16970" t="s">
        <v>7790</v>
      </c>
    </row>
    <row r="16971" spans="1:31" x14ac:dyDescent="0.3">
      <c r="A16971" s="1">
        <v>45086</v>
      </c>
      <c r="B16971">
        <v>79339</v>
      </c>
      <c r="C16971" t="s">
        <v>1023</v>
      </c>
    </row>
    <row r="16972" spans="1:31" x14ac:dyDescent="0.3">
      <c r="A16972" s="1">
        <v>45086</v>
      </c>
      <c r="B16972">
        <v>79347</v>
      </c>
      <c r="C16972" t="s">
        <v>3214</v>
      </c>
    </row>
    <row r="16973" spans="1:31" x14ac:dyDescent="0.3">
      <c r="A16973" s="1">
        <v>45086</v>
      </c>
      <c r="B16973">
        <v>79418</v>
      </c>
      <c r="C16973" t="s">
        <v>2961</v>
      </c>
      <c r="D16973" t="s">
        <v>7781</v>
      </c>
      <c r="E16973" t="s">
        <v>7749</v>
      </c>
      <c r="F16973" t="s">
        <v>7751</v>
      </c>
    </row>
    <row r="16974" spans="1:31" x14ac:dyDescent="0.3">
      <c r="A16974" s="1">
        <v>45086</v>
      </c>
      <c r="B16974">
        <v>79457</v>
      </c>
      <c r="C16974" t="s">
        <v>1026</v>
      </c>
      <c r="D16974" t="s">
        <v>7821</v>
      </c>
      <c r="E16974" t="s">
        <v>7768</v>
      </c>
      <c r="F16974" t="s">
        <v>7820</v>
      </c>
      <c r="G16974" t="s">
        <v>7822</v>
      </c>
    </row>
    <row r="16975" spans="1:31" x14ac:dyDescent="0.3">
      <c r="A16975" s="1">
        <v>45086</v>
      </c>
      <c r="B16975">
        <v>79464</v>
      </c>
      <c r="C16975" t="s">
        <v>1028</v>
      </c>
    </row>
    <row r="16976" spans="1:31" x14ac:dyDescent="0.3">
      <c r="A16976" s="1">
        <v>45086</v>
      </c>
      <c r="B16976">
        <v>79519</v>
      </c>
      <c r="C16976" t="s">
        <v>1030</v>
      </c>
      <c r="D16976" t="s">
        <v>554</v>
      </c>
      <c r="E16976" t="s">
        <v>7816</v>
      </c>
      <c r="F16976" t="s">
        <v>7858</v>
      </c>
      <c r="G16976" t="s">
        <v>7757</v>
      </c>
      <c r="H16976" t="s">
        <v>7792</v>
      </c>
      <c r="I16976" t="s">
        <v>7859</v>
      </c>
      <c r="J16976" t="s">
        <v>7860</v>
      </c>
      <c r="K16976" t="s">
        <v>7736</v>
      </c>
    </row>
    <row r="16977" spans="1:43" x14ac:dyDescent="0.3">
      <c r="A16977" s="1">
        <v>45086</v>
      </c>
      <c r="B16977">
        <v>79589</v>
      </c>
      <c r="C16977" t="s">
        <v>1031</v>
      </c>
      <c r="D16977" t="s">
        <v>7716</v>
      </c>
      <c r="E16977" t="s">
        <v>7754</v>
      </c>
      <c r="F16977" t="s">
        <v>7806</v>
      </c>
      <c r="G16977" t="s">
        <v>7784</v>
      </c>
      <c r="H16977" t="s">
        <v>7717</v>
      </c>
      <c r="I16977" t="s">
        <v>7826</v>
      </c>
      <c r="J16977" t="s">
        <v>7777</v>
      </c>
      <c r="K16977" t="s">
        <v>7755</v>
      </c>
      <c r="L16977" t="s">
        <v>7873</v>
      </c>
      <c r="M16977" t="s">
        <v>7876</v>
      </c>
      <c r="N16977" t="s">
        <v>7766</v>
      </c>
      <c r="O16977" t="s">
        <v>7723</v>
      </c>
      <c r="P16977" t="s">
        <v>7724</v>
      </c>
      <c r="Q16977" t="s">
        <v>7785</v>
      </c>
      <c r="R16977" t="s">
        <v>7874</v>
      </c>
      <c r="S16977" t="s">
        <v>7726</v>
      </c>
      <c r="T16977" t="s">
        <v>7727</v>
      </c>
      <c r="U16977" t="s">
        <v>7728</v>
      </c>
      <c r="V16977" t="s">
        <v>7729</v>
      </c>
      <c r="W16977" t="s">
        <v>7730</v>
      </c>
      <c r="X16977" t="s">
        <v>7731</v>
      </c>
      <c r="Y16977" t="s">
        <v>7782</v>
      </c>
      <c r="Z16977" t="s">
        <v>7769</v>
      </c>
      <c r="AA16977" t="s">
        <v>7786</v>
      </c>
      <c r="AB16977" t="s">
        <v>7787</v>
      </c>
      <c r="AC16977" t="s">
        <v>7788</v>
      </c>
      <c r="AD16977" t="s">
        <v>7732</v>
      </c>
      <c r="AE16977" t="s">
        <v>7712</v>
      </c>
      <c r="AF16977" t="s">
        <v>7713</v>
      </c>
      <c r="AG16977" t="s">
        <v>7714</v>
      </c>
      <c r="AH16977" t="s">
        <v>7760</v>
      </c>
      <c r="AI16977" t="s">
        <v>7737</v>
      </c>
      <c r="AJ16977" t="s">
        <v>7738</v>
      </c>
      <c r="AK16977" t="s">
        <v>7739</v>
      </c>
      <c r="AL16977" t="s">
        <v>7740</v>
      </c>
      <c r="AM16977" t="s">
        <v>7741</v>
      </c>
      <c r="AN16977" t="s">
        <v>7742</v>
      </c>
      <c r="AO16977" t="s">
        <v>7789</v>
      </c>
      <c r="AP16977" t="s">
        <v>7790</v>
      </c>
      <c r="AQ16977" t="s">
        <v>7780</v>
      </c>
    </row>
    <row r="16978" spans="1:43" x14ac:dyDescent="0.3">
      <c r="A16978" s="1">
        <v>45086</v>
      </c>
      <c r="B16978">
        <v>79708</v>
      </c>
      <c r="C16978" t="s">
        <v>1034</v>
      </c>
      <c r="D16978" t="s">
        <v>464</v>
      </c>
      <c r="E16978" t="s">
        <v>7873</v>
      </c>
      <c r="F16978" t="s">
        <v>7850</v>
      </c>
      <c r="G16978" t="s">
        <v>7878</v>
      </c>
      <c r="H16978" t="s">
        <v>7758</v>
      </c>
      <c r="I16978" t="s">
        <v>7711</v>
      </c>
      <c r="J16978" t="s">
        <v>7712</v>
      </c>
      <c r="K16978" t="s">
        <v>7713</v>
      </c>
      <c r="L16978" t="s">
        <v>7714</v>
      </c>
      <c r="M16978" t="s">
        <v>7760</v>
      </c>
      <c r="N16978" t="s">
        <v>7715</v>
      </c>
      <c r="O16978" t="s">
        <v>7879</v>
      </c>
      <c r="P16978" t="s">
        <v>7880</v>
      </c>
    </row>
    <row r="16979" spans="1:43" x14ac:dyDescent="0.3">
      <c r="A16979" s="1">
        <v>45086</v>
      </c>
      <c r="B16979">
        <v>79720</v>
      </c>
      <c r="C16979" t="s">
        <v>1035</v>
      </c>
    </row>
    <row r="16980" spans="1:43" x14ac:dyDescent="0.3">
      <c r="A16980" s="1">
        <v>45086</v>
      </c>
      <c r="B16980">
        <v>79775</v>
      </c>
      <c r="C16980" t="s">
        <v>1037</v>
      </c>
      <c r="D16980" t="s">
        <v>245</v>
      </c>
      <c r="E16980" t="s">
        <v>7748</v>
      </c>
      <c r="F16980" t="s">
        <v>7749</v>
      </c>
      <c r="G16980" t="s">
        <v>7774</v>
      </c>
      <c r="H16980" t="s">
        <v>7751</v>
      </c>
    </row>
    <row r="16981" spans="1:43" x14ac:dyDescent="0.3">
      <c r="A16981" s="1">
        <v>45086</v>
      </c>
      <c r="B16981">
        <v>79786</v>
      </c>
      <c r="C16981" t="s">
        <v>1038</v>
      </c>
    </row>
    <row r="16982" spans="1:43" x14ac:dyDescent="0.3">
      <c r="A16982" s="1">
        <v>45086</v>
      </c>
      <c r="B16982">
        <v>79868</v>
      </c>
      <c r="C16982" t="s">
        <v>1040</v>
      </c>
    </row>
    <row r="16983" spans="1:43" x14ac:dyDescent="0.3">
      <c r="A16983" s="1">
        <v>45086</v>
      </c>
      <c r="B16983">
        <v>79879</v>
      </c>
      <c r="C16983" t="s">
        <v>3800</v>
      </c>
      <c r="D16983" t="s">
        <v>7783</v>
      </c>
      <c r="E16983" t="s">
        <v>7784</v>
      </c>
      <c r="F16983" t="s">
        <v>7785</v>
      </c>
      <c r="G16983" t="s">
        <v>7767</v>
      </c>
      <c r="H16983" t="s">
        <v>7768</v>
      </c>
      <c r="I16983" t="s">
        <v>7782</v>
      </c>
      <c r="J16983" t="s">
        <v>7787</v>
      </c>
      <c r="K16983" t="s">
        <v>7822</v>
      </c>
      <c r="L16983" t="s">
        <v>7789</v>
      </c>
      <c r="M16983" t="s">
        <v>7790</v>
      </c>
    </row>
    <row r="16984" spans="1:43" x14ac:dyDescent="0.3">
      <c r="A16984" s="1">
        <v>45086</v>
      </c>
      <c r="B16984">
        <v>79886</v>
      </c>
      <c r="C16984" t="s">
        <v>1045</v>
      </c>
      <c r="D16984" t="s">
        <v>7783</v>
      </c>
      <c r="E16984" t="s">
        <v>7784</v>
      </c>
      <c r="F16984" t="s">
        <v>7785</v>
      </c>
      <c r="G16984" t="s">
        <v>7786</v>
      </c>
      <c r="H16984" t="s">
        <v>7787</v>
      </c>
      <c r="I16984" t="s">
        <v>7788</v>
      </c>
      <c r="J16984" t="s">
        <v>7789</v>
      </c>
      <c r="K16984" t="s">
        <v>7790</v>
      </c>
    </row>
    <row r="16985" spans="1:43" x14ac:dyDescent="0.3">
      <c r="A16985" s="1">
        <v>45086</v>
      </c>
      <c r="B16985">
        <v>92412</v>
      </c>
      <c r="C16985" t="s">
        <v>2179</v>
      </c>
    </row>
    <row r="16986" spans="1:43" x14ac:dyDescent="0.3">
      <c r="A16986" s="1">
        <v>45086</v>
      </c>
      <c r="B16986">
        <v>92437</v>
      </c>
      <c r="C16986" t="s">
        <v>2196</v>
      </c>
    </row>
    <row r="16987" spans="1:43" x14ac:dyDescent="0.3">
      <c r="A16987" s="1">
        <v>45086</v>
      </c>
      <c r="B16987">
        <v>79944</v>
      </c>
      <c r="C16987" t="s">
        <v>1048</v>
      </c>
      <c r="D16987" t="s">
        <v>7781</v>
      </c>
      <c r="E16987" t="s">
        <v>7749</v>
      </c>
      <c r="F16987" t="s">
        <v>7751</v>
      </c>
    </row>
    <row r="16988" spans="1:43" x14ac:dyDescent="0.3">
      <c r="A16988" s="1">
        <v>45086</v>
      </c>
      <c r="B16988">
        <v>79983</v>
      </c>
      <c r="C16988" t="s">
        <v>1049</v>
      </c>
      <c r="D16988" t="s">
        <v>19</v>
      </c>
      <c r="E16988" t="s">
        <v>7820</v>
      </c>
      <c r="F16988" t="s">
        <v>7850</v>
      </c>
      <c r="G16988" t="s">
        <v>7822</v>
      </c>
    </row>
    <row r="16989" spans="1:43" x14ac:dyDescent="0.3">
      <c r="A16989" s="1">
        <v>45086</v>
      </c>
      <c r="B16989">
        <v>79998</v>
      </c>
      <c r="C16989" t="s">
        <v>1050</v>
      </c>
      <c r="D16989" t="s">
        <v>7970</v>
      </c>
      <c r="E16989" t="s">
        <v>7748</v>
      </c>
      <c r="F16989" t="s">
        <v>7749</v>
      </c>
      <c r="G16989" t="s">
        <v>7751</v>
      </c>
    </row>
    <row r="16990" spans="1:43" x14ac:dyDescent="0.3">
      <c r="A16990" s="1">
        <v>45086</v>
      </c>
      <c r="B16990">
        <v>80023</v>
      </c>
      <c r="C16990" t="s">
        <v>1051</v>
      </c>
      <c r="D16990" t="s">
        <v>710</v>
      </c>
      <c r="E16990" t="s">
        <v>7850</v>
      </c>
    </row>
    <row r="16991" spans="1:43" x14ac:dyDescent="0.3">
      <c r="A16991" s="1">
        <v>45086</v>
      </c>
      <c r="B16991">
        <v>80037</v>
      </c>
      <c r="C16991" t="s">
        <v>1052</v>
      </c>
    </row>
    <row r="16992" spans="1:43" x14ac:dyDescent="0.3">
      <c r="A16992" s="1">
        <v>45086</v>
      </c>
      <c r="B16992">
        <v>80135</v>
      </c>
      <c r="C16992" t="s">
        <v>1054</v>
      </c>
    </row>
    <row r="16993" spans="1:40" x14ac:dyDescent="0.3">
      <c r="A16993" s="1">
        <v>45086</v>
      </c>
      <c r="B16993">
        <v>80137</v>
      </c>
      <c r="C16993" t="s">
        <v>1055</v>
      </c>
      <c r="D16993" t="s">
        <v>800</v>
      </c>
      <c r="E16993" t="s">
        <v>7820</v>
      </c>
      <c r="F16993" t="s">
        <v>7752</v>
      </c>
    </row>
    <row r="16994" spans="1:40" x14ac:dyDescent="0.3">
      <c r="A16994" s="1">
        <v>45086</v>
      </c>
      <c r="B16994">
        <v>80151</v>
      </c>
      <c r="C16994" t="s">
        <v>1056</v>
      </c>
      <c r="D16994" t="s">
        <v>7783</v>
      </c>
      <c r="E16994" t="s">
        <v>7784</v>
      </c>
      <c r="F16994" t="s">
        <v>7785</v>
      </c>
      <c r="G16994" t="s">
        <v>7748</v>
      </c>
      <c r="H16994" t="s">
        <v>7749</v>
      </c>
      <c r="I16994" t="s">
        <v>7786</v>
      </c>
      <c r="J16994" t="s">
        <v>7787</v>
      </c>
      <c r="K16994" t="s">
        <v>7788</v>
      </c>
      <c r="L16994" t="s">
        <v>7751</v>
      </c>
      <c r="M16994" t="s">
        <v>7789</v>
      </c>
      <c r="N16994" t="s">
        <v>7790</v>
      </c>
    </row>
    <row r="16995" spans="1:40" x14ac:dyDescent="0.3">
      <c r="A16995" s="1">
        <v>45086</v>
      </c>
      <c r="B16995">
        <v>80166</v>
      </c>
      <c r="C16995" t="s">
        <v>3801</v>
      </c>
    </row>
    <row r="16996" spans="1:40" x14ac:dyDescent="0.3">
      <c r="A16996" s="1">
        <v>45086</v>
      </c>
      <c r="B16996">
        <v>80217</v>
      </c>
      <c r="C16996" t="s">
        <v>1058</v>
      </c>
      <c r="D16996" t="s">
        <v>7844</v>
      </c>
      <c r="E16996" t="s">
        <v>7806</v>
      </c>
      <c r="F16996" t="s">
        <v>7784</v>
      </c>
      <c r="G16996" t="s">
        <v>7785</v>
      </c>
      <c r="H16996" t="s">
        <v>7808</v>
      </c>
      <c r="I16996" t="s">
        <v>7725</v>
      </c>
      <c r="J16996" t="s">
        <v>7845</v>
      </c>
      <c r="K16996" t="s">
        <v>7786</v>
      </c>
      <c r="L16996" t="s">
        <v>7787</v>
      </c>
      <c r="M16996" t="s">
        <v>7788</v>
      </c>
      <c r="N16996" t="s">
        <v>7740</v>
      </c>
      <c r="O16996" t="s">
        <v>7742</v>
      </c>
      <c r="P16996" t="s">
        <v>7789</v>
      </c>
      <c r="Q16996" t="s">
        <v>7790</v>
      </c>
    </row>
    <row r="16997" spans="1:40" x14ac:dyDescent="0.3">
      <c r="A16997" s="1">
        <v>45086</v>
      </c>
      <c r="B16997">
        <v>92565</v>
      </c>
      <c r="C16997" t="s">
        <v>2772</v>
      </c>
    </row>
    <row r="16998" spans="1:40" x14ac:dyDescent="0.3">
      <c r="A16998" s="1">
        <v>45086</v>
      </c>
      <c r="B16998">
        <v>80274</v>
      </c>
      <c r="C16998" t="s">
        <v>1060</v>
      </c>
    </row>
    <row r="16999" spans="1:40" x14ac:dyDescent="0.3">
      <c r="A16999" s="1">
        <v>45086</v>
      </c>
      <c r="B16999">
        <v>92945</v>
      </c>
      <c r="C16999" t="s">
        <v>3446</v>
      </c>
    </row>
    <row r="17000" spans="1:40" x14ac:dyDescent="0.3">
      <c r="A17000" s="1">
        <v>45086</v>
      </c>
      <c r="B17000">
        <v>93604</v>
      </c>
      <c r="C17000" t="s">
        <v>4690</v>
      </c>
    </row>
    <row r="17001" spans="1:40" x14ac:dyDescent="0.3">
      <c r="A17001" s="1">
        <v>45086</v>
      </c>
      <c r="B17001">
        <v>80293</v>
      </c>
      <c r="C17001" t="s">
        <v>3557</v>
      </c>
      <c r="D17001" t="s">
        <v>7970</v>
      </c>
      <c r="E17001" t="s">
        <v>7748</v>
      </c>
      <c r="F17001" t="s">
        <v>7749</v>
      </c>
      <c r="G17001" t="s">
        <v>7751</v>
      </c>
    </row>
    <row r="17002" spans="1:40" x14ac:dyDescent="0.3">
      <c r="A17002" s="1">
        <v>45086</v>
      </c>
      <c r="B17002">
        <v>80398</v>
      </c>
      <c r="C17002" t="s">
        <v>1065</v>
      </c>
      <c r="D17002" t="s">
        <v>554</v>
      </c>
      <c r="E17002" t="s">
        <v>7858</v>
      </c>
      <c r="F17002" t="s">
        <v>7837</v>
      </c>
      <c r="G17002" t="s">
        <v>7843</v>
      </c>
      <c r="H17002" t="s">
        <v>7838</v>
      </c>
      <c r="I17002" t="s">
        <v>7757</v>
      </c>
      <c r="J17002" t="s">
        <v>7782</v>
      </c>
      <c r="K17002" t="s">
        <v>7792</v>
      </c>
      <c r="L17002" t="s">
        <v>7859</v>
      </c>
      <c r="M17002" t="s">
        <v>7860</v>
      </c>
      <c r="N17002" t="s">
        <v>7711</v>
      </c>
      <c r="O17002" t="s">
        <v>7715</v>
      </c>
      <c r="P17002" t="s">
        <v>7736</v>
      </c>
    </row>
    <row r="17003" spans="1:40" x14ac:dyDescent="0.3">
      <c r="A17003" s="1">
        <v>45086</v>
      </c>
      <c r="B17003">
        <v>80403</v>
      </c>
      <c r="C17003" t="s">
        <v>1066</v>
      </c>
      <c r="D17003" t="s">
        <v>800</v>
      </c>
      <c r="E17003" t="s">
        <v>7747</v>
      </c>
      <c r="F17003" t="s">
        <v>7806</v>
      </c>
      <c r="G17003" t="s">
        <v>7784</v>
      </c>
      <c r="H17003" t="s">
        <v>7717</v>
      </c>
      <c r="I17003" t="s">
        <v>7723</v>
      </c>
      <c r="J17003" t="s">
        <v>7724</v>
      </c>
      <c r="K17003" t="s">
        <v>7785</v>
      </c>
      <c r="L17003" t="s">
        <v>7748</v>
      </c>
      <c r="M17003" t="s">
        <v>7749</v>
      </c>
      <c r="N17003" t="s">
        <v>7726</v>
      </c>
      <c r="O17003" t="s">
        <v>7727</v>
      </c>
      <c r="P17003" t="s">
        <v>7728</v>
      </c>
      <c r="Q17003" t="s">
        <v>7729</v>
      </c>
      <c r="R17003" t="s">
        <v>7730</v>
      </c>
      <c r="S17003" t="s">
        <v>7731</v>
      </c>
      <c r="T17003" t="s">
        <v>7782</v>
      </c>
      <c r="U17003" t="s">
        <v>7786</v>
      </c>
      <c r="V17003" t="s">
        <v>7787</v>
      </c>
      <c r="W17003" t="s">
        <v>7788</v>
      </c>
      <c r="X17003" t="s">
        <v>7732</v>
      </c>
      <c r="Y17003" t="s">
        <v>7751</v>
      </c>
      <c r="Z17003" t="s">
        <v>7711</v>
      </c>
      <c r="AA17003" t="s">
        <v>7712</v>
      </c>
      <c r="AB17003" t="s">
        <v>7713</v>
      </c>
      <c r="AC17003" t="s">
        <v>7714</v>
      </c>
      <c r="AD17003" t="s">
        <v>7760</v>
      </c>
      <c r="AE17003" t="s">
        <v>7752</v>
      </c>
      <c r="AF17003" t="s">
        <v>7715</v>
      </c>
      <c r="AG17003" t="s">
        <v>7737</v>
      </c>
      <c r="AH17003" t="s">
        <v>7738</v>
      </c>
      <c r="AI17003" t="s">
        <v>7739</v>
      </c>
      <c r="AJ17003" t="s">
        <v>7740</v>
      </c>
      <c r="AK17003" t="s">
        <v>7741</v>
      </c>
      <c r="AL17003" t="s">
        <v>7742</v>
      </c>
      <c r="AM17003" t="s">
        <v>7789</v>
      </c>
      <c r="AN17003" t="s">
        <v>7790</v>
      </c>
    </row>
    <row r="17004" spans="1:40" x14ac:dyDescent="0.3">
      <c r="A17004" s="1">
        <v>45086</v>
      </c>
      <c r="B17004">
        <v>80415</v>
      </c>
      <c r="C17004" t="s">
        <v>3802</v>
      </c>
      <c r="D17004" t="s">
        <v>445</v>
      </c>
      <c r="E17004" t="s">
        <v>7868</v>
      </c>
      <c r="F17004" t="s">
        <v>7858</v>
      </c>
      <c r="G17004" t="s">
        <v>7748</v>
      </c>
      <c r="H17004" t="s">
        <v>7749</v>
      </c>
      <c r="I17004" t="s">
        <v>7839</v>
      </c>
      <c r="J17004" t="s">
        <v>7757</v>
      </c>
      <c r="K17004" t="s">
        <v>7792</v>
      </c>
      <c r="L17004" t="s">
        <v>7859</v>
      </c>
      <c r="M17004" t="s">
        <v>7860</v>
      </c>
      <c r="N17004" t="s">
        <v>7751</v>
      </c>
    </row>
    <row r="17005" spans="1:40" x14ac:dyDescent="0.3">
      <c r="A17005" s="1">
        <v>45086</v>
      </c>
      <c r="B17005">
        <v>80467</v>
      </c>
      <c r="C17005" t="s">
        <v>2967</v>
      </c>
    </row>
    <row r="17006" spans="1:40" x14ac:dyDescent="0.3">
      <c r="A17006" s="1">
        <v>45086</v>
      </c>
      <c r="B17006">
        <v>80474</v>
      </c>
      <c r="C17006" t="s">
        <v>1070</v>
      </c>
      <c r="D17006" t="s">
        <v>691</v>
      </c>
      <c r="E17006" t="s">
        <v>7722</v>
      </c>
    </row>
    <row r="17007" spans="1:40" x14ac:dyDescent="0.3">
      <c r="A17007" s="1">
        <v>45086</v>
      </c>
      <c r="B17007">
        <v>80483</v>
      </c>
      <c r="C17007" t="s">
        <v>1071</v>
      </c>
      <c r="D17007" t="s">
        <v>1484</v>
      </c>
      <c r="E17007" t="s">
        <v>7822</v>
      </c>
      <c r="F17007" t="s">
        <v>7740</v>
      </c>
      <c r="G17007" t="s">
        <v>7742</v>
      </c>
    </row>
    <row r="17008" spans="1:40" x14ac:dyDescent="0.3">
      <c r="A17008" s="1">
        <v>45086</v>
      </c>
      <c r="B17008">
        <v>80484</v>
      </c>
      <c r="C17008" t="s">
        <v>3216</v>
      </c>
      <c r="D17008" t="s">
        <v>7783</v>
      </c>
      <c r="E17008" t="s">
        <v>7784</v>
      </c>
    </row>
    <row r="17009" spans="1:41" x14ac:dyDescent="0.3">
      <c r="A17009" s="1">
        <v>45086</v>
      </c>
      <c r="B17009">
        <v>80537</v>
      </c>
      <c r="C17009" t="s">
        <v>1074</v>
      </c>
    </row>
    <row r="17010" spans="1:41" x14ac:dyDescent="0.3">
      <c r="A17010" s="1">
        <v>45086</v>
      </c>
      <c r="B17010">
        <v>80546</v>
      </c>
      <c r="C17010" t="s">
        <v>1075</v>
      </c>
    </row>
    <row r="17011" spans="1:41" x14ac:dyDescent="0.3">
      <c r="A17011" s="1">
        <v>45086</v>
      </c>
      <c r="B17011">
        <v>80570</v>
      </c>
      <c r="C17011" t="s">
        <v>3933</v>
      </c>
      <c r="D17011" t="s">
        <v>7783</v>
      </c>
      <c r="E17011" t="s">
        <v>7784</v>
      </c>
      <c r="F17011" t="s">
        <v>7777</v>
      </c>
      <c r="G17011" t="s">
        <v>7785</v>
      </c>
      <c r="H17011" t="s">
        <v>7786</v>
      </c>
      <c r="I17011" t="s">
        <v>7787</v>
      </c>
      <c r="J17011" t="s">
        <v>7788</v>
      </c>
      <c r="K17011" t="s">
        <v>7789</v>
      </c>
      <c r="L17011" t="s">
        <v>7790</v>
      </c>
      <c r="M17011" t="s">
        <v>7780</v>
      </c>
    </row>
    <row r="17012" spans="1:41" x14ac:dyDescent="0.3">
      <c r="A17012" s="1">
        <v>45086</v>
      </c>
      <c r="B17012">
        <v>80627</v>
      </c>
      <c r="C17012" t="s">
        <v>1079</v>
      </c>
    </row>
    <row r="17013" spans="1:41" x14ac:dyDescent="0.3">
      <c r="A17013" s="1">
        <v>45086</v>
      </c>
      <c r="B17013">
        <v>80707</v>
      </c>
      <c r="C17013" t="s">
        <v>1081</v>
      </c>
      <c r="D17013" t="s">
        <v>7781</v>
      </c>
      <c r="E17013" t="s">
        <v>7749</v>
      </c>
      <c r="F17013" t="s">
        <v>7751</v>
      </c>
    </row>
    <row r="17014" spans="1:41" x14ac:dyDescent="0.3">
      <c r="A17014" s="1">
        <v>45086</v>
      </c>
      <c r="B17014">
        <v>80708</v>
      </c>
      <c r="C17014" t="s">
        <v>1082</v>
      </c>
      <c r="D17014" t="s">
        <v>7821</v>
      </c>
      <c r="E17014" t="s">
        <v>7768</v>
      </c>
      <c r="F17014" t="s">
        <v>7822</v>
      </c>
    </row>
    <row r="17015" spans="1:41" x14ac:dyDescent="0.3">
      <c r="A17015" s="1">
        <v>45086</v>
      </c>
      <c r="B17015">
        <v>80711</v>
      </c>
      <c r="C17015" t="s">
        <v>2968</v>
      </c>
      <c r="D17015" t="s">
        <v>7781</v>
      </c>
      <c r="E17015" t="s">
        <v>7749</v>
      </c>
      <c r="F17015" t="s">
        <v>7751</v>
      </c>
      <c r="G17015" t="s">
        <v>7712</v>
      </c>
      <c r="H17015" t="s">
        <v>7714</v>
      </c>
    </row>
    <row r="17016" spans="1:41" x14ac:dyDescent="0.3">
      <c r="A17016" s="1">
        <v>45086</v>
      </c>
      <c r="B17016">
        <v>80760</v>
      </c>
      <c r="C17016" t="s">
        <v>1083</v>
      </c>
      <c r="D17016" t="s">
        <v>7783</v>
      </c>
      <c r="E17016" t="s">
        <v>7784</v>
      </c>
      <c r="F17016" t="s">
        <v>7785</v>
      </c>
      <c r="G17016" t="s">
        <v>7786</v>
      </c>
      <c r="H17016" t="s">
        <v>7787</v>
      </c>
      <c r="I17016" t="s">
        <v>7788</v>
      </c>
      <c r="J17016" t="s">
        <v>7789</v>
      </c>
      <c r="K17016" t="s">
        <v>7790</v>
      </c>
    </row>
    <row r="17017" spans="1:41" x14ac:dyDescent="0.3">
      <c r="A17017" s="1">
        <v>45086</v>
      </c>
      <c r="B17017">
        <v>80761</v>
      </c>
      <c r="C17017" t="s">
        <v>1084</v>
      </c>
      <c r="D17017" t="s">
        <v>7783</v>
      </c>
      <c r="E17017" t="s">
        <v>7784</v>
      </c>
      <c r="F17017" t="s">
        <v>7785</v>
      </c>
      <c r="G17017" t="s">
        <v>7786</v>
      </c>
      <c r="H17017" t="s">
        <v>7787</v>
      </c>
      <c r="I17017" t="s">
        <v>7788</v>
      </c>
      <c r="J17017" t="s">
        <v>7789</v>
      </c>
      <c r="K17017" t="s">
        <v>7790</v>
      </c>
    </row>
    <row r="17018" spans="1:41" x14ac:dyDescent="0.3">
      <c r="A17018" s="1">
        <v>45086</v>
      </c>
      <c r="B17018">
        <v>80777</v>
      </c>
      <c r="C17018" t="s">
        <v>1327</v>
      </c>
    </row>
    <row r="17019" spans="1:41" x14ac:dyDescent="0.3">
      <c r="A17019" s="1">
        <v>45086</v>
      </c>
      <c r="B17019">
        <v>80843</v>
      </c>
      <c r="C17019" t="s">
        <v>3218</v>
      </c>
      <c r="D17019" t="s">
        <v>7716</v>
      </c>
      <c r="E17019" t="s">
        <v>7806</v>
      </c>
      <c r="F17019" t="s">
        <v>7784</v>
      </c>
      <c r="G17019" t="s">
        <v>7717</v>
      </c>
      <c r="H17019" t="s">
        <v>7814</v>
      </c>
      <c r="I17019" t="s">
        <v>7876</v>
      </c>
      <c r="J17019" t="s">
        <v>7723</v>
      </c>
      <c r="K17019" t="s">
        <v>7867</v>
      </c>
      <c r="L17019" t="s">
        <v>7816</v>
      </c>
      <c r="M17019" t="s">
        <v>7816</v>
      </c>
      <c r="N17019" t="s">
        <v>7724</v>
      </c>
      <c r="O17019" t="s">
        <v>7833</v>
      </c>
      <c r="P17019" t="s">
        <v>7851</v>
      </c>
      <c r="Q17019" t="s">
        <v>7852</v>
      </c>
      <c r="R17019" t="s">
        <v>7853</v>
      </c>
      <c r="S17019" t="s">
        <v>7785</v>
      </c>
      <c r="T17019" t="s">
        <v>7708</v>
      </c>
      <c r="U17019" t="s">
        <v>7709</v>
      </c>
      <c r="V17019" t="s">
        <v>7710</v>
      </c>
      <c r="W17019" t="s">
        <v>7726</v>
      </c>
      <c r="X17019" t="s">
        <v>7727</v>
      </c>
      <c r="Y17019" t="s">
        <v>7728</v>
      </c>
      <c r="Z17019" t="s">
        <v>7729</v>
      </c>
      <c r="AA17019" t="s">
        <v>7730</v>
      </c>
      <c r="AB17019" t="s">
        <v>7731</v>
      </c>
      <c r="AC17019" t="s">
        <v>7775</v>
      </c>
      <c r="AD17019" t="s">
        <v>7786</v>
      </c>
      <c r="AE17019" t="s">
        <v>7787</v>
      </c>
      <c r="AF17019" t="s">
        <v>7788</v>
      </c>
      <c r="AG17019" t="s">
        <v>7732</v>
      </c>
      <c r="AH17019" t="s">
        <v>7737</v>
      </c>
      <c r="AI17019" t="s">
        <v>7738</v>
      </c>
      <c r="AJ17019" t="s">
        <v>7739</v>
      </c>
      <c r="AK17019" t="s">
        <v>7740</v>
      </c>
      <c r="AL17019" t="s">
        <v>7741</v>
      </c>
      <c r="AM17019" t="s">
        <v>7742</v>
      </c>
      <c r="AN17019" t="s">
        <v>7789</v>
      </c>
      <c r="AO17019" t="s">
        <v>7790</v>
      </c>
    </row>
    <row r="17020" spans="1:41" x14ac:dyDescent="0.3">
      <c r="A17020" s="1">
        <v>45086</v>
      </c>
      <c r="B17020">
        <v>80877</v>
      </c>
      <c r="C17020" t="s">
        <v>3981</v>
      </c>
      <c r="D17020" t="s">
        <v>7781</v>
      </c>
      <c r="E17020" t="s">
        <v>7749</v>
      </c>
      <c r="F17020" t="s">
        <v>7751</v>
      </c>
      <c r="G17020" t="s">
        <v>7711</v>
      </c>
      <c r="H17020" t="s">
        <v>7712</v>
      </c>
      <c r="I17020" t="s">
        <v>7713</v>
      </c>
      <c r="J17020" t="s">
        <v>7714</v>
      </c>
      <c r="K17020" t="s">
        <v>7760</v>
      </c>
      <c r="L17020" t="s">
        <v>7715</v>
      </c>
    </row>
    <row r="17021" spans="1:41" x14ac:dyDescent="0.3">
      <c r="A17021" s="1">
        <v>45086</v>
      </c>
      <c r="B17021">
        <v>93915</v>
      </c>
      <c r="C17021" t="s">
        <v>5001</v>
      </c>
    </row>
    <row r="17022" spans="1:41" x14ac:dyDescent="0.3">
      <c r="A17022" s="1">
        <v>45086</v>
      </c>
      <c r="B17022">
        <v>81032</v>
      </c>
      <c r="C17022" t="s">
        <v>2970</v>
      </c>
      <c r="D17022" t="s">
        <v>691</v>
      </c>
      <c r="E17022" t="s">
        <v>7826</v>
      </c>
      <c r="F17022" t="s">
        <v>7718</v>
      </c>
      <c r="G17022" t="s">
        <v>7719</v>
      </c>
      <c r="H17022" t="s">
        <v>7720</v>
      </c>
      <c r="I17022" t="s">
        <v>7721</v>
      </c>
      <c r="J17022" t="s">
        <v>7873</v>
      </c>
      <c r="K17022" t="s">
        <v>7766</v>
      </c>
      <c r="L17022" t="s">
        <v>7868</v>
      </c>
      <c r="M17022" t="s">
        <v>7932</v>
      </c>
      <c r="N17022" t="s">
        <v>8004</v>
      </c>
      <c r="O17022" t="s">
        <v>7874</v>
      </c>
      <c r="P17022" t="s">
        <v>7825</v>
      </c>
      <c r="Q17022" t="s">
        <v>7792</v>
      </c>
      <c r="R17022" t="s">
        <v>7769</v>
      </c>
    </row>
    <row r="17023" spans="1:41" x14ac:dyDescent="0.3">
      <c r="A17023" s="1">
        <v>45086</v>
      </c>
      <c r="B17023">
        <v>81059</v>
      </c>
      <c r="C17023" t="s">
        <v>2729</v>
      </c>
    </row>
    <row r="17024" spans="1:41" x14ac:dyDescent="0.3">
      <c r="A17024" s="1">
        <v>45086</v>
      </c>
      <c r="B17024">
        <v>81077</v>
      </c>
      <c r="C17024" t="s">
        <v>3219</v>
      </c>
    </row>
    <row r="17025" spans="1:41" x14ac:dyDescent="0.3">
      <c r="A17025" s="1">
        <v>45086</v>
      </c>
      <c r="B17025">
        <v>81084</v>
      </c>
      <c r="C17025" t="s">
        <v>3803</v>
      </c>
      <c r="D17025" t="s">
        <v>464</v>
      </c>
      <c r="E17025" t="s">
        <v>7758</v>
      </c>
      <c r="F17025" t="s">
        <v>7823</v>
      </c>
    </row>
    <row r="17026" spans="1:41" x14ac:dyDescent="0.3">
      <c r="A17026" s="1">
        <v>45086</v>
      </c>
      <c r="B17026">
        <v>81090</v>
      </c>
      <c r="C17026" t="s">
        <v>1089</v>
      </c>
      <c r="D17026" t="s">
        <v>7844</v>
      </c>
      <c r="E17026" t="s">
        <v>7806</v>
      </c>
      <c r="F17026" t="s">
        <v>7784</v>
      </c>
      <c r="G17026" t="s">
        <v>7777</v>
      </c>
      <c r="H17026" t="s">
        <v>7785</v>
      </c>
      <c r="I17026" t="s">
        <v>7808</v>
      </c>
      <c r="J17026" t="s">
        <v>7725</v>
      </c>
      <c r="K17026" t="s">
        <v>7845</v>
      </c>
      <c r="L17026" t="s">
        <v>7786</v>
      </c>
      <c r="M17026" t="s">
        <v>7787</v>
      </c>
      <c r="N17026" t="s">
        <v>7788</v>
      </c>
      <c r="O17026" t="s">
        <v>7740</v>
      </c>
      <c r="P17026" t="s">
        <v>7742</v>
      </c>
      <c r="Q17026" t="s">
        <v>7789</v>
      </c>
      <c r="R17026" t="s">
        <v>7790</v>
      </c>
      <c r="S17026" t="s">
        <v>7780</v>
      </c>
    </row>
    <row r="17027" spans="1:41" x14ac:dyDescent="0.3">
      <c r="A17027" s="1">
        <v>45086</v>
      </c>
      <c r="B17027">
        <v>81123</v>
      </c>
      <c r="C17027" t="s">
        <v>1091</v>
      </c>
      <c r="D17027" t="s">
        <v>7844</v>
      </c>
      <c r="E17027" t="s">
        <v>7808</v>
      </c>
      <c r="F17027" t="s">
        <v>7725</v>
      </c>
      <c r="G17027" t="s">
        <v>7845</v>
      </c>
      <c r="H17027" t="s">
        <v>7740</v>
      </c>
      <c r="I17027" t="s">
        <v>7742</v>
      </c>
    </row>
    <row r="17028" spans="1:41" x14ac:dyDescent="0.3">
      <c r="A17028" s="1">
        <v>45086</v>
      </c>
      <c r="B17028">
        <v>93982</v>
      </c>
      <c r="C17028" t="s">
        <v>5724</v>
      </c>
      <c r="D17028" t="s">
        <v>2652</v>
      </c>
      <c r="E17028" t="s">
        <v>7803</v>
      </c>
      <c r="F17028" t="s">
        <v>7762</v>
      </c>
      <c r="G17028" t="s">
        <v>7816</v>
      </c>
      <c r="H17028" t="s">
        <v>7819</v>
      </c>
      <c r="I17028" t="s">
        <v>7763</v>
      </c>
      <c r="J17028" t="s">
        <v>7778</v>
      </c>
      <c r="K17028" t="s">
        <v>7779</v>
      </c>
    </row>
    <row r="17029" spans="1:41" x14ac:dyDescent="0.3">
      <c r="A17029" s="1">
        <v>45086</v>
      </c>
      <c r="B17029">
        <v>1723</v>
      </c>
      <c r="C17029" t="s">
        <v>42</v>
      </c>
      <c r="D17029" t="s">
        <v>1016</v>
      </c>
      <c r="E17029" t="s">
        <v>7775</v>
      </c>
      <c r="F17029" t="s">
        <v>7712</v>
      </c>
      <c r="G17029" t="s">
        <v>7714</v>
      </c>
    </row>
    <row r="17030" spans="1:41" x14ac:dyDescent="0.3">
      <c r="A17030" s="1">
        <v>45086</v>
      </c>
      <c r="B17030">
        <v>81198</v>
      </c>
      <c r="C17030" t="s">
        <v>1093</v>
      </c>
      <c r="D17030" t="s">
        <v>7765</v>
      </c>
      <c r="E17030" t="s">
        <v>7766</v>
      </c>
      <c r="F17030" t="s">
        <v>7971</v>
      </c>
      <c r="G17030" t="s">
        <v>7748</v>
      </c>
      <c r="H17030" t="s">
        <v>7749</v>
      </c>
      <c r="I17030" t="s">
        <v>7769</v>
      </c>
      <c r="J17030" t="s">
        <v>7751</v>
      </c>
      <c r="K17030" t="s">
        <v>7711</v>
      </c>
      <c r="L17030" t="s">
        <v>7715</v>
      </c>
      <c r="M17030" t="s">
        <v>7840</v>
      </c>
    </row>
    <row r="17031" spans="1:41" x14ac:dyDescent="0.3">
      <c r="A17031" s="1">
        <v>45086</v>
      </c>
      <c r="B17031">
        <v>81202</v>
      </c>
      <c r="C17031" t="s">
        <v>2580</v>
      </c>
      <c r="D17031" t="s">
        <v>7716</v>
      </c>
      <c r="E17031" t="s">
        <v>7717</v>
      </c>
      <c r="F17031" t="s">
        <v>7723</v>
      </c>
      <c r="G17031" t="s">
        <v>7724</v>
      </c>
      <c r="H17031" t="s">
        <v>7850</v>
      </c>
      <c r="I17031" t="s">
        <v>7726</v>
      </c>
      <c r="J17031" t="s">
        <v>7727</v>
      </c>
      <c r="K17031" t="s">
        <v>7728</v>
      </c>
      <c r="L17031" t="s">
        <v>7729</v>
      </c>
      <c r="M17031" t="s">
        <v>7730</v>
      </c>
      <c r="N17031" t="s">
        <v>7731</v>
      </c>
      <c r="O17031" t="s">
        <v>7732</v>
      </c>
      <c r="P17031" t="s">
        <v>7737</v>
      </c>
      <c r="Q17031" t="s">
        <v>7738</v>
      </c>
      <c r="R17031" t="s">
        <v>7739</v>
      </c>
      <c r="S17031" t="s">
        <v>7740</v>
      </c>
      <c r="T17031" t="s">
        <v>7741</v>
      </c>
      <c r="U17031" t="s">
        <v>7742</v>
      </c>
    </row>
    <row r="17032" spans="1:41" x14ac:dyDescent="0.3">
      <c r="A17032" s="1">
        <v>45086</v>
      </c>
      <c r="B17032">
        <v>81204</v>
      </c>
      <c r="C17032" t="s">
        <v>1094</v>
      </c>
      <c r="D17032" t="s">
        <v>7897</v>
      </c>
      <c r="E17032" t="s">
        <v>7843</v>
      </c>
      <c r="F17032" t="s">
        <v>7838</v>
      </c>
    </row>
    <row r="17033" spans="1:41" x14ac:dyDescent="0.3">
      <c r="A17033" s="1">
        <v>45086</v>
      </c>
      <c r="B17033">
        <v>94615</v>
      </c>
      <c r="C17033" t="s">
        <v>5986</v>
      </c>
    </row>
    <row r="17034" spans="1:41" x14ac:dyDescent="0.3">
      <c r="A17034" s="1">
        <v>45086</v>
      </c>
      <c r="B17034">
        <v>81264</v>
      </c>
      <c r="C17034" t="s">
        <v>1096</v>
      </c>
      <c r="D17034" t="s">
        <v>7783</v>
      </c>
      <c r="E17034" t="s">
        <v>7784</v>
      </c>
      <c r="F17034" t="s">
        <v>7777</v>
      </c>
      <c r="G17034" t="s">
        <v>7785</v>
      </c>
      <c r="H17034" t="s">
        <v>7725</v>
      </c>
      <c r="I17034" t="s">
        <v>7786</v>
      </c>
      <c r="J17034" t="s">
        <v>7787</v>
      </c>
      <c r="K17034" t="s">
        <v>7788</v>
      </c>
      <c r="L17034" t="s">
        <v>7789</v>
      </c>
      <c r="M17034" t="s">
        <v>7790</v>
      </c>
    </row>
    <row r="17035" spans="1:41" x14ac:dyDescent="0.3">
      <c r="A17035" s="1">
        <v>45086</v>
      </c>
      <c r="B17035">
        <v>81280</v>
      </c>
      <c r="C17035" t="s">
        <v>3221</v>
      </c>
      <c r="D17035" t="s">
        <v>7783</v>
      </c>
      <c r="E17035" t="s">
        <v>7784</v>
      </c>
      <c r="F17035" t="s">
        <v>7777</v>
      </c>
      <c r="G17035" t="s">
        <v>7785</v>
      </c>
      <c r="H17035" t="s">
        <v>7786</v>
      </c>
      <c r="I17035" t="s">
        <v>7787</v>
      </c>
      <c r="J17035" t="s">
        <v>7788</v>
      </c>
      <c r="K17035" t="s">
        <v>7789</v>
      </c>
      <c r="L17035" t="s">
        <v>7790</v>
      </c>
      <c r="M17035" t="s">
        <v>7780</v>
      </c>
    </row>
    <row r="17036" spans="1:41" x14ac:dyDescent="0.3">
      <c r="A17036" s="1">
        <v>45086</v>
      </c>
      <c r="B17036">
        <v>81338</v>
      </c>
      <c r="C17036" t="s">
        <v>1097</v>
      </c>
      <c r="D17036" t="s">
        <v>7707</v>
      </c>
      <c r="E17036" t="s">
        <v>7816</v>
      </c>
      <c r="F17036" t="s">
        <v>7833</v>
      </c>
      <c r="G17036" t="s">
        <v>7851</v>
      </c>
      <c r="H17036" t="s">
        <v>7852</v>
      </c>
      <c r="I17036" t="s">
        <v>7853</v>
      </c>
      <c r="J17036" t="s">
        <v>7708</v>
      </c>
      <c r="K17036" t="s">
        <v>7709</v>
      </c>
      <c r="L17036" t="s">
        <v>7710</v>
      </c>
    </row>
    <row r="17037" spans="1:41" x14ac:dyDescent="0.3">
      <c r="A17037" s="1">
        <v>45086</v>
      </c>
      <c r="B17037">
        <v>81351</v>
      </c>
      <c r="C17037" t="s">
        <v>1098</v>
      </c>
    </row>
    <row r="17038" spans="1:41" x14ac:dyDescent="0.3">
      <c r="A17038" s="1">
        <v>45086</v>
      </c>
      <c r="B17038">
        <v>81359</v>
      </c>
      <c r="C17038" t="s">
        <v>1099</v>
      </c>
      <c r="D17038" t="s">
        <v>7844</v>
      </c>
      <c r="E17038" t="s">
        <v>7803</v>
      </c>
      <c r="F17038" t="s">
        <v>7762</v>
      </c>
      <c r="G17038" t="s">
        <v>7717</v>
      </c>
      <c r="H17038" t="s">
        <v>7826</v>
      </c>
      <c r="I17038" t="s">
        <v>7718</v>
      </c>
      <c r="J17038" t="s">
        <v>7719</v>
      </c>
      <c r="K17038" t="s">
        <v>7720</v>
      </c>
      <c r="L17038" t="s">
        <v>7721</v>
      </c>
      <c r="M17038" t="s">
        <v>7771</v>
      </c>
      <c r="N17038" t="s">
        <v>7766</v>
      </c>
      <c r="O17038" t="s">
        <v>7856</v>
      </c>
      <c r="P17038" t="s">
        <v>7857</v>
      </c>
      <c r="Q17038" t="s">
        <v>7807</v>
      </c>
      <c r="R17038" t="s">
        <v>7827</v>
      </c>
      <c r="S17038" t="s">
        <v>7808</v>
      </c>
      <c r="T17038" t="s">
        <v>7725</v>
      </c>
      <c r="U17038" t="s">
        <v>7809</v>
      </c>
      <c r="V17038" t="s">
        <v>7810</v>
      </c>
      <c r="W17038" t="s">
        <v>7845</v>
      </c>
      <c r="X17038" t="s">
        <v>7811</v>
      </c>
      <c r="Y17038" t="s">
        <v>7726</v>
      </c>
      <c r="Z17038" t="s">
        <v>7727</v>
      </c>
      <c r="AA17038" t="s">
        <v>7728</v>
      </c>
      <c r="AB17038" t="s">
        <v>7774</v>
      </c>
      <c r="AC17038" t="s">
        <v>7731</v>
      </c>
      <c r="AD17038" t="s">
        <v>7792</v>
      </c>
      <c r="AE17038" t="s">
        <v>7769</v>
      </c>
      <c r="AF17038" t="s">
        <v>7786</v>
      </c>
      <c r="AG17038" t="s">
        <v>7732</v>
      </c>
      <c r="AH17038" t="s">
        <v>7711</v>
      </c>
      <c r="AI17038" t="s">
        <v>7763</v>
      </c>
      <c r="AJ17038" t="s">
        <v>7715</v>
      </c>
      <c r="AK17038" t="s">
        <v>7812</v>
      </c>
      <c r="AL17038" t="s">
        <v>7740</v>
      </c>
      <c r="AM17038" t="s">
        <v>7742</v>
      </c>
      <c r="AN17038" t="s">
        <v>7778</v>
      </c>
      <c r="AO17038" t="s">
        <v>7779</v>
      </c>
    </row>
    <row r="17039" spans="1:41" x14ac:dyDescent="0.3">
      <c r="A17039" s="1">
        <v>45086</v>
      </c>
      <c r="B17039">
        <v>81412</v>
      </c>
      <c r="C17039" t="s">
        <v>1101</v>
      </c>
      <c r="D17039" t="s">
        <v>1102</v>
      </c>
    </row>
    <row r="17040" spans="1:41" x14ac:dyDescent="0.3">
      <c r="A17040" s="1">
        <v>45086</v>
      </c>
      <c r="B17040">
        <v>81499</v>
      </c>
      <c r="C17040" t="s">
        <v>1106</v>
      </c>
    </row>
    <row r="17041" spans="1:32" x14ac:dyDescent="0.3">
      <c r="A17041" s="1">
        <v>45086</v>
      </c>
      <c r="B17041">
        <v>81519</v>
      </c>
      <c r="C17041" t="s">
        <v>3222</v>
      </c>
    </row>
    <row r="17042" spans="1:32" x14ac:dyDescent="0.3">
      <c r="A17042" s="1">
        <v>45086</v>
      </c>
      <c r="B17042">
        <v>81526</v>
      </c>
      <c r="C17042" t="s">
        <v>1107</v>
      </c>
      <c r="D17042" t="s">
        <v>7783</v>
      </c>
      <c r="E17042" t="s">
        <v>7784</v>
      </c>
      <c r="F17042" t="s">
        <v>7785</v>
      </c>
      <c r="G17042" t="s">
        <v>7787</v>
      </c>
      <c r="H17042" t="s">
        <v>7789</v>
      </c>
      <c r="I17042" t="s">
        <v>7790</v>
      </c>
    </row>
    <row r="17043" spans="1:32" x14ac:dyDescent="0.3">
      <c r="A17043" s="1">
        <v>45086</v>
      </c>
      <c r="B17043">
        <v>81528</v>
      </c>
      <c r="C17043" t="s">
        <v>1108</v>
      </c>
      <c r="D17043" t="s">
        <v>7783</v>
      </c>
      <c r="E17043" t="s">
        <v>7784</v>
      </c>
      <c r="F17043" t="s">
        <v>7718</v>
      </c>
      <c r="G17043" t="s">
        <v>7719</v>
      </c>
      <c r="H17043" t="s">
        <v>7720</v>
      </c>
      <c r="I17043" t="s">
        <v>7721</v>
      </c>
      <c r="J17043" t="s">
        <v>7785</v>
      </c>
      <c r="K17043" t="s">
        <v>7792</v>
      </c>
      <c r="L17043" t="s">
        <v>7786</v>
      </c>
      <c r="M17043" t="s">
        <v>7787</v>
      </c>
      <c r="N17043" t="s">
        <v>7788</v>
      </c>
      <c r="O17043" t="s">
        <v>7711</v>
      </c>
      <c r="P17043" t="s">
        <v>7715</v>
      </c>
      <c r="Q17043" t="s">
        <v>7789</v>
      </c>
      <c r="R17043" t="s">
        <v>7790</v>
      </c>
    </row>
    <row r="17044" spans="1:32" x14ac:dyDescent="0.3">
      <c r="A17044" s="1">
        <v>45086</v>
      </c>
      <c r="B17044">
        <v>81584</v>
      </c>
      <c r="C17044" t="s">
        <v>1110</v>
      </c>
    </row>
    <row r="17045" spans="1:32" x14ac:dyDescent="0.3">
      <c r="A17045" s="1">
        <v>45086</v>
      </c>
      <c r="B17045">
        <v>81588</v>
      </c>
      <c r="C17045" t="s">
        <v>2581</v>
      </c>
      <c r="D17045" t="s">
        <v>7761</v>
      </c>
      <c r="E17045" t="s">
        <v>7762</v>
      </c>
      <c r="F17045" t="s">
        <v>7748</v>
      </c>
      <c r="G17045" t="s">
        <v>7749</v>
      </c>
      <c r="H17045" t="s">
        <v>7837</v>
      </c>
      <c r="I17045" t="s">
        <v>7843</v>
      </c>
      <c r="J17045" t="s">
        <v>7751</v>
      </c>
    </row>
    <row r="17046" spans="1:32" x14ac:dyDescent="0.3">
      <c r="A17046" s="1">
        <v>45086</v>
      </c>
      <c r="B17046">
        <v>81630</v>
      </c>
      <c r="C17046" t="s">
        <v>1111</v>
      </c>
    </row>
    <row r="17047" spans="1:32" x14ac:dyDescent="0.3">
      <c r="A17047" s="1">
        <v>45086</v>
      </c>
      <c r="B17047">
        <v>81657</v>
      </c>
      <c r="C17047" t="s">
        <v>2730</v>
      </c>
    </row>
    <row r="17048" spans="1:32" x14ac:dyDescent="0.3">
      <c r="A17048" s="1">
        <v>45086</v>
      </c>
      <c r="B17048">
        <v>81708</v>
      </c>
      <c r="C17048" t="s">
        <v>2731</v>
      </c>
      <c r="D17048" t="s">
        <v>7716</v>
      </c>
      <c r="E17048" t="s">
        <v>7717</v>
      </c>
      <c r="F17048" t="s">
        <v>7856</v>
      </c>
      <c r="G17048" t="s">
        <v>7857</v>
      </c>
      <c r="H17048" t="s">
        <v>7723</v>
      </c>
      <c r="I17048" t="s">
        <v>7724</v>
      </c>
      <c r="J17048" t="s">
        <v>7726</v>
      </c>
      <c r="K17048" t="s">
        <v>7727</v>
      </c>
      <c r="L17048" t="s">
        <v>7728</v>
      </c>
      <c r="M17048" t="s">
        <v>7837</v>
      </c>
      <c r="N17048" t="s">
        <v>7843</v>
      </c>
      <c r="O17048" t="s">
        <v>7838</v>
      </c>
      <c r="P17048" t="s">
        <v>7729</v>
      </c>
      <c r="Q17048" t="s">
        <v>7730</v>
      </c>
      <c r="R17048" t="s">
        <v>7731</v>
      </c>
      <c r="S17048" t="s">
        <v>7824</v>
      </c>
      <c r="T17048" t="s">
        <v>7732</v>
      </c>
      <c r="U17048" t="s">
        <v>7711</v>
      </c>
      <c r="V17048" t="s">
        <v>7712</v>
      </c>
      <c r="W17048" t="s">
        <v>7713</v>
      </c>
      <c r="X17048" t="s">
        <v>7714</v>
      </c>
      <c r="Y17048" t="s">
        <v>7760</v>
      </c>
      <c r="Z17048" t="s">
        <v>7715</v>
      </c>
      <c r="AA17048" t="s">
        <v>7737</v>
      </c>
      <c r="AB17048" t="s">
        <v>7738</v>
      </c>
      <c r="AC17048" t="s">
        <v>7739</v>
      </c>
      <c r="AD17048" t="s">
        <v>7740</v>
      </c>
      <c r="AE17048" t="s">
        <v>7741</v>
      </c>
      <c r="AF17048" t="s">
        <v>7742</v>
      </c>
    </row>
    <row r="17049" spans="1:32" x14ac:dyDescent="0.3">
      <c r="A17049" s="1">
        <v>45086</v>
      </c>
      <c r="B17049">
        <v>81710</v>
      </c>
      <c r="C17049" t="s">
        <v>2732</v>
      </c>
      <c r="D17049" t="s">
        <v>7861</v>
      </c>
      <c r="E17049" t="s">
        <v>7857</v>
      </c>
      <c r="F17049" t="s">
        <v>7850</v>
      </c>
    </row>
    <row r="17050" spans="1:32" x14ac:dyDescent="0.3">
      <c r="A17050" s="1">
        <v>45086</v>
      </c>
      <c r="B17050">
        <v>93038</v>
      </c>
      <c r="C17050" t="s">
        <v>3653</v>
      </c>
    </row>
    <row r="17051" spans="1:32" x14ac:dyDescent="0.3">
      <c r="A17051" s="1">
        <v>45086</v>
      </c>
      <c r="B17051">
        <v>81715</v>
      </c>
      <c r="C17051" t="s">
        <v>2733</v>
      </c>
      <c r="D17051" t="s">
        <v>7861</v>
      </c>
      <c r="E17051" t="s">
        <v>7857</v>
      </c>
      <c r="F17051" t="s">
        <v>7850</v>
      </c>
      <c r="G17051" t="s">
        <v>7711</v>
      </c>
      <c r="H17051" t="s">
        <v>7712</v>
      </c>
      <c r="I17051" t="s">
        <v>7713</v>
      </c>
      <c r="J17051" t="s">
        <v>7714</v>
      </c>
      <c r="K17051" t="s">
        <v>7760</v>
      </c>
      <c r="L17051" t="s">
        <v>7715</v>
      </c>
    </row>
    <row r="17052" spans="1:32" x14ac:dyDescent="0.3">
      <c r="A17052" s="1">
        <v>45086</v>
      </c>
      <c r="B17052">
        <v>81777</v>
      </c>
      <c r="C17052" t="s">
        <v>1117</v>
      </c>
      <c r="D17052" t="s">
        <v>7794</v>
      </c>
      <c r="E17052" t="s">
        <v>7715</v>
      </c>
    </row>
    <row r="17053" spans="1:32" x14ac:dyDescent="0.3">
      <c r="A17053" s="1">
        <v>45086</v>
      </c>
      <c r="B17053">
        <v>81840</v>
      </c>
      <c r="C17053" t="s">
        <v>1118</v>
      </c>
      <c r="D17053" t="s">
        <v>7861</v>
      </c>
      <c r="E17053" t="s">
        <v>7857</v>
      </c>
      <c r="F17053" t="s">
        <v>7748</v>
      </c>
      <c r="G17053" t="s">
        <v>7749</v>
      </c>
      <c r="H17053" t="s">
        <v>7751</v>
      </c>
      <c r="I17053" t="s">
        <v>7711</v>
      </c>
      <c r="J17053" t="s">
        <v>7715</v>
      </c>
    </row>
    <row r="17054" spans="1:32" x14ac:dyDescent="0.3">
      <c r="A17054" s="1">
        <v>45086</v>
      </c>
      <c r="B17054">
        <v>81864</v>
      </c>
      <c r="C17054" t="s">
        <v>3982</v>
      </c>
      <c r="D17054" t="s">
        <v>7783</v>
      </c>
      <c r="E17054" t="s">
        <v>7784</v>
      </c>
      <c r="F17054" t="s">
        <v>7785</v>
      </c>
      <c r="G17054" t="s">
        <v>7786</v>
      </c>
      <c r="H17054" t="s">
        <v>7787</v>
      </c>
      <c r="I17054" t="s">
        <v>7788</v>
      </c>
      <c r="J17054" t="s">
        <v>7789</v>
      </c>
      <c r="K17054" t="s">
        <v>7790</v>
      </c>
    </row>
    <row r="17055" spans="1:32" x14ac:dyDescent="0.3">
      <c r="A17055" s="1">
        <v>45086</v>
      </c>
      <c r="B17055">
        <v>81881</v>
      </c>
      <c r="C17055" t="s">
        <v>1120</v>
      </c>
      <c r="D17055" t="s">
        <v>7783</v>
      </c>
      <c r="E17055" t="s">
        <v>7784</v>
      </c>
      <c r="F17055" t="s">
        <v>7777</v>
      </c>
      <c r="G17055" t="s">
        <v>7867</v>
      </c>
      <c r="H17055" t="s">
        <v>7816</v>
      </c>
      <c r="I17055" t="s">
        <v>7833</v>
      </c>
      <c r="J17055" t="s">
        <v>7851</v>
      </c>
      <c r="K17055" t="s">
        <v>7852</v>
      </c>
      <c r="L17055" t="s">
        <v>7853</v>
      </c>
      <c r="M17055" t="s">
        <v>7785</v>
      </c>
      <c r="N17055" t="s">
        <v>7708</v>
      </c>
      <c r="O17055" t="s">
        <v>7709</v>
      </c>
      <c r="P17055" t="s">
        <v>7710</v>
      </c>
      <c r="Q17055" t="s">
        <v>7786</v>
      </c>
      <c r="R17055" t="s">
        <v>7787</v>
      </c>
      <c r="S17055" t="s">
        <v>7788</v>
      </c>
      <c r="T17055" t="s">
        <v>7712</v>
      </c>
      <c r="U17055" t="s">
        <v>7713</v>
      </c>
      <c r="V17055" t="s">
        <v>7714</v>
      </c>
      <c r="W17055" t="s">
        <v>7760</v>
      </c>
      <c r="X17055" t="s">
        <v>7789</v>
      </c>
      <c r="Y17055" t="s">
        <v>7790</v>
      </c>
      <c r="Z17055" t="s">
        <v>7780</v>
      </c>
    </row>
    <row r="17056" spans="1:32" x14ac:dyDescent="0.3">
      <c r="A17056" s="1">
        <v>45086</v>
      </c>
      <c r="B17056">
        <v>21705</v>
      </c>
      <c r="C17056" t="s">
        <v>150</v>
      </c>
      <c r="D17056" t="s">
        <v>8008</v>
      </c>
      <c r="E17056" t="s">
        <v>7856</v>
      </c>
    </row>
    <row r="17057" spans="1:31" x14ac:dyDescent="0.3">
      <c r="A17057" s="1">
        <v>45086</v>
      </c>
      <c r="B17057">
        <v>81929</v>
      </c>
      <c r="C17057" t="s">
        <v>1124</v>
      </c>
      <c r="D17057" t="s">
        <v>7761</v>
      </c>
      <c r="E17057" t="s">
        <v>7762</v>
      </c>
      <c r="F17057" t="s">
        <v>7806</v>
      </c>
      <c r="G17057" t="s">
        <v>7755</v>
      </c>
      <c r="H17057" t="s">
        <v>7814</v>
      </c>
      <c r="I17057" t="s">
        <v>7723</v>
      </c>
      <c r="J17057" t="s">
        <v>7867</v>
      </c>
      <c r="K17057" t="s">
        <v>7724</v>
      </c>
      <c r="L17057" t="s">
        <v>7833</v>
      </c>
      <c r="M17057" t="s">
        <v>7709</v>
      </c>
      <c r="N17057" t="s">
        <v>7710</v>
      </c>
      <c r="O17057" t="s">
        <v>7726</v>
      </c>
      <c r="P17057" t="s">
        <v>7727</v>
      </c>
      <c r="Q17057" t="s">
        <v>7728</v>
      </c>
      <c r="R17057" t="s">
        <v>7729</v>
      </c>
      <c r="S17057" t="s">
        <v>7730</v>
      </c>
      <c r="T17057" t="s">
        <v>7731</v>
      </c>
      <c r="U17057" t="s">
        <v>7786</v>
      </c>
      <c r="V17057" t="s">
        <v>7787</v>
      </c>
      <c r="W17057" t="s">
        <v>7788</v>
      </c>
      <c r="X17057" t="s">
        <v>7732</v>
      </c>
      <c r="Y17057" t="s">
        <v>7715</v>
      </c>
      <c r="Z17057" t="s">
        <v>7737</v>
      </c>
      <c r="AA17057" t="s">
        <v>7738</v>
      </c>
      <c r="AB17057" t="s">
        <v>7739</v>
      </c>
      <c r="AC17057" t="s">
        <v>7740</v>
      </c>
      <c r="AD17057" t="s">
        <v>7742</v>
      </c>
      <c r="AE17057" t="s">
        <v>7789</v>
      </c>
    </row>
    <row r="17058" spans="1:31" x14ac:dyDescent="0.3">
      <c r="A17058" s="1">
        <v>45086</v>
      </c>
      <c r="B17058">
        <v>81937</v>
      </c>
      <c r="C17058" t="s">
        <v>1127</v>
      </c>
    </row>
    <row r="17059" spans="1:31" x14ac:dyDescent="0.3">
      <c r="A17059" s="1">
        <v>45086</v>
      </c>
      <c r="B17059">
        <v>81964</v>
      </c>
      <c r="C17059" t="s">
        <v>1129</v>
      </c>
    </row>
    <row r="17060" spans="1:31" x14ac:dyDescent="0.3">
      <c r="A17060" s="1">
        <v>45086</v>
      </c>
      <c r="B17060">
        <v>81995</v>
      </c>
      <c r="C17060" t="s">
        <v>1131</v>
      </c>
      <c r="D17060" t="s">
        <v>7791</v>
      </c>
      <c r="E17060" t="s">
        <v>7719</v>
      </c>
      <c r="F17060" t="s">
        <v>7720</v>
      </c>
      <c r="G17060" t="s">
        <v>7721</v>
      </c>
      <c r="H17060" t="s">
        <v>7909</v>
      </c>
      <c r="I17060" t="s">
        <v>7910</v>
      </c>
      <c r="J17060" t="s">
        <v>7759</v>
      </c>
      <c r="K17060" t="s">
        <v>7792</v>
      </c>
    </row>
    <row r="17061" spans="1:31" x14ac:dyDescent="0.3">
      <c r="A17061" s="1">
        <v>45086</v>
      </c>
      <c r="B17061">
        <v>82001</v>
      </c>
      <c r="C17061" t="s">
        <v>1132</v>
      </c>
    </row>
    <row r="17062" spans="1:31" x14ac:dyDescent="0.3">
      <c r="A17062" s="1">
        <v>45086</v>
      </c>
      <c r="B17062">
        <v>82013</v>
      </c>
      <c r="C17062" t="s">
        <v>1133</v>
      </c>
    </row>
    <row r="17063" spans="1:31" x14ac:dyDescent="0.3">
      <c r="A17063" s="1">
        <v>45086</v>
      </c>
      <c r="B17063">
        <v>82042</v>
      </c>
      <c r="C17063" t="s">
        <v>1135</v>
      </c>
    </row>
    <row r="17064" spans="1:31" x14ac:dyDescent="0.3">
      <c r="A17064" s="1">
        <v>45086</v>
      </c>
      <c r="B17064">
        <v>82045</v>
      </c>
      <c r="C17064" t="s">
        <v>1136</v>
      </c>
    </row>
    <row r="17065" spans="1:31" x14ac:dyDescent="0.3">
      <c r="A17065" s="1">
        <v>45086</v>
      </c>
      <c r="B17065">
        <v>82061</v>
      </c>
      <c r="C17065" t="s">
        <v>1137</v>
      </c>
    </row>
    <row r="17066" spans="1:31" x14ac:dyDescent="0.3">
      <c r="A17066" s="1">
        <v>45086</v>
      </c>
      <c r="B17066">
        <v>82066</v>
      </c>
      <c r="C17066" t="s">
        <v>1138</v>
      </c>
      <c r="D17066" t="s">
        <v>7972</v>
      </c>
      <c r="E17066" t="s">
        <v>7910</v>
      </c>
    </row>
    <row r="17067" spans="1:31" x14ac:dyDescent="0.3">
      <c r="A17067" s="1">
        <v>45086</v>
      </c>
      <c r="B17067">
        <v>82104</v>
      </c>
      <c r="C17067" t="s">
        <v>3560</v>
      </c>
    </row>
    <row r="17068" spans="1:31" x14ac:dyDescent="0.3">
      <c r="A17068" s="1">
        <v>45086</v>
      </c>
      <c r="B17068">
        <v>82111</v>
      </c>
      <c r="C17068" t="s">
        <v>1140</v>
      </c>
      <c r="D17068" t="s">
        <v>7783</v>
      </c>
      <c r="E17068" t="s">
        <v>7784</v>
      </c>
      <c r="F17068" t="s">
        <v>7785</v>
      </c>
      <c r="G17068" t="s">
        <v>7786</v>
      </c>
      <c r="H17068" t="s">
        <v>7787</v>
      </c>
      <c r="I17068" t="s">
        <v>7788</v>
      </c>
      <c r="J17068" t="s">
        <v>7789</v>
      </c>
      <c r="K17068" t="s">
        <v>7790</v>
      </c>
    </row>
    <row r="17069" spans="1:31" x14ac:dyDescent="0.3">
      <c r="A17069" s="1">
        <v>45086</v>
      </c>
      <c r="B17069">
        <v>82129</v>
      </c>
      <c r="C17069" t="s">
        <v>1142</v>
      </c>
    </row>
    <row r="17070" spans="1:31" x14ac:dyDescent="0.3">
      <c r="A17070" s="1">
        <v>45086</v>
      </c>
      <c r="B17070">
        <v>82136</v>
      </c>
      <c r="C17070" t="s">
        <v>2582</v>
      </c>
    </row>
    <row r="17071" spans="1:31" x14ac:dyDescent="0.3">
      <c r="A17071" s="1">
        <v>45086</v>
      </c>
      <c r="B17071">
        <v>82139</v>
      </c>
      <c r="C17071" t="s">
        <v>1143</v>
      </c>
    </row>
    <row r="17072" spans="1:31" x14ac:dyDescent="0.3">
      <c r="A17072" s="1">
        <v>45086</v>
      </c>
      <c r="B17072">
        <v>82146</v>
      </c>
      <c r="C17072" t="s">
        <v>2583</v>
      </c>
      <c r="D17072" t="s">
        <v>7783</v>
      </c>
      <c r="E17072" t="s">
        <v>7784</v>
      </c>
      <c r="F17072" t="s">
        <v>7785</v>
      </c>
      <c r="G17072" t="s">
        <v>7786</v>
      </c>
      <c r="H17072" t="s">
        <v>7787</v>
      </c>
      <c r="I17072" t="s">
        <v>7788</v>
      </c>
      <c r="J17072" t="s">
        <v>7740</v>
      </c>
      <c r="K17072" t="s">
        <v>7742</v>
      </c>
      <c r="L17072" t="s">
        <v>7789</v>
      </c>
      <c r="M17072" t="s">
        <v>7790</v>
      </c>
    </row>
    <row r="17073" spans="1:39" x14ac:dyDescent="0.3">
      <c r="A17073" s="1">
        <v>45086</v>
      </c>
      <c r="B17073">
        <v>82148</v>
      </c>
      <c r="C17073" t="s">
        <v>1144</v>
      </c>
      <c r="D17073" t="s">
        <v>7791</v>
      </c>
      <c r="E17073" t="s">
        <v>7719</v>
      </c>
      <c r="F17073" t="s">
        <v>7720</v>
      </c>
      <c r="G17073" t="s">
        <v>7721</v>
      </c>
      <c r="H17073" t="s">
        <v>7792</v>
      </c>
    </row>
    <row r="17074" spans="1:39" x14ac:dyDescent="0.3">
      <c r="A17074" s="1">
        <v>45086</v>
      </c>
      <c r="B17074">
        <v>82166</v>
      </c>
      <c r="C17074" t="s">
        <v>3805</v>
      </c>
    </row>
    <row r="17075" spans="1:39" x14ac:dyDescent="0.3">
      <c r="A17075" s="1">
        <v>45086</v>
      </c>
      <c r="B17075">
        <v>82183</v>
      </c>
      <c r="C17075" t="s">
        <v>2394</v>
      </c>
      <c r="D17075" t="s">
        <v>691</v>
      </c>
      <c r="E17075" t="s">
        <v>7826</v>
      </c>
      <c r="F17075" t="s">
        <v>7755</v>
      </c>
      <c r="G17075" t="s">
        <v>7766</v>
      </c>
      <c r="H17075" t="s">
        <v>7769</v>
      </c>
    </row>
    <row r="17076" spans="1:39" x14ac:dyDescent="0.3">
      <c r="A17076" s="1">
        <v>45086</v>
      </c>
      <c r="B17076">
        <v>82206</v>
      </c>
      <c r="C17076" t="s">
        <v>3806</v>
      </c>
    </row>
    <row r="17077" spans="1:39" x14ac:dyDescent="0.3">
      <c r="A17077" s="1">
        <v>45086</v>
      </c>
      <c r="B17077">
        <v>33938</v>
      </c>
      <c r="C17077" t="s">
        <v>2239</v>
      </c>
      <c r="D17077" t="s">
        <v>7844</v>
      </c>
      <c r="E17077" t="s">
        <v>7806</v>
      </c>
      <c r="F17077" t="s">
        <v>7784</v>
      </c>
      <c r="G17077" t="s">
        <v>7717</v>
      </c>
      <c r="H17077" t="s">
        <v>7777</v>
      </c>
      <c r="I17077" t="s">
        <v>7785</v>
      </c>
      <c r="J17077" t="s">
        <v>7767</v>
      </c>
      <c r="K17077" t="s">
        <v>7768</v>
      </c>
      <c r="L17077" t="s">
        <v>7808</v>
      </c>
      <c r="M17077" t="s">
        <v>7845</v>
      </c>
      <c r="N17077" t="s">
        <v>7726</v>
      </c>
      <c r="O17077" t="s">
        <v>7727</v>
      </c>
      <c r="P17077" t="s">
        <v>7728</v>
      </c>
      <c r="Q17077" t="s">
        <v>7729</v>
      </c>
      <c r="R17077" t="s">
        <v>7730</v>
      </c>
      <c r="S17077" t="s">
        <v>7731</v>
      </c>
      <c r="T17077" t="s">
        <v>7786</v>
      </c>
      <c r="U17077" t="s">
        <v>7787</v>
      </c>
      <c r="V17077" t="s">
        <v>7788</v>
      </c>
      <c r="W17077" t="s">
        <v>7732</v>
      </c>
      <c r="X17077" t="s">
        <v>7822</v>
      </c>
      <c r="Y17077" t="s">
        <v>7737</v>
      </c>
      <c r="Z17077" t="s">
        <v>7738</v>
      </c>
      <c r="AA17077" t="s">
        <v>7739</v>
      </c>
      <c r="AB17077" t="s">
        <v>7740</v>
      </c>
      <c r="AC17077" t="s">
        <v>7741</v>
      </c>
      <c r="AD17077" t="s">
        <v>7742</v>
      </c>
      <c r="AE17077" t="s">
        <v>7789</v>
      </c>
      <c r="AF17077" t="s">
        <v>7790</v>
      </c>
      <c r="AG17077" t="s">
        <v>7780</v>
      </c>
    </row>
    <row r="17078" spans="1:39" x14ac:dyDescent="0.3">
      <c r="A17078" s="1">
        <v>45086</v>
      </c>
      <c r="B17078">
        <v>82231</v>
      </c>
      <c r="C17078" t="s">
        <v>1148</v>
      </c>
      <c r="D17078" t="s">
        <v>7973</v>
      </c>
      <c r="E17078" t="s">
        <v>7801</v>
      </c>
      <c r="F17078" t="s">
        <v>7802</v>
      </c>
    </row>
    <row r="17079" spans="1:39" x14ac:dyDescent="0.3">
      <c r="A17079" s="1">
        <v>45086</v>
      </c>
      <c r="B17079">
        <v>82239</v>
      </c>
      <c r="C17079" t="s">
        <v>2244</v>
      </c>
    </row>
    <row r="17080" spans="1:39" x14ac:dyDescent="0.3">
      <c r="A17080" s="1">
        <v>45086</v>
      </c>
      <c r="B17080">
        <v>82274</v>
      </c>
      <c r="C17080" t="s">
        <v>2656</v>
      </c>
    </row>
    <row r="17081" spans="1:39" x14ac:dyDescent="0.3">
      <c r="A17081" s="1">
        <v>45086</v>
      </c>
      <c r="B17081">
        <v>82302</v>
      </c>
      <c r="C17081" t="s">
        <v>1152</v>
      </c>
      <c r="D17081" t="s">
        <v>7716</v>
      </c>
      <c r="E17081" t="s">
        <v>7717</v>
      </c>
      <c r="F17081" t="s">
        <v>7777</v>
      </c>
      <c r="G17081" t="s">
        <v>7755</v>
      </c>
      <c r="H17081" t="s">
        <v>7873</v>
      </c>
      <c r="I17081" t="s">
        <v>7876</v>
      </c>
      <c r="J17081" t="s">
        <v>7723</v>
      </c>
      <c r="K17081" t="s">
        <v>7724</v>
      </c>
      <c r="L17081" t="s">
        <v>7767</v>
      </c>
      <c r="M17081" t="s">
        <v>7768</v>
      </c>
      <c r="N17081" t="s">
        <v>7878</v>
      </c>
      <c r="O17081" t="s">
        <v>7726</v>
      </c>
      <c r="P17081" t="s">
        <v>7727</v>
      </c>
      <c r="Q17081" t="s">
        <v>7728</v>
      </c>
      <c r="R17081" t="s">
        <v>7729</v>
      </c>
      <c r="S17081" t="s">
        <v>7730</v>
      </c>
      <c r="T17081" t="s">
        <v>7731</v>
      </c>
      <c r="U17081" t="s">
        <v>7828</v>
      </c>
      <c r="V17081" t="s">
        <v>7732</v>
      </c>
      <c r="W17081" t="s">
        <v>7711</v>
      </c>
      <c r="X17081" t="s">
        <v>7822</v>
      </c>
      <c r="Y17081" t="s">
        <v>7715</v>
      </c>
      <c r="Z17081" t="s">
        <v>7879</v>
      </c>
      <c r="AA17081" t="s">
        <v>7880</v>
      </c>
      <c r="AB17081" t="s">
        <v>7737</v>
      </c>
      <c r="AC17081" t="s">
        <v>7738</v>
      </c>
      <c r="AD17081" t="s">
        <v>7739</v>
      </c>
      <c r="AE17081" t="s">
        <v>7740</v>
      </c>
      <c r="AF17081" t="s">
        <v>7741</v>
      </c>
      <c r="AG17081" t="s">
        <v>7742</v>
      </c>
    </row>
    <row r="17082" spans="1:39" x14ac:dyDescent="0.3">
      <c r="A17082" s="1">
        <v>45086</v>
      </c>
      <c r="B17082">
        <v>82452</v>
      </c>
      <c r="C17082" t="s">
        <v>2585</v>
      </c>
    </row>
    <row r="17083" spans="1:39" x14ac:dyDescent="0.3">
      <c r="A17083" s="1">
        <v>45086</v>
      </c>
      <c r="B17083">
        <v>82499</v>
      </c>
      <c r="C17083" t="s">
        <v>3227</v>
      </c>
      <c r="D17083" t="s">
        <v>7901</v>
      </c>
      <c r="E17083" t="s">
        <v>7902</v>
      </c>
      <c r="F17083" t="s">
        <v>7770</v>
      </c>
      <c r="G17083" t="s">
        <v>7999</v>
      </c>
      <c r="H17083" t="s">
        <v>7803</v>
      </c>
      <c r="I17083" t="s">
        <v>7762</v>
      </c>
      <c r="J17083" t="s">
        <v>7903</v>
      </c>
      <c r="K17083" t="s">
        <v>7796</v>
      </c>
      <c r="L17083" t="s">
        <v>7772</v>
      </c>
      <c r="M17083" t="s">
        <v>7797</v>
      </c>
      <c r="N17083" t="s">
        <v>7755</v>
      </c>
      <c r="O17083" t="s">
        <v>7722</v>
      </c>
      <c r="P17083" t="s">
        <v>7773</v>
      </c>
      <c r="Q17083" t="s">
        <v>7746</v>
      </c>
      <c r="R17083" t="s">
        <v>7725</v>
      </c>
      <c r="S17083" t="s">
        <v>7904</v>
      </c>
      <c r="T17083" t="s">
        <v>7820</v>
      </c>
      <c r="U17083" t="s">
        <v>7748</v>
      </c>
      <c r="V17083" t="s">
        <v>7749</v>
      </c>
      <c r="W17083" t="s">
        <v>7775</v>
      </c>
      <c r="X17083" t="s">
        <v>7798</v>
      </c>
      <c r="Y17083" t="s">
        <v>7799</v>
      </c>
      <c r="Z17083" t="s">
        <v>7793</v>
      </c>
      <c r="AA17083" t="s">
        <v>7800</v>
      </c>
      <c r="AB17083" t="s">
        <v>7905</v>
      </c>
      <c r="AC17083" t="s">
        <v>7776</v>
      </c>
      <c r="AD17083" t="s">
        <v>7801</v>
      </c>
      <c r="AE17083" t="s">
        <v>7751</v>
      </c>
      <c r="AF17083" t="s">
        <v>7846</v>
      </c>
      <c r="AG17083" t="s">
        <v>7733</v>
      </c>
      <c r="AH17083" t="s">
        <v>7734</v>
      </c>
      <c r="AI17083" t="s">
        <v>7802</v>
      </c>
      <c r="AJ17083" t="s">
        <v>7763</v>
      </c>
      <c r="AK17083" t="s">
        <v>7735</v>
      </c>
      <c r="AL17083" t="s">
        <v>7736</v>
      </c>
      <c r="AM17083" t="s">
        <v>7840</v>
      </c>
    </row>
    <row r="17084" spans="1:39" x14ac:dyDescent="0.3">
      <c r="A17084" s="1">
        <v>45086</v>
      </c>
      <c r="B17084">
        <v>82504</v>
      </c>
      <c r="C17084" t="s">
        <v>1161</v>
      </c>
      <c r="D17084" t="s">
        <v>7781</v>
      </c>
      <c r="E17084" t="s">
        <v>7749</v>
      </c>
      <c r="F17084" t="s">
        <v>7751</v>
      </c>
    </row>
    <row r="17085" spans="1:39" x14ac:dyDescent="0.3">
      <c r="A17085" s="1">
        <v>45086</v>
      </c>
      <c r="B17085">
        <v>82598</v>
      </c>
      <c r="C17085" t="s">
        <v>1163</v>
      </c>
      <c r="D17085" t="s">
        <v>7844</v>
      </c>
      <c r="E17085" t="s">
        <v>7808</v>
      </c>
      <c r="F17085" t="s">
        <v>7725</v>
      </c>
      <c r="G17085" t="s">
        <v>7845</v>
      </c>
      <c r="H17085" t="s">
        <v>7740</v>
      </c>
      <c r="I17085" t="s">
        <v>7742</v>
      </c>
    </row>
    <row r="17086" spans="1:39" x14ac:dyDescent="0.3">
      <c r="A17086" s="1">
        <v>45086</v>
      </c>
      <c r="B17086">
        <v>47838</v>
      </c>
      <c r="C17086" t="s">
        <v>4288</v>
      </c>
    </row>
    <row r="17087" spans="1:39" x14ac:dyDescent="0.3">
      <c r="A17087" s="1">
        <v>45086</v>
      </c>
      <c r="B17087">
        <v>82643</v>
      </c>
      <c r="C17087" t="s">
        <v>1167</v>
      </c>
      <c r="D17087" t="s">
        <v>7761</v>
      </c>
      <c r="E17087" t="s">
        <v>7762</v>
      </c>
      <c r="F17087" t="s">
        <v>7839</v>
      </c>
      <c r="G17087" t="s">
        <v>7757</v>
      </c>
      <c r="H17087" t="s">
        <v>7775</v>
      </c>
      <c r="I17087" t="s">
        <v>7798</v>
      </c>
      <c r="J17087" t="s">
        <v>7799</v>
      </c>
      <c r="K17087" t="s">
        <v>7793</v>
      </c>
      <c r="L17087" t="s">
        <v>7800</v>
      </c>
      <c r="M17087" t="s">
        <v>7801</v>
      </c>
      <c r="N17087" t="s">
        <v>7712</v>
      </c>
      <c r="O17087" t="s">
        <v>7714</v>
      </c>
      <c r="P17087" t="s">
        <v>7802</v>
      </c>
      <c r="Q17087" t="s">
        <v>7735</v>
      </c>
      <c r="R17087" t="s">
        <v>7736</v>
      </c>
    </row>
    <row r="17088" spans="1:39" x14ac:dyDescent="0.3">
      <c r="A17088" s="1">
        <v>45086</v>
      </c>
      <c r="B17088">
        <v>82685</v>
      </c>
      <c r="C17088" t="s">
        <v>1169</v>
      </c>
      <c r="D17088" t="s">
        <v>7761</v>
      </c>
      <c r="E17088" t="s">
        <v>7762</v>
      </c>
      <c r="F17088" t="s">
        <v>7755</v>
      </c>
      <c r="G17088" t="s">
        <v>7767</v>
      </c>
      <c r="H17088" t="s">
        <v>7768</v>
      </c>
      <c r="I17088" t="s">
        <v>7748</v>
      </c>
      <c r="J17088" t="s">
        <v>7749</v>
      </c>
      <c r="K17088" t="s">
        <v>7837</v>
      </c>
      <c r="L17088" t="s">
        <v>7843</v>
      </c>
      <c r="M17088" t="s">
        <v>7838</v>
      </c>
      <c r="N17088" t="s">
        <v>7751</v>
      </c>
      <c r="O17088" t="s">
        <v>7763</v>
      </c>
    </row>
    <row r="17089" spans="1:29" x14ac:dyDescent="0.3">
      <c r="A17089" s="1">
        <v>45086</v>
      </c>
      <c r="B17089">
        <v>82724</v>
      </c>
      <c r="C17089" t="s">
        <v>1171</v>
      </c>
    </row>
    <row r="17090" spans="1:29" x14ac:dyDescent="0.3">
      <c r="A17090" s="1">
        <v>45086</v>
      </c>
      <c r="B17090">
        <v>57250</v>
      </c>
      <c r="C17090" t="s">
        <v>573</v>
      </c>
      <c r="D17090" t="s">
        <v>7783</v>
      </c>
      <c r="E17090" t="s">
        <v>7784</v>
      </c>
      <c r="F17090" t="s">
        <v>7785</v>
      </c>
      <c r="G17090" t="s">
        <v>7712</v>
      </c>
      <c r="H17090" t="s">
        <v>7713</v>
      </c>
      <c r="I17090" t="s">
        <v>7714</v>
      </c>
      <c r="J17090" t="s">
        <v>7760</v>
      </c>
    </row>
    <row r="17091" spans="1:29" x14ac:dyDescent="0.3">
      <c r="A17091" s="1">
        <v>45086</v>
      </c>
      <c r="B17091">
        <v>82763</v>
      </c>
      <c r="C17091" t="s">
        <v>1173</v>
      </c>
      <c r="D17091" t="s">
        <v>245</v>
      </c>
      <c r="E17091" t="s">
        <v>7713</v>
      </c>
      <c r="F17091" t="s">
        <v>7737</v>
      </c>
      <c r="G17091" t="s">
        <v>7740</v>
      </c>
      <c r="H17091" t="s">
        <v>7741</v>
      </c>
      <c r="I17091" t="s">
        <v>7742</v>
      </c>
    </row>
    <row r="17092" spans="1:29" x14ac:dyDescent="0.3">
      <c r="A17092" s="1">
        <v>45086</v>
      </c>
      <c r="B17092">
        <v>82797</v>
      </c>
      <c r="C17092" t="s">
        <v>1176</v>
      </c>
    </row>
    <row r="17093" spans="1:29" x14ac:dyDescent="0.3">
      <c r="A17093" s="1">
        <v>45086</v>
      </c>
      <c r="B17093">
        <v>82809</v>
      </c>
      <c r="C17093" t="s">
        <v>1177</v>
      </c>
      <c r="D17093" t="s">
        <v>7707</v>
      </c>
      <c r="E17093" t="s">
        <v>7816</v>
      </c>
      <c r="F17093" t="s">
        <v>7833</v>
      </c>
      <c r="G17093" t="s">
        <v>7851</v>
      </c>
      <c r="H17093" t="s">
        <v>7852</v>
      </c>
      <c r="I17093" t="s">
        <v>7853</v>
      </c>
      <c r="J17093" t="s">
        <v>7708</v>
      </c>
      <c r="K17093" t="s">
        <v>7709</v>
      </c>
      <c r="L17093" t="s">
        <v>7710</v>
      </c>
    </row>
    <row r="17094" spans="1:29" x14ac:dyDescent="0.3">
      <c r="A17094" s="1">
        <v>45086</v>
      </c>
      <c r="B17094">
        <v>82823</v>
      </c>
      <c r="C17094" t="s">
        <v>2978</v>
      </c>
    </row>
    <row r="17095" spans="1:29" x14ac:dyDescent="0.3">
      <c r="A17095" s="1">
        <v>45086</v>
      </c>
      <c r="B17095">
        <v>82834</v>
      </c>
      <c r="C17095" t="s">
        <v>1179</v>
      </c>
    </row>
    <row r="17096" spans="1:29" x14ac:dyDescent="0.3">
      <c r="A17096" s="1">
        <v>45086</v>
      </c>
      <c r="B17096">
        <v>82843</v>
      </c>
      <c r="C17096" t="s">
        <v>2979</v>
      </c>
      <c r="D17096" t="s">
        <v>7</v>
      </c>
    </row>
    <row r="17097" spans="1:29" x14ac:dyDescent="0.3">
      <c r="A17097" s="1">
        <v>45086</v>
      </c>
      <c r="B17097">
        <v>82857</v>
      </c>
      <c r="C17097" t="s">
        <v>1180</v>
      </c>
    </row>
    <row r="17098" spans="1:29" x14ac:dyDescent="0.3">
      <c r="A17098" s="1">
        <v>45086</v>
      </c>
      <c r="B17098">
        <v>82884</v>
      </c>
      <c r="C17098" t="s">
        <v>1183</v>
      </c>
    </row>
    <row r="17099" spans="1:29" x14ac:dyDescent="0.3">
      <c r="A17099" s="1">
        <v>45086</v>
      </c>
      <c r="B17099">
        <v>59944</v>
      </c>
      <c r="C17099" t="s">
        <v>2343</v>
      </c>
      <c r="D17099" t="s">
        <v>7844</v>
      </c>
      <c r="E17099" t="s">
        <v>7747</v>
      </c>
      <c r="F17099" t="s">
        <v>7806</v>
      </c>
      <c r="G17099" t="s">
        <v>7784</v>
      </c>
      <c r="H17099" t="s">
        <v>7717</v>
      </c>
      <c r="I17099" t="s">
        <v>7785</v>
      </c>
      <c r="J17099" t="s">
        <v>7808</v>
      </c>
      <c r="K17099" t="s">
        <v>7845</v>
      </c>
      <c r="L17099" t="s">
        <v>7726</v>
      </c>
      <c r="M17099" t="s">
        <v>7727</v>
      </c>
      <c r="N17099" t="s">
        <v>7728</v>
      </c>
      <c r="O17099" t="s">
        <v>7729</v>
      </c>
      <c r="P17099" t="s">
        <v>7730</v>
      </c>
      <c r="Q17099" t="s">
        <v>7731</v>
      </c>
      <c r="R17099" t="s">
        <v>7786</v>
      </c>
      <c r="S17099" t="s">
        <v>7787</v>
      </c>
      <c r="T17099" t="s">
        <v>7788</v>
      </c>
      <c r="U17099" t="s">
        <v>7732</v>
      </c>
      <c r="V17099" t="s">
        <v>7737</v>
      </c>
      <c r="W17099" t="s">
        <v>7738</v>
      </c>
      <c r="X17099" t="s">
        <v>7739</v>
      </c>
      <c r="Y17099" t="s">
        <v>7740</v>
      </c>
      <c r="Z17099" t="s">
        <v>7741</v>
      </c>
      <c r="AA17099" t="s">
        <v>7742</v>
      </c>
      <c r="AB17099" t="s">
        <v>7789</v>
      </c>
      <c r="AC17099" t="s">
        <v>7790</v>
      </c>
    </row>
    <row r="17100" spans="1:29" x14ac:dyDescent="0.3">
      <c r="A17100" s="1">
        <v>45086</v>
      </c>
      <c r="B17100">
        <v>82949</v>
      </c>
      <c r="C17100" t="s">
        <v>1187</v>
      </c>
      <c r="D17100" t="s">
        <v>7862</v>
      </c>
      <c r="E17100" t="s">
        <v>7836</v>
      </c>
      <c r="F17100" t="s">
        <v>7865</v>
      </c>
      <c r="G17100" t="s">
        <v>7807</v>
      </c>
      <c r="H17100" t="s">
        <v>7809</v>
      </c>
      <c r="I17100" t="s">
        <v>7842</v>
      </c>
      <c r="J17100" t="s">
        <v>7810</v>
      </c>
      <c r="K17100" t="s">
        <v>7811</v>
      </c>
      <c r="L17100" t="s">
        <v>7726</v>
      </c>
      <c r="M17100" t="s">
        <v>7727</v>
      </c>
      <c r="N17100" t="s">
        <v>7728</v>
      </c>
      <c r="O17100" t="s">
        <v>7729</v>
      </c>
      <c r="P17100" t="s">
        <v>7730</v>
      </c>
      <c r="Q17100" t="s">
        <v>7731</v>
      </c>
      <c r="R17100" t="s">
        <v>7786</v>
      </c>
      <c r="S17100" t="s">
        <v>7788</v>
      </c>
      <c r="T17100" t="s">
        <v>7732</v>
      </c>
      <c r="U17100" t="s">
        <v>7855</v>
      </c>
      <c r="V17100" t="s">
        <v>7812</v>
      </c>
      <c r="W17100" t="s">
        <v>7738</v>
      </c>
      <c r="X17100" t="s">
        <v>7739</v>
      </c>
    </row>
    <row r="17101" spans="1:29" x14ac:dyDescent="0.3">
      <c r="A17101" s="1">
        <v>45086</v>
      </c>
      <c r="B17101">
        <v>83710</v>
      </c>
      <c r="C17101" t="s">
        <v>2738</v>
      </c>
      <c r="D17101" t="s">
        <v>7794</v>
      </c>
      <c r="E17101" t="s">
        <v>7715</v>
      </c>
    </row>
    <row r="17102" spans="1:29" x14ac:dyDescent="0.3">
      <c r="A17102" s="1">
        <v>45086</v>
      </c>
      <c r="B17102">
        <v>82999</v>
      </c>
      <c r="C17102" t="s">
        <v>1188</v>
      </c>
      <c r="D17102" t="s">
        <v>7794</v>
      </c>
      <c r="E17102" t="s">
        <v>7715</v>
      </c>
    </row>
    <row r="17103" spans="1:29" x14ac:dyDescent="0.3">
      <c r="A17103" s="1">
        <v>45086</v>
      </c>
      <c r="B17103">
        <v>83002</v>
      </c>
      <c r="C17103" t="s">
        <v>3229</v>
      </c>
    </row>
    <row r="17104" spans="1:29" x14ac:dyDescent="0.3">
      <c r="A17104" s="1">
        <v>45086</v>
      </c>
      <c r="B17104">
        <v>83005</v>
      </c>
      <c r="C17104" t="s">
        <v>1189</v>
      </c>
      <c r="D17104" t="s">
        <v>1043</v>
      </c>
    </row>
    <row r="17105" spans="1:28" x14ac:dyDescent="0.3">
      <c r="A17105" s="1">
        <v>45086</v>
      </c>
      <c r="B17105">
        <v>83017</v>
      </c>
      <c r="C17105" t="s">
        <v>1192</v>
      </c>
    </row>
    <row r="17106" spans="1:28" x14ac:dyDescent="0.3">
      <c r="A17106" s="1">
        <v>45086</v>
      </c>
      <c r="B17106">
        <v>83059</v>
      </c>
      <c r="C17106" t="s">
        <v>1194</v>
      </c>
    </row>
    <row r="17107" spans="1:28" x14ac:dyDescent="0.3">
      <c r="A17107" s="1">
        <v>45086</v>
      </c>
      <c r="B17107">
        <v>83076</v>
      </c>
      <c r="C17107" t="s">
        <v>1196</v>
      </c>
    </row>
    <row r="17108" spans="1:28" x14ac:dyDescent="0.3">
      <c r="A17108" s="1">
        <v>45086</v>
      </c>
      <c r="B17108">
        <v>83077</v>
      </c>
      <c r="C17108" t="s">
        <v>3986</v>
      </c>
      <c r="D17108" t="s">
        <v>7765</v>
      </c>
      <c r="E17108" t="s">
        <v>7814</v>
      </c>
      <c r="F17108" t="s">
        <v>7867</v>
      </c>
      <c r="G17108" t="s">
        <v>7816</v>
      </c>
      <c r="H17108" t="s">
        <v>7816</v>
      </c>
      <c r="I17108" t="s">
        <v>7833</v>
      </c>
      <c r="J17108" t="s">
        <v>7851</v>
      </c>
      <c r="K17108" t="s">
        <v>7852</v>
      </c>
      <c r="L17108" t="s">
        <v>7853</v>
      </c>
      <c r="M17108" t="s">
        <v>7708</v>
      </c>
      <c r="N17108" t="s">
        <v>7709</v>
      </c>
      <c r="O17108" t="s">
        <v>7710</v>
      </c>
      <c r="P17108" t="s">
        <v>7711</v>
      </c>
      <c r="Q17108" t="s">
        <v>7714</v>
      </c>
      <c r="R17108" t="s">
        <v>7715</v>
      </c>
    </row>
    <row r="17109" spans="1:28" x14ac:dyDescent="0.3">
      <c r="A17109" s="1">
        <v>45086</v>
      </c>
      <c r="B17109">
        <v>83096</v>
      </c>
      <c r="C17109" t="s">
        <v>2980</v>
      </c>
      <c r="D17109" t="s">
        <v>445</v>
      </c>
      <c r="E17109" t="s">
        <v>7806</v>
      </c>
      <c r="F17109" t="s">
        <v>7784</v>
      </c>
      <c r="G17109" t="s">
        <v>7717</v>
      </c>
      <c r="H17109" t="s">
        <v>7785</v>
      </c>
      <c r="I17109" t="s">
        <v>7726</v>
      </c>
      <c r="J17109" t="s">
        <v>7727</v>
      </c>
      <c r="K17109" t="s">
        <v>7728</v>
      </c>
      <c r="L17109" t="s">
        <v>7729</v>
      </c>
      <c r="M17109" t="s">
        <v>7730</v>
      </c>
      <c r="N17109" t="s">
        <v>7731</v>
      </c>
      <c r="O17109" t="s">
        <v>7786</v>
      </c>
      <c r="P17109" t="s">
        <v>7787</v>
      </c>
      <c r="Q17109" t="s">
        <v>7788</v>
      </c>
      <c r="R17109" t="s">
        <v>7732</v>
      </c>
      <c r="S17109" t="s">
        <v>7752</v>
      </c>
      <c r="T17109" t="s">
        <v>7764</v>
      </c>
      <c r="U17109" t="s">
        <v>7737</v>
      </c>
      <c r="V17109" t="s">
        <v>7738</v>
      </c>
      <c r="W17109" t="s">
        <v>7739</v>
      </c>
      <c r="X17109" t="s">
        <v>7740</v>
      </c>
      <c r="Y17109" t="s">
        <v>7741</v>
      </c>
      <c r="Z17109" t="s">
        <v>7742</v>
      </c>
      <c r="AA17109" t="s">
        <v>7789</v>
      </c>
      <c r="AB17109" t="s">
        <v>7790</v>
      </c>
    </row>
    <row r="17110" spans="1:28" x14ac:dyDescent="0.3">
      <c r="A17110" s="1">
        <v>45086</v>
      </c>
      <c r="B17110">
        <v>84356</v>
      </c>
      <c r="C17110" t="s">
        <v>1250</v>
      </c>
      <c r="D17110" t="s">
        <v>7783</v>
      </c>
      <c r="E17110" t="s">
        <v>7784</v>
      </c>
      <c r="F17110" t="s">
        <v>7777</v>
      </c>
      <c r="G17110" t="s">
        <v>7755</v>
      </c>
      <c r="H17110" t="s">
        <v>7785</v>
      </c>
      <c r="I17110" t="s">
        <v>7786</v>
      </c>
      <c r="J17110" t="s">
        <v>7787</v>
      </c>
      <c r="K17110" t="s">
        <v>7788</v>
      </c>
      <c r="L17110" t="s">
        <v>7881</v>
      </c>
      <c r="M17110" t="s">
        <v>7789</v>
      </c>
      <c r="N17110" t="s">
        <v>7790</v>
      </c>
    </row>
    <row r="17111" spans="1:28" x14ac:dyDescent="0.3">
      <c r="A17111" s="1">
        <v>45086</v>
      </c>
      <c r="B17111">
        <v>83107</v>
      </c>
      <c r="C17111" t="s">
        <v>1199</v>
      </c>
      <c r="D17111" t="s">
        <v>7783</v>
      </c>
      <c r="E17111" t="s">
        <v>7784</v>
      </c>
      <c r="F17111" t="s">
        <v>7816</v>
      </c>
      <c r="G17111" t="s">
        <v>7785</v>
      </c>
      <c r="H17111" t="s">
        <v>7786</v>
      </c>
      <c r="I17111" t="s">
        <v>7787</v>
      </c>
      <c r="J17111" t="s">
        <v>7788</v>
      </c>
      <c r="K17111" t="s">
        <v>7789</v>
      </c>
      <c r="L17111" t="s">
        <v>7790</v>
      </c>
    </row>
    <row r="17112" spans="1:28" x14ac:dyDescent="0.3">
      <c r="A17112" s="1">
        <v>45086</v>
      </c>
      <c r="B17112">
        <v>83119</v>
      </c>
      <c r="C17112" t="s">
        <v>1200</v>
      </c>
      <c r="D17112" t="s">
        <v>800</v>
      </c>
      <c r="E17112" t="s">
        <v>7803</v>
      </c>
      <c r="F17112" t="s">
        <v>7762</v>
      </c>
      <c r="G17112" t="s">
        <v>7754</v>
      </c>
      <c r="H17112" t="s">
        <v>7755</v>
      </c>
      <c r="I17112" t="s">
        <v>7722</v>
      </c>
      <c r="J17112" t="s">
        <v>7827</v>
      </c>
      <c r="K17112" t="s">
        <v>7748</v>
      </c>
      <c r="L17112" t="s">
        <v>7749</v>
      </c>
      <c r="M17112" t="s">
        <v>7751</v>
      </c>
      <c r="N17112" t="s">
        <v>7778</v>
      </c>
      <c r="O17112" t="s">
        <v>7779</v>
      </c>
    </row>
    <row r="17113" spans="1:28" x14ac:dyDescent="0.3">
      <c r="A17113" s="1">
        <v>45086</v>
      </c>
      <c r="B17113">
        <v>83123</v>
      </c>
      <c r="C17113" t="s">
        <v>1201</v>
      </c>
      <c r="D17113" t="s">
        <v>807</v>
      </c>
      <c r="E17113" t="s">
        <v>7867</v>
      </c>
      <c r="F17113" t="s">
        <v>7816</v>
      </c>
      <c r="G17113" t="s">
        <v>7833</v>
      </c>
      <c r="H17113" t="s">
        <v>7851</v>
      </c>
      <c r="I17113" t="s">
        <v>7852</v>
      </c>
      <c r="J17113" t="s">
        <v>7853</v>
      </c>
      <c r="K17113" t="s">
        <v>7708</v>
      </c>
      <c r="L17113" t="s">
        <v>7709</v>
      </c>
      <c r="M17113" t="s">
        <v>7710</v>
      </c>
      <c r="N17113" t="s">
        <v>7846</v>
      </c>
      <c r="O17113" t="s">
        <v>7733</v>
      </c>
      <c r="P17113" t="s">
        <v>7734</v>
      </c>
      <c r="Q17113" t="s">
        <v>7735</v>
      </c>
      <c r="R17113" t="s">
        <v>7736</v>
      </c>
    </row>
    <row r="17114" spans="1:28" x14ac:dyDescent="0.3">
      <c r="A17114" s="1">
        <v>45086</v>
      </c>
      <c r="B17114">
        <v>83129</v>
      </c>
      <c r="C17114" t="s">
        <v>2981</v>
      </c>
    </row>
    <row r="17115" spans="1:28" x14ac:dyDescent="0.3">
      <c r="A17115" s="1">
        <v>45086</v>
      </c>
      <c r="B17115">
        <v>83160</v>
      </c>
      <c r="C17115" t="s">
        <v>2982</v>
      </c>
      <c r="D17115" t="s">
        <v>7844</v>
      </c>
      <c r="E17115" t="s">
        <v>7808</v>
      </c>
      <c r="F17115" t="s">
        <v>7711</v>
      </c>
      <c r="G17115" t="s">
        <v>7752</v>
      </c>
      <c r="H17115" t="s">
        <v>7764</v>
      </c>
      <c r="I17115" t="s">
        <v>7715</v>
      </c>
    </row>
    <row r="17116" spans="1:28" x14ac:dyDescent="0.3">
      <c r="A17116" s="1">
        <v>45086</v>
      </c>
      <c r="B17116">
        <v>83197</v>
      </c>
      <c r="C17116" t="s">
        <v>1203</v>
      </c>
    </row>
    <row r="17117" spans="1:28" x14ac:dyDescent="0.3">
      <c r="A17117" s="1">
        <v>45086</v>
      </c>
      <c r="B17117">
        <v>83202</v>
      </c>
      <c r="C17117" t="s">
        <v>2983</v>
      </c>
      <c r="D17117" t="s">
        <v>549</v>
      </c>
      <c r="E17117" t="s">
        <v>7782</v>
      </c>
    </row>
    <row r="17118" spans="1:28" x14ac:dyDescent="0.3">
      <c r="A17118" s="1">
        <v>45086</v>
      </c>
      <c r="B17118">
        <v>83226</v>
      </c>
      <c r="C17118" t="s">
        <v>1204</v>
      </c>
      <c r="D17118" t="s">
        <v>7913</v>
      </c>
      <c r="E17118" t="s">
        <v>7779</v>
      </c>
      <c r="F17118" t="s">
        <v>7780</v>
      </c>
    </row>
    <row r="17119" spans="1:28" x14ac:dyDescent="0.3">
      <c r="A17119" s="1">
        <v>45086</v>
      </c>
      <c r="B17119">
        <v>83238</v>
      </c>
      <c r="C17119" t="s">
        <v>3561</v>
      </c>
      <c r="D17119" t="s">
        <v>1043</v>
      </c>
    </row>
    <row r="17120" spans="1:28" x14ac:dyDescent="0.3">
      <c r="A17120" s="1">
        <v>45086</v>
      </c>
      <c r="B17120">
        <v>83273</v>
      </c>
      <c r="C17120" t="s">
        <v>3230</v>
      </c>
    </row>
    <row r="17121" spans="1:24" x14ac:dyDescent="0.3">
      <c r="A17121" s="1">
        <v>45086</v>
      </c>
      <c r="B17121">
        <v>83280</v>
      </c>
      <c r="C17121" t="s">
        <v>1207</v>
      </c>
      <c r="D17121" t="s">
        <v>7861</v>
      </c>
      <c r="E17121" t="s">
        <v>7857</v>
      </c>
    </row>
    <row r="17122" spans="1:24" x14ac:dyDescent="0.3">
      <c r="A17122" s="1">
        <v>45086</v>
      </c>
      <c r="B17122">
        <v>83320</v>
      </c>
      <c r="C17122" t="s">
        <v>1208</v>
      </c>
      <c r="D17122" t="s">
        <v>76</v>
      </c>
    </row>
    <row r="17123" spans="1:24" x14ac:dyDescent="0.3">
      <c r="A17123" s="1">
        <v>45086</v>
      </c>
      <c r="B17123">
        <v>83321</v>
      </c>
      <c r="C17123" t="s">
        <v>2587</v>
      </c>
      <c r="D17123" t="s">
        <v>1043</v>
      </c>
      <c r="E17123" t="s">
        <v>7778</v>
      </c>
      <c r="F17123" t="s">
        <v>7779</v>
      </c>
      <c r="G17123" t="s">
        <v>7780</v>
      </c>
    </row>
    <row r="17124" spans="1:24" x14ac:dyDescent="0.3">
      <c r="A17124" s="1">
        <v>45086</v>
      </c>
      <c r="B17124">
        <v>83329</v>
      </c>
      <c r="C17124" t="s">
        <v>1211</v>
      </c>
      <c r="D17124" t="s">
        <v>7821</v>
      </c>
      <c r="E17124" t="s">
        <v>7768</v>
      </c>
      <c r="F17124" t="s">
        <v>7782</v>
      </c>
      <c r="G17124" t="s">
        <v>7822</v>
      </c>
    </row>
    <row r="17125" spans="1:24" x14ac:dyDescent="0.3">
      <c r="A17125" s="1">
        <v>45086</v>
      </c>
      <c r="B17125">
        <v>83343</v>
      </c>
      <c r="C17125" t="s">
        <v>2588</v>
      </c>
      <c r="D17125" t="s">
        <v>549</v>
      </c>
      <c r="E17125" t="s">
        <v>7774</v>
      </c>
      <c r="F17125" t="s">
        <v>7712</v>
      </c>
    </row>
    <row r="17126" spans="1:24" x14ac:dyDescent="0.3">
      <c r="A17126" s="1">
        <v>45086</v>
      </c>
      <c r="B17126">
        <v>84511</v>
      </c>
      <c r="C17126" t="s">
        <v>2743</v>
      </c>
    </row>
    <row r="17127" spans="1:24" x14ac:dyDescent="0.3">
      <c r="A17127" s="1">
        <v>45086</v>
      </c>
      <c r="B17127">
        <v>83445</v>
      </c>
      <c r="C17127" t="s">
        <v>1213</v>
      </c>
      <c r="D17127" t="s">
        <v>7783</v>
      </c>
      <c r="E17127" t="s">
        <v>7784</v>
      </c>
      <c r="F17127" t="s">
        <v>7785</v>
      </c>
      <c r="G17127" t="s">
        <v>7786</v>
      </c>
      <c r="H17127" t="s">
        <v>7787</v>
      </c>
      <c r="I17127" t="s">
        <v>7788</v>
      </c>
      <c r="J17127" t="s">
        <v>7740</v>
      </c>
      <c r="K17127" t="s">
        <v>7742</v>
      </c>
      <c r="L17127" t="s">
        <v>7789</v>
      </c>
      <c r="M17127" t="s">
        <v>7790</v>
      </c>
    </row>
    <row r="17128" spans="1:24" x14ac:dyDescent="0.3">
      <c r="A17128" s="1">
        <v>45086</v>
      </c>
      <c r="B17128">
        <v>83455</v>
      </c>
      <c r="C17128" t="s">
        <v>3562</v>
      </c>
    </row>
    <row r="17129" spans="1:24" x14ac:dyDescent="0.3">
      <c r="A17129" s="1">
        <v>45086</v>
      </c>
      <c r="B17129">
        <v>83551</v>
      </c>
      <c r="C17129" t="s">
        <v>1217</v>
      </c>
    </row>
    <row r="17130" spans="1:24" x14ac:dyDescent="0.3">
      <c r="A17130" s="1">
        <v>45086</v>
      </c>
      <c r="B17130">
        <v>83555</v>
      </c>
      <c r="C17130" t="s">
        <v>1218</v>
      </c>
    </row>
    <row r="17131" spans="1:24" x14ac:dyDescent="0.3">
      <c r="A17131" s="1">
        <v>45086</v>
      </c>
      <c r="B17131">
        <v>83627</v>
      </c>
      <c r="C17131" t="s">
        <v>1221</v>
      </c>
    </row>
    <row r="17132" spans="1:24" x14ac:dyDescent="0.3">
      <c r="A17132" s="1">
        <v>45086</v>
      </c>
      <c r="B17132">
        <v>83664</v>
      </c>
      <c r="C17132" t="s">
        <v>2737</v>
      </c>
      <c r="D17132" t="s">
        <v>691</v>
      </c>
      <c r="E17132" t="s">
        <v>7846</v>
      </c>
    </row>
    <row r="17133" spans="1:24" x14ac:dyDescent="0.3">
      <c r="A17133" s="1">
        <v>45086</v>
      </c>
      <c r="B17133">
        <v>83711</v>
      </c>
      <c r="C17133" t="s">
        <v>2739</v>
      </c>
      <c r="D17133" t="s">
        <v>800</v>
      </c>
    </row>
    <row r="17134" spans="1:24" x14ac:dyDescent="0.3">
      <c r="A17134" s="1">
        <v>45086</v>
      </c>
      <c r="B17134">
        <v>83794</v>
      </c>
      <c r="C17134" t="s">
        <v>2740</v>
      </c>
      <c r="D17134" t="s">
        <v>7781</v>
      </c>
      <c r="E17134" t="s">
        <v>7749</v>
      </c>
      <c r="F17134" t="s">
        <v>7751</v>
      </c>
    </row>
    <row r="17135" spans="1:24" x14ac:dyDescent="0.3">
      <c r="A17135" s="1">
        <v>45086</v>
      </c>
      <c r="B17135">
        <v>83834</v>
      </c>
      <c r="C17135" t="s">
        <v>1227</v>
      </c>
      <c r="D17135" t="s">
        <v>7783</v>
      </c>
      <c r="E17135" t="s">
        <v>7784</v>
      </c>
      <c r="F17135" t="s">
        <v>7717</v>
      </c>
      <c r="G17135" t="s">
        <v>7807</v>
      </c>
      <c r="H17135" t="s">
        <v>7785</v>
      </c>
      <c r="I17135" t="s">
        <v>7809</v>
      </c>
      <c r="J17135" t="s">
        <v>7842</v>
      </c>
      <c r="K17135" t="s">
        <v>7810</v>
      </c>
      <c r="L17135" t="s">
        <v>7811</v>
      </c>
      <c r="M17135" t="s">
        <v>7726</v>
      </c>
      <c r="N17135" t="s">
        <v>7727</v>
      </c>
      <c r="O17135" t="s">
        <v>7728</v>
      </c>
      <c r="P17135" t="s">
        <v>7729</v>
      </c>
      <c r="Q17135" t="s">
        <v>7730</v>
      </c>
      <c r="R17135" t="s">
        <v>7731</v>
      </c>
      <c r="S17135" t="s">
        <v>7786</v>
      </c>
      <c r="T17135" t="s">
        <v>7787</v>
      </c>
      <c r="U17135" t="s">
        <v>7788</v>
      </c>
      <c r="V17135" t="s">
        <v>7812</v>
      </c>
      <c r="W17135" t="s">
        <v>7789</v>
      </c>
      <c r="X17135" t="s">
        <v>7790</v>
      </c>
    </row>
    <row r="17136" spans="1:24" x14ac:dyDescent="0.3">
      <c r="A17136" s="1">
        <v>45086</v>
      </c>
      <c r="B17136">
        <v>83858</v>
      </c>
      <c r="C17136" t="s">
        <v>3232</v>
      </c>
      <c r="D17136" t="s">
        <v>7791</v>
      </c>
      <c r="E17136" t="s">
        <v>7719</v>
      </c>
      <c r="F17136" t="s">
        <v>7720</v>
      </c>
      <c r="G17136" t="s">
        <v>7721</v>
      </c>
      <c r="H17136" t="s">
        <v>7792</v>
      </c>
    </row>
    <row r="17137" spans="1:24" x14ac:dyDescent="0.3">
      <c r="A17137" s="1">
        <v>45086</v>
      </c>
      <c r="B17137">
        <v>83863</v>
      </c>
      <c r="C17137" t="s">
        <v>1228</v>
      </c>
    </row>
    <row r="17138" spans="1:24" x14ac:dyDescent="0.3">
      <c r="A17138" s="1">
        <v>45086</v>
      </c>
      <c r="B17138">
        <v>83911</v>
      </c>
      <c r="C17138" t="s">
        <v>1229</v>
      </c>
      <c r="D17138" t="s">
        <v>800</v>
      </c>
      <c r="E17138" t="s">
        <v>7806</v>
      </c>
      <c r="F17138" t="s">
        <v>7784</v>
      </c>
      <c r="G17138" t="s">
        <v>7785</v>
      </c>
      <c r="H17138" t="s">
        <v>7786</v>
      </c>
      <c r="I17138" t="s">
        <v>7787</v>
      </c>
      <c r="J17138" t="s">
        <v>7788</v>
      </c>
      <c r="K17138" t="s">
        <v>7752</v>
      </c>
      <c r="L17138" t="s">
        <v>7789</v>
      </c>
      <c r="M17138" t="s">
        <v>7790</v>
      </c>
    </row>
    <row r="17139" spans="1:24" x14ac:dyDescent="0.3">
      <c r="A17139" s="1">
        <v>45086</v>
      </c>
      <c r="B17139">
        <v>83925</v>
      </c>
      <c r="C17139" t="s">
        <v>1231</v>
      </c>
      <c r="D17139" t="s">
        <v>7783</v>
      </c>
      <c r="E17139" t="s">
        <v>7784</v>
      </c>
      <c r="F17139" t="s">
        <v>7816</v>
      </c>
      <c r="G17139" t="s">
        <v>7785</v>
      </c>
      <c r="H17139" t="s">
        <v>7786</v>
      </c>
      <c r="I17139" t="s">
        <v>7787</v>
      </c>
      <c r="J17139" t="s">
        <v>7788</v>
      </c>
      <c r="K17139" t="s">
        <v>7740</v>
      </c>
      <c r="L17139" t="s">
        <v>7742</v>
      </c>
      <c r="M17139" t="s">
        <v>7789</v>
      </c>
      <c r="N17139" t="s">
        <v>7790</v>
      </c>
    </row>
    <row r="17140" spans="1:24" x14ac:dyDescent="0.3">
      <c r="A17140" s="1">
        <v>45086</v>
      </c>
      <c r="B17140">
        <v>83929</v>
      </c>
      <c r="C17140" t="s">
        <v>1232</v>
      </c>
      <c r="D17140" t="s">
        <v>7791</v>
      </c>
      <c r="E17140" t="s">
        <v>7719</v>
      </c>
      <c r="F17140" t="s">
        <v>7720</v>
      </c>
      <c r="G17140" t="s">
        <v>7721</v>
      </c>
      <c r="H17140" t="s">
        <v>7755</v>
      </c>
      <c r="I17140" t="s">
        <v>7792</v>
      </c>
    </row>
    <row r="17141" spans="1:24" x14ac:dyDescent="0.3">
      <c r="A17141" s="1">
        <v>45086</v>
      </c>
      <c r="B17141">
        <v>83942</v>
      </c>
      <c r="C17141" t="s">
        <v>1234</v>
      </c>
      <c r="D17141" t="s">
        <v>7849</v>
      </c>
      <c r="E17141" t="s">
        <v>7713</v>
      </c>
      <c r="F17141" t="s">
        <v>7714</v>
      </c>
      <c r="G17141" t="s">
        <v>7760</v>
      </c>
    </row>
    <row r="17142" spans="1:24" x14ac:dyDescent="0.3">
      <c r="A17142" s="1">
        <v>45086</v>
      </c>
      <c r="B17142">
        <v>83992</v>
      </c>
      <c r="C17142" t="s">
        <v>1235</v>
      </c>
    </row>
    <row r="17143" spans="1:24" x14ac:dyDescent="0.3">
      <c r="A17143" s="1">
        <v>45086</v>
      </c>
      <c r="B17143">
        <v>84015</v>
      </c>
      <c r="C17143" t="s">
        <v>2741</v>
      </c>
    </row>
    <row r="17144" spans="1:24" x14ac:dyDescent="0.3">
      <c r="A17144" s="1">
        <v>45086</v>
      </c>
      <c r="B17144">
        <v>84027</v>
      </c>
      <c r="C17144" t="s">
        <v>1237</v>
      </c>
      <c r="D17144" t="s">
        <v>800</v>
      </c>
      <c r="E17144" t="s">
        <v>7752</v>
      </c>
    </row>
    <row r="17145" spans="1:24" x14ac:dyDescent="0.3">
      <c r="A17145" s="1">
        <v>45086</v>
      </c>
      <c r="B17145">
        <v>84074</v>
      </c>
      <c r="C17145" t="s">
        <v>1238</v>
      </c>
    </row>
    <row r="17146" spans="1:24" x14ac:dyDescent="0.3">
      <c r="A17146" s="1">
        <v>45086</v>
      </c>
      <c r="B17146">
        <v>84110</v>
      </c>
      <c r="C17146" t="s">
        <v>1239</v>
      </c>
      <c r="D17146" t="s">
        <v>7781</v>
      </c>
      <c r="E17146" t="s">
        <v>7749</v>
      </c>
      <c r="F17146" t="s">
        <v>7751</v>
      </c>
    </row>
    <row r="17147" spans="1:24" x14ac:dyDescent="0.3">
      <c r="A17147" s="1">
        <v>45086</v>
      </c>
      <c r="B17147">
        <v>84182</v>
      </c>
      <c r="C17147" t="s">
        <v>1240</v>
      </c>
      <c r="D17147" t="s">
        <v>7413</v>
      </c>
      <c r="E17147" t="s">
        <v>7768</v>
      </c>
      <c r="F17147" t="s">
        <v>7749</v>
      </c>
      <c r="G17147" t="s">
        <v>7837</v>
      </c>
      <c r="H17147" t="s">
        <v>7778</v>
      </c>
      <c r="I17147" t="s">
        <v>7779</v>
      </c>
    </row>
    <row r="17148" spans="1:24" x14ac:dyDescent="0.3">
      <c r="A17148" s="1">
        <v>45086</v>
      </c>
      <c r="B17148">
        <v>84188</v>
      </c>
      <c r="C17148" t="s">
        <v>1242</v>
      </c>
    </row>
    <row r="17149" spans="1:24" x14ac:dyDescent="0.3">
      <c r="A17149" s="1">
        <v>45086</v>
      </c>
      <c r="B17149">
        <v>84223</v>
      </c>
      <c r="C17149" t="s">
        <v>1243</v>
      </c>
    </row>
    <row r="17150" spans="1:24" x14ac:dyDescent="0.3">
      <c r="A17150" s="1">
        <v>45086</v>
      </c>
      <c r="B17150">
        <v>84228</v>
      </c>
      <c r="C17150" t="s">
        <v>1244</v>
      </c>
      <c r="D17150" t="s">
        <v>7716</v>
      </c>
      <c r="E17150" t="s">
        <v>7717</v>
      </c>
      <c r="F17150" t="s">
        <v>7723</v>
      </c>
      <c r="G17150" t="s">
        <v>7724</v>
      </c>
      <c r="H17150" t="s">
        <v>7726</v>
      </c>
      <c r="I17150" t="s">
        <v>7727</v>
      </c>
      <c r="J17150" t="s">
        <v>7728</v>
      </c>
      <c r="K17150" t="s">
        <v>7729</v>
      </c>
      <c r="L17150" t="s">
        <v>7730</v>
      </c>
      <c r="M17150" t="s">
        <v>7731</v>
      </c>
      <c r="N17150" t="s">
        <v>7732</v>
      </c>
      <c r="O17150" t="s">
        <v>7737</v>
      </c>
      <c r="P17150" t="s">
        <v>7738</v>
      </c>
      <c r="Q17150" t="s">
        <v>7739</v>
      </c>
      <c r="R17150" t="s">
        <v>7740</v>
      </c>
      <c r="S17150" t="s">
        <v>7741</v>
      </c>
      <c r="T17150" t="s">
        <v>7742</v>
      </c>
    </row>
    <row r="17151" spans="1:24" x14ac:dyDescent="0.3">
      <c r="A17151" s="1">
        <v>45086</v>
      </c>
      <c r="B17151">
        <v>84233</v>
      </c>
      <c r="C17151" t="s">
        <v>1245</v>
      </c>
      <c r="D17151" t="s">
        <v>691</v>
      </c>
      <c r="E17151" t="s">
        <v>7806</v>
      </c>
      <c r="F17151" t="s">
        <v>7784</v>
      </c>
      <c r="G17151" t="s">
        <v>7777</v>
      </c>
      <c r="H17151" t="s">
        <v>7755</v>
      </c>
      <c r="I17151" t="s">
        <v>7856</v>
      </c>
      <c r="J17151" t="s">
        <v>7857</v>
      </c>
      <c r="K17151" t="s">
        <v>7723</v>
      </c>
      <c r="L17151" t="s">
        <v>7867</v>
      </c>
      <c r="M17151" t="s">
        <v>7833</v>
      </c>
      <c r="N17151" t="s">
        <v>7785</v>
      </c>
      <c r="O17151" t="s">
        <v>7709</v>
      </c>
      <c r="P17151" t="s">
        <v>7786</v>
      </c>
      <c r="Q17151" t="s">
        <v>7787</v>
      </c>
      <c r="R17151" t="s">
        <v>7788</v>
      </c>
      <c r="S17151" t="s">
        <v>7711</v>
      </c>
      <c r="T17151" t="s">
        <v>7752</v>
      </c>
      <c r="U17151" t="s">
        <v>7715</v>
      </c>
      <c r="V17151" t="s">
        <v>7789</v>
      </c>
      <c r="W17151" t="s">
        <v>7790</v>
      </c>
      <c r="X17151" t="s">
        <v>7780</v>
      </c>
    </row>
    <row r="17152" spans="1:24" x14ac:dyDescent="0.3">
      <c r="A17152" s="1">
        <v>45086</v>
      </c>
      <c r="B17152">
        <v>84244</v>
      </c>
      <c r="C17152" t="s">
        <v>2477</v>
      </c>
      <c r="D17152" t="s">
        <v>7794</v>
      </c>
      <c r="E17152" t="s">
        <v>7715</v>
      </c>
    </row>
    <row r="17153" spans="1:20" x14ac:dyDescent="0.3">
      <c r="A17153" s="1">
        <v>45086</v>
      </c>
      <c r="B17153">
        <v>84264</v>
      </c>
      <c r="C17153" t="s">
        <v>1247</v>
      </c>
    </row>
    <row r="17154" spans="1:20" x14ac:dyDescent="0.3">
      <c r="A17154" s="1">
        <v>45086</v>
      </c>
      <c r="B17154">
        <v>84269</v>
      </c>
      <c r="C17154" t="s">
        <v>1248</v>
      </c>
      <c r="D17154" t="s">
        <v>7707</v>
      </c>
      <c r="E17154" t="s">
        <v>7708</v>
      </c>
      <c r="F17154" t="s">
        <v>7709</v>
      </c>
      <c r="G17154" t="s">
        <v>7710</v>
      </c>
    </row>
    <row r="17155" spans="1:20" x14ac:dyDescent="0.3">
      <c r="A17155" s="1">
        <v>45086</v>
      </c>
      <c r="B17155">
        <v>84275</v>
      </c>
      <c r="C17155" t="s">
        <v>3987</v>
      </c>
    </row>
    <row r="17156" spans="1:20" x14ac:dyDescent="0.3">
      <c r="A17156" s="1">
        <v>45086</v>
      </c>
      <c r="B17156">
        <v>85137</v>
      </c>
      <c r="C17156" t="s">
        <v>4304</v>
      </c>
      <c r="D17156" t="s">
        <v>7844</v>
      </c>
      <c r="E17156" t="s">
        <v>7806</v>
      </c>
      <c r="F17156" t="s">
        <v>7784</v>
      </c>
      <c r="G17156" t="s">
        <v>7785</v>
      </c>
      <c r="H17156" t="s">
        <v>7808</v>
      </c>
      <c r="I17156" t="s">
        <v>7725</v>
      </c>
      <c r="J17156" t="s">
        <v>7845</v>
      </c>
      <c r="K17156" t="s">
        <v>7786</v>
      </c>
      <c r="L17156" t="s">
        <v>7787</v>
      </c>
      <c r="M17156" t="s">
        <v>7788</v>
      </c>
      <c r="N17156" t="s">
        <v>7740</v>
      </c>
      <c r="O17156" t="s">
        <v>7742</v>
      </c>
      <c r="P17156" t="s">
        <v>7789</v>
      </c>
      <c r="Q17156" t="s">
        <v>7790</v>
      </c>
    </row>
    <row r="17157" spans="1:20" x14ac:dyDescent="0.3">
      <c r="A17157" s="1">
        <v>45086</v>
      </c>
      <c r="B17157">
        <v>84363</v>
      </c>
      <c r="C17157" t="s">
        <v>1251</v>
      </c>
    </row>
    <row r="17158" spans="1:20" x14ac:dyDescent="0.3">
      <c r="A17158" s="1">
        <v>45086</v>
      </c>
      <c r="B17158">
        <v>84419</v>
      </c>
      <c r="C17158" t="s">
        <v>1254</v>
      </c>
    </row>
    <row r="17159" spans="1:20" x14ac:dyDescent="0.3">
      <c r="A17159" s="1">
        <v>45086</v>
      </c>
      <c r="B17159">
        <v>84438</v>
      </c>
      <c r="C17159" t="s">
        <v>1255</v>
      </c>
      <c r="D17159" t="s">
        <v>7716</v>
      </c>
      <c r="E17159" t="s">
        <v>7717</v>
      </c>
      <c r="F17159" t="s">
        <v>7723</v>
      </c>
      <c r="G17159" t="s">
        <v>7724</v>
      </c>
      <c r="H17159" t="s">
        <v>7726</v>
      </c>
      <c r="I17159" t="s">
        <v>7727</v>
      </c>
      <c r="J17159" t="s">
        <v>7728</v>
      </c>
      <c r="K17159" t="s">
        <v>7729</v>
      </c>
      <c r="L17159" t="s">
        <v>7730</v>
      </c>
      <c r="M17159" t="s">
        <v>7731</v>
      </c>
      <c r="N17159" t="s">
        <v>7732</v>
      </c>
      <c r="O17159" t="s">
        <v>7737</v>
      </c>
      <c r="P17159" t="s">
        <v>7738</v>
      </c>
      <c r="Q17159" t="s">
        <v>7739</v>
      </c>
      <c r="R17159" t="s">
        <v>7740</v>
      </c>
      <c r="S17159" t="s">
        <v>7741</v>
      </c>
      <c r="T17159" t="s">
        <v>7742</v>
      </c>
    </row>
    <row r="17160" spans="1:20" x14ac:dyDescent="0.3">
      <c r="A17160" s="1">
        <v>45086</v>
      </c>
      <c r="B17160">
        <v>86723</v>
      </c>
      <c r="C17160" t="s">
        <v>1410</v>
      </c>
      <c r="D17160" t="s">
        <v>6440</v>
      </c>
      <c r="E17160" t="s">
        <v>7873</v>
      </c>
      <c r="F17160" t="s">
        <v>7878</v>
      </c>
      <c r="G17160" t="s">
        <v>7879</v>
      </c>
      <c r="H17160" t="s">
        <v>7880</v>
      </c>
    </row>
    <row r="17161" spans="1:20" x14ac:dyDescent="0.3">
      <c r="A17161" s="1">
        <v>45086</v>
      </c>
      <c r="B17161">
        <v>84550</v>
      </c>
      <c r="C17161" t="s">
        <v>1257</v>
      </c>
    </row>
    <row r="17162" spans="1:20" x14ac:dyDescent="0.3">
      <c r="A17162" s="1">
        <v>45086</v>
      </c>
      <c r="B17162">
        <v>84576</v>
      </c>
      <c r="C17162" t="s">
        <v>1258</v>
      </c>
    </row>
    <row r="17163" spans="1:20" x14ac:dyDescent="0.3">
      <c r="A17163" s="1">
        <v>45086</v>
      </c>
      <c r="B17163">
        <v>84588</v>
      </c>
      <c r="C17163" t="s">
        <v>1259</v>
      </c>
      <c r="D17163" t="s">
        <v>7761</v>
      </c>
      <c r="E17163" t="s">
        <v>7762</v>
      </c>
      <c r="F17163" t="s">
        <v>7819</v>
      </c>
      <c r="G17163" t="s">
        <v>7763</v>
      </c>
    </row>
    <row r="17164" spans="1:20" x14ac:dyDescent="0.3">
      <c r="A17164" s="1">
        <v>45086</v>
      </c>
      <c r="B17164">
        <v>84596</v>
      </c>
      <c r="C17164" t="s">
        <v>1261</v>
      </c>
      <c r="D17164" t="s">
        <v>7783</v>
      </c>
      <c r="E17164" t="s">
        <v>7784</v>
      </c>
      <c r="F17164" t="s">
        <v>7785</v>
      </c>
      <c r="G17164" t="s">
        <v>7786</v>
      </c>
      <c r="H17164" t="s">
        <v>7787</v>
      </c>
      <c r="I17164" t="s">
        <v>7788</v>
      </c>
      <c r="J17164" t="s">
        <v>7789</v>
      </c>
      <c r="K17164" t="s">
        <v>7790</v>
      </c>
    </row>
    <row r="17165" spans="1:20" x14ac:dyDescent="0.3">
      <c r="A17165" s="1">
        <v>45086</v>
      </c>
      <c r="B17165">
        <v>84630</v>
      </c>
      <c r="C17165" t="s">
        <v>1263</v>
      </c>
    </row>
    <row r="17166" spans="1:20" x14ac:dyDescent="0.3">
      <c r="A17166" s="1">
        <v>45086</v>
      </c>
      <c r="B17166">
        <v>84639</v>
      </c>
      <c r="C17166" t="s">
        <v>1264</v>
      </c>
      <c r="D17166" t="s">
        <v>7</v>
      </c>
    </row>
    <row r="17167" spans="1:20" x14ac:dyDescent="0.3">
      <c r="A17167" s="1">
        <v>45086</v>
      </c>
      <c r="B17167">
        <v>84645</v>
      </c>
      <c r="C17167" t="s">
        <v>1265</v>
      </c>
      <c r="D17167" t="s">
        <v>464</v>
      </c>
      <c r="E17167" t="s">
        <v>7876</v>
      </c>
    </row>
    <row r="17168" spans="1:20" x14ac:dyDescent="0.3">
      <c r="A17168" s="1">
        <v>45086</v>
      </c>
      <c r="B17168">
        <v>84663</v>
      </c>
      <c r="C17168" t="s">
        <v>1266</v>
      </c>
      <c r="D17168" t="s">
        <v>7761</v>
      </c>
      <c r="E17168" t="s">
        <v>7762</v>
      </c>
      <c r="F17168" t="s">
        <v>7763</v>
      </c>
    </row>
    <row r="17169" spans="1:40" x14ac:dyDescent="0.3">
      <c r="A17169" s="1">
        <v>45086</v>
      </c>
      <c r="B17169">
        <v>84702</v>
      </c>
      <c r="C17169" t="s">
        <v>2987</v>
      </c>
    </row>
    <row r="17170" spans="1:40" x14ac:dyDescent="0.3">
      <c r="A17170" s="1">
        <v>45086</v>
      </c>
      <c r="B17170">
        <v>84705</v>
      </c>
      <c r="C17170" t="s">
        <v>1268</v>
      </c>
      <c r="D17170" t="s">
        <v>7844</v>
      </c>
      <c r="E17170" t="s">
        <v>7808</v>
      </c>
      <c r="F17170" t="s">
        <v>7746</v>
      </c>
      <c r="G17170" t="s">
        <v>7725</v>
      </c>
      <c r="H17170" t="s">
        <v>7845</v>
      </c>
      <c r="I17170" t="s">
        <v>7737</v>
      </c>
      <c r="J17170" t="s">
        <v>7740</v>
      </c>
      <c r="K17170" t="s">
        <v>7742</v>
      </c>
    </row>
    <row r="17171" spans="1:40" x14ac:dyDescent="0.3">
      <c r="A17171" s="1">
        <v>45086</v>
      </c>
      <c r="B17171">
        <v>84730</v>
      </c>
      <c r="C17171" t="s">
        <v>1270</v>
      </c>
      <c r="D17171" t="s">
        <v>7783</v>
      </c>
      <c r="E17171" t="s">
        <v>7784</v>
      </c>
      <c r="F17171" t="s">
        <v>7785</v>
      </c>
      <c r="G17171" t="s">
        <v>7786</v>
      </c>
      <c r="H17171" t="s">
        <v>7787</v>
      </c>
      <c r="I17171" t="s">
        <v>7788</v>
      </c>
      <c r="J17171" t="s">
        <v>7789</v>
      </c>
      <c r="K17171" t="s">
        <v>7790</v>
      </c>
    </row>
    <row r="17172" spans="1:40" x14ac:dyDescent="0.3">
      <c r="A17172" s="1">
        <v>45086</v>
      </c>
      <c r="B17172">
        <v>84778</v>
      </c>
      <c r="C17172" t="s">
        <v>2988</v>
      </c>
    </row>
    <row r="17173" spans="1:40" x14ac:dyDescent="0.3">
      <c r="A17173" s="1">
        <v>45086</v>
      </c>
      <c r="B17173">
        <v>84832</v>
      </c>
      <c r="C17173" t="s">
        <v>1278</v>
      </c>
    </row>
    <row r="17174" spans="1:40" x14ac:dyDescent="0.3">
      <c r="A17174" s="1">
        <v>45086</v>
      </c>
      <c r="B17174">
        <v>84843</v>
      </c>
      <c r="C17174" t="s">
        <v>1280</v>
      </c>
      <c r="D17174" t="s">
        <v>7821</v>
      </c>
      <c r="E17174" t="s">
        <v>7768</v>
      </c>
      <c r="F17174" t="s">
        <v>7822</v>
      </c>
    </row>
    <row r="17175" spans="1:40" x14ac:dyDescent="0.3">
      <c r="A17175" s="1">
        <v>45086</v>
      </c>
      <c r="B17175">
        <v>84857</v>
      </c>
      <c r="C17175" t="s">
        <v>1281</v>
      </c>
      <c r="D17175" t="s">
        <v>7761</v>
      </c>
      <c r="E17175" t="s">
        <v>7762</v>
      </c>
      <c r="F17175" t="s">
        <v>7806</v>
      </c>
      <c r="G17175" t="s">
        <v>7784</v>
      </c>
      <c r="H17175" t="s">
        <v>7777</v>
      </c>
      <c r="I17175" t="s">
        <v>7785</v>
      </c>
      <c r="J17175" t="s">
        <v>7819</v>
      </c>
      <c r="K17175" t="s">
        <v>7782</v>
      </c>
      <c r="L17175" t="s">
        <v>7786</v>
      </c>
      <c r="M17175" t="s">
        <v>7787</v>
      </c>
      <c r="N17175" t="s">
        <v>7788</v>
      </c>
      <c r="O17175" t="s">
        <v>7712</v>
      </c>
      <c r="P17175" t="s">
        <v>7713</v>
      </c>
      <c r="Q17175" t="s">
        <v>7714</v>
      </c>
      <c r="R17175" t="s">
        <v>7760</v>
      </c>
      <c r="S17175" t="s">
        <v>7763</v>
      </c>
      <c r="T17175" t="s">
        <v>7789</v>
      </c>
      <c r="U17175" t="s">
        <v>7790</v>
      </c>
      <c r="V17175" t="s">
        <v>7780</v>
      </c>
    </row>
    <row r="17176" spans="1:40" x14ac:dyDescent="0.3">
      <c r="A17176" s="1">
        <v>45086</v>
      </c>
      <c r="B17176">
        <v>84858</v>
      </c>
      <c r="C17176" t="s">
        <v>2593</v>
      </c>
    </row>
    <row r="17177" spans="1:40" x14ac:dyDescent="0.3">
      <c r="A17177" s="1">
        <v>45086</v>
      </c>
      <c r="B17177">
        <v>84899</v>
      </c>
      <c r="C17177" t="s">
        <v>1284</v>
      </c>
      <c r="D17177" t="s">
        <v>104</v>
      </c>
    </row>
    <row r="17178" spans="1:40" x14ac:dyDescent="0.3">
      <c r="A17178" s="1">
        <v>45086</v>
      </c>
      <c r="B17178">
        <v>84919</v>
      </c>
      <c r="C17178" t="s">
        <v>1286</v>
      </c>
      <c r="D17178" t="s">
        <v>7791</v>
      </c>
      <c r="E17178" t="s">
        <v>7719</v>
      </c>
      <c r="F17178" t="s">
        <v>7720</v>
      </c>
      <c r="G17178" t="s">
        <v>7721</v>
      </c>
    </row>
    <row r="17179" spans="1:40" x14ac:dyDescent="0.3">
      <c r="A17179" s="1">
        <v>45086</v>
      </c>
      <c r="B17179">
        <v>84933</v>
      </c>
      <c r="C17179" t="s">
        <v>1287</v>
      </c>
      <c r="D17179" t="s">
        <v>7716</v>
      </c>
      <c r="E17179" t="s">
        <v>7717</v>
      </c>
      <c r="F17179" t="s">
        <v>7723</v>
      </c>
      <c r="G17179" t="s">
        <v>7724</v>
      </c>
      <c r="H17179" t="s">
        <v>7726</v>
      </c>
      <c r="I17179" t="s">
        <v>7727</v>
      </c>
      <c r="J17179" t="s">
        <v>7728</v>
      </c>
      <c r="K17179" t="s">
        <v>7729</v>
      </c>
      <c r="L17179" t="s">
        <v>7730</v>
      </c>
      <c r="M17179" t="s">
        <v>7731</v>
      </c>
      <c r="N17179" t="s">
        <v>7732</v>
      </c>
      <c r="O17179" t="s">
        <v>7737</v>
      </c>
      <c r="P17179" t="s">
        <v>7738</v>
      </c>
      <c r="Q17179" t="s">
        <v>7739</v>
      </c>
      <c r="R17179" t="s">
        <v>7740</v>
      </c>
      <c r="S17179" t="s">
        <v>7741</v>
      </c>
      <c r="T17179" t="s">
        <v>7742</v>
      </c>
    </row>
    <row r="17180" spans="1:40" x14ac:dyDescent="0.3">
      <c r="A17180" s="1">
        <v>45086</v>
      </c>
      <c r="B17180">
        <v>84935</v>
      </c>
      <c r="C17180" t="s">
        <v>3988</v>
      </c>
    </row>
    <row r="17181" spans="1:40" x14ac:dyDescent="0.3">
      <c r="A17181" s="1">
        <v>45086</v>
      </c>
      <c r="B17181">
        <v>84963</v>
      </c>
      <c r="C17181" t="s">
        <v>1288</v>
      </c>
    </row>
    <row r="17182" spans="1:40" x14ac:dyDescent="0.3">
      <c r="A17182" s="1">
        <v>45086</v>
      </c>
      <c r="B17182">
        <v>84971</v>
      </c>
      <c r="C17182" t="s">
        <v>1289</v>
      </c>
      <c r="D17182" t="s">
        <v>7844</v>
      </c>
      <c r="E17182" t="s">
        <v>7803</v>
      </c>
      <c r="F17182" t="s">
        <v>7762</v>
      </c>
      <c r="G17182" t="s">
        <v>7806</v>
      </c>
      <c r="H17182" t="s">
        <v>7784</v>
      </c>
      <c r="I17182" t="s">
        <v>7717</v>
      </c>
      <c r="J17182" t="s">
        <v>7777</v>
      </c>
      <c r="K17182" t="s">
        <v>7807</v>
      </c>
      <c r="L17182" t="s">
        <v>7785</v>
      </c>
      <c r="M17182" t="s">
        <v>7808</v>
      </c>
      <c r="N17182" t="s">
        <v>7819</v>
      </c>
      <c r="O17182" t="s">
        <v>7746</v>
      </c>
      <c r="P17182" t="s">
        <v>7725</v>
      </c>
      <c r="Q17182" t="s">
        <v>7809</v>
      </c>
      <c r="R17182" t="s">
        <v>7810</v>
      </c>
      <c r="S17182" t="s">
        <v>7845</v>
      </c>
      <c r="T17182" t="s">
        <v>7811</v>
      </c>
      <c r="U17182" t="s">
        <v>7726</v>
      </c>
      <c r="V17182" t="s">
        <v>7727</v>
      </c>
      <c r="W17182" t="s">
        <v>7728</v>
      </c>
      <c r="X17182" t="s">
        <v>7731</v>
      </c>
      <c r="Y17182" t="s">
        <v>7824</v>
      </c>
      <c r="Z17182" t="s">
        <v>7786</v>
      </c>
      <c r="AA17182" t="s">
        <v>7787</v>
      </c>
      <c r="AB17182" t="s">
        <v>7788</v>
      </c>
      <c r="AC17182" t="s">
        <v>7764</v>
      </c>
      <c r="AD17182" t="s">
        <v>7763</v>
      </c>
      <c r="AE17182" t="s">
        <v>7855</v>
      </c>
      <c r="AF17182" t="s">
        <v>7812</v>
      </c>
      <c r="AG17182" t="s">
        <v>7737</v>
      </c>
      <c r="AH17182" t="s">
        <v>7740</v>
      </c>
      <c r="AI17182" t="s">
        <v>7742</v>
      </c>
      <c r="AJ17182" t="s">
        <v>7789</v>
      </c>
      <c r="AK17182" t="s">
        <v>7790</v>
      </c>
      <c r="AL17182" t="s">
        <v>7778</v>
      </c>
      <c r="AM17182" t="s">
        <v>7779</v>
      </c>
      <c r="AN17182" t="s">
        <v>7780</v>
      </c>
    </row>
    <row r="17183" spans="1:40" x14ac:dyDescent="0.3">
      <c r="A17183" s="1">
        <v>45086</v>
      </c>
      <c r="B17183">
        <v>85000</v>
      </c>
      <c r="C17183" t="s">
        <v>1291</v>
      </c>
      <c r="D17183" t="s">
        <v>464</v>
      </c>
      <c r="E17183" t="s">
        <v>7859</v>
      </c>
    </row>
    <row r="17184" spans="1:40" x14ac:dyDescent="0.3">
      <c r="A17184" s="1">
        <v>45086</v>
      </c>
      <c r="B17184">
        <v>85062</v>
      </c>
      <c r="C17184" t="s">
        <v>1294</v>
      </c>
      <c r="D17184" t="s">
        <v>800</v>
      </c>
      <c r="E17184" t="s">
        <v>7747</v>
      </c>
      <c r="F17184" t="s">
        <v>7803</v>
      </c>
      <c r="G17184" t="s">
        <v>7762</v>
      </c>
      <c r="H17184" t="s">
        <v>7754</v>
      </c>
      <c r="I17184" t="s">
        <v>7718</v>
      </c>
      <c r="J17184" t="s">
        <v>7720</v>
      </c>
      <c r="K17184" t="s">
        <v>7876</v>
      </c>
      <c r="L17184" t="s">
        <v>7749</v>
      </c>
      <c r="M17184" t="s">
        <v>7774</v>
      </c>
      <c r="N17184" t="s">
        <v>7837</v>
      </c>
      <c r="O17184" t="s">
        <v>7843</v>
      </c>
      <c r="P17184" t="s">
        <v>7759</v>
      </c>
      <c r="Q17184" t="s">
        <v>7778</v>
      </c>
      <c r="R17184" t="s">
        <v>7779</v>
      </c>
    </row>
    <row r="17185" spans="1:28" x14ac:dyDescent="0.3">
      <c r="A17185" s="1">
        <v>45086</v>
      </c>
      <c r="B17185">
        <v>85089</v>
      </c>
      <c r="C17185" t="s">
        <v>1295</v>
      </c>
    </row>
    <row r="17186" spans="1:28" x14ac:dyDescent="0.3">
      <c r="A17186" s="1">
        <v>45086</v>
      </c>
      <c r="B17186">
        <v>85111</v>
      </c>
      <c r="C17186" t="s">
        <v>1296</v>
      </c>
    </row>
    <row r="17187" spans="1:28" x14ac:dyDescent="0.3">
      <c r="A17187" s="1">
        <v>45086</v>
      </c>
      <c r="B17187">
        <v>85145</v>
      </c>
      <c r="C17187" t="s">
        <v>1297</v>
      </c>
    </row>
    <row r="17188" spans="1:28" x14ac:dyDescent="0.3">
      <c r="A17188" s="1">
        <v>45086</v>
      </c>
      <c r="B17188">
        <v>85158</v>
      </c>
      <c r="C17188" t="s">
        <v>1299</v>
      </c>
    </row>
    <row r="17189" spans="1:28" x14ac:dyDescent="0.3">
      <c r="A17189" s="1">
        <v>45086</v>
      </c>
      <c r="B17189">
        <v>87746</v>
      </c>
      <c r="C17189" t="s">
        <v>3571</v>
      </c>
      <c r="D17189" t="s">
        <v>610</v>
      </c>
    </row>
    <row r="17190" spans="1:28" x14ac:dyDescent="0.3">
      <c r="A17190" s="1">
        <v>45086</v>
      </c>
      <c r="B17190">
        <v>85253</v>
      </c>
      <c r="C17190" t="s">
        <v>1303</v>
      </c>
      <c r="D17190" t="s">
        <v>7783</v>
      </c>
      <c r="E17190" t="s">
        <v>7784</v>
      </c>
      <c r="F17190" t="s">
        <v>7717</v>
      </c>
      <c r="G17190" t="s">
        <v>7807</v>
      </c>
      <c r="H17190" t="s">
        <v>7785</v>
      </c>
      <c r="I17190" t="s">
        <v>7809</v>
      </c>
      <c r="J17190" t="s">
        <v>7810</v>
      </c>
      <c r="K17190" t="s">
        <v>7811</v>
      </c>
      <c r="L17190" t="s">
        <v>7726</v>
      </c>
      <c r="M17190" t="s">
        <v>7727</v>
      </c>
      <c r="N17190" t="s">
        <v>7728</v>
      </c>
      <c r="O17190" t="s">
        <v>7731</v>
      </c>
      <c r="P17190" t="s">
        <v>7824</v>
      </c>
      <c r="Q17190" t="s">
        <v>7786</v>
      </c>
      <c r="R17190" t="s">
        <v>7787</v>
      </c>
      <c r="S17190" t="s">
        <v>7788</v>
      </c>
      <c r="T17190" t="s">
        <v>7855</v>
      </c>
      <c r="U17190" t="s">
        <v>7812</v>
      </c>
      <c r="V17190" t="s">
        <v>7789</v>
      </c>
      <c r="W17190" t="s">
        <v>7790</v>
      </c>
    </row>
    <row r="17191" spans="1:28" x14ac:dyDescent="0.3">
      <c r="A17191" s="1">
        <v>45086</v>
      </c>
      <c r="B17191">
        <v>85290</v>
      </c>
      <c r="C17191" t="s">
        <v>2400</v>
      </c>
      <c r="D17191" t="s">
        <v>7781</v>
      </c>
      <c r="E17191" t="s">
        <v>7749</v>
      </c>
      <c r="F17191" t="s">
        <v>7775</v>
      </c>
      <c r="G17191" t="s">
        <v>7798</v>
      </c>
      <c r="H17191" t="s">
        <v>7799</v>
      </c>
      <c r="I17191" t="s">
        <v>7793</v>
      </c>
      <c r="J17191" t="s">
        <v>7800</v>
      </c>
      <c r="K17191" t="s">
        <v>7758</v>
      </c>
      <c r="L17191" t="s">
        <v>7801</v>
      </c>
      <c r="M17191" t="s">
        <v>7751</v>
      </c>
      <c r="N17191" t="s">
        <v>7802</v>
      </c>
    </row>
    <row r="17192" spans="1:28" x14ac:dyDescent="0.3">
      <c r="A17192" s="1">
        <v>45086</v>
      </c>
      <c r="B17192">
        <v>85324</v>
      </c>
      <c r="C17192" t="s">
        <v>1304</v>
      </c>
      <c r="D17192" t="s">
        <v>7783</v>
      </c>
      <c r="E17192" t="s">
        <v>7784</v>
      </c>
      <c r="F17192" t="s">
        <v>7823</v>
      </c>
      <c r="G17192" t="s">
        <v>7787</v>
      </c>
      <c r="H17192" t="s">
        <v>7789</v>
      </c>
      <c r="I17192" t="s">
        <v>7790</v>
      </c>
    </row>
    <row r="17193" spans="1:28" x14ac:dyDescent="0.3">
      <c r="A17193" s="1">
        <v>45086</v>
      </c>
      <c r="B17193">
        <v>85348</v>
      </c>
      <c r="C17193" t="s">
        <v>1309</v>
      </c>
    </row>
    <row r="17194" spans="1:28" x14ac:dyDescent="0.3">
      <c r="A17194" s="1">
        <v>45086</v>
      </c>
      <c r="B17194">
        <v>85351</v>
      </c>
      <c r="C17194" t="s">
        <v>1310</v>
      </c>
      <c r="D17194" t="s">
        <v>464</v>
      </c>
      <c r="E17194" t="s">
        <v>7873</v>
      </c>
      <c r="F17194" t="s">
        <v>7867</v>
      </c>
      <c r="G17194" t="s">
        <v>7816</v>
      </c>
      <c r="H17194" t="s">
        <v>7756</v>
      </c>
      <c r="I17194" t="s">
        <v>7833</v>
      </c>
      <c r="J17194" t="s">
        <v>7851</v>
      </c>
      <c r="K17194" t="s">
        <v>7852</v>
      </c>
      <c r="L17194" t="s">
        <v>7853</v>
      </c>
      <c r="M17194" t="s">
        <v>7767</v>
      </c>
      <c r="N17194" t="s">
        <v>7768</v>
      </c>
      <c r="O17194" t="s">
        <v>7874</v>
      </c>
      <c r="P17194" t="s">
        <v>7872</v>
      </c>
      <c r="Q17194" t="s">
        <v>7708</v>
      </c>
      <c r="R17194" t="s">
        <v>7709</v>
      </c>
      <c r="S17194" t="s">
        <v>7710</v>
      </c>
      <c r="T17194" t="s">
        <v>7750</v>
      </c>
      <c r="U17194" t="s">
        <v>7711</v>
      </c>
      <c r="V17194" t="s">
        <v>7712</v>
      </c>
      <c r="W17194" t="s">
        <v>7713</v>
      </c>
      <c r="X17194" t="s">
        <v>7714</v>
      </c>
      <c r="Y17194" t="s">
        <v>7760</v>
      </c>
      <c r="Z17194" t="s">
        <v>7822</v>
      </c>
      <c r="AA17194" t="s">
        <v>7715</v>
      </c>
      <c r="AB17194" t="s">
        <v>7753</v>
      </c>
    </row>
    <row r="17195" spans="1:28" x14ac:dyDescent="0.3">
      <c r="A17195" s="1">
        <v>45086</v>
      </c>
      <c r="B17195">
        <v>85367</v>
      </c>
      <c r="C17195" t="s">
        <v>3989</v>
      </c>
      <c r="D17195" t="s">
        <v>94</v>
      </c>
      <c r="E17195" t="s">
        <v>7755</v>
      </c>
      <c r="F17195" t="s">
        <v>7722</v>
      </c>
      <c r="G17195" t="s">
        <v>7846</v>
      </c>
      <c r="H17195" t="s">
        <v>7733</v>
      </c>
      <c r="I17195" t="s">
        <v>7734</v>
      </c>
      <c r="J17195" t="s">
        <v>7735</v>
      </c>
      <c r="K17195" t="s">
        <v>7736</v>
      </c>
    </row>
    <row r="17196" spans="1:28" x14ac:dyDescent="0.3">
      <c r="A17196" s="1">
        <v>45086</v>
      </c>
      <c r="B17196">
        <v>85369</v>
      </c>
      <c r="C17196" t="s">
        <v>1312</v>
      </c>
      <c r="D17196" t="s">
        <v>7783</v>
      </c>
      <c r="E17196" t="s">
        <v>7777</v>
      </c>
      <c r="F17196" t="s">
        <v>7755</v>
      </c>
      <c r="G17196" t="s">
        <v>7785</v>
      </c>
      <c r="H17196" t="s">
        <v>7787</v>
      </c>
      <c r="I17196" t="s">
        <v>7790</v>
      </c>
    </row>
    <row r="17197" spans="1:28" x14ac:dyDescent="0.3">
      <c r="A17197" s="1">
        <v>45086</v>
      </c>
      <c r="B17197">
        <v>85415</v>
      </c>
      <c r="C17197" t="s">
        <v>1316</v>
      </c>
    </row>
    <row r="17198" spans="1:28" x14ac:dyDescent="0.3">
      <c r="A17198" s="1">
        <v>45086</v>
      </c>
      <c r="B17198">
        <v>85416</v>
      </c>
      <c r="C17198" t="s">
        <v>1317</v>
      </c>
      <c r="D17198" t="s">
        <v>610</v>
      </c>
    </row>
    <row r="17199" spans="1:28" x14ac:dyDescent="0.3">
      <c r="A17199" s="1">
        <v>45086</v>
      </c>
      <c r="B17199">
        <v>85436</v>
      </c>
      <c r="C17199" t="s">
        <v>1319</v>
      </c>
      <c r="D17199" t="s">
        <v>7794</v>
      </c>
      <c r="E17199" t="s">
        <v>7715</v>
      </c>
    </row>
    <row r="17200" spans="1:28" x14ac:dyDescent="0.3">
      <c r="A17200" s="1">
        <v>45086</v>
      </c>
      <c r="B17200">
        <v>85438</v>
      </c>
      <c r="C17200" t="s">
        <v>2596</v>
      </c>
      <c r="D17200" t="s">
        <v>7783</v>
      </c>
      <c r="E17200" t="s">
        <v>7784</v>
      </c>
      <c r="F17200" t="s">
        <v>7718</v>
      </c>
      <c r="G17200" t="s">
        <v>7719</v>
      </c>
      <c r="H17200" t="s">
        <v>7720</v>
      </c>
      <c r="I17200" t="s">
        <v>7721</v>
      </c>
      <c r="J17200" t="s">
        <v>7785</v>
      </c>
      <c r="K17200" t="s">
        <v>7774</v>
      </c>
      <c r="L17200" t="s">
        <v>7792</v>
      </c>
      <c r="M17200" t="s">
        <v>7786</v>
      </c>
      <c r="N17200" t="s">
        <v>7787</v>
      </c>
      <c r="O17200" t="s">
        <v>7788</v>
      </c>
      <c r="P17200" t="s">
        <v>7789</v>
      </c>
      <c r="Q17200" t="s">
        <v>7790</v>
      </c>
    </row>
    <row r="17201" spans="1:29" x14ac:dyDescent="0.3">
      <c r="A17201" s="1">
        <v>45086</v>
      </c>
      <c r="B17201">
        <v>85485</v>
      </c>
      <c r="C17201" t="s">
        <v>1321</v>
      </c>
    </row>
    <row r="17202" spans="1:29" x14ac:dyDescent="0.3">
      <c r="A17202" s="1">
        <v>45086</v>
      </c>
      <c r="B17202">
        <v>88445</v>
      </c>
      <c r="C17202" t="s">
        <v>3244</v>
      </c>
    </row>
    <row r="17203" spans="1:29" x14ac:dyDescent="0.3">
      <c r="A17203" s="1">
        <v>45086</v>
      </c>
      <c r="B17203">
        <v>85512</v>
      </c>
      <c r="C17203" t="s">
        <v>3233</v>
      </c>
    </row>
    <row r="17204" spans="1:29" x14ac:dyDescent="0.3">
      <c r="A17204" s="1">
        <v>45086</v>
      </c>
      <c r="B17204">
        <v>85522</v>
      </c>
      <c r="C17204" t="s">
        <v>3564</v>
      </c>
      <c r="D17204" t="s">
        <v>800</v>
      </c>
      <c r="E17204" t="s">
        <v>7754</v>
      </c>
      <c r="F17204" t="s">
        <v>7711</v>
      </c>
      <c r="G17204" t="s">
        <v>7715</v>
      </c>
    </row>
    <row r="17205" spans="1:29" x14ac:dyDescent="0.3">
      <c r="A17205" s="1">
        <v>45086</v>
      </c>
      <c r="B17205">
        <v>85595</v>
      </c>
      <c r="C17205" t="s">
        <v>1324</v>
      </c>
    </row>
    <row r="17206" spans="1:29" x14ac:dyDescent="0.3">
      <c r="A17206" s="1">
        <v>45086</v>
      </c>
      <c r="B17206">
        <v>85613</v>
      </c>
      <c r="C17206" t="s">
        <v>1329</v>
      </c>
    </row>
    <row r="17207" spans="1:29" x14ac:dyDescent="0.3">
      <c r="A17207" s="1">
        <v>45086</v>
      </c>
      <c r="B17207">
        <v>85642</v>
      </c>
      <c r="C17207" t="s">
        <v>1331</v>
      </c>
    </row>
    <row r="17208" spans="1:29" x14ac:dyDescent="0.3">
      <c r="A17208" s="1">
        <v>45086</v>
      </c>
      <c r="B17208">
        <v>85644</v>
      </c>
      <c r="C17208" t="s">
        <v>2745</v>
      </c>
      <c r="D17208" t="s">
        <v>7781</v>
      </c>
      <c r="E17208" t="s">
        <v>7749</v>
      </c>
      <c r="F17208" t="s">
        <v>7751</v>
      </c>
    </row>
    <row r="17209" spans="1:29" x14ac:dyDescent="0.3">
      <c r="A17209" s="1">
        <v>45086</v>
      </c>
      <c r="B17209">
        <v>85648</v>
      </c>
      <c r="C17209" t="s">
        <v>2597</v>
      </c>
    </row>
    <row r="17210" spans="1:29" x14ac:dyDescent="0.3">
      <c r="A17210" s="1">
        <v>45086</v>
      </c>
      <c r="B17210">
        <v>85650</v>
      </c>
      <c r="C17210" t="s">
        <v>1332</v>
      </c>
    </row>
    <row r="17211" spans="1:29" x14ac:dyDescent="0.3">
      <c r="A17211" s="1">
        <v>45086</v>
      </c>
      <c r="B17211">
        <v>85654</v>
      </c>
      <c r="C17211" t="s">
        <v>1333</v>
      </c>
    </row>
    <row r="17212" spans="1:29" x14ac:dyDescent="0.3">
      <c r="A17212" s="1">
        <v>45086</v>
      </c>
      <c r="B17212">
        <v>90696</v>
      </c>
      <c r="C17212" t="s">
        <v>1808</v>
      </c>
    </row>
    <row r="17213" spans="1:29" x14ac:dyDescent="0.3">
      <c r="A17213" s="1">
        <v>45086</v>
      </c>
      <c r="B17213">
        <v>85689</v>
      </c>
      <c r="C17213" t="s">
        <v>2989</v>
      </c>
      <c r="D17213" t="s">
        <v>7794</v>
      </c>
      <c r="E17213" t="s">
        <v>7715</v>
      </c>
    </row>
    <row r="17214" spans="1:29" x14ac:dyDescent="0.3">
      <c r="A17214" s="1">
        <v>45086</v>
      </c>
      <c r="B17214">
        <v>85703</v>
      </c>
      <c r="C17214" t="s">
        <v>1337</v>
      </c>
      <c r="D17214" t="s">
        <v>7783</v>
      </c>
      <c r="E17214" t="s">
        <v>7784</v>
      </c>
      <c r="F17214" t="s">
        <v>7785</v>
      </c>
      <c r="G17214" t="s">
        <v>7786</v>
      </c>
      <c r="H17214" t="s">
        <v>7787</v>
      </c>
      <c r="I17214" t="s">
        <v>7788</v>
      </c>
      <c r="J17214" t="s">
        <v>7789</v>
      </c>
      <c r="K17214" t="s">
        <v>7790</v>
      </c>
    </row>
    <row r="17215" spans="1:29" x14ac:dyDescent="0.3">
      <c r="A17215" s="1">
        <v>45086</v>
      </c>
      <c r="B17215">
        <v>85706</v>
      </c>
      <c r="C17215" t="s">
        <v>2598</v>
      </c>
      <c r="D17215" t="s">
        <v>7716</v>
      </c>
      <c r="E17215" t="s">
        <v>7717</v>
      </c>
      <c r="F17215" t="s">
        <v>7723</v>
      </c>
      <c r="G17215" t="s">
        <v>7724</v>
      </c>
      <c r="H17215" t="s">
        <v>7785</v>
      </c>
      <c r="I17215" t="s">
        <v>7808</v>
      </c>
      <c r="J17215" t="s">
        <v>7726</v>
      </c>
      <c r="K17215" t="s">
        <v>7727</v>
      </c>
      <c r="L17215" t="s">
        <v>7728</v>
      </c>
      <c r="M17215" t="s">
        <v>7729</v>
      </c>
      <c r="N17215" t="s">
        <v>7730</v>
      </c>
      <c r="O17215" t="s">
        <v>7731</v>
      </c>
      <c r="P17215" t="s">
        <v>7823</v>
      </c>
      <c r="Q17215" t="s">
        <v>7782</v>
      </c>
      <c r="R17215" t="s">
        <v>7786</v>
      </c>
      <c r="S17215" t="s">
        <v>7787</v>
      </c>
      <c r="T17215" t="s">
        <v>7788</v>
      </c>
      <c r="U17215" t="s">
        <v>7732</v>
      </c>
      <c r="V17215" t="s">
        <v>7737</v>
      </c>
      <c r="W17215" t="s">
        <v>7738</v>
      </c>
      <c r="X17215" t="s">
        <v>7739</v>
      </c>
      <c r="Y17215" t="s">
        <v>7740</v>
      </c>
      <c r="Z17215" t="s">
        <v>7741</v>
      </c>
      <c r="AA17215" t="s">
        <v>7742</v>
      </c>
      <c r="AB17215" t="s">
        <v>7789</v>
      </c>
      <c r="AC17215" t="s">
        <v>7790</v>
      </c>
    </row>
    <row r="17216" spans="1:29" x14ac:dyDescent="0.3">
      <c r="A17216" s="1">
        <v>45086</v>
      </c>
      <c r="B17216">
        <v>85711</v>
      </c>
      <c r="C17216" t="s">
        <v>3566</v>
      </c>
      <c r="D17216" t="s">
        <v>7783</v>
      </c>
      <c r="E17216" t="s">
        <v>7784</v>
      </c>
      <c r="F17216" t="s">
        <v>7755</v>
      </c>
      <c r="G17216" t="s">
        <v>7722</v>
      </c>
      <c r="H17216" t="s">
        <v>7785</v>
      </c>
      <c r="I17216" t="s">
        <v>7786</v>
      </c>
      <c r="J17216" t="s">
        <v>7787</v>
      </c>
      <c r="K17216" t="s">
        <v>7788</v>
      </c>
      <c r="L17216" t="s">
        <v>7846</v>
      </c>
      <c r="M17216" t="s">
        <v>7789</v>
      </c>
      <c r="N17216" t="s">
        <v>7790</v>
      </c>
    </row>
    <row r="17217" spans="1:21" x14ac:dyDescent="0.3">
      <c r="A17217" s="1">
        <v>45086</v>
      </c>
      <c r="B17217">
        <v>85732</v>
      </c>
      <c r="C17217" t="s">
        <v>1338</v>
      </c>
      <c r="D17217" t="s">
        <v>710</v>
      </c>
    </row>
    <row r="17218" spans="1:21" x14ac:dyDescent="0.3">
      <c r="A17218" s="1">
        <v>45086</v>
      </c>
      <c r="B17218">
        <v>85735</v>
      </c>
      <c r="C17218" t="s">
        <v>1339</v>
      </c>
      <c r="D17218" t="s">
        <v>7821</v>
      </c>
      <c r="E17218" t="s">
        <v>7768</v>
      </c>
      <c r="F17218" t="s">
        <v>7774</v>
      </c>
      <c r="G17218" t="s">
        <v>7757</v>
      </c>
      <c r="H17218" t="s">
        <v>7822</v>
      </c>
    </row>
    <row r="17219" spans="1:21" x14ac:dyDescent="0.3">
      <c r="A17219" s="1">
        <v>45086</v>
      </c>
      <c r="B17219">
        <v>85741</v>
      </c>
      <c r="C17219" t="s">
        <v>1340</v>
      </c>
      <c r="D17219" t="s">
        <v>7761</v>
      </c>
      <c r="E17219" t="s">
        <v>7762</v>
      </c>
      <c r="F17219" t="s">
        <v>7748</v>
      </c>
      <c r="G17219" t="s">
        <v>7749</v>
      </c>
      <c r="H17219" t="s">
        <v>7751</v>
      </c>
      <c r="I17219" t="s">
        <v>7711</v>
      </c>
      <c r="J17219" t="s">
        <v>7712</v>
      </c>
      <c r="K17219" t="s">
        <v>7713</v>
      </c>
      <c r="L17219" t="s">
        <v>7714</v>
      </c>
      <c r="M17219" t="s">
        <v>7760</v>
      </c>
      <c r="N17219" t="s">
        <v>7763</v>
      </c>
      <c r="O17219" t="s">
        <v>7715</v>
      </c>
    </row>
    <row r="17220" spans="1:21" x14ac:dyDescent="0.3">
      <c r="A17220" s="1">
        <v>45086</v>
      </c>
      <c r="B17220">
        <v>85749</v>
      </c>
      <c r="C17220" t="s">
        <v>1341</v>
      </c>
      <c r="D17220" t="s">
        <v>7761</v>
      </c>
      <c r="E17220" t="s">
        <v>7762</v>
      </c>
      <c r="F17220" t="s">
        <v>7763</v>
      </c>
    </row>
    <row r="17221" spans="1:21" x14ac:dyDescent="0.3">
      <c r="A17221" s="1">
        <v>45086</v>
      </c>
      <c r="B17221">
        <v>85774</v>
      </c>
      <c r="C17221" t="s">
        <v>2746</v>
      </c>
    </row>
    <row r="17222" spans="1:21" x14ac:dyDescent="0.3">
      <c r="A17222" s="1">
        <v>45086</v>
      </c>
      <c r="B17222">
        <v>85783</v>
      </c>
      <c r="C17222" t="s">
        <v>3234</v>
      </c>
      <c r="D17222" t="s">
        <v>644</v>
      </c>
      <c r="E17222" t="s">
        <v>7798</v>
      </c>
      <c r="F17222" t="s">
        <v>7799</v>
      </c>
      <c r="G17222" t="s">
        <v>7793</v>
      </c>
      <c r="H17222" t="s">
        <v>7800</v>
      </c>
      <c r="I17222" t="s">
        <v>7801</v>
      </c>
      <c r="J17222" t="s">
        <v>7802</v>
      </c>
    </row>
    <row r="17223" spans="1:21" x14ac:dyDescent="0.3">
      <c r="A17223" s="1">
        <v>45086</v>
      </c>
      <c r="B17223">
        <v>85802</v>
      </c>
      <c r="C17223" t="s">
        <v>3809</v>
      </c>
    </row>
    <row r="17224" spans="1:21" x14ac:dyDescent="0.3">
      <c r="A17224" s="1">
        <v>45086</v>
      </c>
      <c r="B17224">
        <v>85806</v>
      </c>
      <c r="C17224" t="s">
        <v>1343</v>
      </c>
      <c r="D17224" t="s">
        <v>7783</v>
      </c>
      <c r="E17224" t="s">
        <v>7784</v>
      </c>
      <c r="F17224" t="s">
        <v>7785</v>
      </c>
      <c r="G17224" t="s">
        <v>7767</v>
      </c>
      <c r="H17224" t="s">
        <v>7768</v>
      </c>
      <c r="I17224" t="s">
        <v>7809</v>
      </c>
      <c r="J17224" t="s">
        <v>7842</v>
      </c>
      <c r="K17224" t="s">
        <v>7810</v>
      </c>
      <c r="L17224" t="s">
        <v>7850</v>
      </c>
      <c r="M17224" t="s">
        <v>7729</v>
      </c>
      <c r="N17224" t="s">
        <v>7730</v>
      </c>
      <c r="O17224" t="s">
        <v>7731</v>
      </c>
      <c r="P17224" t="s">
        <v>7786</v>
      </c>
      <c r="Q17224" t="s">
        <v>7787</v>
      </c>
      <c r="R17224" t="s">
        <v>7788</v>
      </c>
      <c r="S17224" t="s">
        <v>7822</v>
      </c>
      <c r="T17224" t="s">
        <v>7789</v>
      </c>
      <c r="U17224" t="s">
        <v>7790</v>
      </c>
    </row>
    <row r="17225" spans="1:21" x14ac:dyDescent="0.3">
      <c r="A17225" s="1">
        <v>45086</v>
      </c>
      <c r="B17225">
        <v>91398</v>
      </c>
      <c r="C17225" t="s">
        <v>2128</v>
      </c>
    </row>
    <row r="17226" spans="1:21" x14ac:dyDescent="0.3">
      <c r="A17226" s="1">
        <v>45086</v>
      </c>
      <c r="B17226">
        <v>85828</v>
      </c>
      <c r="C17226" t="s">
        <v>1345</v>
      </c>
    </row>
    <row r="17227" spans="1:21" x14ac:dyDescent="0.3">
      <c r="A17227" s="1">
        <v>45086</v>
      </c>
      <c r="B17227">
        <v>85832</v>
      </c>
      <c r="C17227" t="s">
        <v>1346</v>
      </c>
      <c r="D17227" t="s">
        <v>7781</v>
      </c>
      <c r="E17227" t="s">
        <v>7749</v>
      </c>
      <c r="F17227" t="s">
        <v>7751</v>
      </c>
    </row>
    <row r="17228" spans="1:21" x14ac:dyDescent="0.3">
      <c r="A17228" s="1">
        <v>45086</v>
      </c>
      <c r="B17228">
        <v>85840</v>
      </c>
      <c r="C17228" t="s">
        <v>1347</v>
      </c>
    </row>
    <row r="17229" spans="1:21" x14ac:dyDescent="0.3">
      <c r="A17229" s="1">
        <v>45086</v>
      </c>
      <c r="B17229">
        <v>85883</v>
      </c>
      <c r="C17229" t="s">
        <v>1350</v>
      </c>
    </row>
    <row r="17230" spans="1:21" x14ac:dyDescent="0.3">
      <c r="A17230" s="1">
        <v>45086</v>
      </c>
      <c r="B17230">
        <v>85910</v>
      </c>
      <c r="C17230" t="s">
        <v>3990</v>
      </c>
    </row>
    <row r="17231" spans="1:21" x14ac:dyDescent="0.3">
      <c r="A17231" s="1">
        <v>45086</v>
      </c>
      <c r="B17231">
        <v>85928</v>
      </c>
      <c r="C17231" t="s">
        <v>1352</v>
      </c>
      <c r="D17231" t="s">
        <v>7716</v>
      </c>
      <c r="E17231" t="s">
        <v>7873</v>
      </c>
      <c r="F17231" t="s">
        <v>7723</v>
      </c>
      <c r="G17231" t="s">
        <v>7809</v>
      </c>
      <c r="H17231" t="s">
        <v>7842</v>
      </c>
      <c r="I17231" t="s">
        <v>7810</v>
      </c>
      <c r="J17231" t="s">
        <v>7878</v>
      </c>
      <c r="K17231" t="s">
        <v>7729</v>
      </c>
      <c r="L17231" t="s">
        <v>7730</v>
      </c>
      <c r="M17231" t="s">
        <v>7731</v>
      </c>
      <c r="N17231" t="s">
        <v>7823</v>
      </c>
      <c r="O17231" t="s">
        <v>7782</v>
      </c>
      <c r="P17231" t="s">
        <v>7879</v>
      </c>
      <c r="Q17231" t="s">
        <v>7880</v>
      </c>
    </row>
    <row r="17232" spans="1:21" x14ac:dyDescent="0.3">
      <c r="A17232" s="1">
        <v>45086</v>
      </c>
      <c r="B17232">
        <v>85937</v>
      </c>
      <c r="C17232" t="s">
        <v>1353</v>
      </c>
      <c r="D17232" t="s">
        <v>7821</v>
      </c>
      <c r="E17232" t="s">
        <v>7768</v>
      </c>
      <c r="F17232" t="s">
        <v>7822</v>
      </c>
    </row>
    <row r="17233" spans="1:25" x14ac:dyDescent="0.3">
      <c r="A17233" s="1">
        <v>45086</v>
      </c>
      <c r="B17233">
        <v>85940</v>
      </c>
      <c r="C17233" t="s">
        <v>1354</v>
      </c>
      <c r="D17233" t="s">
        <v>7783</v>
      </c>
      <c r="E17233" t="s">
        <v>7784</v>
      </c>
      <c r="F17233" t="s">
        <v>7777</v>
      </c>
      <c r="G17233" t="s">
        <v>7785</v>
      </c>
      <c r="H17233" t="s">
        <v>7786</v>
      </c>
      <c r="I17233" t="s">
        <v>7787</v>
      </c>
      <c r="J17233" t="s">
        <v>7788</v>
      </c>
      <c r="K17233" t="s">
        <v>7789</v>
      </c>
      <c r="L17233" t="s">
        <v>7790</v>
      </c>
      <c r="M17233" t="s">
        <v>7780</v>
      </c>
    </row>
    <row r="17234" spans="1:25" x14ac:dyDescent="0.3">
      <c r="A17234" s="1">
        <v>45086</v>
      </c>
      <c r="B17234">
        <v>85950</v>
      </c>
      <c r="C17234" t="s">
        <v>1356</v>
      </c>
      <c r="D17234" t="s">
        <v>7862</v>
      </c>
      <c r="E17234" t="s">
        <v>7718</v>
      </c>
      <c r="F17234" t="s">
        <v>7719</v>
      </c>
      <c r="G17234" t="s">
        <v>7720</v>
      </c>
      <c r="H17234" t="s">
        <v>7721</v>
      </c>
      <c r="I17234" t="s">
        <v>7807</v>
      </c>
      <c r="J17234" t="s">
        <v>7809</v>
      </c>
      <c r="K17234" t="s">
        <v>7842</v>
      </c>
      <c r="L17234" t="s">
        <v>7810</v>
      </c>
      <c r="M17234" t="s">
        <v>7811</v>
      </c>
      <c r="N17234" t="s">
        <v>7726</v>
      </c>
      <c r="O17234" t="s">
        <v>7727</v>
      </c>
      <c r="P17234" t="s">
        <v>7728</v>
      </c>
      <c r="Q17234" t="s">
        <v>7729</v>
      </c>
      <c r="R17234" t="s">
        <v>7730</v>
      </c>
      <c r="S17234" t="s">
        <v>7731</v>
      </c>
      <c r="T17234" t="s">
        <v>7792</v>
      </c>
      <c r="U17234" t="s">
        <v>7786</v>
      </c>
      <c r="V17234" t="s">
        <v>7788</v>
      </c>
      <c r="W17234" t="s">
        <v>7855</v>
      </c>
      <c r="X17234" t="s">
        <v>7812</v>
      </c>
    </row>
    <row r="17235" spans="1:25" x14ac:dyDescent="0.3">
      <c r="A17235" s="1">
        <v>45086</v>
      </c>
      <c r="B17235">
        <v>85958</v>
      </c>
      <c r="C17235" t="s">
        <v>3236</v>
      </c>
      <c r="D17235" t="s">
        <v>8009</v>
      </c>
      <c r="E17235" t="s">
        <v>7772</v>
      </c>
      <c r="F17235" t="s">
        <v>7836</v>
      </c>
      <c r="G17235" t="s">
        <v>7775</v>
      </c>
      <c r="H17235" t="s">
        <v>7778</v>
      </c>
      <c r="I17235" t="s">
        <v>7779</v>
      </c>
    </row>
    <row r="17236" spans="1:25" x14ac:dyDescent="0.3">
      <c r="A17236" s="1">
        <v>45086</v>
      </c>
      <c r="B17236">
        <v>85960</v>
      </c>
      <c r="C17236" t="s">
        <v>2991</v>
      </c>
    </row>
    <row r="17237" spans="1:25" x14ac:dyDescent="0.3">
      <c r="A17237" s="1">
        <v>45086</v>
      </c>
      <c r="B17237">
        <v>85968</v>
      </c>
      <c r="C17237" t="s">
        <v>1358</v>
      </c>
    </row>
    <row r="17238" spans="1:25" x14ac:dyDescent="0.3">
      <c r="A17238" s="1">
        <v>45086</v>
      </c>
      <c r="B17238">
        <v>85988</v>
      </c>
      <c r="C17238" t="s">
        <v>1360</v>
      </c>
    </row>
    <row r="17239" spans="1:25" x14ac:dyDescent="0.3">
      <c r="A17239" s="1">
        <v>45086</v>
      </c>
      <c r="B17239">
        <v>85997</v>
      </c>
      <c r="C17239" t="s">
        <v>1362</v>
      </c>
    </row>
    <row r="17240" spans="1:25" x14ac:dyDescent="0.3">
      <c r="A17240" s="1">
        <v>45086</v>
      </c>
      <c r="B17240">
        <v>86019</v>
      </c>
      <c r="C17240" t="s">
        <v>1363</v>
      </c>
      <c r="D17240" t="s">
        <v>7783</v>
      </c>
      <c r="E17240" t="s">
        <v>7784</v>
      </c>
      <c r="F17240" t="s">
        <v>7785</v>
      </c>
      <c r="G17240" t="s">
        <v>7786</v>
      </c>
      <c r="H17240" t="s">
        <v>7787</v>
      </c>
      <c r="I17240" t="s">
        <v>7788</v>
      </c>
      <c r="J17240" t="s">
        <v>7789</v>
      </c>
      <c r="K17240" t="s">
        <v>7790</v>
      </c>
    </row>
    <row r="17241" spans="1:25" x14ac:dyDescent="0.3">
      <c r="A17241" s="1">
        <v>45086</v>
      </c>
      <c r="B17241">
        <v>86029</v>
      </c>
      <c r="C17241" t="s">
        <v>2404</v>
      </c>
    </row>
    <row r="17242" spans="1:25" x14ac:dyDescent="0.3">
      <c r="A17242" s="1">
        <v>45086</v>
      </c>
      <c r="B17242">
        <v>86038</v>
      </c>
      <c r="C17242" t="s">
        <v>1364</v>
      </c>
    </row>
    <row r="17243" spans="1:25" x14ac:dyDescent="0.3">
      <c r="A17243" s="1">
        <v>45086</v>
      </c>
      <c r="B17243">
        <v>86100</v>
      </c>
      <c r="C17243" t="s">
        <v>1368</v>
      </c>
    </row>
    <row r="17244" spans="1:25" x14ac:dyDescent="0.3">
      <c r="A17244" s="1">
        <v>45086</v>
      </c>
      <c r="B17244">
        <v>86126</v>
      </c>
      <c r="C17244" t="s">
        <v>1369</v>
      </c>
      <c r="D17244" t="s">
        <v>7783</v>
      </c>
      <c r="E17244" t="s">
        <v>7784</v>
      </c>
      <c r="F17244" t="s">
        <v>7777</v>
      </c>
      <c r="G17244" t="s">
        <v>7785</v>
      </c>
      <c r="H17244" t="s">
        <v>7786</v>
      </c>
      <c r="I17244" t="s">
        <v>7787</v>
      </c>
      <c r="J17244" t="s">
        <v>7788</v>
      </c>
      <c r="K17244" t="s">
        <v>7789</v>
      </c>
      <c r="L17244" t="s">
        <v>7790</v>
      </c>
      <c r="M17244" t="s">
        <v>7780</v>
      </c>
    </row>
    <row r="17245" spans="1:25" x14ac:dyDescent="0.3">
      <c r="A17245" s="1">
        <v>45086</v>
      </c>
      <c r="B17245">
        <v>86128</v>
      </c>
      <c r="C17245" t="s">
        <v>1370</v>
      </c>
      <c r="D17245" t="s">
        <v>7783</v>
      </c>
      <c r="E17245" t="s">
        <v>7784</v>
      </c>
      <c r="F17245" t="s">
        <v>7717</v>
      </c>
      <c r="G17245" t="s">
        <v>7807</v>
      </c>
      <c r="H17245" t="s">
        <v>7785</v>
      </c>
      <c r="I17245" t="s">
        <v>7809</v>
      </c>
      <c r="J17245" t="s">
        <v>7810</v>
      </c>
      <c r="K17245" t="s">
        <v>7811</v>
      </c>
      <c r="L17245" t="s">
        <v>7726</v>
      </c>
      <c r="M17245" t="s">
        <v>7727</v>
      </c>
      <c r="N17245" t="s">
        <v>7728</v>
      </c>
      <c r="O17245" t="s">
        <v>7731</v>
      </c>
      <c r="P17245" t="s">
        <v>7758</v>
      </c>
      <c r="Q17245" t="s">
        <v>7824</v>
      </c>
      <c r="R17245" t="s">
        <v>7782</v>
      </c>
      <c r="S17245" t="s">
        <v>7786</v>
      </c>
      <c r="T17245" t="s">
        <v>7787</v>
      </c>
      <c r="U17245" t="s">
        <v>7788</v>
      </c>
      <c r="V17245" t="s">
        <v>7764</v>
      </c>
      <c r="W17245" t="s">
        <v>7812</v>
      </c>
      <c r="X17245" t="s">
        <v>7789</v>
      </c>
      <c r="Y17245" t="s">
        <v>7790</v>
      </c>
    </row>
    <row r="17246" spans="1:25" x14ac:dyDescent="0.3">
      <c r="A17246" s="1">
        <v>45086</v>
      </c>
      <c r="B17246">
        <v>86133</v>
      </c>
      <c r="C17246" t="s">
        <v>1371</v>
      </c>
    </row>
    <row r="17247" spans="1:25" x14ac:dyDescent="0.3">
      <c r="A17247" s="1">
        <v>45086</v>
      </c>
      <c r="B17247">
        <v>86190</v>
      </c>
      <c r="C17247" t="s">
        <v>1373</v>
      </c>
    </row>
    <row r="17248" spans="1:25" x14ac:dyDescent="0.3">
      <c r="A17248" s="1">
        <v>45086</v>
      </c>
      <c r="B17248">
        <v>86218</v>
      </c>
      <c r="C17248" t="s">
        <v>1374</v>
      </c>
      <c r="D17248" t="s">
        <v>7975</v>
      </c>
      <c r="E17248" t="s">
        <v>7930</v>
      </c>
    </row>
    <row r="17249" spans="1:33" x14ac:dyDescent="0.3">
      <c r="A17249" s="1">
        <v>45086</v>
      </c>
      <c r="B17249">
        <v>91809</v>
      </c>
      <c r="C17249" t="s">
        <v>2009</v>
      </c>
      <c r="D17249" t="s">
        <v>7781</v>
      </c>
      <c r="E17249" t="s">
        <v>7749</v>
      </c>
      <c r="F17249" t="s">
        <v>7751</v>
      </c>
    </row>
    <row r="17250" spans="1:33" x14ac:dyDescent="0.3">
      <c r="A17250" s="1">
        <v>45086</v>
      </c>
      <c r="B17250">
        <v>86249</v>
      </c>
      <c r="C17250" t="s">
        <v>1376</v>
      </c>
    </row>
    <row r="17251" spans="1:33" x14ac:dyDescent="0.3">
      <c r="A17251" s="1">
        <v>45086</v>
      </c>
      <c r="B17251">
        <v>86269</v>
      </c>
      <c r="C17251" t="s">
        <v>3567</v>
      </c>
    </row>
    <row r="17252" spans="1:33" x14ac:dyDescent="0.3">
      <c r="A17252" s="1">
        <v>45086</v>
      </c>
      <c r="B17252">
        <v>86289</v>
      </c>
      <c r="C17252" t="s">
        <v>1377</v>
      </c>
      <c r="D17252" t="s">
        <v>7844</v>
      </c>
      <c r="E17252" t="s">
        <v>7747</v>
      </c>
      <c r="F17252" t="s">
        <v>7806</v>
      </c>
      <c r="G17252" t="s">
        <v>7784</v>
      </c>
      <c r="H17252" t="s">
        <v>7717</v>
      </c>
      <c r="I17252" t="s">
        <v>7723</v>
      </c>
      <c r="J17252" t="s">
        <v>7724</v>
      </c>
      <c r="K17252" t="s">
        <v>7785</v>
      </c>
      <c r="L17252" t="s">
        <v>7808</v>
      </c>
      <c r="M17252" t="s">
        <v>7746</v>
      </c>
      <c r="N17252" t="s">
        <v>7725</v>
      </c>
      <c r="O17252" t="s">
        <v>7845</v>
      </c>
      <c r="P17252" t="s">
        <v>7726</v>
      </c>
      <c r="Q17252" t="s">
        <v>7727</v>
      </c>
      <c r="R17252" t="s">
        <v>7728</v>
      </c>
      <c r="S17252" t="s">
        <v>7729</v>
      </c>
      <c r="T17252" t="s">
        <v>7730</v>
      </c>
      <c r="U17252" t="s">
        <v>7731</v>
      </c>
      <c r="V17252" t="s">
        <v>7786</v>
      </c>
      <c r="W17252" t="s">
        <v>7787</v>
      </c>
      <c r="X17252" t="s">
        <v>7788</v>
      </c>
      <c r="Y17252" t="s">
        <v>7732</v>
      </c>
      <c r="Z17252" t="s">
        <v>7737</v>
      </c>
      <c r="AA17252" t="s">
        <v>7738</v>
      </c>
      <c r="AB17252" t="s">
        <v>7739</v>
      </c>
      <c r="AC17252" t="s">
        <v>7740</v>
      </c>
      <c r="AD17252" t="s">
        <v>7741</v>
      </c>
      <c r="AE17252" t="s">
        <v>7742</v>
      </c>
      <c r="AF17252" t="s">
        <v>7789</v>
      </c>
      <c r="AG17252" t="s">
        <v>7790</v>
      </c>
    </row>
    <row r="17253" spans="1:33" x14ac:dyDescent="0.3">
      <c r="A17253" s="1">
        <v>45086</v>
      </c>
      <c r="B17253">
        <v>91811</v>
      </c>
      <c r="C17253" t="s">
        <v>5779</v>
      </c>
    </row>
    <row r="17254" spans="1:33" x14ac:dyDescent="0.3">
      <c r="A17254" s="1">
        <v>45086</v>
      </c>
      <c r="B17254">
        <v>86342</v>
      </c>
      <c r="C17254" t="s">
        <v>1380</v>
      </c>
    </row>
    <row r="17255" spans="1:33" x14ac:dyDescent="0.3">
      <c r="A17255" s="1">
        <v>45086</v>
      </c>
      <c r="B17255">
        <v>86344</v>
      </c>
      <c r="C17255" t="s">
        <v>1381</v>
      </c>
      <c r="D17255" t="s">
        <v>7761</v>
      </c>
      <c r="E17255" t="s">
        <v>7762</v>
      </c>
      <c r="F17255" t="s">
        <v>7806</v>
      </c>
      <c r="G17255" t="s">
        <v>7784</v>
      </c>
      <c r="H17255" t="s">
        <v>7976</v>
      </c>
      <c r="I17255" t="s">
        <v>7864</v>
      </c>
      <c r="J17255" t="s">
        <v>7977</v>
      </c>
      <c r="K17255" t="s">
        <v>7978</v>
      </c>
      <c r="L17255" t="s">
        <v>7979</v>
      </c>
      <c r="M17255" t="s">
        <v>7827</v>
      </c>
      <c r="N17255" t="s">
        <v>7785</v>
      </c>
      <c r="O17255" t="s">
        <v>7748</v>
      </c>
      <c r="P17255" t="s">
        <v>7749</v>
      </c>
      <c r="Q17255" t="s">
        <v>7843</v>
      </c>
      <c r="R17255" t="s">
        <v>7786</v>
      </c>
      <c r="S17255" t="s">
        <v>7787</v>
      </c>
      <c r="T17255" t="s">
        <v>7788</v>
      </c>
      <c r="U17255" t="s">
        <v>7751</v>
      </c>
      <c r="V17255" t="s">
        <v>7712</v>
      </c>
      <c r="W17255" t="s">
        <v>7789</v>
      </c>
      <c r="X17255" t="s">
        <v>7790</v>
      </c>
      <c r="Y17255" t="s">
        <v>7778</v>
      </c>
      <c r="Z17255" t="s">
        <v>7779</v>
      </c>
    </row>
    <row r="17256" spans="1:33" x14ac:dyDescent="0.3">
      <c r="A17256" s="1">
        <v>45086</v>
      </c>
      <c r="B17256">
        <v>86349</v>
      </c>
      <c r="C17256" t="s">
        <v>1382</v>
      </c>
      <c r="D17256" t="s">
        <v>7794</v>
      </c>
      <c r="E17256" t="s">
        <v>7715</v>
      </c>
    </row>
    <row r="17257" spans="1:33" x14ac:dyDescent="0.3">
      <c r="A17257" s="1">
        <v>45086</v>
      </c>
      <c r="B17257">
        <v>86387</v>
      </c>
      <c r="C17257" t="s">
        <v>2599</v>
      </c>
      <c r="D17257" t="s">
        <v>7844</v>
      </c>
      <c r="E17257" t="s">
        <v>7808</v>
      </c>
      <c r="F17257" t="s">
        <v>7725</v>
      </c>
      <c r="G17257" t="s">
        <v>7748</v>
      </c>
      <c r="H17257" t="s">
        <v>7749</v>
      </c>
      <c r="I17257" t="s">
        <v>7845</v>
      </c>
      <c r="J17257" t="s">
        <v>7824</v>
      </c>
      <c r="K17257" t="s">
        <v>7751</v>
      </c>
      <c r="L17257" t="s">
        <v>7711</v>
      </c>
      <c r="M17257" t="s">
        <v>7764</v>
      </c>
      <c r="N17257" t="s">
        <v>7715</v>
      </c>
      <c r="O17257" t="s">
        <v>7740</v>
      </c>
      <c r="P17257" t="s">
        <v>7742</v>
      </c>
    </row>
    <row r="17258" spans="1:33" x14ac:dyDescent="0.3">
      <c r="A17258" s="1">
        <v>45086</v>
      </c>
      <c r="B17258">
        <v>86401</v>
      </c>
      <c r="C17258" t="s">
        <v>2748</v>
      </c>
      <c r="D17258" t="s">
        <v>7791</v>
      </c>
      <c r="E17258" t="s">
        <v>7719</v>
      </c>
      <c r="F17258" t="s">
        <v>7720</v>
      </c>
      <c r="G17258" t="s">
        <v>7721</v>
      </c>
      <c r="H17258" t="s">
        <v>7792</v>
      </c>
    </row>
    <row r="17259" spans="1:33" x14ac:dyDescent="0.3">
      <c r="A17259" s="1">
        <v>45086</v>
      </c>
      <c r="B17259">
        <v>86402</v>
      </c>
      <c r="C17259" t="s">
        <v>1384</v>
      </c>
      <c r="D17259" t="s">
        <v>7862</v>
      </c>
      <c r="E17259" t="s">
        <v>7807</v>
      </c>
      <c r="F17259" t="s">
        <v>7809</v>
      </c>
      <c r="G17259" t="s">
        <v>7810</v>
      </c>
      <c r="H17259" t="s">
        <v>7811</v>
      </c>
      <c r="I17259" t="s">
        <v>7726</v>
      </c>
      <c r="J17259" t="s">
        <v>7727</v>
      </c>
      <c r="K17259" t="s">
        <v>7728</v>
      </c>
      <c r="L17259" t="s">
        <v>7731</v>
      </c>
      <c r="M17259" t="s">
        <v>7786</v>
      </c>
      <c r="N17259" t="s">
        <v>7788</v>
      </c>
      <c r="O17259" t="s">
        <v>7855</v>
      </c>
      <c r="P17259" t="s">
        <v>7812</v>
      </c>
    </row>
    <row r="17260" spans="1:33" x14ac:dyDescent="0.3">
      <c r="A17260" s="1">
        <v>45086</v>
      </c>
      <c r="B17260">
        <v>86429</v>
      </c>
      <c r="C17260" t="s">
        <v>1387</v>
      </c>
    </row>
    <row r="17261" spans="1:33" x14ac:dyDescent="0.3">
      <c r="A17261" s="1">
        <v>45086</v>
      </c>
      <c r="B17261">
        <v>86445</v>
      </c>
      <c r="C17261" t="s">
        <v>1389</v>
      </c>
    </row>
    <row r="17262" spans="1:33" x14ac:dyDescent="0.3">
      <c r="A17262" s="1">
        <v>45086</v>
      </c>
      <c r="B17262">
        <v>86464</v>
      </c>
      <c r="C17262" t="s">
        <v>3991</v>
      </c>
      <c r="D17262" t="s">
        <v>7783</v>
      </c>
      <c r="E17262" t="s">
        <v>7784</v>
      </c>
      <c r="F17262" t="s">
        <v>7723</v>
      </c>
      <c r="G17262" t="s">
        <v>7816</v>
      </c>
      <c r="H17262" t="s">
        <v>7785</v>
      </c>
      <c r="I17262" t="s">
        <v>7823</v>
      </c>
      <c r="J17262" t="s">
        <v>8007</v>
      </c>
      <c r="K17262" t="s">
        <v>7786</v>
      </c>
      <c r="L17262" t="s">
        <v>7787</v>
      </c>
      <c r="M17262" t="s">
        <v>7788</v>
      </c>
      <c r="N17262" t="s">
        <v>7740</v>
      </c>
      <c r="O17262" t="s">
        <v>7742</v>
      </c>
      <c r="P17262" t="s">
        <v>7789</v>
      </c>
      <c r="Q17262" t="s">
        <v>7790</v>
      </c>
    </row>
    <row r="17263" spans="1:33" x14ac:dyDescent="0.3">
      <c r="A17263" s="1">
        <v>45086</v>
      </c>
      <c r="B17263">
        <v>86469</v>
      </c>
      <c r="C17263" t="s">
        <v>2405</v>
      </c>
    </row>
    <row r="17264" spans="1:33" x14ac:dyDescent="0.3">
      <c r="A17264" s="1">
        <v>45086</v>
      </c>
      <c r="B17264">
        <v>86473</v>
      </c>
      <c r="C17264" t="s">
        <v>3568</v>
      </c>
      <c r="D17264" t="s">
        <v>710</v>
      </c>
    </row>
    <row r="17265" spans="1:42" x14ac:dyDescent="0.3">
      <c r="A17265" s="1">
        <v>45086</v>
      </c>
      <c r="B17265">
        <v>92412</v>
      </c>
      <c r="C17265" t="s">
        <v>2179</v>
      </c>
    </row>
    <row r="17266" spans="1:42" x14ac:dyDescent="0.3">
      <c r="A17266" s="1">
        <v>45086</v>
      </c>
      <c r="B17266">
        <v>86488</v>
      </c>
      <c r="C17266" t="s">
        <v>1392</v>
      </c>
      <c r="D17266" t="s">
        <v>7794</v>
      </c>
      <c r="E17266" t="s">
        <v>7715</v>
      </c>
    </row>
    <row r="17267" spans="1:42" x14ac:dyDescent="0.3">
      <c r="A17267" s="1">
        <v>45086</v>
      </c>
      <c r="B17267">
        <v>86499</v>
      </c>
      <c r="C17267" t="s">
        <v>1393</v>
      </c>
      <c r="D17267" t="s">
        <v>7783</v>
      </c>
      <c r="E17267" t="s">
        <v>7784</v>
      </c>
      <c r="F17267" t="s">
        <v>7785</v>
      </c>
      <c r="G17267" t="s">
        <v>7786</v>
      </c>
      <c r="H17267" t="s">
        <v>7787</v>
      </c>
      <c r="I17267" t="s">
        <v>7788</v>
      </c>
      <c r="J17267" t="s">
        <v>7789</v>
      </c>
      <c r="K17267" t="s">
        <v>7790</v>
      </c>
    </row>
    <row r="17268" spans="1:42" x14ac:dyDescent="0.3">
      <c r="A17268" s="1">
        <v>45086</v>
      </c>
      <c r="B17268">
        <v>86537</v>
      </c>
      <c r="C17268" t="s">
        <v>1395</v>
      </c>
    </row>
    <row r="17269" spans="1:42" x14ac:dyDescent="0.3">
      <c r="A17269" s="1">
        <v>45086</v>
      </c>
      <c r="B17269">
        <v>86581</v>
      </c>
      <c r="C17269" t="s">
        <v>1397</v>
      </c>
    </row>
    <row r="17270" spans="1:42" x14ac:dyDescent="0.3">
      <c r="A17270" s="1">
        <v>45086</v>
      </c>
      <c r="B17270">
        <v>86613</v>
      </c>
      <c r="C17270" t="s">
        <v>3238</v>
      </c>
      <c r="D17270" t="s">
        <v>7844</v>
      </c>
      <c r="E17270" t="s">
        <v>7867</v>
      </c>
      <c r="F17270" t="s">
        <v>7816</v>
      </c>
      <c r="G17270" t="s">
        <v>7833</v>
      </c>
      <c r="H17270" t="s">
        <v>7851</v>
      </c>
      <c r="I17270" t="s">
        <v>7852</v>
      </c>
      <c r="J17270" t="s">
        <v>7853</v>
      </c>
      <c r="K17270" t="s">
        <v>7808</v>
      </c>
      <c r="L17270" t="s">
        <v>7725</v>
      </c>
      <c r="M17270" t="s">
        <v>7708</v>
      </c>
      <c r="N17270" t="s">
        <v>7709</v>
      </c>
      <c r="O17270" t="s">
        <v>7710</v>
      </c>
      <c r="P17270" t="s">
        <v>7845</v>
      </c>
      <c r="Q17270" t="s">
        <v>7740</v>
      </c>
      <c r="R17270" t="s">
        <v>7742</v>
      </c>
    </row>
    <row r="17271" spans="1:42" x14ac:dyDescent="0.3">
      <c r="A17271" s="1">
        <v>45086</v>
      </c>
      <c r="B17271">
        <v>86624</v>
      </c>
      <c r="C17271" t="s">
        <v>1399</v>
      </c>
    </row>
    <row r="17272" spans="1:42" x14ac:dyDescent="0.3">
      <c r="A17272" s="1">
        <v>45086</v>
      </c>
      <c r="B17272">
        <v>86644</v>
      </c>
      <c r="C17272" t="s">
        <v>1401</v>
      </c>
    </row>
    <row r="17273" spans="1:42" x14ac:dyDescent="0.3">
      <c r="A17273" s="1">
        <v>45086</v>
      </c>
      <c r="B17273">
        <v>86647</v>
      </c>
      <c r="C17273" t="s">
        <v>1402</v>
      </c>
    </row>
    <row r="17274" spans="1:42" x14ac:dyDescent="0.3">
      <c r="A17274" s="1">
        <v>45086</v>
      </c>
      <c r="B17274">
        <v>86649</v>
      </c>
      <c r="C17274" t="s">
        <v>1403</v>
      </c>
      <c r="D17274" t="s">
        <v>7794</v>
      </c>
      <c r="E17274" t="s">
        <v>7712</v>
      </c>
      <c r="F17274" t="s">
        <v>7713</v>
      </c>
      <c r="G17274" t="s">
        <v>7714</v>
      </c>
      <c r="H17274" t="s">
        <v>7760</v>
      </c>
      <c r="I17274" t="s">
        <v>7715</v>
      </c>
    </row>
    <row r="17275" spans="1:42" x14ac:dyDescent="0.3">
      <c r="A17275" s="1">
        <v>45086</v>
      </c>
      <c r="B17275">
        <v>86678</v>
      </c>
      <c r="C17275" t="s">
        <v>1407</v>
      </c>
      <c r="D17275" t="s">
        <v>7849</v>
      </c>
      <c r="E17275" t="s">
        <v>7713</v>
      </c>
      <c r="F17275" t="s">
        <v>7714</v>
      </c>
      <c r="G17275" t="s">
        <v>7760</v>
      </c>
    </row>
    <row r="17276" spans="1:42" x14ac:dyDescent="0.3">
      <c r="A17276" s="1">
        <v>45086</v>
      </c>
      <c r="B17276">
        <v>86684</v>
      </c>
      <c r="C17276" t="s">
        <v>2838</v>
      </c>
      <c r="D17276" t="s">
        <v>7783</v>
      </c>
      <c r="E17276" t="s">
        <v>7784</v>
      </c>
      <c r="F17276" t="s">
        <v>7777</v>
      </c>
      <c r="G17276" t="s">
        <v>7755</v>
      </c>
      <c r="H17276" t="s">
        <v>7785</v>
      </c>
      <c r="I17276" t="s">
        <v>7786</v>
      </c>
      <c r="J17276" t="s">
        <v>7787</v>
      </c>
      <c r="K17276" t="s">
        <v>7788</v>
      </c>
      <c r="L17276" t="s">
        <v>7789</v>
      </c>
      <c r="M17276" t="s">
        <v>7790</v>
      </c>
      <c r="N17276" t="s">
        <v>7780</v>
      </c>
    </row>
    <row r="17277" spans="1:42" x14ac:dyDescent="0.3">
      <c r="A17277" s="1">
        <v>45086</v>
      </c>
      <c r="B17277">
        <v>86706</v>
      </c>
      <c r="C17277" t="s">
        <v>2997</v>
      </c>
      <c r="D17277" t="s">
        <v>94</v>
      </c>
      <c r="E17277" t="s">
        <v>7755</v>
      </c>
    </row>
    <row r="17278" spans="1:42" x14ac:dyDescent="0.3">
      <c r="A17278" s="1">
        <v>45086</v>
      </c>
      <c r="B17278">
        <v>86712</v>
      </c>
      <c r="C17278" t="s">
        <v>1408</v>
      </c>
      <c r="D17278" t="s">
        <v>7783</v>
      </c>
      <c r="E17278" t="s">
        <v>7784</v>
      </c>
      <c r="F17278" t="s">
        <v>7717</v>
      </c>
      <c r="G17278" t="s">
        <v>7777</v>
      </c>
      <c r="H17278" t="s">
        <v>7755</v>
      </c>
      <c r="I17278" t="s">
        <v>7873</v>
      </c>
      <c r="J17278" t="s">
        <v>7724</v>
      </c>
      <c r="K17278" t="s">
        <v>7785</v>
      </c>
      <c r="L17278" t="s">
        <v>7820</v>
      </c>
      <c r="M17278" t="s">
        <v>7878</v>
      </c>
      <c r="N17278" t="s">
        <v>7748</v>
      </c>
      <c r="O17278" t="s">
        <v>7749</v>
      </c>
      <c r="P17278" t="s">
        <v>7726</v>
      </c>
      <c r="Q17278" t="s">
        <v>7727</v>
      </c>
      <c r="R17278" t="s">
        <v>7728</v>
      </c>
      <c r="S17278" t="s">
        <v>7729</v>
      </c>
      <c r="T17278" t="s">
        <v>7730</v>
      </c>
      <c r="U17278" t="s">
        <v>7731</v>
      </c>
      <c r="V17278" t="s">
        <v>7758</v>
      </c>
      <c r="W17278" t="s">
        <v>7823</v>
      </c>
      <c r="X17278" t="s">
        <v>7786</v>
      </c>
      <c r="Y17278" t="s">
        <v>7787</v>
      </c>
      <c r="Z17278" t="s">
        <v>7788</v>
      </c>
      <c r="AA17278" t="s">
        <v>7732</v>
      </c>
      <c r="AB17278" t="s">
        <v>7751</v>
      </c>
      <c r="AC17278" t="s">
        <v>7711</v>
      </c>
      <c r="AD17278" t="s">
        <v>7752</v>
      </c>
      <c r="AE17278" t="s">
        <v>7715</v>
      </c>
      <c r="AF17278" t="s">
        <v>7879</v>
      </c>
      <c r="AG17278" t="s">
        <v>7880</v>
      </c>
      <c r="AH17278" t="s">
        <v>7737</v>
      </c>
      <c r="AI17278" t="s">
        <v>7738</v>
      </c>
      <c r="AJ17278" t="s">
        <v>7739</v>
      </c>
      <c r="AK17278" t="s">
        <v>7740</v>
      </c>
      <c r="AL17278" t="s">
        <v>7741</v>
      </c>
      <c r="AM17278" t="s">
        <v>7742</v>
      </c>
      <c r="AN17278" t="s">
        <v>7789</v>
      </c>
      <c r="AO17278" t="s">
        <v>7790</v>
      </c>
      <c r="AP17278" t="s">
        <v>7780</v>
      </c>
    </row>
    <row r="17279" spans="1:42" x14ac:dyDescent="0.3">
      <c r="A17279" s="1">
        <v>45086</v>
      </c>
      <c r="B17279">
        <v>92437</v>
      </c>
      <c r="C17279" t="s">
        <v>2196</v>
      </c>
    </row>
    <row r="17280" spans="1:42" x14ac:dyDescent="0.3">
      <c r="A17280" s="1">
        <v>45086</v>
      </c>
      <c r="B17280">
        <v>86738</v>
      </c>
      <c r="C17280" t="s">
        <v>1411</v>
      </c>
    </row>
    <row r="17281" spans="1:11" x14ac:dyDescent="0.3">
      <c r="A17281" s="1">
        <v>45086</v>
      </c>
      <c r="B17281">
        <v>86740</v>
      </c>
      <c r="C17281" t="s">
        <v>1412</v>
      </c>
    </row>
    <row r="17282" spans="1:11" x14ac:dyDescent="0.3">
      <c r="A17282" s="1">
        <v>45086</v>
      </c>
      <c r="B17282">
        <v>86750</v>
      </c>
      <c r="C17282" t="s">
        <v>2998</v>
      </c>
      <c r="D17282" t="s">
        <v>7761</v>
      </c>
      <c r="E17282" t="s">
        <v>7762</v>
      </c>
      <c r="F17282" t="s">
        <v>7823</v>
      </c>
      <c r="G17282" t="s">
        <v>7732</v>
      </c>
      <c r="H17282" t="s">
        <v>7763</v>
      </c>
    </row>
    <row r="17283" spans="1:11" x14ac:dyDescent="0.3">
      <c r="A17283" s="1">
        <v>45086</v>
      </c>
      <c r="B17283">
        <v>86780</v>
      </c>
      <c r="C17283" t="s">
        <v>1416</v>
      </c>
    </row>
    <row r="17284" spans="1:11" x14ac:dyDescent="0.3">
      <c r="A17284" s="1">
        <v>45086</v>
      </c>
      <c r="B17284">
        <v>86787</v>
      </c>
      <c r="C17284" t="s">
        <v>1417</v>
      </c>
    </row>
    <row r="17285" spans="1:11" x14ac:dyDescent="0.3">
      <c r="A17285" s="1">
        <v>45086</v>
      </c>
      <c r="B17285">
        <v>86953</v>
      </c>
      <c r="C17285" t="s">
        <v>1421</v>
      </c>
    </row>
    <row r="17286" spans="1:11" x14ac:dyDescent="0.3">
      <c r="A17286" s="1">
        <v>45086</v>
      </c>
      <c r="B17286">
        <v>86957</v>
      </c>
      <c r="C17286" t="s">
        <v>1422</v>
      </c>
    </row>
    <row r="17287" spans="1:11" x14ac:dyDescent="0.3">
      <c r="A17287" s="1">
        <v>45086</v>
      </c>
      <c r="B17287">
        <v>86978</v>
      </c>
      <c r="C17287" t="s">
        <v>1423</v>
      </c>
    </row>
    <row r="17288" spans="1:11" x14ac:dyDescent="0.3">
      <c r="A17288" s="1">
        <v>45086</v>
      </c>
      <c r="B17288">
        <v>87000</v>
      </c>
      <c r="C17288" t="s">
        <v>1425</v>
      </c>
    </row>
    <row r="17289" spans="1:11" x14ac:dyDescent="0.3">
      <c r="A17289" s="1">
        <v>45086</v>
      </c>
      <c r="B17289">
        <v>87011</v>
      </c>
      <c r="C17289" t="s">
        <v>1426</v>
      </c>
    </row>
    <row r="17290" spans="1:11" x14ac:dyDescent="0.3">
      <c r="A17290" s="1">
        <v>45086</v>
      </c>
      <c r="B17290">
        <v>87017</v>
      </c>
      <c r="C17290" t="s">
        <v>3812</v>
      </c>
    </row>
    <row r="17291" spans="1:11" x14ac:dyDescent="0.3">
      <c r="A17291" s="1">
        <v>45086</v>
      </c>
      <c r="B17291">
        <v>87024</v>
      </c>
      <c r="C17291" t="s">
        <v>2601</v>
      </c>
    </row>
    <row r="17292" spans="1:11" x14ac:dyDescent="0.3">
      <c r="A17292" s="1">
        <v>45086</v>
      </c>
      <c r="B17292">
        <v>87030</v>
      </c>
      <c r="C17292" t="s">
        <v>3240</v>
      </c>
      <c r="D17292" t="s">
        <v>7781</v>
      </c>
      <c r="E17292" t="s">
        <v>7749</v>
      </c>
      <c r="F17292" t="s">
        <v>7751</v>
      </c>
    </row>
    <row r="17293" spans="1:11" x14ac:dyDescent="0.3">
      <c r="A17293" s="1">
        <v>45086</v>
      </c>
      <c r="B17293">
        <v>87031</v>
      </c>
      <c r="C17293" t="s">
        <v>1427</v>
      </c>
      <c r="D17293" t="s">
        <v>7761</v>
      </c>
      <c r="E17293" t="s">
        <v>7762</v>
      </c>
      <c r="F17293" t="s">
        <v>7755</v>
      </c>
      <c r="G17293" t="s">
        <v>7722</v>
      </c>
      <c r="H17293" t="s">
        <v>7856</v>
      </c>
      <c r="I17293" t="s">
        <v>7857</v>
      </c>
      <c r="J17293" t="s">
        <v>7827</v>
      </c>
    </row>
    <row r="17294" spans="1:11" x14ac:dyDescent="0.3">
      <c r="A17294" s="1">
        <v>45086</v>
      </c>
      <c r="B17294">
        <v>87081</v>
      </c>
      <c r="C17294" t="s">
        <v>3813</v>
      </c>
      <c r="D17294" t="s">
        <v>7783</v>
      </c>
      <c r="E17294" t="s">
        <v>7784</v>
      </c>
      <c r="F17294" t="s">
        <v>7785</v>
      </c>
      <c r="G17294" t="s">
        <v>7786</v>
      </c>
      <c r="H17294" t="s">
        <v>7787</v>
      </c>
      <c r="I17294" t="s">
        <v>7788</v>
      </c>
      <c r="J17294" t="s">
        <v>7789</v>
      </c>
      <c r="K17294" t="s">
        <v>7790</v>
      </c>
    </row>
    <row r="17295" spans="1:11" x14ac:dyDescent="0.3">
      <c r="A17295" s="1">
        <v>45086</v>
      </c>
      <c r="B17295">
        <v>87087</v>
      </c>
      <c r="C17295" t="s">
        <v>1430</v>
      </c>
      <c r="D17295" t="s">
        <v>7791</v>
      </c>
      <c r="E17295" t="s">
        <v>7719</v>
      </c>
      <c r="F17295" t="s">
        <v>7720</v>
      </c>
      <c r="G17295" t="s">
        <v>7721</v>
      </c>
      <c r="H17295" t="s">
        <v>7876</v>
      </c>
      <c r="I17295" t="s">
        <v>7792</v>
      </c>
    </row>
    <row r="17296" spans="1:11" x14ac:dyDescent="0.3">
      <c r="A17296" s="1">
        <v>45086</v>
      </c>
      <c r="B17296">
        <v>87104</v>
      </c>
      <c r="C17296" t="s">
        <v>1431</v>
      </c>
      <c r="D17296" t="s">
        <v>7761</v>
      </c>
      <c r="E17296" t="s">
        <v>7762</v>
      </c>
      <c r="F17296" t="s">
        <v>7763</v>
      </c>
    </row>
    <row r="17297" spans="1:17" x14ac:dyDescent="0.3">
      <c r="A17297" s="1">
        <v>45086</v>
      </c>
      <c r="B17297">
        <v>87137</v>
      </c>
      <c r="C17297" t="s">
        <v>1432</v>
      </c>
      <c r="D17297" t="s">
        <v>549</v>
      </c>
      <c r="E17297" t="s">
        <v>7748</v>
      </c>
      <c r="F17297" t="s">
        <v>7749</v>
      </c>
      <c r="G17297" t="s">
        <v>7782</v>
      </c>
      <c r="H17297" t="s">
        <v>7751</v>
      </c>
      <c r="I17297" t="s">
        <v>7712</v>
      </c>
      <c r="J17297" t="s">
        <v>7713</v>
      </c>
      <c r="K17297" t="s">
        <v>7714</v>
      </c>
      <c r="L17297" t="s">
        <v>7760</v>
      </c>
    </row>
    <row r="17298" spans="1:17" x14ac:dyDescent="0.3">
      <c r="A17298" s="1">
        <v>45086</v>
      </c>
      <c r="B17298">
        <v>87170</v>
      </c>
      <c r="C17298" t="s">
        <v>1433</v>
      </c>
    </row>
    <row r="17299" spans="1:17" x14ac:dyDescent="0.3">
      <c r="A17299" s="1">
        <v>45086</v>
      </c>
      <c r="B17299">
        <v>87191</v>
      </c>
      <c r="C17299" t="s">
        <v>1435</v>
      </c>
      <c r="D17299" t="s">
        <v>327</v>
      </c>
    </row>
    <row r="17300" spans="1:17" x14ac:dyDescent="0.3">
      <c r="A17300" s="1">
        <v>45086</v>
      </c>
      <c r="B17300">
        <v>87251</v>
      </c>
      <c r="C17300" t="s">
        <v>1437</v>
      </c>
      <c r="D17300" t="s">
        <v>7707</v>
      </c>
      <c r="E17300" t="s">
        <v>7816</v>
      </c>
      <c r="F17300" t="s">
        <v>7833</v>
      </c>
      <c r="G17300" t="s">
        <v>7851</v>
      </c>
      <c r="H17300" t="s">
        <v>7852</v>
      </c>
      <c r="I17300" t="s">
        <v>7853</v>
      </c>
      <c r="J17300" t="s">
        <v>7708</v>
      </c>
      <c r="K17300" t="s">
        <v>7709</v>
      </c>
      <c r="L17300" t="s">
        <v>7710</v>
      </c>
    </row>
    <row r="17301" spans="1:17" x14ac:dyDescent="0.3">
      <c r="A17301" s="1">
        <v>45086</v>
      </c>
      <c r="B17301">
        <v>87253</v>
      </c>
      <c r="C17301" t="s">
        <v>3000</v>
      </c>
      <c r="D17301" t="s">
        <v>7765</v>
      </c>
      <c r="E17301" t="s">
        <v>7718</v>
      </c>
      <c r="F17301" t="s">
        <v>7719</v>
      </c>
      <c r="G17301" t="s">
        <v>7720</v>
      </c>
      <c r="H17301" t="s">
        <v>7721</v>
      </c>
      <c r="I17301" t="s">
        <v>7766</v>
      </c>
      <c r="J17301" t="s">
        <v>7767</v>
      </c>
      <c r="K17301" t="s">
        <v>7768</v>
      </c>
      <c r="L17301" t="s">
        <v>7792</v>
      </c>
      <c r="M17301" t="s">
        <v>7769</v>
      </c>
      <c r="N17301" t="s">
        <v>7822</v>
      </c>
    </row>
    <row r="17302" spans="1:17" x14ac:dyDescent="0.3">
      <c r="A17302" s="1">
        <v>45086</v>
      </c>
      <c r="B17302">
        <v>87268</v>
      </c>
      <c r="C17302" t="s">
        <v>1440</v>
      </c>
      <c r="D17302" t="s">
        <v>7781</v>
      </c>
      <c r="E17302" t="s">
        <v>7749</v>
      </c>
      <c r="F17302" t="s">
        <v>7751</v>
      </c>
    </row>
    <row r="17303" spans="1:17" x14ac:dyDescent="0.3">
      <c r="A17303" s="1">
        <v>45086</v>
      </c>
      <c r="B17303">
        <v>87272</v>
      </c>
      <c r="C17303" t="s">
        <v>1441</v>
      </c>
      <c r="D17303" t="s">
        <v>7761</v>
      </c>
      <c r="E17303" t="s">
        <v>7762</v>
      </c>
      <c r="F17303" t="s">
        <v>7846</v>
      </c>
    </row>
    <row r="17304" spans="1:17" x14ac:dyDescent="0.3">
      <c r="A17304" s="1">
        <v>45086</v>
      </c>
      <c r="B17304">
        <v>87279</v>
      </c>
      <c r="C17304" t="s">
        <v>1442</v>
      </c>
      <c r="D17304" t="s">
        <v>172</v>
      </c>
      <c r="E17304" t="s">
        <v>7837</v>
      </c>
      <c r="F17304" t="s">
        <v>7843</v>
      </c>
      <c r="G17304" t="s">
        <v>7838</v>
      </c>
      <c r="H17304" t="s">
        <v>7758</v>
      </c>
      <c r="I17304" t="s">
        <v>7712</v>
      </c>
      <c r="J17304" t="s">
        <v>7713</v>
      </c>
      <c r="K17304" t="s">
        <v>7714</v>
      </c>
      <c r="L17304" t="s">
        <v>7760</v>
      </c>
    </row>
    <row r="17305" spans="1:17" x14ac:dyDescent="0.3">
      <c r="A17305" s="1">
        <v>45086</v>
      </c>
      <c r="B17305">
        <v>87324</v>
      </c>
      <c r="C17305" t="s">
        <v>1444</v>
      </c>
    </row>
    <row r="17306" spans="1:17" x14ac:dyDescent="0.3">
      <c r="A17306" s="1">
        <v>45086</v>
      </c>
      <c r="B17306">
        <v>87331</v>
      </c>
      <c r="C17306" t="s">
        <v>1445</v>
      </c>
      <c r="D17306" t="s">
        <v>7821</v>
      </c>
      <c r="E17306" t="s">
        <v>7768</v>
      </c>
      <c r="F17306" t="s">
        <v>7822</v>
      </c>
    </row>
    <row r="17307" spans="1:17" x14ac:dyDescent="0.3">
      <c r="A17307" s="1">
        <v>45086</v>
      </c>
      <c r="B17307">
        <v>87430</v>
      </c>
      <c r="C17307" t="s">
        <v>1448</v>
      </c>
    </row>
    <row r="17308" spans="1:17" x14ac:dyDescent="0.3">
      <c r="A17308" s="1">
        <v>45086</v>
      </c>
      <c r="B17308">
        <v>87474</v>
      </c>
      <c r="C17308" t="s">
        <v>3570</v>
      </c>
      <c r="D17308" t="s">
        <v>7781</v>
      </c>
      <c r="E17308" t="s">
        <v>7749</v>
      </c>
      <c r="F17308" t="s">
        <v>7751</v>
      </c>
    </row>
    <row r="17309" spans="1:17" x14ac:dyDescent="0.3">
      <c r="A17309" s="1">
        <v>45086</v>
      </c>
      <c r="B17309">
        <v>87492</v>
      </c>
      <c r="C17309" t="s">
        <v>1452</v>
      </c>
      <c r="D17309" t="s">
        <v>7783</v>
      </c>
      <c r="E17309" t="s">
        <v>7784</v>
      </c>
      <c r="F17309" t="s">
        <v>7785</v>
      </c>
      <c r="G17309" t="s">
        <v>7786</v>
      </c>
      <c r="H17309" t="s">
        <v>7787</v>
      </c>
      <c r="I17309" t="s">
        <v>7788</v>
      </c>
      <c r="J17309" t="s">
        <v>7789</v>
      </c>
      <c r="K17309" t="s">
        <v>7790</v>
      </c>
    </row>
    <row r="17310" spans="1:17" x14ac:dyDescent="0.3">
      <c r="A17310" s="1">
        <v>45086</v>
      </c>
      <c r="B17310">
        <v>87495</v>
      </c>
      <c r="C17310" t="s">
        <v>1453</v>
      </c>
    </row>
    <row r="17311" spans="1:17" x14ac:dyDescent="0.3">
      <c r="A17311" s="1">
        <v>45086</v>
      </c>
      <c r="B17311">
        <v>87511</v>
      </c>
      <c r="C17311" t="s">
        <v>1455</v>
      </c>
      <c r="D17311" t="s">
        <v>7862</v>
      </c>
      <c r="E17311" t="s">
        <v>7807</v>
      </c>
      <c r="F17311" t="s">
        <v>7809</v>
      </c>
      <c r="G17311" t="s">
        <v>7810</v>
      </c>
      <c r="H17311" t="s">
        <v>7811</v>
      </c>
      <c r="I17311" t="s">
        <v>7726</v>
      </c>
      <c r="J17311" t="s">
        <v>7727</v>
      </c>
      <c r="K17311" t="s">
        <v>7728</v>
      </c>
      <c r="L17311" t="s">
        <v>7731</v>
      </c>
      <c r="M17311" t="s">
        <v>7823</v>
      </c>
      <c r="N17311" t="s">
        <v>7786</v>
      </c>
      <c r="O17311" t="s">
        <v>7788</v>
      </c>
      <c r="P17311" t="s">
        <v>7855</v>
      </c>
      <c r="Q17311" t="s">
        <v>7812</v>
      </c>
    </row>
    <row r="17312" spans="1:17" x14ac:dyDescent="0.3">
      <c r="A17312" s="1">
        <v>45086</v>
      </c>
      <c r="B17312">
        <v>87523</v>
      </c>
      <c r="C17312" t="s">
        <v>1456</v>
      </c>
    </row>
    <row r="17313" spans="1:14" x14ac:dyDescent="0.3">
      <c r="A17313" s="1">
        <v>45086</v>
      </c>
      <c r="B17313">
        <v>87538</v>
      </c>
      <c r="C17313" t="s">
        <v>1457</v>
      </c>
      <c r="D17313" t="s">
        <v>7783</v>
      </c>
      <c r="E17313" t="s">
        <v>7784</v>
      </c>
      <c r="F17313" t="s">
        <v>7785</v>
      </c>
      <c r="G17313" t="s">
        <v>7824</v>
      </c>
      <c r="H17313" t="s">
        <v>7786</v>
      </c>
      <c r="I17313" t="s">
        <v>7787</v>
      </c>
      <c r="J17313" t="s">
        <v>7788</v>
      </c>
      <c r="K17313" t="s">
        <v>7711</v>
      </c>
      <c r="L17313" t="s">
        <v>7715</v>
      </c>
      <c r="M17313" t="s">
        <v>7789</v>
      </c>
      <c r="N17313" t="s">
        <v>7790</v>
      </c>
    </row>
    <row r="17314" spans="1:14" x14ac:dyDescent="0.3">
      <c r="A17314" s="1">
        <v>45086</v>
      </c>
      <c r="B17314">
        <v>87543</v>
      </c>
      <c r="C17314" t="s">
        <v>3001</v>
      </c>
    </row>
    <row r="17315" spans="1:14" x14ac:dyDescent="0.3">
      <c r="A17315" s="1">
        <v>45086</v>
      </c>
      <c r="B17315">
        <v>92565</v>
      </c>
      <c r="C17315" t="s">
        <v>2772</v>
      </c>
    </row>
    <row r="17316" spans="1:14" x14ac:dyDescent="0.3">
      <c r="A17316" s="1">
        <v>45086</v>
      </c>
      <c r="B17316">
        <v>87597</v>
      </c>
      <c r="C17316" t="s">
        <v>1462</v>
      </c>
    </row>
    <row r="17317" spans="1:14" x14ac:dyDescent="0.3">
      <c r="A17317" s="1">
        <v>45086</v>
      </c>
      <c r="B17317">
        <v>87611</v>
      </c>
      <c r="C17317" t="s">
        <v>1463</v>
      </c>
      <c r="D17317" t="s">
        <v>7781</v>
      </c>
      <c r="E17317" t="s">
        <v>7749</v>
      </c>
      <c r="F17317" t="s">
        <v>7751</v>
      </c>
    </row>
    <row r="17318" spans="1:14" x14ac:dyDescent="0.3">
      <c r="A17318" s="1">
        <v>45086</v>
      </c>
      <c r="B17318">
        <v>87646</v>
      </c>
      <c r="C17318" t="s">
        <v>1465</v>
      </c>
    </row>
    <row r="17319" spans="1:14" x14ac:dyDescent="0.3">
      <c r="A17319" s="1">
        <v>45086</v>
      </c>
      <c r="B17319">
        <v>87652</v>
      </c>
      <c r="C17319" t="s">
        <v>2410</v>
      </c>
    </row>
    <row r="17320" spans="1:14" x14ac:dyDescent="0.3">
      <c r="A17320" s="1">
        <v>45086</v>
      </c>
      <c r="B17320">
        <v>87653</v>
      </c>
      <c r="C17320" t="s">
        <v>3002</v>
      </c>
    </row>
    <row r="17321" spans="1:14" x14ac:dyDescent="0.3">
      <c r="A17321" s="1">
        <v>45086</v>
      </c>
      <c r="B17321">
        <v>87664</v>
      </c>
      <c r="C17321" t="s">
        <v>1466</v>
      </c>
    </row>
    <row r="17322" spans="1:14" x14ac:dyDescent="0.3">
      <c r="A17322" s="1">
        <v>45086</v>
      </c>
      <c r="B17322">
        <v>87691</v>
      </c>
      <c r="C17322" t="s">
        <v>1468</v>
      </c>
      <c r="D17322" t="s">
        <v>7</v>
      </c>
    </row>
    <row r="17323" spans="1:14" x14ac:dyDescent="0.3">
      <c r="A17323" s="1">
        <v>45086</v>
      </c>
      <c r="B17323">
        <v>87697</v>
      </c>
      <c r="C17323" t="s">
        <v>2411</v>
      </c>
    </row>
    <row r="17324" spans="1:14" x14ac:dyDescent="0.3">
      <c r="A17324" s="1">
        <v>45086</v>
      </c>
      <c r="B17324">
        <v>87723</v>
      </c>
      <c r="C17324" t="s">
        <v>1470</v>
      </c>
    </row>
    <row r="17325" spans="1:14" x14ac:dyDescent="0.3">
      <c r="A17325" s="1">
        <v>45086</v>
      </c>
      <c r="B17325">
        <v>87726</v>
      </c>
      <c r="C17325" t="s">
        <v>1471</v>
      </c>
    </row>
    <row r="17326" spans="1:14" x14ac:dyDescent="0.3">
      <c r="A17326" s="1">
        <v>45086</v>
      </c>
      <c r="B17326">
        <v>87741</v>
      </c>
      <c r="C17326" t="s">
        <v>1472</v>
      </c>
    </row>
    <row r="17327" spans="1:14" x14ac:dyDescent="0.3">
      <c r="A17327" s="1">
        <v>45086</v>
      </c>
      <c r="B17327">
        <v>92945</v>
      </c>
      <c r="C17327" t="s">
        <v>3446</v>
      </c>
    </row>
    <row r="17328" spans="1:14" x14ac:dyDescent="0.3">
      <c r="A17328" s="1">
        <v>45086</v>
      </c>
      <c r="B17328">
        <v>93604</v>
      </c>
      <c r="C17328" t="s">
        <v>4690</v>
      </c>
    </row>
    <row r="17329" spans="1:11" x14ac:dyDescent="0.3">
      <c r="A17329" s="1">
        <v>45086</v>
      </c>
      <c r="B17329">
        <v>87757</v>
      </c>
      <c r="C17329" t="s">
        <v>3241</v>
      </c>
      <c r="D17329" t="s">
        <v>7844</v>
      </c>
      <c r="E17329" t="s">
        <v>7808</v>
      </c>
      <c r="F17329" t="s">
        <v>7725</v>
      </c>
      <c r="G17329" t="s">
        <v>7845</v>
      </c>
      <c r="H17329" t="s">
        <v>7740</v>
      </c>
      <c r="I17329" t="s">
        <v>7742</v>
      </c>
    </row>
    <row r="17330" spans="1:11" x14ac:dyDescent="0.3">
      <c r="A17330" s="1">
        <v>45086</v>
      </c>
      <c r="B17330">
        <v>87780</v>
      </c>
      <c r="C17330" t="s">
        <v>1473</v>
      </c>
    </row>
    <row r="17331" spans="1:11" x14ac:dyDescent="0.3">
      <c r="A17331" s="1">
        <v>45086</v>
      </c>
      <c r="B17331">
        <v>87807</v>
      </c>
      <c r="C17331" t="s">
        <v>1474</v>
      </c>
      <c r="D17331" t="s">
        <v>94</v>
      </c>
      <c r="E17331" t="s">
        <v>7755</v>
      </c>
    </row>
    <row r="17332" spans="1:11" x14ac:dyDescent="0.3">
      <c r="A17332" s="1">
        <v>45086</v>
      </c>
      <c r="B17332">
        <v>87813</v>
      </c>
      <c r="C17332" t="s">
        <v>1475</v>
      </c>
      <c r="D17332" t="s">
        <v>7821</v>
      </c>
      <c r="E17332" t="s">
        <v>7768</v>
      </c>
      <c r="F17332" t="s">
        <v>7822</v>
      </c>
    </row>
    <row r="17333" spans="1:11" x14ac:dyDescent="0.3">
      <c r="A17333" s="1">
        <v>45086</v>
      </c>
      <c r="B17333">
        <v>87841</v>
      </c>
      <c r="C17333" t="s">
        <v>1479</v>
      </c>
    </row>
    <row r="17334" spans="1:11" x14ac:dyDescent="0.3">
      <c r="A17334" s="1">
        <v>45086</v>
      </c>
      <c r="B17334">
        <v>87842</v>
      </c>
      <c r="C17334" t="s">
        <v>1480</v>
      </c>
      <c r="D17334" t="s">
        <v>7761</v>
      </c>
      <c r="E17334" t="s">
        <v>7762</v>
      </c>
      <c r="F17334" t="s">
        <v>7763</v>
      </c>
    </row>
    <row r="17335" spans="1:11" x14ac:dyDescent="0.3">
      <c r="A17335" s="1">
        <v>45086</v>
      </c>
      <c r="B17335">
        <v>87852</v>
      </c>
      <c r="C17335" t="s">
        <v>1482</v>
      </c>
      <c r="D17335" t="s">
        <v>7794</v>
      </c>
      <c r="E17335" t="s">
        <v>7715</v>
      </c>
    </row>
    <row r="17336" spans="1:11" x14ac:dyDescent="0.3">
      <c r="A17336" s="1">
        <v>45086</v>
      </c>
      <c r="B17336">
        <v>87874</v>
      </c>
      <c r="C17336" t="s">
        <v>1483</v>
      </c>
      <c r="D17336" t="s">
        <v>1484</v>
      </c>
    </row>
    <row r="17337" spans="1:11" x14ac:dyDescent="0.3">
      <c r="A17337" s="1">
        <v>45086</v>
      </c>
      <c r="B17337">
        <v>87878</v>
      </c>
      <c r="C17337" t="s">
        <v>1485</v>
      </c>
    </row>
    <row r="17338" spans="1:11" x14ac:dyDescent="0.3">
      <c r="A17338" s="1">
        <v>45086</v>
      </c>
      <c r="B17338">
        <v>87923</v>
      </c>
      <c r="C17338" t="s">
        <v>1486</v>
      </c>
    </row>
    <row r="17339" spans="1:11" x14ac:dyDescent="0.3">
      <c r="A17339" s="1">
        <v>45086</v>
      </c>
      <c r="B17339">
        <v>93915</v>
      </c>
      <c r="C17339" t="s">
        <v>5001</v>
      </c>
    </row>
    <row r="17340" spans="1:11" x14ac:dyDescent="0.3">
      <c r="A17340" s="1">
        <v>45086</v>
      </c>
      <c r="B17340">
        <v>87988</v>
      </c>
      <c r="C17340" t="s">
        <v>3242</v>
      </c>
      <c r="D17340" t="s">
        <v>2652</v>
      </c>
      <c r="E17340" t="s">
        <v>7803</v>
      </c>
      <c r="F17340" t="s">
        <v>7762</v>
      </c>
      <c r="G17340" t="s">
        <v>7820</v>
      </c>
      <c r="H17340" t="s">
        <v>7763</v>
      </c>
    </row>
    <row r="17341" spans="1:11" x14ac:dyDescent="0.3">
      <c r="A17341" s="1">
        <v>45086</v>
      </c>
      <c r="B17341">
        <v>87990</v>
      </c>
      <c r="C17341" t="s">
        <v>1490</v>
      </c>
      <c r="D17341" t="s">
        <v>7848</v>
      </c>
      <c r="E17341" t="s">
        <v>7786</v>
      </c>
      <c r="F17341" t="s">
        <v>7787</v>
      </c>
      <c r="G17341" t="s">
        <v>7788</v>
      </c>
      <c r="H17341" t="s">
        <v>7789</v>
      </c>
      <c r="I17341" t="s">
        <v>7790</v>
      </c>
    </row>
    <row r="17342" spans="1:11" x14ac:dyDescent="0.3">
      <c r="A17342" s="1">
        <v>45086</v>
      </c>
      <c r="B17342">
        <v>93982</v>
      </c>
      <c r="C17342" t="s">
        <v>5724</v>
      </c>
      <c r="D17342" t="s">
        <v>2652</v>
      </c>
      <c r="E17342" t="s">
        <v>7803</v>
      </c>
      <c r="F17342" t="s">
        <v>7762</v>
      </c>
      <c r="G17342" t="s">
        <v>7816</v>
      </c>
      <c r="H17342" t="s">
        <v>7819</v>
      </c>
      <c r="I17342" t="s">
        <v>7763</v>
      </c>
      <c r="J17342" t="s">
        <v>7778</v>
      </c>
      <c r="K17342" t="s">
        <v>7779</v>
      </c>
    </row>
    <row r="17343" spans="1:11" x14ac:dyDescent="0.3">
      <c r="A17343" s="1">
        <v>45086</v>
      </c>
      <c r="B17343">
        <v>88002</v>
      </c>
      <c r="C17343" t="s">
        <v>2413</v>
      </c>
    </row>
    <row r="17344" spans="1:11" x14ac:dyDescent="0.3">
      <c r="A17344" s="1">
        <v>45086</v>
      </c>
      <c r="B17344">
        <v>94615</v>
      </c>
      <c r="C17344" t="s">
        <v>5986</v>
      </c>
      <c r="D17344" t="s">
        <v>7761</v>
      </c>
      <c r="E17344" t="s">
        <v>7762</v>
      </c>
      <c r="F17344" t="s">
        <v>7819</v>
      </c>
      <c r="G17344" t="s">
        <v>7763</v>
      </c>
    </row>
    <row r="17345" spans="1:33" x14ac:dyDescent="0.3">
      <c r="A17345" s="1">
        <v>45086</v>
      </c>
      <c r="B17345">
        <v>88045</v>
      </c>
      <c r="C17345" t="s">
        <v>1494</v>
      </c>
      <c r="D17345" t="s">
        <v>94</v>
      </c>
      <c r="E17345" t="s">
        <v>7755</v>
      </c>
      <c r="F17345" t="s">
        <v>7816</v>
      </c>
      <c r="G17345" t="s">
        <v>7785</v>
      </c>
      <c r="H17345" t="s">
        <v>7748</v>
      </c>
      <c r="I17345" t="s">
        <v>7749</v>
      </c>
      <c r="J17345" t="s">
        <v>7758</v>
      </c>
      <c r="K17345" t="s">
        <v>7786</v>
      </c>
      <c r="L17345" t="s">
        <v>7787</v>
      </c>
      <c r="M17345" t="s">
        <v>7788</v>
      </c>
      <c r="N17345" t="s">
        <v>7751</v>
      </c>
      <c r="O17345" t="s">
        <v>7789</v>
      </c>
      <c r="P17345" t="s">
        <v>7790</v>
      </c>
      <c r="Q17345" t="s">
        <v>7780</v>
      </c>
    </row>
    <row r="17346" spans="1:33" x14ac:dyDescent="0.3">
      <c r="A17346" s="1">
        <v>45086</v>
      </c>
      <c r="B17346">
        <v>88063</v>
      </c>
      <c r="C17346" t="s">
        <v>1496</v>
      </c>
      <c r="D17346" t="s">
        <v>7861</v>
      </c>
      <c r="E17346" t="s">
        <v>7857</v>
      </c>
    </row>
    <row r="17347" spans="1:33" x14ac:dyDescent="0.3">
      <c r="A17347" s="1">
        <v>45086</v>
      </c>
      <c r="B17347">
        <v>88094</v>
      </c>
      <c r="C17347" t="s">
        <v>1497</v>
      </c>
    </row>
    <row r="17348" spans="1:33" x14ac:dyDescent="0.3">
      <c r="A17348" s="1">
        <v>45086</v>
      </c>
      <c r="B17348">
        <v>21705</v>
      </c>
      <c r="C17348" t="s">
        <v>150</v>
      </c>
      <c r="D17348" t="s">
        <v>8008</v>
      </c>
      <c r="E17348" t="s">
        <v>7856</v>
      </c>
    </row>
    <row r="17349" spans="1:33" x14ac:dyDescent="0.3">
      <c r="A17349" s="1">
        <v>45086</v>
      </c>
      <c r="B17349">
        <v>88134</v>
      </c>
      <c r="C17349" t="s">
        <v>1501</v>
      </c>
    </row>
    <row r="17350" spans="1:33" x14ac:dyDescent="0.3">
      <c r="A17350" s="1">
        <v>45086</v>
      </c>
      <c r="B17350">
        <v>88145</v>
      </c>
      <c r="C17350" t="s">
        <v>1502</v>
      </c>
      <c r="D17350" t="s">
        <v>7844</v>
      </c>
      <c r="E17350" t="s">
        <v>7803</v>
      </c>
      <c r="F17350" t="s">
        <v>7762</v>
      </c>
      <c r="G17350" t="s">
        <v>7808</v>
      </c>
      <c r="H17350" t="s">
        <v>7725</v>
      </c>
      <c r="I17350" t="s">
        <v>7820</v>
      </c>
      <c r="J17350" t="s">
        <v>7748</v>
      </c>
      <c r="K17350" t="s">
        <v>7749</v>
      </c>
      <c r="L17350" t="s">
        <v>7845</v>
      </c>
      <c r="M17350" t="s">
        <v>7751</v>
      </c>
      <c r="N17350" t="s">
        <v>7711</v>
      </c>
      <c r="O17350" t="s">
        <v>7712</v>
      </c>
      <c r="P17350" t="s">
        <v>7713</v>
      </c>
      <c r="Q17350" t="s">
        <v>7714</v>
      </c>
      <c r="R17350" t="s">
        <v>7760</v>
      </c>
      <c r="S17350" t="s">
        <v>7763</v>
      </c>
      <c r="T17350" t="s">
        <v>7715</v>
      </c>
    </row>
    <row r="17351" spans="1:33" x14ac:dyDescent="0.3">
      <c r="A17351" s="1">
        <v>45086</v>
      </c>
      <c r="B17351">
        <v>33938</v>
      </c>
      <c r="C17351" t="s">
        <v>2239</v>
      </c>
      <c r="D17351" t="s">
        <v>7844</v>
      </c>
      <c r="E17351" t="s">
        <v>7806</v>
      </c>
      <c r="F17351" t="s">
        <v>7784</v>
      </c>
      <c r="G17351" t="s">
        <v>7717</v>
      </c>
      <c r="H17351" t="s">
        <v>7777</v>
      </c>
      <c r="I17351" t="s">
        <v>7785</v>
      </c>
      <c r="J17351" t="s">
        <v>7767</v>
      </c>
      <c r="K17351" t="s">
        <v>7768</v>
      </c>
      <c r="L17351" t="s">
        <v>7808</v>
      </c>
      <c r="M17351" t="s">
        <v>7845</v>
      </c>
      <c r="N17351" t="s">
        <v>7726</v>
      </c>
      <c r="O17351" t="s">
        <v>7727</v>
      </c>
      <c r="P17351" t="s">
        <v>7728</v>
      </c>
      <c r="Q17351" t="s">
        <v>7729</v>
      </c>
      <c r="R17351" t="s">
        <v>7730</v>
      </c>
      <c r="S17351" t="s">
        <v>7731</v>
      </c>
      <c r="T17351" t="s">
        <v>7786</v>
      </c>
      <c r="U17351" t="s">
        <v>7787</v>
      </c>
      <c r="V17351" t="s">
        <v>7788</v>
      </c>
      <c r="W17351" t="s">
        <v>7732</v>
      </c>
      <c r="X17351" t="s">
        <v>7822</v>
      </c>
      <c r="Y17351" t="s">
        <v>7737</v>
      </c>
      <c r="Z17351" t="s">
        <v>7738</v>
      </c>
      <c r="AA17351" t="s">
        <v>7739</v>
      </c>
      <c r="AB17351" t="s">
        <v>7740</v>
      </c>
      <c r="AC17351" t="s">
        <v>7741</v>
      </c>
      <c r="AD17351" t="s">
        <v>7742</v>
      </c>
      <c r="AE17351" t="s">
        <v>7789</v>
      </c>
      <c r="AF17351" t="s">
        <v>7790</v>
      </c>
      <c r="AG17351" t="s">
        <v>7780</v>
      </c>
    </row>
    <row r="17352" spans="1:33" x14ac:dyDescent="0.3">
      <c r="A17352" s="1">
        <v>45086</v>
      </c>
      <c r="B17352">
        <v>88168</v>
      </c>
      <c r="C17352" t="s">
        <v>1505</v>
      </c>
    </row>
    <row r="17353" spans="1:33" x14ac:dyDescent="0.3">
      <c r="A17353" s="1">
        <v>45086</v>
      </c>
      <c r="B17353">
        <v>88178</v>
      </c>
      <c r="C17353" t="s">
        <v>1506</v>
      </c>
      <c r="D17353" t="s">
        <v>7761</v>
      </c>
      <c r="E17353" t="s">
        <v>7762</v>
      </c>
      <c r="F17353" t="s">
        <v>7717</v>
      </c>
      <c r="G17353" t="s">
        <v>7807</v>
      </c>
      <c r="H17353" t="s">
        <v>7809</v>
      </c>
      <c r="I17353" t="s">
        <v>7810</v>
      </c>
      <c r="J17353" t="s">
        <v>7811</v>
      </c>
      <c r="K17353" t="s">
        <v>7726</v>
      </c>
      <c r="L17353" t="s">
        <v>7727</v>
      </c>
      <c r="M17353" t="s">
        <v>7728</v>
      </c>
      <c r="N17353" t="s">
        <v>7757</v>
      </c>
      <c r="O17353" t="s">
        <v>7731</v>
      </c>
      <c r="P17353" t="s">
        <v>7786</v>
      </c>
      <c r="Q17353" t="s">
        <v>7788</v>
      </c>
      <c r="R17353" t="s">
        <v>7763</v>
      </c>
      <c r="S17353" t="s">
        <v>7855</v>
      </c>
      <c r="T17353" t="s">
        <v>7812</v>
      </c>
      <c r="U17353" t="s">
        <v>7737</v>
      </c>
    </row>
    <row r="17354" spans="1:33" x14ac:dyDescent="0.3">
      <c r="A17354" s="1">
        <v>45086</v>
      </c>
      <c r="B17354">
        <v>88182</v>
      </c>
      <c r="C17354" t="s">
        <v>1507</v>
      </c>
      <c r="D17354" t="s">
        <v>5069</v>
      </c>
      <c r="E17354" t="s">
        <v>7876</v>
      </c>
      <c r="F17354" t="s">
        <v>7767</v>
      </c>
      <c r="G17354" t="s">
        <v>7768</v>
      </c>
      <c r="H17354" t="s">
        <v>7874</v>
      </c>
      <c r="I17354" t="s">
        <v>7748</v>
      </c>
      <c r="J17354" t="s">
        <v>7749</v>
      </c>
      <c r="K17354" t="s">
        <v>7751</v>
      </c>
      <c r="L17354" t="s">
        <v>7822</v>
      </c>
      <c r="M17354" t="s">
        <v>7737</v>
      </c>
    </row>
    <row r="17355" spans="1:33" x14ac:dyDescent="0.3">
      <c r="A17355" s="1">
        <v>45086</v>
      </c>
      <c r="B17355">
        <v>88193</v>
      </c>
      <c r="C17355" t="s">
        <v>1509</v>
      </c>
    </row>
    <row r="17356" spans="1:33" x14ac:dyDescent="0.3">
      <c r="A17356" s="1">
        <v>45086</v>
      </c>
      <c r="B17356">
        <v>88213</v>
      </c>
      <c r="C17356" t="s">
        <v>1510</v>
      </c>
    </row>
    <row r="17357" spans="1:33" x14ac:dyDescent="0.3">
      <c r="A17357" s="1">
        <v>45086</v>
      </c>
      <c r="B17357">
        <v>88228</v>
      </c>
      <c r="C17357" t="s">
        <v>3005</v>
      </c>
      <c r="D17357" t="s">
        <v>7791</v>
      </c>
      <c r="E17357" t="s">
        <v>7719</v>
      </c>
      <c r="F17357" t="s">
        <v>7720</v>
      </c>
      <c r="G17357" t="s">
        <v>7721</v>
      </c>
      <c r="H17357" t="s">
        <v>7792</v>
      </c>
    </row>
    <row r="17358" spans="1:33" x14ac:dyDescent="0.3">
      <c r="A17358" s="1">
        <v>45086</v>
      </c>
      <c r="B17358">
        <v>88242</v>
      </c>
      <c r="C17358" t="s">
        <v>1511</v>
      </c>
    </row>
    <row r="17359" spans="1:33" x14ac:dyDescent="0.3">
      <c r="A17359" s="1">
        <v>45086</v>
      </c>
      <c r="B17359">
        <v>88245</v>
      </c>
      <c r="C17359" t="s">
        <v>1512</v>
      </c>
    </row>
    <row r="17360" spans="1:33" x14ac:dyDescent="0.3">
      <c r="A17360" s="1">
        <v>45086</v>
      </c>
      <c r="B17360">
        <v>88247</v>
      </c>
      <c r="C17360" t="s">
        <v>1513</v>
      </c>
      <c r="D17360" t="s">
        <v>7783</v>
      </c>
      <c r="E17360" t="s">
        <v>7784</v>
      </c>
      <c r="F17360" t="s">
        <v>7718</v>
      </c>
      <c r="G17360" t="s">
        <v>7719</v>
      </c>
      <c r="H17360" t="s">
        <v>7720</v>
      </c>
      <c r="I17360" t="s">
        <v>7721</v>
      </c>
      <c r="J17360" t="s">
        <v>7785</v>
      </c>
      <c r="K17360" t="s">
        <v>7775</v>
      </c>
      <c r="L17360" t="s">
        <v>7798</v>
      </c>
      <c r="M17360" t="s">
        <v>7799</v>
      </c>
      <c r="N17360" t="s">
        <v>7793</v>
      </c>
      <c r="O17360" t="s">
        <v>7800</v>
      </c>
      <c r="P17360" t="s">
        <v>7801</v>
      </c>
      <c r="Q17360" t="s">
        <v>7792</v>
      </c>
      <c r="R17360" t="s">
        <v>7786</v>
      </c>
      <c r="S17360" t="s">
        <v>7787</v>
      </c>
      <c r="T17360" t="s">
        <v>7788</v>
      </c>
      <c r="U17360" t="s">
        <v>7802</v>
      </c>
      <c r="V17360" t="s">
        <v>7789</v>
      </c>
      <c r="W17360" t="s">
        <v>7790</v>
      </c>
    </row>
    <row r="17361" spans="1:29" x14ac:dyDescent="0.3">
      <c r="A17361" s="1">
        <v>45086</v>
      </c>
      <c r="B17361">
        <v>88309</v>
      </c>
      <c r="C17361" t="s">
        <v>1518</v>
      </c>
    </row>
    <row r="17362" spans="1:29" x14ac:dyDescent="0.3">
      <c r="A17362" s="1">
        <v>45086</v>
      </c>
      <c r="B17362">
        <v>88330</v>
      </c>
      <c r="C17362" t="s">
        <v>1520</v>
      </c>
      <c r="D17362" t="s">
        <v>453</v>
      </c>
      <c r="E17362" t="s">
        <v>7820</v>
      </c>
      <c r="F17362" t="s">
        <v>7711</v>
      </c>
      <c r="G17362" t="s">
        <v>7715</v>
      </c>
    </row>
    <row r="17363" spans="1:29" x14ac:dyDescent="0.3">
      <c r="A17363" s="1">
        <v>45086</v>
      </c>
      <c r="B17363">
        <v>88369</v>
      </c>
      <c r="C17363" t="s">
        <v>1522</v>
      </c>
    </row>
    <row r="17364" spans="1:29" x14ac:dyDescent="0.3">
      <c r="A17364" s="1">
        <v>45086</v>
      </c>
      <c r="B17364">
        <v>88400</v>
      </c>
      <c r="C17364" t="s">
        <v>1524</v>
      </c>
      <c r="D17364" t="s">
        <v>7912</v>
      </c>
      <c r="E17364" t="s">
        <v>7757</v>
      </c>
    </row>
    <row r="17365" spans="1:29" x14ac:dyDescent="0.3">
      <c r="A17365" s="1">
        <v>45086</v>
      </c>
      <c r="B17365">
        <v>36713</v>
      </c>
      <c r="C17365" t="s">
        <v>3759</v>
      </c>
      <c r="D17365" t="s">
        <v>7862</v>
      </c>
      <c r="E17365" t="s">
        <v>7755</v>
      </c>
      <c r="F17365" t="s">
        <v>7723</v>
      </c>
      <c r="G17365" t="s">
        <v>7807</v>
      </c>
      <c r="H17365" t="s">
        <v>7809</v>
      </c>
      <c r="I17365" t="s">
        <v>7810</v>
      </c>
      <c r="J17365" t="s">
        <v>7811</v>
      </c>
      <c r="K17365" t="s">
        <v>7726</v>
      </c>
      <c r="L17365" t="s">
        <v>7727</v>
      </c>
      <c r="M17365" t="s">
        <v>7728</v>
      </c>
      <c r="N17365" t="s">
        <v>7774</v>
      </c>
      <c r="O17365" t="s">
        <v>7731</v>
      </c>
      <c r="P17365" t="s">
        <v>7782</v>
      </c>
      <c r="Q17365" t="s">
        <v>7786</v>
      </c>
      <c r="R17365" t="s">
        <v>7711</v>
      </c>
      <c r="S17365" t="s">
        <v>7715</v>
      </c>
      <c r="T17365" t="s">
        <v>7812</v>
      </c>
    </row>
    <row r="17366" spans="1:29" x14ac:dyDescent="0.3">
      <c r="A17366" s="1">
        <v>45086</v>
      </c>
      <c r="B17366">
        <v>88449</v>
      </c>
      <c r="C17366" t="s">
        <v>1528</v>
      </c>
    </row>
    <row r="17367" spans="1:29" x14ac:dyDescent="0.3">
      <c r="A17367" s="1">
        <v>45086</v>
      </c>
      <c r="B17367">
        <v>88451</v>
      </c>
      <c r="C17367" t="s">
        <v>1529</v>
      </c>
      <c r="D17367" t="s">
        <v>7908</v>
      </c>
      <c r="E17367" t="s">
        <v>7742</v>
      </c>
    </row>
    <row r="17368" spans="1:29" x14ac:dyDescent="0.3">
      <c r="A17368" s="1">
        <v>45086</v>
      </c>
      <c r="B17368">
        <v>88477</v>
      </c>
      <c r="C17368" t="s">
        <v>1530</v>
      </c>
    </row>
    <row r="17369" spans="1:29" x14ac:dyDescent="0.3">
      <c r="A17369" s="1">
        <v>45086</v>
      </c>
      <c r="B17369">
        <v>88491</v>
      </c>
      <c r="C17369" t="s">
        <v>1533</v>
      </c>
      <c r="D17369" t="s">
        <v>7716</v>
      </c>
      <c r="E17369" t="s">
        <v>7717</v>
      </c>
      <c r="F17369" t="s">
        <v>7723</v>
      </c>
      <c r="G17369" t="s">
        <v>7724</v>
      </c>
      <c r="H17369" t="s">
        <v>7726</v>
      </c>
      <c r="I17369" t="s">
        <v>7727</v>
      </c>
      <c r="J17369" t="s">
        <v>7728</v>
      </c>
      <c r="K17369" t="s">
        <v>7729</v>
      </c>
      <c r="L17369" t="s">
        <v>7730</v>
      </c>
      <c r="M17369" t="s">
        <v>7731</v>
      </c>
      <c r="N17369" t="s">
        <v>7732</v>
      </c>
      <c r="O17369" t="s">
        <v>7737</v>
      </c>
      <c r="P17369" t="s">
        <v>7738</v>
      </c>
      <c r="Q17369" t="s">
        <v>7739</v>
      </c>
      <c r="R17369" t="s">
        <v>7740</v>
      </c>
      <c r="S17369" t="s">
        <v>7741</v>
      </c>
      <c r="T17369" t="s">
        <v>7742</v>
      </c>
    </row>
    <row r="17370" spans="1:29" x14ac:dyDescent="0.3">
      <c r="A17370" s="1">
        <v>45086</v>
      </c>
      <c r="B17370">
        <v>88511</v>
      </c>
      <c r="C17370" t="s">
        <v>2840</v>
      </c>
      <c r="D17370" t="s">
        <v>691</v>
      </c>
      <c r="E17370" t="s">
        <v>7784</v>
      </c>
      <c r="F17370" t="s">
        <v>7826</v>
      </c>
      <c r="G17370" t="s">
        <v>7777</v>
      </c>
      <c r="H17370" t="s">
        <v>7755</v>
      </c>
      <c r="I17370" t="s">
        <v>7766</v>
      </c>
      <c r="J17370" t="s">
        <v>7868</v>
      </c>
      <c r="K17370" t="s">
        <v>7785</v>
      </c>
      <c r="L17370" t="s">
        <v>7825</v>
      </c>
      <c r="M17370" t="s">
        <v>7893</v>
      </c>
      <c r="N17370" t="s">
        <v>7758</v>
      </c>
      <c r="O17370" t="s">
        <v>8000</v>
      </c>
      <c r="P17370" t="s">
        <v>7769</v>
      </c>
      <c r="Q17370" t="s">
        <v>7787</v>
      </c>
      <c r="R17370" t="s">
        <v>7711</v>
      </c>
      <c r="S17370" t="s">
        <v>7712</v>
      </c>
      <c r="T17370" t="s">
        <v>7714</v>
      </c>
      <c r="U17370" t="s">
        <v>7846</v>
      </c>
      <c r="V17370" t="s">
        <v>7715</v>
      </c>
      <c r="W17370" t="s">
        <v>7789</v>
      </c>
      <c r="X17370" t="s">
        <v>7790</v>
      </c>
    </row>
    <row r="17371" spans="1:29" x14ac:dyDescent="0.3">
      <c r="A17371" s="1">
        <v>45086</v>
      </c>
      <c r="B17371">
        <v>88550</v>
      </c>
      <c r="C17371" t="s">
        <v>2415</v>
      </c>
    </row>
    <row r="17372" spans="1:29" x14ac:dyDescent="0.3">
      <c r="A17372" s="1">
        <v>45086</v>
      </c>
      <c r="B17372">
        <v>88554</v>
      </c>
      <c r="C17372" t="s">
        <v>3817</v>
      </c>
    </row>
    <row r="17373" spans="1:29" x14ac:dyDescent="0.3">
      <c r="A17373" s="1">
        <v>45086</v>
      </c>
      <c r="B17373">
        <v>88587</v>
      </c>
      <c r="C17373" t="s">
        <v>1539</v>
      </c>
      <c r="D17373" t="s">
        <v>7980</v>
      </c>
      <c r="E17373" t="s">
        <v>7734</v>
      </c>
      <c r="F17373" t="s">
        <v>7736</v>
      </c>
    </row>
    <row r="17374" spans="1:29" x14ac:dyDescent="0.3">
      <c r="A17374" s="1">
        <v>45086</v>
      </c>
      <c r="B17374">
        <v>88596</v>
      </c>
      <c r="C17374" t="s">
        <v>3572</v>
      </c>
    </row>
    <row r="17375" spans="1:29" x14ac:dyDescent="0.3">
      <c r="A17375" s="1">
        <v>45086</v>
      </c>
      <c r="B17375">
        <v>88614</v>
      </c>
      <c r="C17375" t="s">
        <v>1540</v>
      </c>
      <c r="D17375" t="s">
        <v>7794</v>
      </c>
      <c r="E17375" t="s">
        <v>7712</v>
      </c>
      <c r="F17375" t="s">
        <v>7713</v>
      </c>
      <c r="G17375" t="s">
        <v>7714</v>
      </c>
      <c r="H17375" t="s">
        <v>7760</v>
      </c>
      <c r="I17375" t="s">
        <v>7715</v>
      </c>
    </row>
    <row r="17376" spans="1:29" x14ac:dyDescent="0.3">
      <c r="A17376" s="1">
        <v>45086</v>
      </c>
      <c r="B17376">
        <v>88656</v>
      </c>
      <c r="C17376" t="s">
        <v>1543</v>
      </c>
      <c r="D17376" t="s">
        <v>7716</v>
      </c>
      <c r="E17376" t="s">
        <v>7717</v>
      </c>
      <c r="F17376" t="s">
        <v>7723</v>
      </c>
      <c r="G17376" t="s">
        <v>7867</v>
      </c>
      <c r="H17376" t="s">
        <v>7816</v>
      </c>
      <c r="I17376" t="s">
        <v>7724</v>
      </c>
      <c r="J17376" t="s">
        <v>7833</v>
      </c>
      <c r="K17376" t="s">
        <v>7851</v>
      </c>
      <c r="L17376" t="s">
        <v>7852</v>
      </c>
      <c r="M17376" t="s">
        <v>7853</v>
      </c>
      <c r="N17376" t="s">
        <v>7708</v>
      </c>
      <c r="O17376" t="s">
        <v>7709</v>
      </c>
      <c r="P17376" t="s">
        <v>7710</v>
      </c>
      <c r="Q17376" t="s">
        <v>7726</v>
      </c>
      <c r="R17376" t="s">
        <v>7727</v>
      </c>
      <c r="S17376" t="s">
        <v>7728</v>
      </c>
      <c r="T17376" t="s">
        <v>7729</v>
      </c>
      <c r="U17376" t="s">
        <v>7730</v>
      </c>
      <c r="V17376" t="s">
        <v>7731</v>
      </c>
      <c r="W17376" t="s">
        <v>7732</v>
      </c>
      <c r="X17376" t="s">
        <v>7737</v>
      </c>
      <c r="Y17376" t="s">
        <v>7738</v>
      </c>
      <c r="Z17376" t="s">
        <v>7739</v>
      </c>
      <c r="AA17376" t="s">
        <v>7740</v>
      </c>
      <c r="AB17376" t="s">
        <v>7741</v>
      </c>
      <c r="AC17376" t="s">
        <v>7742</v>
      </c>
    </row>
    <row r="17377" spans="1:21" x14ac:dyDescent="0.3">
      <c r="A17377" s="1">
        <v>45086</v>
      </c>
      <c r="B17377">
        <v>88673</v>
      </c>
      <c r="C17377" t="s">
        <v>1544</v>
      </c>
    </row>
    <row r="17378" spans="1:21" x14ac:dyDescent="0.3">
      <c r="A17378" s="1">
        <v>45086</v>
      </c>
      <c r="B17378">
        <v>88688</v>
      </c>
      <c r="C17378" t="s">
        <v>1545</v>
      </c>
      <c r="D17378" t="s">
        <v>7901</v>
      </c>
      <c r="E17378" t="s">
        <v>7902</v>
      </c>
      <c r="F17378" t="s">
        <v>7867</v>
      </c>
      <c r="G17378" t="s">
        <v>7816</v>
      </c>
      <c r="H17378" t="s">
        <v>7833</v>
      </c>
      <c r="I17378" t="s">
        <v>7851</v>
      </c>
      <c r="J17378" t="s">
        <v>7852</v>
      </c>
      <c r="K17378" t="s">
        <v>7853</v>
      </c>
      <c r="L17378" t="s">
        <v>7746</v>
      </c>
      <c r="M17378" t="s">
        <v>7725</v>
      </c>
      <c r="N17378" t="s">
        <v>7904</v>
      </c>
      <c r="O17378" t="s">
        <v>7708</v>
      </c>
      <c r="P17378" t="s">
        <v>7709</v>
      </c>
      <c r="Q17378" t="s">
        <v>7710</v>
      </c>
      <c r="R17378" t="s">
        <v>7711</v>
      </c>
      <c r="S17378" t="s">
        <v>7715</v>
      </c>
      <c r="T17378" t="s">
        <v>7740</v>
      </c>
      <c r="U17378" t="s">
        <v>7742</v>
      </c>
    </row>
    <row r="17379" spans="1:21" x14ac:dyDescent="0.3">
      <c r="A17379" s="1">
        <v>45086</v>
      </c>
      <c r="B17379">
        <v>88692</v>
      </c>
      <c r="C17379" t="s">
        <v>3245</v>
      </c>
    </row>
    <row r="17380" spans="1:21" x14ac:dyDescent="0.3">
      <c r="A17380" s="1">
        <v>45086</v>
      </c>
      <c r="B17380">
        <v>88719</v>
      </c>
      <c r="C17380" t="s">
        <v>3992</v>
      </c>
    </row>
    <row r="17381" spans="1:21" x14ac:dyDescent="0.3">
      <c r="A17381" s="1">
        <v>45086</v>
      </c>
      <c r="B17381">
        <v>88741</v>
      </c>
      <c r="C17381" t="s">
        <v>1547</v>
      </c>
      <c r="D17381" t="s">
        <v>7844</v>
      </c>
      <c r="E17381" t="s">
        <v>7806</v>
      </c>
      <c r="F17381" t="s">
        <v>7784</v>
      </c>
      <c r="G17381" t="s">
        <v>7777</v>
      </c>
      <c r="H17381" t="s">
        <v>7785</v>
      </c>
      <c r="I17381" t="s">
        <v>7808</v>
      </c>
      <c r="J17381" t="s">
        <v>7725</v>
      </c>
      <c r="K17381" t="s">
        <v>7845</v>
      </c>
      <c r="L17381" t="s">
        <v>7786</v>
      </c>
      <c r="M17381" t="s">
        <v>7787</v>
      </c>
      <c r="N17381" t="s">
        <v>7788</v>
      </c>
      <c r="O17381" t="s">
        <v>7740</v>
      </c>
      <c r="P17381" t="s">
        <v>7742</v>
      </c>
      <c r="Q17381" t="s">
        <v>7789</v>
      </c>
      <c r="R17381" t="s">
        <v>7790</v>
      </c>
      <c r="S17381" t="s">
        <v>7780</v>
      </c>
    </row>
    <row r="17382" spans="1:21" x14ac:dyDescent="0.3">
      <c r="A17382" s="1">
        <v>45086</v>
      </c>
      <c r="B17382">
        <v>88743</v>
      </c>
      <c r="C17382" t="s">
        <v>3246</v>
      </c>
    </row>
    <row r="17383" spans="1:21" x14ac:dyDescent="0.3">
      <c r="A17383" s="1">
        <v>45086</v>
      </c>
      <c r="B17383">
        <v>88782</v>
      </c>
      <c r="C17383" t="s">
        <v>1551</v>
      </c>
    </row>
    <row r="17384" spans="1:21" x14ac:dyDescent="0.3">
      <c r="A17384" s="1">
        <v>45086</v>
      </c>
      <c r="B17384">
        <v>88819</v>
      </c>
      <c r="C17384" t="s">
        <v>1553</v>
      </c>
      <c r="D17384" t="s">
        <v>800</v>
      </c>
      <c r="E17384" t="s">
        <v>7755</v>
      </c>
      <c r="F17384" t="s">
        <v>7867</v>
      </c>
      <c r="G17384" t="s">
        <v>7833</v>
      </c>
      <c r="H17384" t="s">
        <v>7851</v>
      </c>
      <c r="I17384" t="s">
        <v>7852</v>
      </c>
      <c r="J17384" t="s">
        <v>7853</v>
      </c>
      <c r="K17384" t="s">
        <v>7819</v>
      </c>
      <c r="L17384" t="s">
        <v>7708</v>
      </c>
      <c r="M17384" t="s">
        <v>7709</v>
      </c>
      <c r="N17384" t="s">
        <v>7710</v>
      </c>
      <c r="O17384" t="s">
        <v>7775</v>
      </c>
      <c r="P17384" t="s">
        <v>7758</v>
      </c>
      <c r="Q17384" t="s">
        <v>7824</v>
      </c>
      <c r="R17384" t="s">
        <v>7711</v>
      </c>
      <c r="S17384" t="s">
        <v>7752</v>
      </c>
      <c r="T17384" t="s">
        <v>7764</v>
      </c>
      <c r="U17384" t="s">
        <v>7715</v>
      </c>
    </row>
    <row r="17385" spans="1:21" x14ac:dyDescent="0.3">
      <c r="A17385" s="1">
        <v>45086</v>
      </c>
      <c r="B17385">
        <v>47838</v>
      </c>
      <c r="C17385" t="s">
        <v>4288</v>
      </c>
    </row>
    <row r="17386" spans="1:21" x14ac:dyDescent="0.3">
      <c r="A17386" s="1">
        <v>45086</v>
      </c>
      <c r="B17386">
        <v>88827</v>
      </c>
      <c r="C17386" t="s">
        <v>1557</v>
      </c>
      <c r="D17386" t="s">
        <v>7821</v>
      </c>
      <c r="E17386" t="s">
        <v>7768</v>
      </c>
      <c r="F17386" t="s">
        <v>7822</v>
      </c>
    </row>
    <row r="17387" spans="1:21" x14ac:dyDescent="0.3">
      <c r="A17387" s="1">
        <v>45086</v>
      </c>
      <c r="B17387">
        <v>88837</v>
      </c>
      <c r="C17387" t="s">
        <v>3247</v>
      </c>
      <c r="D17387" t="s">
        <v>610</v>
      </c>
    </row>
    <row r="17388" spans="1:21" x14ac:dyDescent="0.3">
      <c r="A17388" s="1">
        <v>45086</v>
      </c>
      <c r="B17388">
        <v>88842</v>
      </c>
      <c r="C17388" t="s">
        <v>1559</v>
      </c>
    </row>
    <row r="17389" spans="1:21" x14ac:dyDescent="0.3">
      <c r="A17389" s="1">
        <v>45086</v>
      </c>
      <c r="B17389">
        <v>88845</v>
      </c>
      <c r="C17389" t="s">
        <v>1560</v>
      </c>
      <c r="D17389" t="s">
        <v>7912</v>
      </c>
      <c r="E17389" t="s">
        <v>7757</v>
      </c>
    </row>
    <row r="17390" spans="1:21" x14ac:dyDescent="0.3">
      <c r="A17390" s="1">
        <v>45086</v>
      </c>
      <c r="B17390">
        <v>88855</v>
      </c>
      <c r="C17390" t="s">
        <v>1561</v>
      </c>
      <c r="D17390" t="s">
        <v>7781</v>
      </c>
      <c r="E17390" t="s">
        <v>7749</v>
      </c>
      <c r="F17390" t="s">
        <v>7751</v>
      </c>
    </row>
    <row r="17391" spans="1:21" x14ac:dyDescent="0.3">
      <c r="A17391" s="1">
        <v>45086</v>
      </c>
      <c r="B17391">
        <v>88857</v>
      </c>
      <c r="C17391" t="s">
        <v>1562</v>
      </c>
      <c r="D17391" t="s">
        <v>7761</v>
      </c>
      <c r="E17391" t="s">
        <v>7762</v>
      </c>
      <c r="F17391" t="s">
        <v>7820</v>
      </c>
      <c r="G17391" t="s">
        <v>7763</v>
      </c>
    </row>
    <row r="17392" spans="1:21" x14ac:dyDescent="0.3">
      <c r="A17392" s="1">
        <v>45086</v>
      </c>
      <c r="B17392">
        <v>88860</v>
      </c>
      <c r="C17392" t="s">
        <v>1563</v>
      </c>
    </row>
    <row r="17393" spans="1:44" x14ac:dyDescent="0.3">
      <c r="A17393" s="1">
        <v>45086</v>
      </c>
      <c r="B17393">
        <v>88863</v>
      </c>
      <c r="C17393" t="s">
        <v>1564</v>
      </c>
      <c r="D17393" t="s">
        <v>453</v>
      </c>
    </row>
    <row r="17394" spans="1:44" x14ac:dyDescent="0.3">
      <c r="A17394" s="1">
        <v>45086</v>
      </c>
      <c r="B17394">
        <v>88891</v>
      </c>
      <c r="C17394" t="s">
        <v>1567</v>
      </c>
      <c r="D17394" t="s">
        <v>453</v>
      </c>
    </row>
    <row r="17395" spans="1:44" x14ac:dyDescent="0.3">
      <c r="A17395" s="1">
        <v>45086</v>
      </c>
      <c r="B17395">
        <v>88898</v>
      </c>
      <c r="C17395" t="s">
        <v>2416</v>
      </c>
      <c r="D17395" t="s">
        <v>7761</v>
      </c>
      <c r="E17395" t="s">
        <v>7762</v>
      </c>
      <c r="F17395" t="s">
        <v>7754</v>
      </c>
      <c r="G17395" t="s">
        <v>7718</v>
      </c>
      <c r="H17395" t="s">
        <v>7719</v>
      </c>
      <c r="I17395" t="s">
        <v>7720</v>
      </c>
      <c r="J17395" t="s">
        <v>7721</v>
      </c>
      <c r="K17395" t="s">
        <v>7767</v>
      </c>
      <c r="L17395" t="s">
        <v>7768</v>
      </c>
      <c r="M17395" t="s">
        <v>7824</v>
      </c>
      <c r="N17395" t="s">
        <v>7792</v>
      </c>
      <c r="O17395" t="s">
        <v>7822</v>
      </c>
      <c r="P17395" t="s">
        <v>7763</v>
      </c>
      <c r="Q17395" t="s">
        <v>7778</v>
      </c>
      <c r="R17395" t="s">
        <v>7779</v>
      </c>
      <c r="S17395" t="s">
        <v>7780</v>
      </c>
    </row>
    <row r="17396" spans="1:44" x14ac:dyDescent="0.3">
      <c r="A17396" s="1">
        <v>45086</v>
      </c>
      <c r="B17396">
        <v>88902</v>
      </c>
      <c r="C17396" t="s">
        <v>1568</v>
      </c>
      <c r="D17396" t="s">
        <v>7791</v>
      </c>
      <c r="E17396" t="s">
        <v>7719</v>
      </c>
      <c r="F17396" t="s">
        <v>7720</v>
      </c>
      <c r="G17396" t="s">
        <v>7721</v>
      </c>
      <c r="H17396" t="s">
        <v>7873</v>
      </c>
      <c r="I17396" t="s">
        <v>7876</v>
      </c>
      <c r="J17396" t="s">
        <v>7874</v>
      </c>
      <c r="K17396" t="s">
        <v>7850</v>
      </c>
      <c r="L17396" t="s">
        <v>7825</v>
      </c>
      <c r="M17396" t="s">
        <v>7775</v>
      </c>
      <c r="N17396" t="s">
        <v>7798</v>
      </c>
      <c r="O17396" t="s">
        <v>7799</v>
      </c>
      <c r="P17396" t="s">
        <v>7793</v>
      </c>
      <c r="Q17396" t="s">
        <v>7800</v>
      </c>
      <c r="R17396" t="s">
        <v>7801</v>
      </c>
      <c r="S17396" t="s">
        <v>7792</v>
      </c>
      <c r="T17396" t="s">
        <v>7802</v>
      </c>
      <c r="U17396" t="s">
        <v>7778</v>
      </c>
      <c r="V17396" t="s">
        <v>7779</v>
      </c>
      <c r="W17396" t="s">
        <v>7780</v>
      </c>
    </row>
    <row r="17397" spans="1:44" x14ac:dyDescent="0.3">
      <c r="A17397" s="1">
        <v>45086</v>
      </c>
      <c r="B17397">
        <v>88910</v>
      </c>
      <c r="C17397" t="s">
        <v>1569</v>
      </c>
      <c r="D17397" t="s">
        <v>7849</v>
      </c>
      <c r="E17397" t="s">
        <v>7713</v>
      </c>
      <c r="F17397" t="s">
        <v>7714</v>
      </c>
      <c r="G17397" t="s">
        <v>7760</v>
      </c>
    </row>
    <row r="17398" spans="1:44" x14ac:dyDescent="0.3">
      <c r="A17398" s="1">
        <v>45086</v>
      </c>
      <c r="B17398">
        <v>88926</v>
      </c>
      <c r="C17398" t="s">
        <v>2603</v>
      </c>
    </row>
    <row r="17399" spans="1:44" x14ac:dyDescent="0.3">
      <c r="A17399" s="1">
        <v>45086</v>
      </c>
      <c r="B17399">
        <v>88930</v>
      </c>
      <c r="C17399" t="s">
        <v>1570</v>
      </c>
    </row>
    <row r="17400" spans="1:44" x14ac:dyDescent="0.3">
      <c r="A17400" s="1">
        <v>45086</v>
      </c>
      <c r="B17400">
        <v>88931</v>
      </c>
      <c r="C17400" t="s">
        <v>1571</v>
      </c>
      <c r="D17400" t="s">
        <v>7783</v>
      </c>
      <c r="E17400" t="s">
        <v>7784</v>
      </c>
      <c r="F17400" t="s">
        <v>7785</v>
      </c>
      <c r="G17400" t="s">
        <v>7786</v>
      </c>
      <c r="H17400" t="s">
        <v>7787</v>
      </c>
      <c r="I17400" t="s">
        <v>7788</v>
      </c>
      <c r="J17400" t="s">
        <v>7789</v>
      </c>
      <c r="K17400" t="s">
        <v>7790</v>
      </c>
    </row>
    <row r="17401" spans="1:44" x14ac:dyDescent="0.3">
      <c r="A17401" s="1">
        <v>45086</v>
      </c>
      <c r="B17401">
        <v>88942</v>
      </c>
      <c r="C17401" t="s">
        <v>1572</v>
      </c>
    </row>
    <row r="17402" spans="1:44" x14ac:dyDescent="0.3">
      <c r="A17402" s="1">
        <v>45086</v>
      </c>
      <c r="B17402">
        <v>88945</v>
      </c>
      <c r="C17402" t="s">
        <v>1573</v>
      </c>
    </row>
    <row r="17403" spans="1:44" x14ac:dyDescent="0.3">
      <c r="A17403" s="1">
        <v>45086</v>
      </c>
      <c r="B17403">
        <v>88952</v>
      </c>
      <c r="C17403" t="s">
        <v>3248</v>
      </c>
    </row>
    <row r="17404" spans="1:44" x14ac:dyDescent="0.3">
      <c r="A17404" s="1">
        <v>45086</v>
      </c>
      <c r="B17404">
        <v>88967</v>
      </c>
      <c r="C17404" t="s">
        <v>1574</v>
      </c>
    </row>
    <row r="17405" spans="1:44" x14ac:dyDescent="0.3">
      <c r="A17405" s="1">
        <v>45086</v>
      </c>
      <c r="B17405">
        <v>88984</v>
      </c>
      <c r="C17405" t="s">
        <v>1576</v>
      </c>
    </row>
    <row r="17406" spans="1:44" x14ac:dyDescent="0.3">
      <c r="A17406" s="1">
        <v>45086</v>
      </c>
      <c r="B17406">
        <v>50242</v>
      </c>
      <c r="C17406" t="s">
        <v>3770</v>
      </c>
      <c r="D17406" t="s">
        <v>7849</v>
      </c>
      <c r="E17406" t="s">
        <v>7713</v>
      </c>
      <c r="F17406" t="s">
        <v>7714</v>
      </c>
      <c r="G17406" t="s">
        <v>7760</v>
      </c>
    </row>
    <row r="17407" spans="1:44" x14ac:dyDescent="0.3">
      <c r="A17407" s="1">
        <v>45086</v>
      </c>
      <c r="B17407">
        <v>89026</v>
      </c>
      <c r="C17407" t="s">
        <v>1583</v>
      </c>
      <c r="D17407" t="s">
        <v>7716</v>
      </c>
      <c r="E17407" t="s">
        <v>7803</v>
      </c>
      <c r="F17407" t="s">
        <v>7762</v>
      </c>
      <c r="G17407" t="s">
        <v>7806</v>
      </c>
      <c r="H17407" t="s">
        <v>7784</v>
      </c>
      <c r="I17407" t="s">
        <v>7717</v>
      </c>
      <c r="J17407" t="s">
        <v>7755</v>
      </c>
      <c r="K17407" t="s">
        <v>7723</v>
      </c>
      <c r="L17407" t="s">
        <v>7724</v>
      </c>
      <c r="M17407" t="s">
        <v>7785</v>
      </c>
      <c r="N17407" t="s">
        <v>7820</v>
      </c>
      <c r="O17407" t="s">
        <v>7748</v>
      </c>
      <c r="P17407" t="s">
        <v>7749</v>
      </c>
      <c r="Q17407" t="s">
        <v>7726</v>
      </c>
      <c r="R17407" t="s">
        <v>7727</v>
      </c>
      <c r="S17407" t="s">
        <v>7728</v>
      </c>
      <c r="T17407" t="s">
        <v>7729</v>
      </c>
      <c r="U17407" t="s">
        <v>7730</v>
      </c>
      <c r="V17407" t="s">
        <v>7731</v>
      </c>
      <c r="W17407" t="s">
        <v>7758</v>
      </c>
      <c r="X17407" t="s">
        <v>7782</v>
      </c>
      <c r="Y17407" t="s">
        <v>7786</v>
      </c>
      <c r="Z17407" t="s">
        <v>7787</v>
      </c>
      <c r="AA17407" t="s">
        <v>7788</v>
      </c>
      <c r="AB17407" t="s">
        <v>7732</v>
      </c>
      <c r="AC17407" t="s">
        <v>7751</v>
      </c>
      <c r="AD17407" t="s">
        <v>7711</v>
      </c>
      <c r="AE17407" t="s">
        <v>7712</v>
      </c>
      <c r="AF17407" t="s">
        <v>7713</v>
      </c>
      <c r="AG17407" t="s">
        <v>7714</v>
      </c>
      <c r="AH17407" t="s">
        <v>7760</v>
      </c>
      <c r="AI17407" t="s">
        <v>7763</v>
      </c>
      <c r="AJ17407" t="s">
        <v>7715</v>
      </c>
      <c r="AK17407" t="s">
        <v>7737</v>
      </c>
      <c r="AL17407" t="s">
        <v>7738</v>
      </c>
      <c r="AM17407" t="s">
        <v>7739</v>
      </c>
      <c r="AN17407" t="s">
        <v>7740</v>
      </c>
      <c r="AO17407" t="s">
        <v>7741</v>
      </c>
      <c r="AP17407" t="s">
        <v>7742</v>
      </c>
      <c r="AQ17407" t="s">
        <v>7789</v>
      </c>
      <c r="AR17407" t="s">
        <v>7790</v>
      </c>
    </row>
    <row r="17408" spans="1:44" x14ac:dyDescent="0.3">
      <c r="A17408" s="1">
        <v>45086</v>
      </c>
      <c r="B17408">
        <v>89031</v>
      </c>
      <c r="C17408" t="s">
        <v>1585</v>
      </c>
      <c r="D17408" t="s">
        <v>7</v>
      </c>
      <c r="E17408" t="s">
        <v>7748</v>
      </c>
      <c r="F17408" t="s">
        <v>7749</v>
      </c>
      <c r="G17408" t="s">
        <v>7751</v>
      </c>
    </row>
    <row r="17409" spans="1:32" x14ac:dyDescent="0.3">
      <c r="A17409" s="1">
        <v>45086</v>
      </c>
      <c r="B17409">
        <v>89032</v>
      </c>
      <c r="C17409" t="s">
        <v>3469</v>
      </c>
    </row>
    <row r="17410" spans="1:32" x14ac:dyDescent="0.3">
      <c r="A17410" s="1">
        <v>45086</v>
      </c>
      <c r="B17410">
        <v>89033</v>
      </c>
      <c r="C17410" t="s">
        <v>3573</v>
      </c>
      <c r="D17410" t="s">
        <v>7716</v>
      </c>
      <c r="E17410" t="s">
        <v>7717</v>
      </c>
      <c r="F17410" t="s">
        <v>7723</v>
      </c>
      <c r="G17410" t="s">
        <v>7724</v>
      </c>
      <c r="H17410" t="s">
        <v>7726</v>
      </c>
      <c r="I17410" t="s">
        <v>7727</v>
      </c>
      <c r="J17410" t="s">
        <v>7728</v>
      </c>
      <c r="K17410" t="s">
        <v>7729</v>
      </c>
      <c r="L17410" t="s">
        <v>7730</v>
      </c>
      <c r="M17410" t="s">
        <v>7731</v>
      </c>
      <c r="N17410" t="s">
        <v>7732</v>
      </c>
      <c r="O17410" t="s">
        <v>7737</v>
      </c>
      <c r="P17410" t="s">
        <v>7738</v>
      </c>
      <c r="Q17410" t="s">
        <v>7739</v>
      </c>
      <c r="R17410" t="s">
        <v>7740</v>
      </c>
      <c r="S17410" t="s">
        <v>7741</v>
      </c>
      <c r="T17410" t="s">
        <v>7742</v>
      </c>
    </row>
    <row r="17411" spans="1:32" x14ac:dyDescent="0.3">
      <c r="A17411" s="1">
        <v>45086</v>
      </c>
      <c r="B17411">
        <v>89049</v>
      </c>
      <c r="C17411" t="s">
        <v>1586</v>
      </c>
      <c r="D17411" t="s">
        <v>800</v>
      </c>
      <c r="E17411" t="s">
        <v>7803</v>
      </c>
      <c r="F17411" t="s">
        <v>7762</v>
      </c>
      <c r="G17411" t="s">
        <v>7754</v>
      </c>
      <c r="H17411" t="s">
        <v>7755</v>
      </c>
      <c r="I17411" t="s">
        <v>7932</v>
      </c>
    </row>
    <row r="17412" spans="1:32" x14ac:dyDescent="0.3">
      <c r="A17412" s="1">
        <v>45086</v>
      </c>
      <c r="B17412">
        <v>89053</v>
      </c>
      <c r="C17412" t="s">
        <v>1587</v>
      </c>
      <c r="D17412" t="s">
        <v>691</v>
      </c>
      <c r="E17412" t="s">
        <v>7826</v>
      </c>
      <c r="F17412" t="s">
        <v>7777</v>
      </c>
      <c r="G17412" t="s">
        <v>7755</v>
      </c>
      <c r="H17412" t="s">
        <v>7766</v>
      </c>
      <c r="I17412" t="s">
        <v>7769</v>
      </c>
    </row>
    <row r="17413" spans="1:32" x14ac:dyDescent="0.3">
      <c r="A17413" s="1">
        <v>45086</v>
      </c>
      <c r="B17413">
        <v>89054</v>
      </c>
      <c r="C17413" t="s">
        <v>1588</v>
      </c>
      <c r="D17413" t="s">
        <v>7761</v>
      </c>
      <c r="E17413" t="s">
        <v>7762</v>
      </c>
      <c r="F17413" t="s">
        <v>7718</v>
      </c>
      <c r="G17413" t="s">
        <v>7719</v>
      </c>
      <c r="H17413" t="s">
        <v>7720</v>
      </c>
      <c r="I17413" t="s">
        <v>7721</v>
      </c>
      <c r="J17413" t="s">
        <v>7836</v>
      </c>
      <c r="K17413" t="s">
        <v>7792</v>
      </c>
      <c r="L17413" t="s">
        <v>7763</v>
      </c>
    </row>
    <row r="17414" spans="1:32" x14ac:dyDescent="0.3">
      <c r="A17414" s="1">
        <v>45086</v>
      </c>
      <c r="B17414">
        <v>89060</v>
      </c>
      <c r="C17414" t="s">
        <v>2751</v>
      </c>
      <c r="D17414" t="s">
        <v>7781</v>
      </c>
      <c r="E17414" t="s">
        <v>7749</v>
      </c>
      <c r="F17414" t="s">
        <v>7751</v>
      </c>
    </row>
    <row r="17415" spans="1:32" x14ac:dyDescent="0.3">
      <c r="A17415" s="1">
        <v>45086</v>
      </c>
      <c r="B17415">
        <v>89069</v>
      </c>
      <c r="C17415" t="s">
        <v>1589</v>
      </c>
    </row>
    <row r="17416" spans="1:32" x14ac:dyDescent="0.3">
      <c r="A17416" s="1">
        <v>45086</v>
      </c>
      <c r="B17416">
        <v>89072</v>
      </c>
      <c r="C17416" t="s">
        <v>3574</v>
      </c>
      <c r="D17416" t="s">
        <v>7783</v>
      </c>
      <c r="E17416" t="s">
        <v>7784</v>
      </c>
      <c r="F17416" t="s">
        <v>7777</v>
      </c>
      <c r="G17416" t="s">
        <v>7785</v>
      </c>
      <c r="H17416" t="s">
        <v>7786</v>
      </c>
      <c r="I17416" t="s">
        <v>7787</v>
      </c>
      <c r="J17416" t="s">
        <v>7788</v>
      </c>
      <c r="K17416" t="s">
        <v>7789</v>
      </c>
      <c r="L17416" t="s">
        <v>7790</v>
      </c>
      <c r="M17416" t="s">
        <v>7780</v>
      </c>
    </row>
    <row r="17417" spans="1:32" x14ac:dyDescent="0.3">
      <c r="A17417" s="1">
        <v>45086</v>
      </c>
      <c r="B17417">
        <v>89073</v>
      </c>
      <c r="C17417" t="s">
        <v>3009</v>
      </c>
      <c r="D17417" t="s">
        <v>7794</v>
      </c>
      <c r="E17417" t="s">
        <v>7715</v>
      </c>
    </row>
    <row r="17418" spans="1:32" x14ac:dyDescent="0.3">
      <c r="A17418" s="1">
        <v>45086</v>
      </c>
      <c r="B17418">
        <v>59944</v>
      </c>
      <c r="C17418" t="s">
        <v>2343</v>
      </c>
      <c r="D17418" t="s">
        <v>7844</v>
      </c>
      <c r="E17418" t="s">
        <v>7747</v>
      </c>
      <c r="F17418" t="s">
        <v>7806</v>
      </c>
      <c r="G17418" t="s">
        <v>7784</v>
      </c>
      <c r="H17418" t="s">
        <v>7717</v>
      </c>
      <c r="I17418" t="s">
        <v>7785</v>
      </c>
      <c r="J17418" t="s">
        <v>7808</v>
      </c>
      <c r="K17418" t="s">
        <v>7845</v>
      </c>
      <c r="L17418" t="s">
        <v>7726</v>
      </c>
      <c r="M17418" t="s">
        <v>7727</v>
      </c>
      <c r="N17418" t="s">
        <v>7728</v>
      </c>
      <c r="O17418" t="s">
        <v>7729</v>
      </c>
      <c r="P17418" t="s">
        <v>7730</v>
      </c>
      <c r="Q17418" t="s">
        <v>7731</v>
      </c>
      <c r="R17418" t="s">
        <v>7786</v>
      </c>
      <c r="S17418" t="s">
        <v>7787</v>
      </c>
      <c r="T17418" t="s">
        <v>7788</v>
      </c>
      <c r="U17418" t="s">
        <v>7732</v>
      </c>
      <c r="V17418" t="s">
        <v>7737</v>
      </c>
      <c r="W17418" t="s">
        <v>7738</v>
      </c>
      <c r="X17418" t="s">
        <v>7739</v>
      </c>
      <c r="Y17418" t="s">
        <v>7740</v>
      </c>
      <c r="Z17418" t="s">
        <v>7741</v>
      </c>
      <c r="AA17418" t="s">
        <v>7742</v>
      </c>
      <c r="AB17418" t="s">
        <v>7789</v>
      </c>
      <c r="AC17418" t="s">
        <v>7790</v>
      </c>
    </row>
    <row r="17419" spans="1:32" x14ac:dyDescent="0.3">
      <c r="A17419" s="1">
        <v>45086</v>
      </c>
      <c r="B17419">
        <v>84356</v>
      </c>
      <c r="C17419" t="s">
        <v>1250</v>
      </c>
      <c r="D17419" t="s">
        <v>7783</v>
      </c>
      <c r="E17419" t="s">
        <v>7784</v>
      </c>
      <c r="F17419" t="s">
        <v>7777</v>
      </c>
      <c r="G17419" t="s">
        <v>7755</v>
      </c>
      <c r="H17419" t="s">
        <v>7785</v>
      </c>
      <c r="I17419" t="s">
        <v>7786</v>
      </c>
      <c r="J17419" t="s">
        <v>7787</v>
      </c>
      <c r="K17419" t="s">
        <v>7788</v>
      </c>
      <c r="L17419" t="s">
        <v>7881</v>
      </c>
      <c r="M17419" t="s">
        <v>7789</v>
      </c>
      <c r="N17419" t="s">
        <v>7790</v>
      </c>
    </row>
    <row r="17420" spans="1:32" x14ac:dyDescent="0.3">
      <c r="A17420" s="1">
        <v>45086</v>
      </c>
      <c r="B17420">
        <v>89126</v>
      </c>
      <c r="C17420" t="s">
        <v>1595</v>
      </c>
      <c r="D17420" t="s">
        <v>554</v>
      </c>
      <c r="E17420" t="s">
        <v>7858</v>
      </c>
      <c r="F17420" t="s">
        <v>7757</v>
      </c>
      <c r="G17420" t="s">
        <v>7792</v>
      </c>
      <c r="H17420" t="s">
        <v>7859</v>
      </c>
      <c r="I17420" t="s">
        <v>7860</v>
      </c>
      <c r="J17420" t="s">
        <v>7736</v>
      </c>
    </row>
    <row r="17421" spans="1:32" x14ac:dyDescent="0.3">
      <c r="A17421" s="1">
        <v>45086</v>
      </c>
      <c r="B17421">
        <v>89127</v>
      </c>
      <c r="C17421" t="s">
        <v>1596</v>
      </c>
      <c r="D17421" t="s">
        <v>7716</v>
      </c>
      <c r="E17421" t="s">
        <v>7806</v>
      </c>
      <c r="F17421" t="s">
        <v>7784</v>
      </c>
      <c r="G17421" t="s">
        <v>7717</v>
      </c>
      <c r="H17421" t="s">
        <v>7777</v>
      </c>
      <c r="I17421" t="s">
        <v>7723</v>
      </c>
      <c r="J17421" t="s">
        <v>7724</v>
      </c>
      <c r="K17421" t="s">
        <v>7785</v>
      </c>
      <c r="L17421" t="s">
        <v>7850</v>
      </c>
      <c r="M17421" t="s">
        <v>7726</v>
      </c>
      <c r="N17421" t="s">
        <v>7727</v>
      </c>
      <c r="O17421" t="s">
        <v>7728</v>
      </c>
      <c r="P17421" t="s">
        <v>7729</v>
      </c>
      <c r="Q17421" t="s">
        <v>7730</v>
      </c>
      <c r="R17421" t="s">
        <v>7731</v>
      </c>
      <c r="S17421" t="s">
        <v>7758</v>
      </c>
      <c r="T17421" t="s">
        <v>7786</v>
      </c>
      <c r="U17421" t="s">
        <v>7787</v>
      </c>
      <c r="V17421" t="s">
        <v>7788</v>
      </c>
      <c r="W17421" t="s">
        <v>7732</v>
      </c>
      <c r="X17421" t="s">
        <v>7737</v>
      </c>
      <c r="Y17421" t="s">
        <v>7738</v>
      </c>
      <c r="Z17421" t="s">
        <v>7739</v>
      </c>
      <c r="AA17421" t="s">
        <v>7740</v>
      </c>
      <c r="AB17421" t="s">
        <v>7741</v>
      </c>
      <c r="AC17421" t="s">
        <v>7742</v>
      </c>
      <c r="AD17421" t="s">
        <v>7789</v>
      </c>
      <c r="AE17421" t="s">
        <v>7790</v>
      </c>
      <c r="AF17421" t="s">
        <v>7780</v>
      </c>
    </row>
    <row r="17422" spans="1:32" x14ac:dyDescent="0.3">
      <c r="A17422" s="1">
        <v>45086</v>
      </c>
      <c r="B17422">
        <v>89148</v>
      </c>
      <c r="C17422" t="s">
        <v>1599</v>
      </c>
    </row>
    <row r="17423" spans="1:32" x14ac:dyDescent="0.3">
      <c r="A17423" s="1">
        <v>45086</v>
      </c>
      <c r="B17423">
        <v>89157</v>
      </c>
      <c r="C17423" t="s">
        <v>2419</v>
      </c>
      <c r="D17423" t="s">
        <v>7794</v>
      </c>
      <c r="E17423" t="s">
        <v>7715</v>
      </c>
    </row>
    <row r="17424" spans="1:32" x14ac:dyDescent="0.3">
      <c r="A17424" s="1">
        <v>45086</v>
      </c>
      <c r="B17424">
        <v>89160</v>
      </c>
      <c r="C17424" t="s">
        <v>2605</v>
      </c>
    </row>
    <row r="17425" spans="1:14" x14ac:dyDescent="0.3">
      <c r="A17425" s="1">
        <v>45086</v>
      </c>
      <c r="B17425">
        <v>89170</v>
      </c>
      <c r="C17425" t="s">
        <v>1601</v>
      </c>
      <c r="D17425" t="s">
        <v>644</v>
      </c>
      <c r="E17425" t="s">
        <v>7798</v>
      </c>
      <c r="F17425" t="s">
        <v>7799</v>
      </c>
      <c r="G17425" t="s">
        <v>7793</v>
      </c>
      <c r="H17425" t="s">
        <v>7800</v>
      </c>
      <c r="I17425" t="s">
        <v>7801</v>
      </c>
      <c r="J17425" t="s">
        <v>7802</v>
      </c>
    </row>
    <row r="17426" spans="1:14" x14ac:dyDescent="0.3">
      <c r="A17426" s="1">
        <v>45086</v>
      </c>
      <c r="B17426">
        <v>89182</v>
      </c>
      <c r="C17426" t="s">
        <v>1602</v>
      </c>
      <c r="D17426" t="s">
        <v>464</v>
      </c>
      <c r="E17426" t="s">
        <v>7820</v>
      </c>
      <c r="F17426" t="s">
        <v>7748</v>
      </c>
      <c r="G17426" t="s">
        <v>7749</v>
      </c>
      <c r="H17426" t="s">
        <v>7751</v>
      </c>
    </row>
    <row r="17427" spans="1:14" x14ac:dyDescent="0.3">
      <c r="A17427" s="1">
        <v>45086</v>
      </c>
      <c r="B17427">
        <v>84511</v>
      </c>
      <c r="C17427" t="s">
        <v>2743</v>
      </c>
    </row>
    <row r="17428" spans="1:14" x14ac:dyDescent="0.3">
      <c r="A17428" s="1">
        <v>45086</v>
      </c>
      <c r="B17428">
        <v>89242</v>
      </c>
      <c r="C17428" t="s">
        <v>3013</v>
      </c>
      <c r="D17428" t="s">
        <v>7761</v>
      </c>
      <c r="E17428" t="s">
        <v>7762</v>
      </c>
      <c r="F17428" t="s">
        <v>7806</v>
      </c>
      <c r="G17428" t="s">
        <v>7784</v>
      </c>
      <c r="H17428" t="s">
        <v>7785</v>
      </c>
      <c r="I17428" t="s">
        <v>7786</v>
      </c>
      <c r="J17428" t="s">
        <v>7787</v>
      </c>
      <c r="K17428" t="s">
        <v>7788</v>
      </c>
      <c r="L17428" t="s">
        <v>7763</v>
      </c>
      <c r="M17428" t="s">
        <v>7789</v>
      </c>
      <c r="N17428" t="s">
        <v>7790</v>
      </c>
    </row>
    <row r="17429" spans="1:14" x14ac:dyDescent="0.3">
      <c r="A17429" s="1">
        <v>45086</v>
      </c>
      <c r="B17429">
        <v>89250</v>
      </c>
      <c r="C17429" t="s">
        <v>1608</v>
      </c>
    </row>
    <row r="17430" spans="1:14" x14ac:dyDescent="0.3">
      <c r="A17430" s="1">
        <v>45086</v>
      </c>
      <c r="B17430">
        <v>89314</v>
      </c>
      <c r="C17430" t="s">
        <v>1611</v>
      </c>
      <c r="D17430" t="s">
        <v>7781</v>
      </c>
      <c r="E17430" t="s">
        <v>7749</v>
      </c>
      <c r="F17430" t="s">
        <v>7751</v>
      </c>
    </row>
    <row r="17431" spans="1:14" x14ac:dyDescent="0.3">
      <c r="A17431" s="1">
        <v>45086</v>
      </c>
      <c r="B17431">
        <v>89324</v>
      </c>
      <c r="C17431" t="s">
        <v>1612</v>
      </c>
    </row>
    <row r="17432" spans="1:14" x14ac:dyDescent="0.3">
      <c r="A17432" s="1">
        <v>45086</v>
      </c>
      <c r="B17432">
        <v>89333</v>
      </c>
      <c r="C17432" t="s">
        <v>1616</v>
      </c>
      <c r="D17432" t="s">
        <v>7912</v>
      </c>
      <c r="E17432" t="s">
        <v>7757</v>
      </c>
    </row>
    <row r="17433" spans="1:14" x14ac:dyDescent="0.3">
      <c r="A17433" s="1">
        <v>45086</v>
      </c>
      <c r="B17433">
        <v>89349</v>
      </c>
      <c r="C17433" t="s">
        <v>1618</v>
      </c>
      <c r="D17433" t="s">
        <v>7761</v>
      </c>
      <c r="E17433" t="s">
        <v>7762</v>
      </c>
      <c r="F17433" t="s">
        <v>7820</v>
      </c>
      <c r="G17433" t="s">
        <v>7763</v>
      </c>
    </row>
    <row r="17434" spans="1:14" x14ac:dyDescent="0.3">
      <c r="A17434" s="1">
        <v>45086</v>
      </c>
      <c r="B17434">
        <v>89372</v>
      </c>
      <c r="C17434" t="s">
        <v>1620</v>
      </c>
    </row>
    <row r="17435" spans="1:14" x14ac:dyDescent="0.3">
      <c r="A17435" s="1">
        <v>45086</v>
      </c>
      <c r="B17435">
        <v>89394</v>
      </c>
      <c r="C17435" t="s">
        <v>1622</v>
      </c>
    </row>
    <row r="17436" spans="1:14" x14ac:dyDescent="0.3">
      <c r="A17436" s="1">
        <v>45086</v>
      </c>
      <c r="B17436">
        <v>89422</v>
      </c>
      <c r="C17436" t="s">
        <v>1624</v>
      </c>
    </row>
    <row r="17437" spans="1:14" x14ac:dyDescent="0.3">
      <c r="A17437" s="1">
        <v>45086</v>
      </c>
      <c r="B17437">
        <v>89423</v>
      </c>
      <c r="C17437" t="s">
        <v>1625</v>
      </c>
    </row>
    <row r="17438" spans="1:14" x14ac:dyDescent="0.3">
      <c r="A17438" s="1">
        <v>45086</v>
      </c>
      <c r="B17438">
        <v>86723</v>
      </c>
      <c r="C17438" t="s">
        <v>1410</v>
      </c>
      <c r="D17438" t="s">
        <v>6440</v>
      </c>
      <c r="E17438" t="s">
        <v>7873</v>
      </c>
      <c r="F17438" t="s">
        <v>7878</v>
      </c>
      <c r="G17438" t="s">
        <v>7879</v>
      </c>
      <c r="H17438" t="s">
        <v>7880</v>
      </c>
    </row>
    <row r="17439" spans="1:14" x14ac:dyDescent="0.3">
      <c r="A17439" s="1">
        <v>45086</v>
      </c>
      <c r="B17439">
        <v>89434</v>
      </c>
      <c r="C17439" t="s">
        <v>1627</v>
      </c>
      <c r="D17439" t="s">
        <v>7761</v>
      </c>
      <c r="E17439" t="s">
        <v>7762</v>
      </c>
      <c r="F17439" t="s">
        <v>7826</v>
      </c>
      <c r="G17439" t="s">
        <v>7766</v>
      </c>
      <c r="H17439" t="s">
        <v>7769</v>
      </c>
      <c r="I17439" t="s">
        <v>7763</v>
      </c>
    </row>
    <row r="17440" spans="1:14" x14ac:dyDescent="0.3">
      <c r="A17440" s="1">
        <v>45086</v>
      </c>
      <c r="B17440">
        <v>89454</v>
      </c>
      <c r="C17440" t="s">
        <v>1631</v>
      </c>
      <c r="D17440" t="s">
        <v>7805</v>
      </c>
      <c r="E17440" t="s">
        <v>7725</v>
      </c>
    </row>
    <row r="17441" spans="1:48" x14ac:dyDescent="0.3">
      <c r="A17441" s="1">
        <v>45086</v>
      </c>
      <c r="B17441">
        <v>89476</v>
      </c>
      <c r="C17441" t="s">
        <v>1633</v>
      </c>
    </row>
    <row r="17442" spans="1:48" x14ac:dyDescent="0.3">
      <c r="A17442" s="1">
        <v>45086</v>
      </c>
      <c r="B17442">
        <v>89498</v>
      </c>
      <c r="C17442" t="s">
        <v>1634</v>
      </c>
      <c r="D17442" t="s">
        <v>7844</v>
      </c>
      <c r="E17442" t="s">
        <v>7999</v>
      </c>
      <c r="F17442" t="s">
        <v>7806</v>
      </c>
      <c r="G17442" t="s">
        <v>7784</v>
      </c>
      <c r="H17442" t="s">
        <v>7717</v>
      </c>
      <c r="I17442" t="s">
        <v>7867</v>
      </c>
      <c r="J17442" t="s">
        <v>7816</v>
      </c>
      <c r="K17442" t="s">
        <v>7833</v>
      </c>
      <c r="L17442" t="s">
        <v>7851</v>
      </c>
      <c r="M17442" t="s">
        <v>7852</v>
      </c>
      <c r="N17442" t="s">
        <v>7853</v>
      </c>
      <c r="O17442" t="s">
        <v>7785</v>
      </c>
      <c r="P17442" t="s">
        <v>7808</v>
      </c>
      <c r="Q17442" t="s">
        <v>7725</v>
      </c>
      <c r="R17442" t="s">
        <v>7708</v>
      </c>
      <c r="S17442" t="s">
        <v>7709</v>
      </c>
      <c r="T17442" t="s">
        <v>7710</v>
      </c>
      <c r="U17442" t="s">
        <v>7845</v>
      </c>
      <c r="V17442" t="s">
        <v>7726</v>
      </c>
      <c r="W17442" t="s">
        <v>7727</v>
      </c>
      <c r="X17442" t="s">
        <v>7728</v>
      </c>
      <c r="Y17442" t="s">
        <v>7729</v>
      </c>
      <c r="Z17442" t="s">
        <v>7730</v>
      </c>
      <c r="AA17442" t="s">
        <v>7731</v>
      </c>
      <c r="AB17442" t="s">
        <v>7823</v>
      </c>
      <c r="AC17442" t="s">
        <v>7786</v>
      </c>
      <c r="AD17442" t="s">
        <v>7787</v>
      </c>
      <c r="AE17442" t="s">
        <v>7788</v>
      </c>
      <c r="AF17442" t="s">
        <v>7732</v>
      </c>
      <c r="AG17442" t="s">
        <v>7711</v>
      </c>
      <c r="AH17442" t="s">
        <v>7712</v>
      </c>
      <c r="AI17442" t="s">
        <v>7713</v>
      </c>
      <c r="AJ17442" t="s">
        <v>7714</v>
      </c>
      <c r="AK17442" t="s">
        <v>7760</v>
      </c>
      <c r="AL17442" t="s">
        <v>7715</v>
      </c>
      <c r="AM17442" t="s">
        <v>7737</v>
      </c>
      <c r="AN17442" t="s">
        <v>7738</v>
      </c>
      <c r="AO17442" t="s">
        <v>7739</v>
      </c>
      <c r="AP17442" t="s">
        <v>7740</v>
      </c>
      <c r="AQ17442" t="s">
        <v>7741</v>
      </c>
      <c r="AR17442" t="s">
        <v>7742</v>
      </c>
      <c r="AS17442" t="s">
        <v>7789</v>
      </c>
      <c r="AT17442" t="s">
        <v>7790</v>
      </c>
      <c r="AU17442" t="s">
        <v>7778</v>
      </c>
      <c r="AV17442" t="s">
        <v>7779</v>
      </c>
    </row>
    <row r="17443" spans="1:48" x14ac:dyDescent="0.3">
      <c r="A17443" s="1">
        <v>45086</v>
      </c>
      <c r="B17443">
        <v>89500</v>
      </c>
      <c r="C17443" t="s">
        <v>3819</v>
      </c>
      <c r="D17443" t="s">
        <v>691</v>
      </c>
      <c r="E17443" t="s">
        <v>7777</v>
      </c>
      <c r="F17443" t="s">
        <v>7755</v>
      </c>
    </row>
    <row r="17444" spans="1:48" x14ac:dyDescent="0.3">
      <c r="A17444" s="1">
        <v>45086</v>
      </c>
      <c r="B17444">
        <v>89504</v>
      </c>
      <c r="C17444" t="s">
        <v>1635</v>
      </c>
    </row>
    <row r="17445" spans="1:48" x14ac:dyDescent="0.3">
      <c r="A17445" s="1">
        <v>45086</v>
      </c>
      <c r="B17445">
        <v>89517</v>
      </c>
      <c r="C17445" t="s">
        <v>1637</v>
      </c>
      <c r="D17445" t="s">
        <v>800</v>
      </c>
      <c r="E17445" t="s">
        <v>7770</v>
      </c>
      <c r="F17445" t="s">
        <v>7806</v>
      </c>
      <c r="G17445" t="s">
        <v>7784</v>
      </c>
      <c r="H17445" t="s">
        <v>7785</v>
      </c>
      <c r="I17445" t="s">
        <v>7824</v>
      </c>
      <c r="J17445" t="s">
        <v>7786</v>
      </c>
      <c r="K17445" t="s">
        <v>7787</v>
      </c>
      <c r="L17445" t="s">
        <v>7788</v>
      </c>
      <c r="M17445" t="s">
        <v>7752</v>
      </c>
      <c r="N17445" t="s">
        <v>7764</v>
      </c>
      <c r="O17445" t="s">
        <v>7789</v>
      </c>
      <c r="P17445" t="s">
        <v>7790</v>
      </c>
    </row>
    <row r="17446" spans="1:48" x14ac:dyDescent="0.3">
      <c r="A17446" s="1">
        <v>45086</v>
      </c>
      <c r="B17446">
        <v>87746</v>
      </c>
      <c r="C17446" t="s">
        <v>3571</v>
      </c>
      <c r="D17446" t="s">
        <v>610</v>
      </c>
    </row>
    <row r="17447" spans="1:48" x14ac:dyDescent="0.3">
      <c r="A17447" s="1">
        <v>45086</v>
      </c>
      <c r="B17447">
        <v>89553</v>
      </c>
      <c r="C17447" t="s">
        <v>1640</v>
      </c>
      <c r="D17447" t="s">
        <v>800</v>
      </c>
      <c r="E17447" t="s">
        <v>7770</v>
      </c>
      <c r="F17447" t="s">
        <v>7806</v>
      </c>
      <c r="G17447" t="s">
        <v>7784</v>
      </c>
      <c r="H17447" t="s">
        <v>7772</v>
      </c>
      <c r="I17447" t="s">
        <v>7797</v>
      </c>
      <c r="J17447" t="s">
        <v>7777</v>
      </c>
      <c r="K17447" t="s">
        <v>7856</v>
      </c>
      <c r="L17447" t="s">
        <v>7857</v>
      </c>
      <c r="M17447" t="s">
        <v>7785</v>
      </c>
      <c r="N17447" t="s">
        <v>7749</v>
      </c>
      <c r="O17447" t="s">
        <v>7929</v>
      </c>
      <c r="P17447" t="s">
        <v>7930</v>
      </c>
      <c r="Q17447" t="s">
        <v>7775</v>
      </c>
      <c r="R17447" t="s">
        <v>7758</v>
      </c>
      <c r="S17447" t="s">
        <v>7824</v>
      </c>
      <c r="T17447" t="s">
        <v>7786</v>
      </c>
      <c r="U17447" t="s">
        <v>7787</v>
      </c>
      <c r="V17447" t="s">
        <v>7788</v>
      </c>
      <c r="W17447" t="s">
        <v>7752</v>
      </c>
      <c r="X17447" t="s">
        <v>7764</v>
      </c>
      <c r="Y17447" t="s">
        <v>7737</v>
      </c>
      <c r="Z17447" t="s">
        <v>7789</v>
      </c>
      <c r="AA17447" t="s">
        <v>7790</v>
      </c>
      <c r="AB17447" t="s">
        <v>7780</v>
      </c>
    </row>
    <row r="17448" spans="1:48" x14ac:dyDescent="0.3">
      <c r="A17448" s="1">
        <v>45086</v>
      </c>
      <c r="B17448">
        <v>89556</v>
      </c>
      <c r="C17448" t="s">
        <v>1641</v>
      </c>
    </row>
    <row r="17449" spans="1:48" x14ac:dyDescent="0.3">
      <c r="A17449" s="1">
        <v>45086</v>
      </c>
      <c r="B17449">
        <v>89573</v>
      </c>
      <c r="C17449" t="s">
        <v>1642</v>
      </c>
    </row>
    <row r="17450" spans="1:48" x14ac:dyDescent="0.3">
      <c r="A17450" s="1">
        <v>45086</v>
      </c>
      <c r="B17450">
        <v>89603</v>
      </c>
      <c r="C17450" t="s">
        <v>1643</v>
      </c>
    </row>
    <row r="17451" spans="1:48" x14ac:dyDescent="0.3">
      <c r="A17451" s="1">
        <v>45086</v>
      </c>
      <c r="B17451">
        <v>89611</v>
      </c>
      <c r="C17451" t="s">
        <v>1644</v>
      </c>
    </row>
    <row r="17452" spans="1:48" x14ac:dyDescent="0.3">
      <c r="A17452" s="1">
        <v>45086</v>
      </c>
      <c r="B17452">
        <v>89624</v>
      </c>
      <c r="C17452" t="s">
        <v>1648</v>
      </c>
    </row>
    <row r="17453" spans="1:48" x14ac:dyDescent="0.3">
      <c r="A17453" s="1">
        <v>45086</v>
      </c>
      <c r="B17453">
        <v>89629</v>
      </c>
      <c r="C17453" t="s">
        <v>3015</v>
      </c>
      <c r="D17453" t="s">
        <v>7783</v>
      </c>
      <c r="E17453" t="s">
        <v>7784</v>
      </c>
      <c r="F17453" t="s">
        <v>7723</v>
      </c>
      <c r="G17453" t="s">
        <v>7785</v>
      </c>
      <c r="H17453" t="s">
        <v>7767</v>
      </c>
      <c r="I17453" t="s">
        <v>7768</v>
      </c>
      <c r="J17453" t="s">
        <v>7786</v>
      </c>
      <c r="K17453" t="s">
        <v>7787</v>
      </c>
      <c r="L17453" t="s">
        <v>7788</v>
      </c>
      <c r="M17453" t="s">
        <v>7711</v>
      </c>
      <c r="N17453" t="s">
        <v>7822</v>
      </c>
      <c r="O17453" t="s">
        <v>7715</v>
      </c>
      <c r="P17453" t="s">
        <v>7789</v>
      </c>
      <c r="Q17453" t="s">
        <v>7790</v>
      </c>
    </row>
    <row r="17454" spans="1:48" x14ac:dyDescent="0.3">
      <c r="A17454" s="1">
        <v>45086</v>
      </c>
      <c r="B17454">
        <v>89633</v>
      </c>
      <c r="C17454" t="s">
        <v>1649</v>
      </c>
    </row>
    <row r="17455" spans="1:48" x14ac:dyDescent="0.3">
      <c r="A17455" s="1">
        <v>45086</v>
      </c>
      <c r="B17455">
        <v>89634</v>
      </c>
      <c r="C17455" t="s">
        <v>3820</v>
      </c>
    </row>
    <row r="17456" spans="1:48" x14ac:dyDescent="0.3">
      <c r="A17456" s="1">
        <v>45086</v>
      </c>
      <c r="B17456">
        <v>89638</v>
      </c>
      <c r="C17456" t="s">
        <v>1650</v>
      </c>
    </row>
    <row r="17457" spans="1:36" x14ac:dyDescent="0.3">
      <c r="A17457" s="1">
        <v>45086</v>
      </c>
      <c r="B17457">
        <v>89666</v>
      </c>
      <c r="C17457" t="s">
        <v>1652</v>
      </c>
      <c r="D17457" t="s">
        <v>445</v>
      </c>
      <c r="E17457" t="s">
        <v>7803</v>
      </c>
      <c r="F17457" t="s">
        <v>7762</v>
      </c>
      <c r="G17457" t="s">
        <v>7826</v>
      </c>
      <c r="H17457" t="s">
        <v>7772</v>
      </c>
      <c r="I17457" t="s">
        <v>7773</v>
      </c>
      <c r="J17457" t="s">
        <v>7768</v>
      </c>
      <c r="K17457" t="s">
        <v>7837</v>
      </c>
      <c r="L17457" t="s">
        <v>7843</v>
      </c>
      <c r="M17457" t="s">
        <v>7711</v>
      </c>
      <c r="N17457" t="s">
        <v>7714</v>
      </c>
      <c r="O17457" t="s">
        <v>7763</v>
      </c>
      <c r="P17457" t="s">
        <v>7715</v>
      </c>
      <c r="Q17457" t="s">
        <v>7778</v>
      </c>
      <c r="R17457" t="s">
        <v>7779</v>
      </c>
    </row>
    <row r="17458" spans="1:36" x14ac:dyDescent="0.3">
      <c r="A17458" s="1">
        <v>45086</v>
      </c>
      <c r="B17458">
        <v>89667</v>
      </c>
      <c r="C17458" t="s">
        <v>2420</v>
      </c>
    </row>
    <row r="17459" spans="1:36" x14ac:dyDescent="0.3">
      <c r="A17459" s="1">
        <v>45086</v>
      </c>
      <c r="B17459">
        <v>89668</v>
      </c>
      <c r="C17459" t="s">
        <v>1653</v>
      </c>
      <c r="D17459" t="s">
        <v>7783</v>
      </c>
      <c r="E17459" t="s">
        <v>7784</v>
      </c>
      <c r="F17459" t="s">
        <v>7785</v>
      </c>
      <c r="G17459" t="s">
        <v>7786</v>
      </c>
      <c r="H17459" t="s">
        <v>7787</v>
      </c>
      <c r="I17459" t="s">
        <v>7788</v>
      </c>
      <c r="J17459" t="s">
        <v>7789</v>
      </c>
      <c r="K17459" t="s">
        <v>7790</v>
      </c>
    </row>
    <row r="17460" spans="1:36" x14ac:dyDescent="0.3">
      <c r="A17460" s="1">
        <v>45086</v>
      </c>
      <c r="B17460">
        <v>89674</v>
      </c>
      <c r="C17460" t="s">
        <v>1654</v>
      </c>
      <c r="D17460" t="s">
        <v>7981</v>
      </c>
      <c r="E17460" t="s">
        <v>7714</v>
      </c>
    </row>
    <row r="17461" spans="1:36" x14ac:dyDescent="0.3">
      <c r="A17461" s="1">
        <v>45086</v>
      </c>
      <c r="B17461">
        <v>89677</v>
      </c>
      <c r="C17461" t="s">
        <v>1655</v>
      </c>
      <c r="D17461" t="s">
        <v>807</v>
      </c>
      <c r="E17461" t="s">
        <v>7733</v>
      </c>
      <c r="F17461" t="s">
        <v>7734</v>
      </c>
      <c r="G17461" t="s">
        <v>7735</v>
      </c>
      <c r="H17461" t="s">
        <v>7736</v>
      </c>
    </row>
    <row r="17462" spans="1:36" x14ac:dyDescent="0.3">
      <c r="A17462" s="1">
        <v>45086</v>
      </c>
      <c r="B17462">
        <v>89683</v>
      </c>
      <c r="C17462" t="s">
        <v>1656</v>
      </c>
    </row>
    <row r="17463" spans="1:36" x14ac:dyDescent="0.3">
      <c r="A17463" s="1">
        <v>45086</v>
      </c>
      <c r="B17463">
        <v>89694</v>
      </c>
      <c r="C17463" t="s">
        <v>1660</v>
      </c>
    </row>
    <row r="17464" spans="1:36" x14ac:dyDescent="0.3">
      <c r="A17464" s="1">
        <v>45086</v>
      </c>
      <c r="B17464">
        <v>89712</v>
      </c>
      <c r="C17464" t="s">
        <v>1661</v>
      </c>
      <c r="D17464" t="s">
        <v>7781</v>
      </c>
      <c r="E17464" t="s">
        <v>7749</v>
      </c>
      <c r="F17464" t="s">
        <v>7751</v>
      </c>
    </row>
    <row r="17465" spans="1:36" x14ac:dyDescent="0.3">
      <c r="A17465" s="1">
        <v>45086</v>
      </c>
      <c r="B17465">
        <v>89731</v>
      </c>
      <c r="C17465" t="s">
        <v>1666</v>
      </c>
      <c r="D17465" t="s">
        <v>7795</v>
      </c>
      <c r="E17465" t="s">
        <v>7796</v>
      </c>
      <c r="F17465" t="s">
        <v>7772</v>
      </c>
      <c r="G17465" t="s">
        <v>7797</v>
      </c>
      <c r="H17465" t="s">
        <v>7856</v>
      </c>
      <c r="I17465" t="s">
        <v>7857</v>
      </c>
      <c r="J17465" t="s">
        <v>7809</v>
      </c>
      <c r="K17465" t="s">
        <v>7842</v>
      </c>
      <c r="L17465" t="s">
        <v>7810</v>
      </c>
      <c r="M17465" t="s">
        <v>7850</v>
      </c>
      <c r="N17465" t="s">
        <v>7729</v>
      </c>
      <c r="O17465" t="s">
        <v>7730</v>
      </c>
      <c r="P17465" t="s">
        <v>7731</v>
      </c>
    </row>
    <row r="17466" spans="1:36" x14ac:dyDescent="0.3">
      <c r="A17466" s="1">
        <v>45086</v>
      </c>
      <c r="B17466">
        <v>89742</v>
      </c>
      <c r="C17466" t="s">
        <v>1667</v>
      </c>
      <c r="D17466" t="s">
        <v>7716</v>
      </c>
      <c r="E17466" t="s">
        <v>7717</v>
      </c>
      <c r="F17466" t="s">
        <v>7723</v>
      </c>
      <c r="G17466" t="s">
        <v>7724</v>
      </c>
      <c r="H17466" t="s">
        <v>7726</v>
      </c>
      <c r="I17466" t="s">
        <v>7727</v>
      </c>
      <c r="J17466" t="s">
        <v>7728</v>
      </c>
      <c r="K17466" t="s">
        <v>7729</v>
      </c>
      <c r="L17466" t="s">
        <v>7730</v>
      </c>
      <c r="M17466" t="s">
        <v>7731</v>
      </c>
      <c r="N17466" t="s">
        <v>7732</v>
      </c>
      <c r="O17466" t="s">
        <v>7711</v>
      </c>
      <c r="P17466" t="s">
        <v>7715</v>
      </c>
      <c r="Q17466" t="s">
        <v>7737</v>
      </c>
      <c r="R17466" t="s">
        <v>7738</v>
      </c>
      <c r="S17466" t="s">
        <v>7739</v>
      </c>
      <c r="T17466" t="s">
        <v>7740</v>
      </c>
      <c r="U17466" t="s">
        <v>7741</v>
      </c>
      <c r="V17466" t="s">
        <v>7742</v>
      </c>
    </row>
    <row r="17467" spans="1:36" x14ac:dyDescent="0.3">
      <c r="A17467" s="1">
        <v>45086</v>
      </c>
      <c r="B17467">
        <v>89745</v>
      </c>
      <c r="C17467" t="s">
        <v>1668</v>
      </c>
      <c r="D17467" t="s">
        <v>7844</v>
      </c>
      <c r="E17467" t="s">
        <v>7747</v>
      </c>
      <c r="F17467" t="s">
        <v>7806</v>
      </c>
      <c r="G17467" t="s">
        <v>7784</v>
      </c>
      <c r="H17467" t="s">
        <v>7717</v>
      </c>
      <c r="I17467" t="s">
        <v>7723</v>
      </c>
      <c r="J17467" t="s">
        <v>7724</v>
      </c>
      <c r="K17467" t="s">
        <v>7785</v>
      </c>
      <c r="L17467" t="s">
        <v>7808</v>
      </c>
      <c r="M17467" t="s">
        <v>7746</v>
      </c>
      <c r="N17467" t="s">
        <v>7725</v>
      </c>
      <c r="O17467" t="s">
        <v>7850</v>
      </c>
      <c r="P17467" t="s">
        <v>7845</v>
      </c>
      <c r="Q17467" t="s">
        <v>7726</v>
      </c>
      <c r="R17467" t="s">
        <v>7727</v>
      </c>
      <c r="S17467" t="s">
        <v>7728</v>
      </c>
      <c r="T17467" t="s">
        <v>7729</v>
      </c>
      <c r="U17467" t="s">
        <v>7730</v>
      </c>
      <c r="V17467" t="s">
        <v>7731</v>
      </c>
      <c r="W17467" t="s">
        <v>7824</v>
      </c>
      <c r="X17467" t="s">
        <v>7786</v>
      </c>
      <c r="Y17467" t="s">
        <v>7787</v>
      </c>
      <c r="Z17467" t="s">
        <v>7788</v>
      </c>
      <c r="AA17467" t="s">
        <v>7732</v>
      </c>
      <c r="AB17467" t="s">
        <v>7764</v>
      </c>
      <c r="AC17467" t="s">
        <v>7737</v>
      </c>
      <c r="AD17467" t="s">
        <v>7738</v>
      </c>
      <c r="AE17467" t="s">
        <v>7739</v>
      </c>
      <c r="AF17467" t="s">
        <v>7740</v>
      </c>
      <c r="AG17467" t="s">
        <v>7741</v>
      </c>
      <c r="AH17467" t="s">
        <v>7742</v>
      </c>
      <c r="AI17467" t="s">
        <v>7789</v>
      </c>
      <c r="AJ17467" t="s">
        <v>7790</v>
      </c>
    </row>
    <row r="17468" spans="1:36" x14ac:dyDescent="0.3">
      <c r="A17468" s="1">
        <v>45086</v>
      </c>
      <c r="B17468">
        <v>89754</v>
      </c>
      <c r="C17468" t="s">
        <v>1669</v>
      </c>
      <c r="D17468" t="s">
        <v>7844</v>
      </c>
      <c r="E17468" t="s">
        <v>7808</v>
      </c>
      <c r="F17468" t="s">
        <v>7725</v>
      </c>
      <c r="G17468" t="s">
        <v>7809</v>
      </c>
      <c r="H17468" t="s">
        <v>7842</v>
      </c>
      <c r="I17468" t="s">
        <v>7810</v>
      </c>
      <c r="J17468" t="s">
        <v>7845</v>
      </c>
      <c r="K17468" t="s">
        <v>7729</v>
      </c>
      <c r="L17468" t="s">
        <v>7730</v>
      </c>
      <c r="M17468" t="s">
        <v>7731</v>
      </c>
      <c r="N17468" t="s">
        <v>7711</v>
      </c>
      <c r="O17468" t="s">
        <v>7715</v>
      </c>
      <c r="P17468" t="s">
        <v>7737</v>
      </c>
      <c r="Q17468" t="s">
        <v>7740</v>
      </c>
      <c r="R17468" t="s">
        <v>7742</v>
      </c>
    </row>
    <row r="17469" spans="1:36" x14ac:dyDescent="0.3">
      <c r="A17469" s="1">
        <v>45086</v>
      </c>
      <c r="B17469">
        <v>89758</v>
      </c>
      <c r="C17469" t="s">
        <v>3578</v>
      </c>
    </row>
    <row r="17470" spans="1:36" x14ac:dyDescent="0.3">
      <c r="A17470" s="1">
        <v>45086</v>
      </c>
      <c r="B17470">
        <v>89775</v>
      </c>
      <c r="C17470" t="s">
        <v>3579</v>
      </c>
    </row>
    <row r="17471" spans="1:36" x14ac:dyDescent="0.3">
      <c r="A17471" s="1">
        <v>45086</v>
      </c>
      <c r="B17471">
        <v>89782</v>
      </c>
      <c r="C17471" t="s">
        <v>1674</v>
      </c>
      <c r="D17471" t="s">
        <v>7791</v>
      </c>
      <c r="E17471" t="s">
        <v>7719</v>
      </c>
      <c r="F17471" t="s">
        <v>7720</v>
      </c>
      <c r="G17471" t="s">
        <v>7721</v>
      </c>
      <c r="H17471" t="s">
        <v>7767</v>
      </c>
      <c r="I17471" t="s">
        <v>7768</v>
      </c>
      <c r="J17471" t="s">
        <v>7792</v>
      </c>
      <c r="K17471" t="s">
        <v>7822</v>
      </c>
    </row>
    <row r="17472" spans="1:36" x14ac:dyDescent="0.3">
      <c r="A17472" s="1">
        <v>45086</v>
      </c>
      <c r="B17472">
        <v>89783</v>
      </c>
      <c r="C17472" t="s">
        <v>1675</v>
      </c>
    </row>
    <row r="17473" spans="1:26" x14ac:dyDescent="0.3">
      <c r="A17473" s="1">
        <v>45086</v>
      </c>
      <c r="B17473">
        <v>89786</v>
      </c>
      <c r="C17473" t="s">
        <v>3249</v>
      </c>
      <c r="D17473" t="s">
        <v>710</v>
      </c>
    </row>
    <row r="17474" spans="1:26" x14ac:dyDescent="0.3">
      <c r="A17474" s="1">
        <v>45086</v>
      </c>
      <c r="B17474">
        <v>89793</v>
      </c>
      <c r="C17474" t="s">
        <v>1679</v>
      </c>
      <c r="D17474" t="s">
        <v>7</v>
      </c>
    </row>
    <row r="17475" spans="1:26" x14ac:dyDescent="0.3">
      <c r="A17475" s="1">
        <v>45086</v>
      </c>
      <c r="B17475">
        <v>89794</v>
      </c>
      <c r="C17475" t="s">
        <v>1680</v>
      </c>
      <c r="D17475" t="s">
        <v>7844</v>
      </c>
      <c r="E17475" t="s">
        <v>7808</v>
      </c>
      <c r="F17475" t="s">
        <v>7725</v>
      </c>
      <c r="G17475" t="s">
        <v>7845</v>
      </c>
      <c r="H17475" t="s">
        <v>7740</v>
      </c>
      <c r="I17475" t="s">
        <v>7742</v>
      </c>
    </row>
    <row r="17476" spans="1:26" x14ac:dyDescent="0.3">
      <c r="A17476" s="1">
        <v>45086</v>
      </c>
      <c r="B17476">
        <v>89795</v>
      </c>
      <c r="C17476" t="s">
        <v>1681</v>
      </c>
      <c r="D17476" t="s">
        <v>7781</v>
      </c>
      <c r="E17476" t="s">
        <v>7749</v>
      </c>
      <c r="F17476" t="s">
        <v>7751</v>
      </c>
    </row>
    <row r="17477" spans="1:26" x14ac:dyDescent="0.3">
      <c r="A17477" s="1">
        <v>45086</v>
      </c>
      <c r="B17477">
        <v>89810</v>
      </c>
      <c r="C17477" t="s">
        <v>2421</v>
      </c>
      <c r="D17477" t="s">
        <v>7716</v>
      </c>
      <c r="E17477" t="s">
        <v>7717</v>
      </c>
      <c r="F17477" t="s">
        <v>7723</v>
      </c>
      <c r="G17477" t="s">
        <v>7724</v>
      </c>
      <c r="H17477" t="s">
        <v>7726</v>
      </c>
      <c r="I17477" t="s">
        <v>7727</v>
      </c>
      <c r="J17477" t="s">
        <v>7728</v>
      </c>
      <c r="K17477" t="s">
        <v>7729</v>
      </c>
      <c r="L17477" t="s">
        <v>7730</v>
      </c>
      <c r="M17477" t="s">
        <v>7731</v>
      </c>
      <c r="N17477" t="s">
        <v>7732</v>
      </c>
      <c r="O17477" t="s">
        <v>7737</v>
      </c>
      <c r="P17477" t="s">
        <v>7738</v>
      </c>
      <c r="Q17477" t="s">
        <v>7739</v>
      </c>
      <c r="R17477" t="s">
        <v>7740</v>
      </c>
      <c r="S17477" t="s">
        <v>7741</v>
      </c>
      <c r="T17477" t="s">
        <v>7742</v>
      </c>
    </row>
    <row r="17478" spans="1:26" x14ac:dyDescent="0.3">
      <c r="A17478" s="1">
        <v>45086</v>
      </c>
      <c r="B17478">
        <v>89830</v>
      </c>
      <c r="C17478" t="s">
        <v>3250</v>
      </c>
    </row>
    <row r="17479" spans="1:26" x14ac:dyDescent="0.3">
      <c r="A17479" s="1">
        <v>45086</v>
      </c>
      <c r="B17479">
        <v>88445</v>
      </c>
      <c r="C17479" t="s">
        <v>3244</v>
      </c>
    </row>
    <row r="17480" spans="1:26" x14ac:dyDescent="0.3">
      <c r="A17480" s="1">
        <v>45086</v>
      </c>
      <c r="B17480">
        <v>89844</v>
      </c>
      <c r="C17480" t="s">
        <v>1687</v>
      </c>
    </row>
    <row r="17481" spans="1:26" x14ac:dyDescent="0.3">
      <c r="A17481" s="1">
        <v>45086</v>
      </c>
      <c r="B17481">
        <v>89866</v>
      </c>
      <c r="C17481" t="s">
        <v>1693</v>
      </c>
    </row>
    <row r="17482" spans="1:26" x14ac:dyDescent="0.3">
      <c r="A17482" s="1">
        <v>45086</v>
      </c>
      <c r="B17482">
        <v>89874</v>
      </c>
      <c r="C17482" t="s">
        <v>1695</v>
      </c>
      <c r="D17482" t="s">
        <v>1102</v>
      </c>
    </row>
    <row r="17483" spans="1:26" x14ac:dyDescent="0.3">
      <c r="A17483" s="1">
        <v>45086</v>
      </c>
      <c r="B17483">
        <v>89875</v>
      </c>
      <c r="C17483" t="s">
        <v>1696</v>
      </c>
      <c r="D17483" t="s">
        <v>1102</v>
      </c>
    </row>
    <row r="17484" spans="1:26" x14ac:dyDescent="0.3">
      <c r="A17484" s="1">
        <v>45086</v>
      </c>
      <c r="B17484">
        <v>89907</v>
      </c>
      <c r="C17484" t="s">
        <v>1700</v>
      </c>
    </row>
    <row r="17485" spans="1:26" x14ac:dyDescent="0.3">
      <c r="A17485" s="1">
        <v>45086</v>
      </c>
      <c r="B17485">
        <v>89910</v>
      </c>
      <c r="C17485" t="s">
        <v>1702</v>
      </c>
      <c r="D17485" t="s">
        <v>7707</v>
      </c>
      <c r="E17485" t="s">
        <v>7816</v>
      </c>
      <c r="F17485" t="s">
        <v>7833</v>
      </c>
      <c r="G17485" t="s">
        <v>7851</v>
      </c>
      <c r="H17485" t="s">
        <v>7852</v>
      </c>
      <c r="I17485" t="s">
        <v>7853</v>
      </c>
      <c r="J17485" t="s">
        <v>7708</v>
      </c>
      <c r="K17485" t="s">
        <v>7709</v>
      </c>
      <c r="L17485" t="s">
        <v>7710</v>
      </c>
    </row>
    <row r="17486" spans="1:26" x14ac:dyDescent="0.3">
      <c r="A17486" s="1">
        <v>45086</v>
      </c>
      <c r="B17486">
        <v>89922</v>
      </c>
      <c r="C17486" t="s">
        <v>1704</v>
      </c>
      <c r="D17486" t="s">
        <v>7761</v>
      </c>
      <c r="E17486" t="s">
        <v>7762</v>
      </c>
      <c r="F17486" t="s">
        <v>7806</v>
      </c>
      <c r="G17486" t="s">
        <v>7784</v>
      </c>
      <c r="H17486" t="s">
        <v>7867</v>
      </c>
      <c r="I17486" t="s">
        <v>7816</v>
      </c>
      <c r="J17486" t="s">
        <v>7833</v>
      </c>
      <c r="K17486" t="s">
        <v>7851</v>
      </c>
      <c r="L17486" t="s">
        <v>7852</v>
      </c>
      <c r="M17486" t="s">
        <v>7853</v>
      </c>
      <c r="N17486" t="s">
        <v>7785</v>
      </c>
      <c r="O17486" t="s">
        <v>7708</v>
      </c>
      <c r="P17486" t="s">
        <v>7709</v>
      </c>
      <c r="Q17486" t="s">
        <v>7710</v>
      </c>
      <c r="R17486" t="s">
        <v>7786</v>
      </c>
      <c r="S17486" t="s">
        <v>7787</v>
      </c>
      <c r="T17486" t="s">
        <v>7788</v>
      </c>
      <c r="U17486" t="s">
        <v>7763</v>
      </c>
      <c r="V17486" t="s">
        <v>7789</v>
      </c>
      <c r="W17486" t="s">
        <v>7790</v>
      </c>
      <c r="X17486" t="s">
        <v>7778</v>
      </c>
      <c r="Y17486" t="s">
        <v>7779</v>
      </c>
      <c r="Z17486" t="s">
        <v>7780</v>
      </c>
    </row>
    <row r="17487" spans="1:26" x14ac:dyDescent="0.3">
      <c r="A17487" s="1">
        <v>45086</v>
      </c>
      <c r="B17487">
        <v>89935</v>
      </c>
      <c r="C17487" t="s">
        <v>1707</v>
      </c>
    </row>
    <row r="17488" spans="1:26" x14ac:dyDescent="0.3">
      <c r="A17488" s="1">
        <v>45086</v>
      </c>
      <c r="B17488">
        <v>89936</v>
      </c>
      <c r="C17488" t="s">
        <v>1708</v>
      </c>
      <c r="D17488" t="s">
        <v>7844</v>
      </c>
      <c r="E17488" t="s">
        <v>7777</v>
      </c>
      <c r="F17488" t="s">
        <v>7755</v>
      </c>
      <c r="G17488" t="s">
        <v>7808</v>
      </c>
      <c r="H17488" t="s">
        <v>7746</v>
      </c>
      <c r="I17488" t="s">
        <v>7725</v>
      </c>
      <c r="J17488" t="s">
        <v>7748</v>
      </c>
      <c r="K17488" t="s">
        <v>7749</v>
      </c>
      <c r="L17488" t="s">
        <v>7845</v>
      </c>
      <c r="M17488" t="s">
        <v>7751</v>
      </c>
      <c r="N17488" t="s">
        <v>7737</v>
      </c>
      <c r="O17488" t="s">
        <v>7740</v>
      </c>
      <c r="P17488" t="s">
        <v>7742</v>
      </c>
    </row>
    <row r="17489" spans="1:15" x14ac:dyDescent="0.3">
      <c r="A17489" s="1">
        <v>45086</v>
      </c>
      <c r="B17489">
        <v>89997</v>
      </c>
      <c r="C17489" t="s">
        <v>2422</v>
      </c>
    </row>
    <row r="17490" spans="1:15" x14ac:dyDescent="0.3">
      <c r="A17490" s="1">
        <v>45086</v>
      </c>
      <c r="B17490">
        <v>90015</v>
      </c>
      <c r="C17490" t="s">
        <v>3580</v>
      </c>
      <c r="D17490" t="s">
        <v>7844</v>
      </c>
      <c r="E17490" t="s">
        <v>7755</v>
      </c>
      <c r="F17490" t="s">
        <v>7725</v>
      </c>
      <c r="G17490" t="s">
        <v>7845</v>
      </c>
      <c r="H17490" t="s">
        <v>7740</v>
      </c>
      <c r="I17490" t="s">
        <v>7742</v>
      </c>
    </row>
    <row r="17491" spans="1:15" x14ac:dyDescent="0.3">
      <c r="A17491" s="1">
        <v>45086</v>
      </c>
      <c r="B17491">
        <v>90022</v>
      </c>
      <c r="C17491" t="s">
        <v>1712</v>
      </c>
    </row>
    <row r="17492" spans="1:15" x14ac:dyDescent="0.3">
      <c r="A17492" s="1">
        <v>45086</v>
      </c>
      <c r="B17492">
        <v>90027</v>
      </c>
      <c r="C17492" t="s">
        <v>1713</v>
      </c>
      <c r="D17492" t="s">
        <v>800</v>
      </c>
      <c r="E17492" t="s">
        <v>7754</v>
      </c>
      <c r="F17492" t="s">
        <v>7771</v>
      </c>
      <c r="G17492" t="s">
        <v>7777</v>
      </c>
      <c r="H17492" t="s">
        <v>7755</v>
      </c>
    </row>
    <row r="17493" spans="1:15" x14ac:dyDescent="0.3">
      <c r="A17493" s="1">
        <v>45086</v>
      </c>
      <c r="B17493">
        <v>90028</v>
      </c>
      <c r="C17493" t="s">
        <v>1714</v>
      </c>
    </row>
    <row r="17494" spans="1:15" x14ac:dyDescent="0.3">
      <c r="A17494" s="1">
        <v>45086</v>
      </c>
      <c r="B17494">
        <v>90030</v>
      </c>
      <c r="C17494" t="s">
        <v>3251</v>
      </c>
    </row>
    <row r="17495" spans="1:15" x14ac:dyDescent="0.3">
      <c r="A17495" s="1">
        <v>45086</v>
      </c>
      <c r="B17495">
        <v>90040</v>
      </c>
      <c r="C17495" t="s">
        <v>2756</v>
      </c>
      <c r="D17495" t="s">
        <v>497</v>
      </c>
    </row>
    <row r="17496" spans="1:15" x14ac:dyDescent="0.3">
      <c r="A17496" s="1">
        <v>45086</v>
      </c>
      <c r="B17496">
        <v>90048</v>
      </c>
      <c r="C17496" t="s">
        <v>1717</v>
      </c>
    </row>
    <row r="17497" spans="1:15" x14ac:dyDescent="0.3">
      <c r="A17497" s="1">
        <v>45086</v>
      </c>
      <c r="B17497">
        <v>90050</v>
      </c>
      <c r="C17497" t="s">
        <v>3994</v>
      </c>
    </row>
    <row r="17498" spans="1:15" x14ac:dyDescent="0.3">
      <c r="A17498" s="1">
        <v>45086</v>
      </c>
      <c r="B17498">
        <v>90108</v>
      </c>
      <c r="C17498" t="s">
        <v>2757</v>
      </c>
      <c r="D17498" t="s">
        <v>554</v>
      </c>
    </row>
    <row r="17499" spans="1:15" x14ac:dyDescent="0.3">
      <c r="A17499" s="1">
        <v>45086</v>
      </c>
      <c r="B17499">
        <v>90111</v>
      </c>
      <c r="C17499" t="s">
        <v>1722</v>
      </c>
    </row>
    <row r="17500" spans="1:15" x14ac:dyDescent="0.3">
      <c r="A17500" s="1">
        <v>45086</v>
      </c>
      <c r="B17500">
        <v>90118</v>
      </c>
      <c r="C17500" t="s">
        <v>1723</v>
      </c>
      <c r="D17500" t="s">
        <v>7761</v>
      </c>
      <c r="E17500" t="s">
        <v>7762</v>
      </c>
      <c r="F17500" t="s">
        <v>7777</v>
      </c>
      <c r="G17500" t="s">
        <v>7755</v>
      </c>
      <c r="H17500" t="s">
        <v>7748</v>
      </c>
      <c r="I17500" t="s">
        <v>7749</v>
      </c>
      <c r="J17500" t="s">
        <v>7751</v>
      </c>
      <c r="K17500" t="s">
        <v>7712</v>
      </c>
      <c r="L17500" t="s">
        <v>7713</v>
      </c>
      <c r="M17500" t="s">
        <v>7714</v>
      </c>
      <c r="N17500" t="s">
        <v>7760</v>
      </c>
      <c r="O17500" t="s">
        <v>7763</v>
      </c>
    </row>
    <row r="17501" spans="1:15" x14ac:dyDescent="0.3">
      <c r="A17501" s="1">
        <v>45086</v>
      </c>
      <c r="B17501">
        <v>90125</v>
      </c>
      <c r="C17501" t="s">
        <v>1724</v>
      </c>
    </row>
    <row r="17502" spans="1:15" x14ac:dyDescent="0.3">
      <c r="A17502" s="1">
        <v>45086</v>
      </c>
      <c r="B17502">
        <v>90696</v>
      </c>
      <c r="C17502" t="s">
        <v>1808</v>
      </c>
    </row>
    <row r="17503" spans="1:15" x14ac:dyDescent="0.3">
      <c r="A17503" s="1">
        <v>45086</v>
      </c>
      <c r="B17503">
        <v>90167</v>
      </c>
      <c r="C17503" t="s">
        <v>3252</v>
      </c>
    </row>
    <row r="17504" spans="1:15" x14ac:dyDescent="0.3">
      <c r="A17504" s="1">
        <v>45086</v>
      </c>
      <c r="B17504">
        <v>90172</v>
      </c>
      <c r="C17504" t="s">
        <v>2426</v>
      </c>
    </row>
    <row r="17505" spans="1:28" x14ac:dyDescent="0.3">
      <c r="A17505" s="1">
        <v>45086</v>
      </c>
      <c r="B17505">
        <v>90180</v>
      </c>
      <c r="C17505" t="s">
        <v>1729</v>
      </c>
      <c r="D17505" t="s">
        <v>7794</v>
      </c>
      <c r="E17505" t="s">
        <v>7715</v>
      </c>
    </row>
    <row r="17506" spans="1:28" x14ac:dyDescent="0.3">
      <c r="A17506" s="1">
        <v>45086</v>
      </c>
      <c r="B17506">
        <v>91398</v>
      </c>
      <c r="C17506" t="s">
        <v>2128</v>
      </c>
    </row>
    <row r="17507" spans="1:28" x14ac:dyDescent="0.3">
      <c r="A17507" s="1">
        <v>45086</v>
      </c>
      <c r="B17507">
        <v>90215</v>
      </c>
      <c r="C17507" t="s">
        <v>1731</v>
      </c>
      <c r="D17507" t="s">
        <v>7982</v>
      </c>
      <c r="E17507" t="s">
        <v>7742</v>
      </c>
    </row>
    <row r="17508" spans="1:28" x14ac:dyDescent="0.3">
      <c r="A17508" s="1">
        <v>45086</v>
      </c>
      <c r="B17508">
        <v>90216</v>
      </c>
      <c r="C17508" t="s">
        <v>1732</v>
      </c>
      <c r="D17508" t="s">
        <v>7716</v>
      </c>
      <c r="E17508" t="s">
        <v>7717</v>
      </c>
      <c r="F17508" t="s">
        <v>7723</v>
      </c>
      <c r="G17508" t="s">
        <v>7724</v>
      </c>
      <c r="H17508" t="s">
        <v>7785</v>
      </c>
      <c r="I17508" t="s">
        <v>7726</v>
      </c>
      <c r="J17508" t="s">
        <v>7727</v>
      </c>
      <c r="K17508" t="s">
        <v>7728</v>
      </c>
      <c r="L17508" t="s">
        <v>7729</v>
      </c>
      <c r="M17508" t="s">
        <v>7730</v>
      </c>
      <c r="N17508" t="s">
        <v>7731</v>
      </c>
      <c r="O17508" t="s">
        <v>7824</v>
      </c>
      <c r="P17508" t="s">
        <v>7786</v>
      </c>
      <c r="Q17508" t="s">
        <v>7787</v>
      </c>
      <c r="R17508" t="s">
        <v>7788</v>
      </c>
      <c r="S17508" t="s">
        <v>7732</v>
      </c>
      <c r="T17508" t="s">
        <v>7764</v>
      </c>
      <c r="U17508" t="s">
        <v>7737</v>
      </c>
      <c r="V17508" t="s">
        <v>7738</v>
      </c>
      <c r="W17508" t="s">
        <v>7739</v>
      </c>
      <c r="X17508" t="s">
        <v>7740</v>
      </c>
      <c r="Y17508" t="s">
        <v>7741</v>
      </c>
      <c r="Z17508" t="s">
        <v>7742</v>
      </c>
      <c r="AA17508" t="s">
        <v>7789</v>
      </c>
      <c r="AB17508" t="s">
        <v>7790</v>
      </c>
    </row>
    <row r="17509" spans="1:28" x14ac:dyDescent="0.3">
      <c r="A17509" s="1">
        <v>45086</v>
      </c>
      <c r="B17509">
        <v>90219</v>
      </c>
      <c r="C17509" t="s">
        <v>3821</v>
      </c>
    </row>
    <row r="17510" spans="1:28" x14ac:dyDescent="0.3">
      <c r="A17510" s="1">
        <v>45086</v>
      </c>
      <c r="B17510">
        <v>90220</v>
      </c>
      <c r="C17510" t="s">
        <v>1733</v>
      </c>
    </row>
    <row r="17511" spans="1:28" x14ac:dyDescent="0.3">
      <c r="A17511" s="1">
        <v>45086</v>
      </c>
      <c r="B17511">
        <v>90229</v>
      </c>
      <c r="C17511" t="s">
        <v>1736</v>
      </c>
    </row>
    <row r="17512" spans="1:28" x14ac:dyDescent="0.3">
      <c r="A17512" s="1">
        <v>45086</v>
      </c>
      <c r="B17512">
        <v>91809</v>
      </c>
      <c r="C17512" t="s">
        <v>2009</v>
      </c>
      <c r="D17512" t="s">
        <v>7781</v>
      </c>
      <c r="E17512" t="s">
        <v>7749</v>
      </c>
      <c r="F17512" t="s">
        <v>7751</v>
      </c>
    </row>
    <row r="17513" spans="1:28" x14ac:dyDescent="0.3">
      <c r="A17513" s="1">
        <v>45086</v>
      </c>
      <c r="B17513">
        <v>90261</v>
      </c>
      <c r="C17513" t="s">
        <v>1744</v>
      </c>
    </row>
    <row r="17514" spans="1:28" x14ac:dyDescent="0.3">
      <c r="A17514" s="1">
        <v>45086</v>
      </c>
      <c r="B17514">
        <v>90287</v>
      </c>
      <c r="C17514" t="s">
        <v>1745</v>
      </c>
    </row>
    <row r="17515" spans="1:28" x14ac:dyDescent="0.3">
      <c r="A17515" s="1">
        <v>45086</v>
      </c>
      <c r="B17515">
        <v>90295</v>
      </c>
      <c r="C17515" t="s">
        <v>1746</v>
      </c>
    </row>
    <row r="17516" spans="1:28" x14ac:dyDescent="0.3">
      <c r="A17516" s="1">
        <v>45086</v>
      </c>
      <c r="B17516">
        <v>90303</v>
      </c>
      <c r="C17516" t="s">
        <v>1748</v>
      </c>
      <c r="D17516" t="s">
        <v>7716</v>
      </c>
      <c r="E17516" t="s">
        <v>7717</v>
      </c>
      <c r="F17516" t="s">
        <v>7723</v>
      </c>
      <c r="G17516" t="s">
        <v>7724</v>
      </c>
      <c r="H17516" t="s">
        <v>7726</v>
      </c>
      <c r="I17516" t="s">
        <v>7727</v>
      </c>
      <c r="J17516" t="s">
        <v>7728</v>
      </c>
      <c r="K17516" t="s">
        <v>7729</v>
      </c>
      <c r="L17516" t="s">
        <v>7730</v>
      </c>
      <c r="M17516" t="s">
        <v>7731</v>
      </c>
      <c r="N17516" t="s">
        <v>7732</v>
      </c>
      <c r="O17516" t="s">
        <v>7738</v>
      </c>
      <c r="P17516" t="s">
        <v>7739</v>
      </c>
    </row>
    <row r="17517" spans="1:28" x14ac:dyDescent="0.3">
      <c r="A17517" s="1">
        <v>45086</v>
      </c>
      <c r="B17517">
        <v>91811</v>
      </c>
      <c r="C17517" t="s">
        <v>5779</v>
      </c>
    </row>
    <row r="17518" spans="1:28" x14ac:dyDescent="0.3">
      <c r="A17518" s="1">
        <v>45086</v>
      </c>
      <c r="B17518">
        <v>90342</v>
      </c>
      <c r="C17518" t="s">
        <v>2429</v>
      </c>
      <c r="D17518" t="s">
        <v>7707</v>
      </c>
      <c r="E17518" t="s">
        <v>7816</v>
      </c>
      <c r="F17518" t="s">
        <v>7833</v>
      </c>
      <c r="G17518" t="s">
        <v>7851</v>
      </c>
      <c r="H17518" t="s">
        <v>7852</v>
      </c>
      <c r="I17518" t="s">
        <v>7853</v>
      </c>
      <c r="J17518" t="s">
        <v>7708</v>
      </c>
      <c r="K17518" t="s">
        <v>7709</v>
      </c>
      <c r="L17518" t="s">
        <v>7710</v>
      </c>
      <c r="M17518" t="s">
        <v>7711</v>
      </c>
      <c r="N17518" t="s">
        <v>7715</v>
      </c>
    </row>
    <row r="17519" spans="1:28" x14ac:dyDescent="0.3">
      <c r="A17519" s="1">
        <v>45086</v>
      </c>
      <c r="B17519">
        <v>90345</v>
      </c>
      <c r="C17519" t="s">
        <v>1752</v>
      </c>
      <c r="D17519" t="s">
        <v>7781</v>
      </c>
      <c r="E17519" t="s">
        <v>7749</v>
      </c>
      <c r="F17519" t="s">
        <v>7782</v>
      </c>
      <c r="G17519" t="s">
        <v>7751</v>
      </c>
    </row>
    <row r="17520" spans="1:28" x14ac:dyDescent="0.3">
      <c r="A17520" s="1">
        <v>45086</v>
      </c>
      <c r="B17520">
        <v>90352</v>
      </c>
      <c r="C17520" t="s">
        <v>3020</v>
      </c>
      <c r="D17520" t="s">
        <v>1102</v>
      </c>
    </row>
    <row r="17521" spans="1:16" x14ac:dyDescent="0.3">
      <c r="A17521" s="1">
        <v>45086</v>
      </c>
      <c r="B17521">
        <v>90381</v>
      </c>
      <c r="C17521" t="s">
        <v>1755</v>
      </c>
      <c r="D17521" t="s">
        <v>7783</v>
      </c>
      <c r="E17521" t="s">
        <v>7784</v>
      </c>
      <c r="F17521" t="s">
        <v>7777</v>
      </c>
      <c r="G17521" t="s">
        <v>7785</v>
      </c>
      <c r="H17521" t="s">
        <v>7787</v>
      </c>
      <c r="I17521" t="s">
        <v>7788</v>
      </c>
      <c r="J17521" t="s">
        <v>7712</v>
      </c>
      <c r="K17521" t="s">
        <v>7713</v>
      </c>
      <c r="L17521" t="s">
        <v>7714</v>
      </c>
      <c r="M17521" t="s">
        <v>7760</v>
      </c>
      <c r="N17521" t="s">
        <v>7789</v>
      </c>
      <c r="O17521" t="s">
        <v>7790</v>
      </c>
      <c r="P17521" t="s">
        <v>7780</v>
      </c>
    </row>
    <row r="17522" spans="1:16" x14ac:dyDescent="0.3">
      <c r="A17522" s="1">
        <v>45086</v>
      </c>
      <c r="B17522">
        <v>90404</v>
      </c>
      <c r="C17522" t="s">
        <v>1759</v>
      </c>
    </row>
    <row r="17523" spans="1:16" x14ac:dyDescent="0.3">
      <c r="A17523" s="1">
        <v>45086</v>
      </c>
      <c r="B17523">
        <v>90406</v>
      </c>
      <c r="C17523" t="s">
        <v>3995</v>
      </c>
    </row>
    <row r="17524" spans="1:16" x14ac:dyDescent="0.3">
      <c r="A17524" s="1">
        <v>45086</v>
      </c>
      <c r="B17524">
        <v>90428</v>
      </c>
      <c r="C17524" t="s">
        <v>2430</v>
      </c>
    </row>
    <row r="17525" spans="1:16" x14ac:dyDescent="0.3">
      <c r="A17525" s="1">
        <v>45086</v>
      </c>
      <c r="B17525">
        <v>90447</v>
      </c>
      <c r="C17525" t="s">
        <v>1761</v>
      </c>
    </row>
    <row r="17526" spans="1:16" x14ac:dyDescent="0.3">
      <c r="A17526" s="1">
        <v>45086</v>
      </c>
      <c r="B17526">
        <v>90453</v>
      </c>
      <c r="C17526" t="s">
        <v>3253</v>
      </c>
    </row>
    <row r="17527" spans="1:16" x14ac:dyDescent="0.3">
      <c r="A17527" s="1">
        <v>45086</v>
      </c>
      <c r="B17527">
        <v>90464</v>
      </c>
      <c r="C17527" t="s">
        <v>1763</v>
      </c>
    </row>
    <row r="17528" spans="1:16" x14ac:dyDescent="0.3">
      <c r="A17528" s="1">
        <v>45086</v>
      </c>
      <c r="B17528">
        <v>90475</v>
      </c>
      <c r="C17528" t="s">
        <v>1764</v>
      </c>
    </row>
    <row r="17529" spans="1:16" x14ac:dyDescent="0.3">
      <c r="A17529" s="1">
        <v>45086</v>
      </c>
      <c r="B17529">
        <v>90479</v>
      </c>
      <c r="C17529" t="s">
        <v>3021</v>
      </c>
    </row>
    <row r="17530" spans="1:16" x14ac:dyDescent="0.3">
      <c r="A17530" s="1">
        <v>45086</v>
      </c>
      <c r="B17530">
        <v>90483</v>
      </c>
      <c r="C17530" t="s">
        <v>1767</v>
      </c>
      <c r="D17530" t="s">
        <v>7761</v>
      </c>
      <c r="E17530" t="s">
        <v>7762</v>
      </c>
      <c r="F17530" t="s">
        <v>7748</v>
      </c>
      <c r="G17530" t="s">
        <v>7749</v>
      </c>
      <c r="H17530" t="s">
        <v>7751</v>
      </c>
      <c r="I17530" t="s">
        <v>7763</v>
      </c>
    </row>
    <row r="17531" spans="1:16" x14ac:dyDescent="0.3">
      <c r="A17531" s="1">
        <v>45086</v>
      </c>
      <c r="B17531">
        <v>90492</v>
      </c>
      <c r="C17531" t="s">
        <v>1768</v>
      </c>
    </row>
    <row r="17532" spans="1:16" x14ac:dyDescent="0.3">
      <c r="A17532" s="1">
        <v>45086</v>
      </c>
      <c r="B17532">
        <v>90495</v>
      </c>
      <c r="C17532" t="s">
        <v>1769</v>
      </c>
    </row>
    <row r="17533" spans="1:16" x14ac:dyDescent="0.3">
      <c r="A17533" s="1">
        <v>45086</v>
      </c>
      <c r="B17533">
        <v>90498</v>
      </c>
      <c r="C17533" t="s">
        <v>1770</v>
      </c>
    </row>
    <row r="17534" spans="1:16" x14ac:dyDescent="0.3">
      <c r="A17534" s="1">
        <v>45086</v>
      </c>
      <c r="B17534">
        <v>90537</v>
      </c>
      <c r="C17534" t="s">
        <v>1777</v>
      </c>
    </row>
    <row r="17535" spans="1:16" x14ac:dyDescent="0.3">
      <c r="A17535" s="1">
        <v>45086</v>
      </c>
      <c r="B17535">
        <v>90551</v>
      </c>
      <c r="C17535" t="s">
        <v>1778</v>
      </c>
    </row>
    <row r="17536" spans="1:16" x14ac:dyDescent="0.3">
      <c r="A17536" s="1">
        <v>45086</v>
      </c>
      <c r="B17536">
        <v>90556</v>
      </c>
      <c r="C17536" t="s">
        <v>1779</v>
      </c>
    </row>
    <row r="17537" spans="1:17" x14ac:dyDescent="0.3">
      <c r="A17537" s="1">
        <v>45086</v>
      </c>
      <c r="B17537">
        <v>90566</v>
      </c>
      <c r="C17537" t="s">
        <v>3470</v>
      </c>
      <c r="D17537" t="s">
        <v>691</v>
      </c>
      <c r="E17537" t="s">
        <v>7748</v>
      </c>
      <c r="F17537" t="s">
        <v>7749</v>
      </c>
      <c r="G17537" t="s">
        <v>7751</v>
      </c>
    </row>
    <row r="17538" spans="1:17" x14ac:dyDescent="0.3">
      <c r="A17538" s="1">
        <v>45086</v>
      </c>
      <c r="B17538">
        <v>90567</v>
      </c>
      <c r="C17538" t="s">
        <v>1782</v>
      </c>
    </row>
    <row r="17539" spans="1:17" x14ac:dyDescent="0.3">
      <c r="A17539" s="1">
        <v>45086</v>
      </c>
      <c r="B17539">
        <v>90575</v>
      </c>
      <c r="C17539" t="s">
        <v>3022</v>
      </c>
    </row>
    <row r="17540" spans="1:17" x14ac:dyDescent="0.3">
      <c r="A17540" s="1">
        <v>45086</v>
      </c>
      <c r="B17540">
        <v>90582</v>
      </c>
      <c r="C17540" t="s">
        <v>2234</v>
      </c>
      <c r="D17540" t="s">
        <v>5069</v>
      </c>
      <c r="E17540" t="s">
        <v>7876</v>
      </c>
      <c r="F17540" t="s">
        <v>7816</v>
      </c>
      <c r="G17540" t="s">
        <v>7756</v>
      </c>
      <c r="H17540" t="s">
        <v>7767</v>
      </c>
      <c r="I17540" t="s">
        <v>7768</v>
      </c>
      <c r="J17540" t="s">
        <v>7874</v>
      </c>
      <c r="K17540" t="s">
        <v>7872</v>
      </c>
      <c r="L17540" t="s">
        <v>7822</v>
      </c>
    </row>
    <row r="17541" spans="1:17" x14ac:dyDescent="0.3">
      <c r="A17541" s="1">
        <v>45086</v>
      </c>
      <c r="B17541">
        <v>90587</v>
      </c>
      <c r="C17541" t="s">
        <v>3254</v>
      </c>
    </row>
    <row r="17542" spans="1:17" x14ac:dyDescent="0.3">
      <c r="A17542" s="1">
        <v>45086</v>
      </c>
      <c r="B17542">
        <v>90592</v>
      </c>
      <c r="C17542" t="s">
        <v>1784</v>
      </c>
      <c r="D17542" t="s">
        <v>7781</v>
      </c>
      <c r="E17542" t="s">
        <v>7749</v>
      </c>
      <c r="F17542" t="s">
        <v>7751</v>
      </c>
      <c r="G17542" t="s">
        <v>7711</v>
      </c>
      <c r="H17542" t="s">
        <v>7715</v>
      </c>
    </row>
    <row r="17543" spans="1:17" x14ac:dyDescent="0.3">
      <c r="A17543" s="1">
        <v>45086</v>
      </c>
      <c r="B17543">
        <v>90593</v>
      </c>
      <c r="C17543" t="s">
        <v>1785</v>
      </c>
    </row>
    <row r="17544" spans="1:17" x14ac:dyDescent="0.3">
      <c r="A17544" s="1">
        <v>45086</v>
      </c>
      <c r="B17544">
        <v>90597</v>
      </c>
      <c r="C17544" t="s">
        <v>1786</v>
      </c>
      <c r="D17544" t="s">
        <v>1016</v>
      </c>
      <c r="E17544" t="s">
        <v>7712</v>
      </c>
    </row>
    <row r="17545" spans="1:17" x14ac:dyDescent="0.3">
      <c r="A17545" s="1">
        <v>45086</v>
      </c>
      <c r="B17545">
        <v>90599</v>
      </c>
      <c r="C17545" t="s">
        <v>1788</v>
      </c>
      <c r="D17545" t="s">
        <v>7844</v>
      </c>
      <c r="E17545" t="s">
        <v>7806</v>
      </c>
      <c r="F17545" t="s">
        <v>7784</v>
      </c>
      <c r="G17545" t="s">
        <v>7785</v>
      </c>
      <c r="H17545" t="s">
        <v>7808</v>
      </c>
      <c r="I17545" t="s">
        <v>7725</v>
      </c>
      <c r="J17545" t="s">
        <v>7845</v>
      </c>
      <c r="K17545" t="s">
        <v>7786</v>
      </c>
      <c r="L17545" t="s">
        <v>7787</v>
      </c>
      <c r="M17545" t="s">
        <v>7788</v>
      </c>
      <c r="N17545" t="s">
        <v>7740</v>
      </c>
      <c r="O17545" t="s">
        <v>7742</v>
      </c>
      <c r="P17545" t="s">
        <v>7789</v>
      </c>
      <c r="Q17545" t="s">
        <v>7790</v>
      </c>
    </row>
    <row r="17546" spans="1:17" x14ac:dyDescent="0.3">
      <c r="A17546" s="1">
        <v>45086</v>
      </c>
      <c r="B17546">
        <v>90611</v>
      </c>
      <c r="C17546" t="s">
        <v>1791</v>
      </c>
      <c r="D17546" t="s">
        <v>464</v>
      </c>
      <c r="E17546" t="s">
        <v>7711</v>
      </c>
      <c r="F17546" t="s">
        <v>7712</v>
      </c>
      <c r="G17546" t="s">
        <v>7713</v>
      </c>
      <c r="H17546" t="s">
        <v>7714</v>
      </c>
      <c r="I17546" t="s">
        <v>7760</v>
      </c>
      <c r="J17546" t="s">
        <v>7715</v>
      </c>
    </row>
    <row r="17547" spans="1:17" x14ac:dyDescent="0.3">
      <c r="A17547" s="1">
        <v>45086</v>
      </c>
      <c r="B17547">
        <v>90613</v>
      </c>
      <c r="C17547" t="s">
        <v>1792</v>
      </c>
    </row>
    <row r="17548" spans="1:17" x14ac:dyDescent="0.3">
      <c r="A17548" s="1">
        <v>45086</v>
      </c>
      <c r="B17548">
        <v>90621</v>
      </c>
      <c r="C17548" t="s">
        <v>1793</v>
      </c>
      <c r="D17548" t="s">
        <v>691</v>
      </c>
      <c r="E17548" t="s">
        <v>7755</v>
      </c>
      <c r="F17548" t="s">
        <v>7722</v>
      </c>
      <c r="G17548" t="s">
        <v>7748</v>
      </c>
      <c r="H17548" t="s">
        <v>7749</v>
      </c>
      <c r="I17548" t="s">
        <v>7758</v>
      </c>
      <c r="J17548" t="s">
        <v>7751</v>
      </c>
      <c r="K17548" t="s">
        <v>7778</v>
      </c>
      <c r="L17548" t="s">
        <v>7779</v>
      </c>
    </row>
    <row r="17549" spans="1:17" x14ac:dyDescent="0.3">
      <c r="A17549" s="1">
        <v>45086</v>
      </c>
      <c r="B17549">
        <v>90643</v>
      </c>
      <c r="C17549" t="s">
        <v>1797</v>
      </c>
      <c r="D17549" t="s">
        <v>7781</v>
      </c>
      <c r="E17549" t="s">
        <v>7749</v>
      </c>
      <c r="F17549" t="s">
        <v>7839</v>
      </c>
      <c r="G17549" t="s">
        <v>7757</v>
      </c>
      <c r="H17549" t="s">
        <v>7751</v>
      </c>
      <c r="I17549" t="s">
        <v>7711</v>
      </c>
      <c r="J17549" t="s">
        <v>7715</v>
      </c>
    </row>
    <row r="17550" spans="1:17" x14ac:dyDescent="0.3">
      <c r="A17550" s="1">
        <v>45086</v>
      </c>
      <c r="B17550">
        <v>90646</v>
      </c>
      <c r="C17550" t="s">
        <v>2432</v>
      </c>
    </row>
    <row r="17551" spans="1:17" x14ac:dyDescent="0.3">
      <c r="A17551" s="1">
        <v>45086</v>
      </c>
      <c r="B17551">
        <v>90647</v>
      </c>
      <c r="C17551" t="s">
        <v>1798</v>
      </c>
    </row>
    <row r="17552" spans="1:17" x14ac:dyDescent="0.3">
      <c r="A17552" s="1">
        <v>45086</v>
      </c>
      <c r="B17552">
        <v>90648</v>
      </c>
      <c r="C17552" t="s">
        <v>1799</v>
      </c>
    </row>
    <row r="17553" spans="1:40" x14ac:dyDescent="0.3">
      <c r="A17553" s="1">
        <v>45086</v>
      </c>
      <c r="B17553">
        <v>90668</v>
      </c>
      <c r="C17553" t="s">
        <v>1801</v>
      </c>
      <c r="D17553" t="s">
        <v>7716</v>
      </c>
      <c r="E17553" t="s">
        <v>7717</v>
      </c>
      <c r="F17553" t="s">
        <v>7856</v>
      </c>
      <c r="G17553" t="s">
        <v>7857</v>
      </c>
      <c r="H17553" t="s">
        <v>7723</v>
      </c>
      <c r="I17553" t="s">
        <v>7867</v>
      </c>
      <c r="J17553" t="s">
        <v>7816</v>
      </c>
      <c r="K17553" t="s">
        <v>7724</v>
      </c>
      <c r="L17553" t="s">
        <v>7833</v>
      </c>
      <c r="M17553" t="s">
        <v>7851</v>
      </c>
      <c r="N17553" t="s">
        <v>7852</v>
      </c>
      <c r="O17553" t="s">
        <v>7853</v>
      </c>
      <c r="P17553" t="s">
        <v>7708</v>
      </c>
      <c r="Q17553" t="s">
        <v>7709</v>
      </c>
      <c r="R17553" t="s">
        <v>7710</v>
      </c>
      <c r="S17553" t="s">
        <v>7726</v>
      </c>
      <c r="T17553" t="s">
        <v>7727</v>
      </c>
      <c r="U17553" t="s">
        <v>7728</v>
      </c>
      <c r="V17553" t="s">
        <v>7774</v>
      </c>
      <c r="W17553" t="s">
        <v>7729</v>
      </c>
      <c r="X17553" t="s">
        <v>7730</v>
      </c>
      <c r="Y17553" t="s">
        <v>7731</v>
      </c>
      <c r="Z17553" t="s">
        <v>7732</v>
      </c>
      <c r="AA17553" t="s">
        <v>7737</v>
      </c>
      <c r="AB17553" t="s">
        <v>7738</v>
      </c>
      <c r="AC17553" t="s">
        <v>7739</v>
      </c>
      <c r="AD17553" t="s">
        <v>7740</v>
      </c>
      <c r="AE17553" t="s">
        <v>7741</v>
      </c>
      <c r="AF17553" t="s">
        <v>7742</v>
      </c>
    </row>
    <row r="17554" spans="1:40" x14ac:dyDescent="0.3">
      <c r="A17554" s="1">
        <v>45086</v>
      </c>
      <c r="B17554">
        <v>90683</v>
      </c>
      <c r="C17554" t="s">
        <v>1804</v>
      </c>
    </row>
    <row r="17555" spans="1:40" x14ac:dyDescent="0.3">
      <c r="A17555" s="1">
        <v>45086</v>
      </c>
      <c r="B17555">
        <v>90692</v>
      </c>
      <c r="C17555" t="s">
        <v>1805</v>
      </c>
    </row>
    <row r="17556" spans="1:40" x14ac:dyDescent="0.3">
      <c r="A17556" s="1">
        <v>45086</v>
      </c>
      <c r="B17556">
        <v>90695</v>
      </c>
      <c r="C17556" t="s">
        <v>1807</v>
      </c>
    </row>
    <row r="17557" spans="1:40" x14ac:dyDescent="0.3">
      <c r="A17557" s="1">
        <v>45086</v>
      </c>
      <c r="B17557">
        <v>91815</v>
      </c>
      <c r="C17557" t="s">
        <v>5324</v>
      </c>
      <c r="D17557" t="s">
        <v>7791</v>
      </c>
      <c r="E17557" t="s">
        <v>7719</v>
      </c>
      <c r="F17557" t="s">
        <v>7720</v>
      </c>
      <c r="G17557" t="s">
        <v>7721</v>
      </c>
      <c r="H17557" t="s">
        <v>7748</v>
      </c>
      <c r="I17557" t="s">
        <v>7749</v>
      </c>
      <c r="J17557" t="s">
        <v>7792</v>
      </c>
      <c r="K17557" t="s">
        <v>7751</v>
      </c>
    </row>
    <row r="17558" spans="1:40" x14ac:dyDescent="0.3">
      <c r="A17558" s="1">
        <v>45086</v>
      </c>
      <c r="B17558">
        <v>90700</v>
      </c>
      <c r="C17558" t="s">
        <v>1809</v>
      </c>
      <c r="D17558" t="s">
        <v>7783</v>
      </c>
      <c r="E17558" t="s">
        <v>7784</v>
      </c>
      <c r="F17558" t="s">
        <v>7785</v>
      </c>
      <c r="G17558" t="s">
        <v>7786</v>
      </c>
      <c r="H17558" t="s">
        <v>7787</v>
      </c>
      <c r="I17558" t="s">
        <v>7788</v>
      </c>
      <c r="J17558" t="s">
        <v>7740</v>
      </c>
      <c r="K17558" t="s">
        <v>7742</v>
      </c>
      <c r="L17558" t="s">
        <v>7789</v>
      </c>
      <c r="M17558" t="s">
        <v>7790</v>
      </c>
    </row>
    <row r="17559" spans="1:40" x14ac:dyDescent="0.3">
      <c r="A17559" s="1">
        <v>45086</v>
      </c>
      <c r="B17559">
        <v>90705</v>
      </c>
      <c r="C17559" t="s">
        <v>1811</v>
      </c>
    </row>
    <row r="17560" spans="1:40" x14ac:dyDescent="0.3">
      <c r="A17560" s="1">
        <v>45086</v>
      </c>
      <c r="B17560">
        <v>90717</v>
      </c>
      <c r="C17560" t="s">
        <v>1813</v>
      </c>
    </row>
    <row r="17561" spans="1:40" x14ac:dyDescent="0.3">
      <c r="A17561" s="1">
        <v>45086</v>
      </c>
      <c r="B17561">
        <v>90730</v>
      </c>
      <c r="C17561" t="s">
        <v>1815</v>
      </c>
      <c r="D17561" t="s">
        <v>7765</v>
      </c>
      <c r="E17561" t="s">
        <v>7755</v>
      </c>
      <c r="F17561" t="s">
        <v>7766</v>
      </c>
      <c r="G17561" t="s">
        <v>7769</v>
      </c>
    </row>
    <row r="17562" spans="1:40" x14ac:dyDescent="0.3">
      <c r="A17562" s="1">
        <v>45086</v>
      </c>
      <c r="B17562">
        <v>90733</v>
      </c>
      <c r="C17562" t="s">
        <v>1816</v>
      </c>
      <c r="D17562" t="s">
        <v>7844</v>
      </c>
      <c r="E17562" t="s">
        <v>7806</v>
      </c>
      <c r="F17562" t="s">
        <v>7784</v>
      </c>
      <c r="G17562" t="s">
        <v>7777</v>
      </c>
      <c r="H17562" t="s">
        <v>7785</v>
      </c>
      <c r="I17562" t="s">
        <v>7808</v>
      </c>
      <c r="J17562" t="s">
        <v>7746</v>
      </c>
      <c r="K17562" t="s">
        <v>7725</v>
      </c>
      <c r="L17562" t="s">
        <v>7845</v>
      </c>
      <c r="M17562" t="s">
        <v>7786</v>
      </c>
      <c r="N17562" t="s">
        <v>7787</v>
      </c>
      <c r="O17562" t="s">
        <v>7788</v>
      </c>
      <c r="P17562" t="s">
        <v>7737</v>
      </c>
      <c r="Q17562" t="s">
        <v>7740</v>
      </c>
      <c r="R17562" t="s">
        <v>7742</v>
      </c>
      <c r="S17562" t="s">
        <v>7789</v>
      </c>
      <c r="T17562" t="s">
        <v>7790</v>
      </c>
      <c r="U17562" t="s">
        <v>7780</v>
      </c>
    </row>
    <row r="17563" spans="1:40" x14ac:dyDescent="0.3">
      <c r="A17563" s="1">
        <v>45086</v>
      </c>
      <c r="B17563">
        <v>90740</v>
      </c>
      <c r="C17563" t="s">
        <v>1817</v>
      </c>
    </row>
    <row r="17564" spans="1:40" x14ac:dyDescent="0.3">
      <c r="A17564" s="1">
        <v>45086</v>
      </c>
      <c r="B17564">
        <v>90742</v>
      </c>
      <c r="C17564" t="s">
        <v>2235</v>
      </c>
      <c r="D17564" t="s">
        <v>7901</v>
      </c>
      <c r="E17564" t="s">
        <v>7902</v>
      </c>
      <c r="F17564" t="s">
        <v>7747</v>
      </c>
      <c r="G17564" t="s">
        <v>7717</v>
      </c>
      <c r="H17564" t="s">
        <v>7723</v>
      </c>
      <c r="I17564" t="s">
        <v>7867</v>
      </c>
      <c r="J17564" t="s">
        <v>7816</v>
      </c>
      <c r="K17564" t="s">
        <v>7724</v>
      </c>
      <c r="L17564" t="s">
        <v>7833</v>
      </c>
      <c r="M17564" t="s">
        <v>7851</v>
      </c>
      <c r="N17564" t="s">
        <v>7852</v>
      </c>
      <c r="O17564" t="s">
        <v>7853</v>
      </c>
      <c r="P17564" t="s">
        <v>7767</v>
      </c>
      <c r="Q17564" t="s">
        <v>7768</v>
      </c>
      <c r="R17564" t="s">
        <v>7746</v>
      </c>
      <c r="S17564" t="s">
        <v>7725</v>
      </c>
      <c r="T17564" t="s">
        <v>7904</v>
      </c>
      <c r="U17564" t="s">
        <v>7708</v>
      </c>
      <c r="V17564" t="s">
        <v>7709</v>
      </c>
      <c r="W17564" t="s">
        <v>7710</v>
      </c>
      <c r="X17564" t="s">
        <v>7726</v>
      </c>
      <c r="Y17564" t="s">
        <v>7727</v>
      </c>
      <c r="Z17564" t="s">
        <v>7728</v>
      </c>
      <c r="AA17564" t="s">
        <v>7729</v>
      </c>
      <c r="AB17564" t="s">
        <v>7730</v>
      </c>
      <c r="AC17564" t="s">
        <v>7731</v>
      </c>
      <c r="AD17564" t="s">
        <v>7758</v>
      </c>
      <c r="AE17564" t="s">
        <v>7824</v>
      </c>
      <c r="AF17564" t="s">
        <v>7732</v>
      </c>
      <c r="AG17564" t="s">
        <v>7822</v>
      </c>
      <c r="AH17564" t="s">
        <v>7764</v>
      </c>
      <c r="AI17564" t="s">
        <v>7737</v>
      </c>
      <c r="AJ17564" t="s">
        <v>7738</v>
      </c>
      <c r="AK17564" t="s">
        <v>7739</v>
      </c>
      <c r="AL17564" t="s">
        <v>7740</v>
      </c>
      <c r="AM17564" t="s">
        <v>7741</v>
      </c>
      <c r="AN17564" t="s">
        <v>7742</v>
      </c>
    </row>
    <row r="17565" spans="1:40" x14ac:dyDescent="0.3">
      <c r="A17565" s="1">
        <v>45086</v>
      </c>
      <c r="B17565">
        <v>90748</v>
      </c>
      <c r="C17565" t="s">
        <v>1818</v>
      </c>
      <c r="D17565" t="s">
        <v>7707</v>
      </c>
      <c r="E17565" t="s">
        <v>7816</v>
      </c>
      <c r="F17565" t="s">
        <v>7833</v>
      </c>
      <c r="G17565" t="s">
        <v>7851</v>
      </c>
      <c r="H17565" t="s">
        <v>7852</v>
      </c>
      <c r="I17565" t="s">
        <v>7853</v>
      </c>
      <c r="J17565" t="s">
        <v>7708</v>
      </c>
      <c r="K17565" t="s">
        <v>7709</v>
      </c>
      <c r="L17565" t="s">
        <v>7710</v>
      </c>
    </row>
    <row r="17566" spans="1:40" x14ac:dyDescent="0.3">
      <c r="A17566" s="1">
        <v>45086</v>
      </c>
      <c r="B17566">
        <v>90752</v>
      </c>
      <c r="C17566" t="s">
        <v>1819</v>
      </c>
      <c r="D17566" t="s">
        <v>800</v>
      </c>
      <c r="E17566" t="s">
        <v>7747</v>
      </c>
      <c r="F17566" t="s">
        <v>7806</v>
      </c>
      <c r="G17566" t="s">
        <v>7784</v>
      </c>
      <c r="H17566" t="s">
        <v>7717</v>
      </c>
      <c r="I17566" t="s">
        <v>7777</v>
      </c>
      <c r="J17566" t="s">
        <v>7723</v>
      </c>
      <c r="K17566" t="s">
        <v>7724</v>
      </c>
      <c r="L17566" t="s">
        <v>7785</v>
      </c>
      <c r="M17566" t="s">
        <v>7726</v>
      </c>
      <c r="N17566" t="s">
        <v>7727</v>
      </c>
      <c r="O17566" t="s">
        <v>7728</v>
      </c>
      <c r="P17566" t="s">
        <v>7729</v>
      </c>
      <c r="Q17566" t="s">
        <v>7730</v>
      </c>
      <c r="R17566" t="s">
        <v>7731</v>
      </c>
      <c r="S17566" t="s">
        <v>7782</v>
      </c>
      <c r="T17566" t="s">
        <v>7786</v>
      </c>
      <c r="U17566" t="s">
        <v>7787</v>
      </c>
      <c r="V17566" t="s">
        <v>7788</v>
      </c>
      <c r="W17566" t="s">
        <v>7732</v>
      </c>
      <c r="X17566" t="s">
        <v>7752</v>
      </c>
      <c r="Y17566" t="s">
        <v>7737</v>
      </c>
      <c r="Z17566" t="s">
        <v>7738</v>
      </c>
      <c r="AA17566" t="s">
        <v>7739</v>
      </c>
      <c r="AB17566" t="s">
        <v>7740</v>
      </c>
      <c r="AC17566" t="s">
        <v>7741</v>
      </c>
      <c r="AD17566" t="s">
        <v>7742</v>
      </c>
      <c r="AE17566" t="s">
        <v>7789</v>
      </c>
      <c r="AF17566" t="s">
        <v>7790</v>
      </c>
    </row>
    <row r="17567" spans="1:40" x14ac:dyDescent="0.3">
      <c r="A17567" s="1">
        <v>45086</v>
      </c>
      <c r="B17567">
        <v>90759</v>
      </c>
      <c r="C17567" t="s">
        <v>1821</v>
      </c>
      <c r="D17567" t="s">
        <v>7783</v>
      </c>
      <c r="E17567" t="s">
        <v>7784</v>
      </c>
      <c r="F17567" t="s">
        <v>7785</v>
      </c>
      <c r="G17567" t="s">
        <v>7786</v>
      </c>
      <c r="H17567" t="s">
        <v>7787</v>
      </c>
      <c r="I17567" t="s">
        <v>7788</v>
      </c>
      <c r="J17567" t="s">
        <v>7789</v>
      </c>
      <c r="K17567" t="s">
        <v>7790</v>
      </c>
    </row>
    <row r="17568" spans="1:40" x14ac:dyDescent="0.3">
      <c r="A17568" s="1">
        <v>45086</v>
      </c>
      <c r="B17568">
        <v>92412</v>
      </c>
      <c r="C17568" t="s">
        <v>2179</v>
      </c>
    </row>
    <row r="17569" spans="1:18" x14ac:dyDescent="0.3">
      <c r="A17569" s="1">
        <v>45086</v>
      </c>
      <c r="B17569">
        <v>90768</v>
      </c>
      <c r="C17569" t="s">
        <v>1823</v>
      </c>
      <c r="D17569" t="s">
        <v>7761</v>
      </c>
      <c r="E17569" t="s">
        <v>7762</v>
      </c>
      <c r="F17569" t="s">
        <v>7748</v>
      </c>
      <c r="G17569" t="s">
        <v>7749</v>
      </c>
      <c r="H17569" t="s">
        <v>7751</v>
      </c>
      <c r="I17569" t="s">
        <v>7763</v>
      </c>
    </row>
    <row r="17570" spans="1:18" x14ac:dyDescent="0.3">
      <c r="A17570" s="1">
        <v>45086</v>
      </c>
      <c r="B17570">
        <v>90780</v>
      </c>
      <c r="C17570" t="s">
        <v>1824</v>
      </c>
      <c r="D17570" t="s">
        <v>1825</v>
      </c>
    </row>
    <row r="17571" spans="1:18" x14ac:dyDescent="0.3">
      <c r="A17571" s="1">
        <v>45086</v>
      </c>
      <c r="B17571">
        <v>90782</v>
      </c>
      <c r="C17571" t="s">
        <v>1826</v>
      </c>
    </row>
    <row r="17572" spans="1:18" x14ac:dyDescent="0.3">
      <c r="A17572" s="1">
        <v>45086</v>
      </c>
      <c r="B17572">
        <v>90785</v>
      </c>
      <c r="C17572" t="s">
        <v>1827</v>
      </c>
    </row>
    <row r="17573" spans="1:18" x14ac:dyDescent="0.3">
      <c r="A17573" s="1">
        <v>45086</v>
      </c>
      <c r="B17573">
        <v>90786</v>
      </c>
      <c r="C17573" t="s">
        <v>1828</v>
      </c>
    </row>
    <row r="17574" spans="1:18" x14ac:dyDescent="0.3">
      <c r="A17574" s="1">
        <v>45086</v>
      </c>
      <c r="B17574">
        <v>90787</v>
      </c>
      <c r="C17574" t="s">
        <v>2608</v>
      </c>
    </row>
    <row r="17575" spans="1:18" x14ac:dyDescent="0.3">
      <c r="A17575" s="1">
        <v>45086</v>
      </c>
      <c r="B17575">
        <v>90795</v>
      </c>
      <c r="C17575" t="s">
        <v>1829</v>
      </c>
      <c r="D17575" t="s">
        <v>5069</v>
      </c>
      <c r="E17575" t="s">
        <v>7874</v>
      </c>
      <c r="F17575" t="s">
        <v>7748</v>
      </c>
      <c r="G17575" t="s">
        <v>7749</v>
      </c>
      <c r="H17575" t="s">
        <v>7751</v>
      </c>
    </row>
    <row r="17576" spans="1:18" x14ac:dyDescent="0.3">
      <c r="A17576" s="1">
        <v>45086</v>
      </c>
      <c r="B17576">
        <v>90800</v>
      </c>
      <c r="C17576" t="s">
        <v>1830</v>
      </c>
      <c r="D17576" t="s">
        <v>7</v>
      </c>
    </row>
    <row r="17577" spans="1:18" x14ac:dyDescent="0.3">
      <c r="A17577" s="1">
        <v>45086</v>
      </c>
      <c r="B17577">
        <v>90813</v>
      </c>
      <c r="C17577" t="s">
        <v>2609</v>
      </c>
    </row>
    <row r="17578" spans="1:18" x14ac:dyDescent="0.3">
      <c r="A17578" s="1">
        <v>45086</v>
      </c>
      <c r="B17578">
        <v>90817</v>
      </c>
      <c r="C17578" t="s">
        <v>1832</v>
      </c>
    </row>
    <row r="17579" spans="1:18" x14ac:dyDescent="0.3">
      <c r="A17579" s="1">
        <v>45086</v>
      </c>
      <c r="B17579">
        <v>90819</v>
      </c>
      <c r="C17579" t="s">
        <v>3581</v>
      </c>
    </row>
    <row r="17580" spans="1:18" x14ac:dyDescent="0.3">
      <c r="A17580" s="1">
        <v>45086</v>
      </c>
      <c r="B17580">
        <v>90825</v>
      </c>
      <c r="C17580" t="s">
        <v>1833</v>
      </c>
    </row>
    <row r="17581" spans="1:18" x14ac:dyDescent="0.3">
      <c r="A17581" s="1">
        <v>45086</v>
      </c>
      <c r="B17581">
        <v>90848</v>
      </c>
      <c r="C17581" t="s">
        <v>2762</v>
      </c>
    </row>
    <row r="17582" spans="1:18" x14ac:dyDescent="0.3">
      <c r="A17582" s="1">
        <v>45086</v>
      </c>
      <c r="B17582">
        <v>92565</v>
      </c>
      <c r="C17582" t="s">
        <v>2772</v>
      </c>
    </row>
    <row r="17583" spans="1:18" x14ac:dyDescent="0.3">
      <c r="A17583" s="1">
        <v>45086</v>
      </c>
      <c r="B17583">
        <v>90855</v>
      </c>
      <c r="C17583" t="s">
        <v>1835</v>
      </c>
      <c r="D17583" t="s">
        <v>7862</v>
      </c>
      <c r="E17583" t="s">
        <v>7865</v>
      </c>
      <c r="F17583" t="s">
        <v>7807</v>
      </c>
      <c r="G17583" t="s">
        <v>7809</v>
      </c>
      <c r="H17583" t="s">
        <v>7842</v>
      </c>
      <c r="I17583" t="s">
        <v>7810</v>
      </c>
      <c r="J17583" t="s">
        <v>7811</v>
      </c>
      <c r="K17583" t="s">
        <v>7726</v>
      </c>
      <c r="L17583" t="s">
        <v>7727</v>
      </c>
      <c r="M17583" t="s">
        <v>7728</v>
      </c>
      <c r="N17583" t="s">
        <v>7729</v>
      </c>
      <c r="O17583" t="s">
        <v>7730</v>
      </c>
      <c r="P17583" t="s">
        <v>7731</v>
      </c>
      <c r="Q17583" t="s">
        <v>7786</v>
      </c>
      <c r="R17583" t="s">
        <v>7812</v>
      </c>
    </row>
    <row r="17584" spans="1:18" x14ac:dyDescent="0.3">
      <c r="A17584" s="1">
        <v>45086</v>
      </c>
      <c r="B17584">
        <v>90870</v>
      </c>
      <c r="C17584" t="s">
        <v>1837</v>
      </c>
      <c r="D17584" t="s">
        <v>245</v>
      </c>
    </row>
    <row r="17585" spans="1:20" x14ac:dyDescent="0.3">
      <c r="A17585" s="1">
        <v>45086</v>
      </c>
      <c r="B17585">
        <v>90875</v>
      </c>
      <c r="C17585" t="s">
        <v>1838</v>
      </c>
    </row>
    <row r="17586" spans="1:20" x14ac:dyDescent="0.3">
      <c r="A17586" s="1">
        <v>45086</v>
      </c>
      <c r="B17586">
        <v>90878</v>
      </c>
      <c r="C17586" t="s">
        <v>1839</v>
      </c>
    </row>
    <row r="17587" spans="1:20" x14ac:dyDescent="0.3">
      <c r="A17587" s="1">
        <v>45086</v>
      </c>
      <c r="B17587">
        <v>90885</v>
      </c>
      <c r="C17587" t="s">
        <v>1840</v>
      </c>
    </row>
    <row r="17588" spans="1:20" x14ac:dyDescent="0.3">
      <c r="A17588" s="1">
        <v>45086</v>
      </c>
      <c r="B17588">
        <v>90886</v>
      </c>
      <c r="C17588" t="s">
        <v>1841</v>
      </c>
      <c r="D17588" t="s">
        <v>7783</v>
      </c>
      <c r="E17588" t="s">
        <v>7784</v>
      </c>
      <c r="F17588" t="s">
        <v>7826</v>
      </c>
      <c r="G17588" t="s">
        <v>7755</v>
      </c>
      <c r="H17588" t="s">
        <v>7785</v>
      </c>
      <c r="I17588" t="s">
        <v>7825</v>
      </c>
      <c r="J17588" t="s">
        <v>7712</v>
      </c>
      <c r="K17588" t="s">
        <v>7714</v>
      </c>
      <c r="L17588" t="s">
        <v>7740</v>
      </c>
      <c r="M17588" t="s">
        <v>7742</v>
      </c>
      <c r="N17588" t="s">
        <v>7789</v>
      </c>
      <c r="O17588" t="s">
        <v>7790</v>
      </c>
    </row>
    <row r="17589" spans="1:20" x14ac:dyDescent="0.3">
      <c r="A17589" s="1">
        <v>45086</v>
      </c>
      <c r="B17589">
        <v>90890</v>
      </c>
      <c r="C17589" t="s">
        <v>1842</v>
      </c>
    </row>
    <row r="17590" spans="1:20" x14ac:dyDescent="0.3">
      <c r="A17590" s="1">
        <v>45086</v>
      </c>
      <c r="B17590">
        <v>90897</v>
      </c>
      <c r="C17590" t="s">
        <v>1843</v>
      </c>
    </row>
    <row r="17591" spans="1:20" x14ac:dyDescent="0.3">
      <c r="A17591" s="1">
        <v>45086</v>
      </c>
      <c r="B17591">
        <v>90906</v>
      </c>
      <c r="C17591" t="s">
        <v>1845</v>
      </c>
      <c r="D17591" t="s">
        <v>7716</v>
      </c>
      <c r="E17591" t="s">
        <v>7717</v>
      </c>
      <c r="F17591" t="s">
        <v>7723</v>
      </c>
      <c r="G17591" t="s">
        <v>7724</v>
      </c>
      <c r="H17591" t="s">
        <v>7726</v>
      </c>
      <c r="I17591" t="s">
        <v>7727</v>
      </c>
      <c r="J17591" t="s">
        <v>7728</v>
      </c>
      <c r="K17591" t="s">
        <v>7729</v>
      </c>
      <c r="L17591" t="s">
        <v>7730</v>
      </c>
      <c r="M17591" t="s">
        <v>7731</v>
      </c>
      <c r="N17591" t="s">
        <v>7732</v>
      </c>
      <c r="O17591" t="s">
        <v>7737</v>
      </c>
      <c r="P17591" t="s">
        <v>7738</v>
      </c>
      <c r="Q17591" t="s">
        <v>7739</v>
      </c>
      <c r="R17591" t="s">
        <v>7740</v>
      </c>
      <c r="S17591" t="s">
        <v>7741</v>
      </c>
      <c r="T17591" t="s">
        <v>7742</v>
      </c>
    </row>
    <row r="17592" spans="1:20" x14ac:dyDescent="0.3">
      <c r="A17592" s="1">
        <v>45086</v>
      </c>
      <c r="B17592">
        <v>90908</v>
      </c>
      <c r="C17592" t="s">
        <v>1846</v>
      </c>
    </row>
    <row r="17593" spans="1:20" x14ac:dyDescent="0.3">
      <c r="A17593" s="1">
        <v>45086</v>
      </c>
      <c r="B17593">
        <v>90914</v>
      </c>
      <c r="C17593" t="s">
        <v>3996</v>
      </c>
    </row>
    <row r="17594" spans="1:20" x14ac:dyDescent="0.3">
      <c r="A17594" s="1">
        <v>45086</v>
      </c>
      <c r="B17594">
        <v>90925</v>
      </c>
      <c r="C17594" t="s">
        <v>1849</v>
      </c>
      <c r="D17594" t="s">
        <v>7862</v>
      </c>
      <c r="E17594" t="s">
        <v>7807</v>
      </c>
      <c r="F17594" t="s">
        <v>7809</v>
      </c>
      <c r="G17594" t="s">
        <v>7810</v>
      </c>
      <c r="H17594" t="s">
        <v>7811</v>
      </c>
      <c r="I17594" t="s">
        <v>7726</v>
      </c>
      <c r="J17594" t="s">
        <v>7727</v>
      </c>
      <c r="K17594" t="s">
        <v>7728</v>
      </c>
      <c r="L17594" t="s">
        <v>7731</v>
      </c>
      <c r="M17594" t="s">
        <v>7786</v>
      </c>
      <c r="N17594" t="s">
        <v>7788</v>
      </c>
      <c r="O17594" t="s">
        <v>7855</v>
      </c>
      <c r="P17594" t="s">
        <v>7812</v>
      </c>
    </row>
    <row r="17595" spans="1:20" x14ac:dyDescent="0.3">
      <c r="A17595" s="1">
        <v>45086</v>
      </c>
      <c r="B17595">
        <v>90927</v>
      </c>
      <c r="C17595" t="s">
        <v>1850</v>
      </c>
      <c r="D17595" t="s">
        <v>7765</v>
      </c>
      <c r="E17595" t="s">
        <v>7766</v>
      </c>
      <c r="F17595" t="s">
        <v>7850</v>
      </c>
      <c r="G17595" t="s">
        <v>7825</v>
      </c>
      <c r="H17595" t="s">
        <v>7769</v>
      </c>
    </row>
    <row r="17596" spans="1:20" x14ac:dyDescent="0.3">
      <c r="A17596" s="1">
        <v>45086</v>
      </c>
      <c r="B17596">
        <v>90937</v>
      </c>
      <c r="C17596" t="s">
        <v>1852</v>
      </c>
      <c r="D17596" t="s">
        <v>7781</v>
      </c>
      <c r="E17596" t="s">
        <v>7749</v>
      </c>
      <c r="F17596" t="s">
        <v>7751</v>
      </c>
    </row>
    <row r="17597" spans="1:20" x14ac:dyDescent="0.3">
      <c r="A17597" s="1">
        <v>45086</v>
      </c>
      <c r="B17597">
        <v>90946</v>
      </c>
      <c r="C17597" t="s">
        <v>2433</v>
      </c>
    </row>
    <row r="17598" spans="1:20" x14ac:dyDescent="0.3">
      <c r="A17598" s="1">
        <v>45086</v>
      </c>
      <c r="B17598">
        <v>90951</v>
      </c>
      <c r="C17598" t="s">
        <v>1853</v>
      </c>
      <c r="D17598" t="s">
        <v>1043</v>
      </c>
    </row>
    <row r="17599" spans="1:20" x14ac:dyDescent="0.3">
      <c r="A17599" s="1">
        <v>45086</v>
      </c>
      <c r="B17599">
        <v>90953</v>
      </c>
      <c r="C17599" t="s">
        <v>1854</v>
      </c>
      <c r="D17599" t="s">
        <v>7781</v>
      </c>
      <c r="E17599" t="s">
        <v>7749</v>
      </c>
      <c r="F17599" t="s">
        <v>7751</v>
      </c>
    </row>
    <row r="17600" spans="1:20" x14ac:dyDescent="0.3">
      <c r="A17600" s="1">
        <v>45086</v>
      </c>
      <c r="B17600">
        <v>90956</v>
      </c>
      <c r="C17600" t="s">
        <v>1855</v>
      </c>
      <c r="D17600" t="s">
        <v>7794</v>
      </c>
      <c r="E17600" t="s">
        <v>7712</v>
      </c>
      <c r="F17600" t="s">
        <v>7713</v>
      </c>
      <c r="G17600" t="s">
        <v>7714</v>
      </c>
      <c r="H17600" t="s">
        <v>7760</v>
      </c>
      <c r="I17600" t="s">
        <v>7715</v>
      </c>
    </row>
    <row r="17601" spans="1:42" x14ac:dyDescent="0.3">
      <c r="A17601" s="1">
        <v>45086</v>
      </c>
      <c r="B17601">
        <v>90965</v>
      </c>
      <c r="C17601" t="s">
        <v>1856</v>
      </c>
      <c r="D17601" t="s">
        <v>7781</v>
      </c>
      <c r="E17601" t="s">
        <v>7749</v>
      </c>
      <c r="F17601" t="s">
        <v>7751</v>
      </c>
    </row>
    <row r="17602" spans="1:42" x14ac:dyDescent="0.3">
      <c r="A17602" s="1">
        <v>45086</v>
      </c>
      <c r="B17602">
        <v>90985</v>
      </c>
      <c r="C17602" t="s">
        <v>1857</v>
      </c>
    </row>
    <row r="17603" spans="1:42" x14ac:dyDescent="0.3">
      <c r="A17603" s="1">
        <v>45086</v>
      </c>
      <c r="B17603">
        <v>90998</v>
      </c>
      <c r="C17603" t="s">
        <v>1858</v>
      </c>
    </row>
    <row r="17604" spans="1:42" x14ac:dyDescent="0.3">
      <c r="A17604" s="1">
        <v>45086</v>
      </c>
      <c r="B17604">
        <v>91006</v>
      </c>
      <c r="C17604" t="s">
        <v>1859</v>
      </c>
      <c r="D17604" t="s">
        <v>1043</v>
      </c>
    </row>
    <row r="17605" spans="1:42" x14ac:dyDescent="0.3">
      <c r="A17605" s="1">
        <v>45086</v>
      </c>
      <c r="B17605">
        <v>91009</v>
      </c>
      <c r="C17605" t="s">
        <v>1860</v>
      </c>
    </row>
    <row r="17606" spans="1:42" x14ac:dyDescent="0.3">
      <c r="A17606" s="1">
        <v>45086</v>
      </c>
      <c r="B17606">
        <v>91017</v>
      </c>
      <c r="C17606" t="s">
        <v>1861</v>
      </c>
      <c r="D17606" t="s">
        <v>7781</v>
      </c>
      <c r="E17606" t="s">
        <v>7749</v>
      </c>
      <c r="F17606" t="s">
        <v>7751</v>
      </c>
    </row>
    <row r="17607" spans="1:42" x14ac:dyDescent="0.3">
      <c r="A17607" s="1">
        <v>45086</v>
      </c>
      <c r="B17607">
        <v>91020</v>
      </c>
      <c r="C17607" t="s">
        <v>1863</v>
      </c>
      <c r="D17607" t="s">
        <v>7716</v>
      </c>
      <c r="E17607" t="s">
        <v>7717</v>
      </c>
      <c r="F17607" t="s">
        <v>7723</v>
      </c>
      <c r="G17607" t="s">
        <v>7724</v>
      </c>
      <c r="H17607" t="s">
        <v>7726</v>
      </c>
      <c r="I17607" t="s">
        <v>7727</v>
      </c>
      <c r="J17607" t="s">
        <v>7728</v>
      </c>
      <c r="K17607" t="s">
        <v>7729</v>
      </c>
      <c r="L17607" t="s">
        <v>7730</v>
      </c>
      <c r="M17607" t="s">
        <v>7731</v>
      </c>
      <c r="N17607" t="s">
        <v>7732</v>
      </c>
      <c r="O17607" t="s">
        <v>7740</v>
      </c>
      <c r="P17607" t="s">
        <v>7742</v>
      </c>
    </row>
    <row r="17608" spans="1:42" x14ac:dyDescent="0.3">
      <c r="A17608" s="1">
        <v>45086</v>
      </c>
      <c r="B17608">
        <v>91022</v>
      </c>
      <c r="C17608" t="s">
        <v>1864</v>
      </c>
    </row>
    <row r="17609" spans="1:42" x14ac:dyDescent="0.3">
      <c r="A17609" s="1">
        <v>45086</v>
      </c>
      <c r="B17609">
        <v>91025</v>
      </c>
      <c r="C17609" t="s">
        <v>2434</v>
      </c>
      <c r="D17609" t="s">
        <v>7783</v>
      </c>
      <c r="E17609" t="s">
        <v>7784</v>
      </c>
      <c r="F17609" t="s">
        <v>7785</v>
      </c>
      <c r="G17609" t="s">
        <v>7782</v>
      </c>
      <c r="H17609" t="s">
        <v>7786</v>
      </c>
      <c r="I17609" t="s">
        <v>7787</v>
      </c>
      <c r="J17609" t="s">
        <v>7788</v>
      </c>
      <c r="K17609" t="s">
        <v>7737</v>
      </c>
      <c r="L17609" t="s">
        <v>7740</v>
      </c>
      <c r="M17609" t="s">
        <v>7742</v>
      </c>
      <c r="N17609" t="s">
        <v>7789</v>
      </c>
      <c r="O17609" t="s">
        <v>7790</v>
      </c>
    </row>
    <row r="17610" spans="1:42" x14ac:dyDescent="0.3">
      <c r="A17610" s="1">
        <v>45086</v>
      </c>
      <c r="B17610">
        <v>91043</v>
      </c>
      <c r="C17610" t="s">
        <v>1865</v>
      </c>
    </row>
    <row r="17611" spans="1:42" x14ac:dyDescent="0.3">
      <c r="A17611" s="1">
        <v>45086</v>
      </c>
      <c r="B17611">
        <v>91044</v>
      </c>
      <c r="C17611" t="s">
        <v>1866</v>
      </c>
    </row>
    <row r="17612" spans="1:42" x14ac:dyDescent="0.3">
      <c r="A17612" s="1">
        <v>45086</v>
      </c>
      <c r="B17612">
        <v>91048</v>
      </c>
      <c r="C17612" t="s">
        <v>1867</v>
      </c>
    </row>
    <row r="17613" spans="1:42" x14ac:dyDescent="0.3">
      <c r="A17613" s="1">
        <v>45086</v>
      </c>
      <c r="B17613">
        <v>91051</v>
      </c>
      <c r="C17613" t="s">
        <v>1869</v>
      </c>
      <c r="D17613" t="s">
        <v>245</v>
      </c>
    </row>
    <row r="17614" spans="1:42" x14ac:dyDescent="0.3">
      <c r="A17614" s="1">
        <v>45086</v>
      </c>
      <c r="B17614">
        <v>91073</v>
      </c>
      <c r="C17614" t="s">
        <v>3024</v>
      </c>
    </row>
    <row r="17615" spans="1:42" x14ac:dyDescent="0.3">
      <c r="A17615" s="1">
        <v>45086</v>
      </c>
      <c r="B17615">
        <v>91089</v>
      </c>
      <c r="C17615" t="s">
        <v>2611</v>
      </c>
      <c r="D17615" t="s">
        <v>7716</v>
      </c>
      <c r="E17615" t="s">
        <v>7770</v>
      </c>
      <c r="F17615" t="s">
        <v>7803</v>
      </c>
      <c r="G17615" t="s">
        <v>7762</v>
      </c>
      <c r="H17615" t="s">
        <v>7754</v>
      </c>
      <c r="I17615" t="s">
        <v>7717</v>
      </c>
      <c r="J17615" t="s">
        <v>7826</v>
      </c>
      <c r="K17615" t="s">
        <v>7873</v>
      </c>
      <c r="L17615" t="s">
        <v>7876</v>
      </c>
      <c r="M17615" t="s">
        <v>7766</v>
      </c>
      <c r="N17615" t="s">
        <v>7723</v>
      </c>
      <c r="O17615" t="s">
        <v>7867</v>
      </c>
      <c r="P17615" t="s">
        <v>7816</v>
      </c>
      <c r="Q17615" t="s">
        <v>7724</v>
      </c>
      <c r="R17615" t="s">
        <v>7833</v>
      </c>
      <c r="S17615" t="s">
        <v>7851</v>
      </c>
      <c r="T17615" t="s">
        <v>7852</v>
      </c>
      <c r="U17615" t="s">
        <v>7853</v>
      </c>
      <c r="V17615" t="s">
        <v>7708</v>
      </c>
      <c r="W17615" t="s">
        <v>7709</v>
      </c>
      <c r="X17615" t="s">
        <v>7710</v>
      </c>
      <c r="Y17615" t="s">
        <v>7878</v>
      </c>
      <c r="Z17615" t="s">
        <v>7726</v>
      </c>
      <c r="AA17615" t="s">
        <v>7727</v>
      </c>
      <c r="AB17615" t="s">
        <v>7728</v>
      </c>
      <c r="AC17615" t="s">
        <v>7729</v>
      </c>
      <c r="AD17615" t="s">
        <v>7730</v>
      </c>
      <c r="AE17615" t="s">
        <v>7731</v>
      </c>
      <c r="AF17615" t="s">
        <v>7769</v>
      </c>
      <c r="AG17615" t="s">
        <v>7732</v>
      </c>
      <c r="AH17615" t="s">
        <v>7763</v>
      </c>
      <c r="AI17615" t="s">
        <v>7879</v>
      </c>
      <c r="AJ17615" t="s">
        <v>7880</v>
      </c>
      <c r="AK17615" t="s">
        <v>7737</v>
      </c>
      <c r="AL17615" t="s">
        <v>7738</v>
      </c>
      <c r="AM17615" t="s">
        <v>7739</v>
      </c>
      <c r="AN17615" t="s">
        <v>7740</v>
      </c>
      <c r="AO17615" t="s">
        <v>7741</v>
      </c>
      <c r="AP17615" t="s">
        <v>7742</v>
      </c>
    </row>
    <row r="17616" spans="1:42" x14ac:dyDescent="0.3">
      <c r="A17616" s="1">
        <v>45086</v>
      </c>
      <c r="B17616">
        <v>91096</v>
      </c>
      <c r="C17616" t="s">
        <v>1876</v>
      </c>
    </row>
    <row r="17617" spans="1:25" x14ac:dyDescent="0.3">
      <c r="A17617" s="1">
        <v>45086</v>
      </c>
      <c r="B17617">
        <v>91108</v>
      </c>
      <c r="C17617" t="s">
        <v>1877</v>
      </c>
    </row>
    <row r="17618" spans="1:25" x14ac:dyDescent="0.3">
      <c r="A17618" s="1">
        <v>45086</v>
      </c>
      <c r="B17618">
        <v>91118</v>
      </c>
      <c r="C17618" t="s">
        <v>2236</v>
      </c>
      <c r="D17618" t="s">
        <v>7821</v>
      </c>
      <c r="E17618" t="s">
        <v>7768</v>
      </c>
      <c r="F17618" t="s">
        <v>7711</v>
      </c>
      <c r="G17618" t="s">
        <v>7822</v>
      </c>
      <c r="H17618" t="s">
        <v>7715</v>
      </c>
    </row>
    <row r="17619" spans="1:25" x14ac:dyDescent="0.3">
      <c r="A17619" s="1">
        <v>45086</v>
      </c>
      <c r="B17619">
        <v>91123</v>
      </c>
      <c r="C17619" t="s">
        <v>1878</v>
      </c>
    </row>
    <row r="17620" spans="1:25" x14ac:dyDescent="0.3">
      <c r="A17620" s="1">
        <v>45086</v>
      </c>
      <c r="B17620">
        <v>91126</v>
      </c>
      <c r="C17620" t="s">
        <v>1879</v>
      </c>
      <c r="D17620" t="s">
        <v>7783</v>
      </c>
      <c r="E17620" t="s">
        <v>7784</v>
      </c>
      <c r="F17620" t="s">
        <v>7777</v>
      </c>
      <c r="G17620" t="s">
        <v>7785</v>
      </c>
      <c r="H17620" t="s">
        <v>7823</v>
      </c>
      <c r="I17620" t="s">
        <v>7786</v>
      </c>
      <c r="J17620" t="s">
        <v>7787</v>
      </c>
      <c r="K17620" t="s">
        <v>7788</v>
      </c>
      <c r="L17620" t="s">
        <v>7789</v>
      </c>
      <c r="M17620" t="s">
        <v>7790</v>
      </c>
      <c r="N17620" t="s">
        <v>7780</v>
      </c>
    </row>
    <row r="17621" spans="1:25" x14ac:dyDescent="0.3">
      <c r="A17621" s="1">
        <v>45086</v>
      </c>
      <c r="B17621">
        <v>91127</v>
      </c>
      <c r="C17621" t="s">
        <v>2435</v>
      </c>
    </row>
    <row r="17622" spans="1:25" x14ac:dyDescent="0.3">
      <c r="A17622" s="1">
        <v>45086</v>
      </c>
      <c r="B17622">
        <v>91131</v>
      </c>
      <c r="C17622" t="s">
        <v>1880</v>
      </c>
      <c r="D17622" t="s">
        <v>7795</v>
      </c>
      <c r="E17622" t="s">
        <v>7796</v>
      </c>
      <c r="F17622" t="s">
        <v>7748</v>
      </c>
      <c r="G17622" t="s">
        <v>7749</v>
      </c>
      <c r="H17622" t="s">
        <v>7775</v>
      </c>
      <c r="I17622" t="s">
        <v>7798</v>
      </c>
      <c r="J17622" t="s">
        <v>7799</v>
      </c>
      <c r="K17622" t="s">
        <v>7793</v>
      </c>
      <c r="L17622" t="s">
        <v>7800</v>
      </c>
      <c r="M17622" t="s">
        <v>7801</v>
      </c>
      <c r="N17622" t="s">
        <v>7751</v>
      </c>
      <c r="O17622" t="s">
        <v>7802</v>
      </c>
    </row>
    <row r="17623" spans="1:25" x14ac:dyDescent="0.3">
      <c r="A17623" s="1">
        <v>45086</v>
      </c>
      <c r="B17623">
        <v>91145</v>
      </c>
      <c r="C17623" t="s">
        <v>1881</v>
      </c>
      <c r="D17623" t="s">
        <v>7821</v>
      </c>
      <c r="E17623" t="s">
        <v>7768</v>
      </c>
      <c r="F17623" t="s">
        <v>7839</v>
      </c>
      <c r="G17623" t="s">
        <v>7757</v>
      </c>
      <c r="H17623" t="s">
        <v>7822</v>
      </c>
    </row>
    <row r="17624" spans="1:25" x14ac:dyDescent="0.3">
      <c r="A17624" s="1">
        <v>45086</v>
      </c>
      <c r="B17624">
        <v>91146</v>
      </c>
      <c r="C17624" t="s">
        <v>1882</v>
      </c>
      <c r="D17624" t="s">
        <v>7821</v>
      </c>
      <c r="E17624" t="s">
        <v>7768</v>
      </c>
      <c r="F17624" t="s">
        <v>7822</v>
      </c>
    </row>
    <row r="17625" spans="1:25" x14ac:dyDescent="0.3">
      <c r="A17625" s="1">
        <v>45086</v>
      </c>
      <c r="B17625">
        <v>91165</v>
      </c>
      <c r="C17625" t="s">
        <v>1883</v>
      </c>
    </row>
    <row r="17626" spans="1:25" x14ac:dyDescent="0.3">
      <c r="A17626" s="1">
        <v>45086</v>
      </c>
      <c r="B17626">
        <v>91166</v>
      </c>
      <c r="C17626" t="s">
        <v>3822</v>
      </c>
      <c r="D17626" t="s">
        <v>7707</v>
      </c>
      <c r="E17626" t="s">
        <v>7816</v>
      </c>
      <c r="F17626" t="s">
        <v>7833</v>
      </c>
      <c r="G17626" t="s">
        <v>7851</v>
      </c>
      <c r="H17626" t="s">
        <v>7852</v>
      </c>
      <c r="I17626" t="s">
        <v>7853</v>
      </c>
      <c r="J17626" t="s">
        <v>7708</v>
      </c>
      <c r="K17626" t="s">
        <v>7709</v>
      </c>
      <c r="L17626" t="s">
        <v>7710</v>
      </c>
      <c r="M17626" t="s">
        <v>7711</v>
      </c>
      <c r="N17626" t="s">
        <v>7715</v>
      </c>
    </row>
    <row r="17627" spans="1:25" x14ac:dyDescent="0.3">
      <c r="A17627" s="1">
        <v>45086</v>
      </c>
      <c r="B17627">
        <v>91178</v>
      </c>
      <c r="C17627" t="s">
        <v>3256</v>
      </c>
      <c r="D17627" t="s">
        <v>7716</v>
      </c>
      <c r="E17627" t="s">
        <v>7717</v>
      </c>
      <c r="F17627" t="s">
        <v>7723</v>
      </c>
      <c r="G17627" t="s">
        <v>7724</v>
      </c>
      <c r="H17627" t="s">
        <v>7726</v>
      </c>
      <c r="I17627" t="s">
        <v>7727</v>
      </c>
      <c r="J17627" t="s">
        <v>7728</v>
      </c>
      <c r="K17627" t="s">
        <v>7729</v>
      </c>
      <c r="L17627" t="s">
        <v>7730</v>
      </c>
      <c r="M17627" t="s">
        <v>7731</v>
      </c>
      <c r="N17627" t="s">
        <v>7732</v>
      </c>
      <c r="O17627" t="s">
        <v>7737</v>
      </c>
      <c r="P17627" t="s">
        <v>7738</v>
      </c>
      <c r="Q17627" t="s">
        <v>7739</v>
      </c>
      <c r="R17627" t="s">
        <v>7740</v>
      </c>
      <c r="S17627" t="s">
        <v>7741</v>
      </c>
      <c r="T17627" t="s">
        <v>7742</v>
      </c>
    </row>
    <row r="17628" spans="1:25" x14ac:dyDescent="0.3">
      <c r="A17628" s="1">
        <v>45086</v>
      </c>
      <c r="B17628">
        <v>91179</v>
      </c>
      <c r="C17628" t="s">
        <v>2612</v>
      </c>
    </row>
    <row r="17629" spans="1:25" x14ac:dyDescent="0.3">
      <c r="A17629" s="1">
        <v>45086</v>
      </c>
      <c r="B17629">
        <v>91189</v>
      </c>
      <c r="C17629" t="s">
        <v>1885</v>
      </c>
    </row>
    <row r="17630" spans="1:25" x14ac:dyDescent="0.3">
      <c r="A17630" s="1">
        <v>45086</v>
      </c>
      <c r="B17630">
        <v>91194</v>
      </c>
      <c r="C17630" t="s">
        <v>1887</v>
      </c>
    </row>
    <row r="17631" spans="1:25" x14ac:dyDescent="0.3">
      <c r="A17631" s="1">
        <v>45086</v>
      </c>
      <c r="B17631">
        <v>91206</v>
      </c>
      <c r="C17631" t="s">
        <v>1888</v>
      </c>
      <c r="D17631" t="s">
        <v>7716</v>
      </c>
      <c r="E17631" t="s">
        <v>7754</v>
      </c>
      <c r="F17631" t="s">
        <v>7717</v>
      </c>
      <c r="G17631" t="s">
        <v>7755</v>
      </c>
      <c r="H17631" t="s">
        <v>7873</v>
      </c>
      <c r="I17631" t="s">
        <v>7723</v>
      </c>
      <c r="J17631" t="s">
        <v>7724</v>
      </c>
      <c r="K17631" t="s">
        <v>7726</v>
      </c>
      <c r="L17631" t="s">
        <v>7727</v>
      </c>
      <c r="M17631" t="s">
        <v>7728</v>
      </c>
      <c r="N17631" t="s">
        <v>7729</v>
      </c>
      <c r="O17631" t="s">
        <v>7730</v>
      </c>
      <c r="P17631" t="s">
        <v>7731</v>
      </c>
      <c r="Q17631" t="s">
        <v>7732</v>
      </c>
      <c r="R17631" t="s">
        <v>7879</v>
      </c>
      <c r="S17631" t="s">
        <v>7880</v>
      </c>
      <c r="T17631" t="s">
        <v>7737</v>
      </c>
      <c r="U17631" t="s">
        <v>7738</v>
      </c>
      <c r="V17631" t="s">
        <v>7739</v>
      </c>
      <c r="W17631" t="s">
        <v>7740</v>
      </c>
      <c r="X17631" t="s">
        <v>7741</v>
      </c>
      <c r="Y17631" t="s">
        <v>7742</v>
      </c>
    </row>
    <row r="17632" spans="1:25" x14ac:dyDescent="0.3">
      <c r="A17632" s="1">
        <v>45086</v>
      </c>
      <c r="B17632">
        <v>92945</v>
      </c>
      <c r="C17632" t="s">
        <v>3446</v>
      </c>
    </row>
    <row r="17633" spans="1:15" x14ac:dyDescent="0.3">
      <c r="A17633" s="1">
        <v>45086</v>
      </c>
      <c r="B17633">
        <v>91209</v>
      </c>
      <c r="C17633" t="s">
        <v>1890</v>
      </c>
    </row>
    <row r="17634" spans="1:15" x14ac:dyDescent="0.3">
      <c r="A17634" s="1">
        <v>45086</v>
      </c>
      <c r="B17634">
        <v>91243</v>
      </c>
      <c r="C17634" t="s">
        <v>1896</v>
      </c>
      <c r="D17634" t="s">
        <v>7821</v>
      </c>
      <c r="E17634" t="s">
        <v>7768</v>
      </c>
      <c r="F17634" t="s">
        <v>7822</v>
      </c>
    </row>
    <row r="17635" spans="1:15" x14ac:dyDescent="0.3">
      <c r="A17635" s="1">
        <v>45086</v>
      </c>
      <c r="B17635">
        <v>91247</v>
      </c>
      <c r="C17635" t="s">
        <v>1897</v>
      </c>
    </row>
    <row r="17636" spans="1:15" x14ac:dyDescent="0.3">
      <c r="A17636" s="1">
        <v>45086</v>
      </c>
      <c r="B17636">
        <v>91274</v>
      </c>
      <c r="C17636" t="s">
        <v>3257</v>
      </c>
    </row>
    <row r="17637" spans="1:15" x14ac:dyDescent="0.3">
      <c r="A17637" s="1">
        <v>45086</v>
      </c>
      <c r="B17637">
        <v>91278</v>
      </c>
      <c r="C17637" t="s">
        <v>1899</v>
      </c>
      <c r="D17637" t="s">
        <v>800</v>
      </c>
      <c r="E17637" t="s">
        <v>7752</v>
      </c>
    </row>
    <row r="17638" spans="1:15" x14ac:dyDescent="0.3">
      <c r="A17638" s="1">
        <v>45086</v>
      </c>
      <c r="B17638">
        <v>91280</v>
      </c>
      <c r="C17638" t="s">
        <v>1900</v>
      </c>
    </row>
    <row r="17639" spans="1:15" x14ac:dyDescent="0.3">
      <c r="A17639" s="1">
        <v>45086</v>
      </c>
      <c r="B17639">
        <v>91285</v>
      </c>
      <c r="C17639" t="s">
        <v>1901</v>
      </c>
      <c r="D17639" t="s">
        <v>800</v>
      </c>
      <c r="E17639" t="s">
        <v>7806</v>
      </c>
      <c r="F17639" t="s">
        <v>7784</v>
      </c>
      <c r="G17639" t="s">
        <v>7785</v>
      </c>
      <c r="H17639" t="s">
        <v>7824</v>
      </c>
      <c r="I17639" t="s">
        <v>7786</v>
      </c>
      <c r="J17639" t="s">
        <v>7787</v>
      </c>
      <c r="K17639" t="s">
        <v>7788</v>
      </c>
      <c r="L17639" t="s">
        <v>7752</v>
      </c>
      <c r="M17639" t="s">
        <v>7764</v>
      </c>
      <c r="N17639" t="s">
        <v>7789</v>
      </c>
      <c r="O17639" t="s">
        <v>7790</v>
      </c>
    </row>
    <row r="17640" spans="1:15" x14ac:dyDescent="0.3">
      <c r="A17640" s="1">
        <v>45086</v>
      </c>
      <c r="B17640">
        <v>91286</v>
      </c>
      <c r="C17640" t="s">
        <v>1902</v>
      </c>
      <c r="D17640" t="s">
        <v>5069</v>
      </c>
      <c r="E17640" t="s">
        <v>7876</v>
      </c>
      <c r="F17640" t="s">
        <v>7874</v>
      </c>
    </row>
    <row r="17641" spans="1:15" x14ac:dyDescent="0.3">
      <c r="A17641" s="1">
        <v>45086</v>
      </c>
      <c r="B17641">
        <v>91288</v>
      </c>
      <c r="C17641" t="s">
        <v>2764</v>
      </c>
    </row>
    <row r="17642" spans="1:15" x14ac:dyDescent="0.3">
      <c r="A17642" s="1">
        <v>45086</v>
      </c>
      <c r="B17642">
        <v>91291</v>
      </c>
      <c r="C17642" t="s">
        <v>2250</v>
      </c>
      <c r="D17642" t="s">
        <v>691</v>
      </c>
      <c r="E17642" t="s">
        <v>7755</v>
      </c>
    </row>
    <row r="17643" spans="1:15" x14ac:dyDescent="0.3">
      <c r="A17643" s="1">
        <v>45086</v>
      </c>
      <c r="B17643">
        <v>91293</v>
      </c>
      <c r="C17643" t="s">
        <v>1903</v>
      </c>
      <c r="D17643" t="s">
        <v>7783</v>
      </c>
      <c r="E17643" t="s">
        <v>7784</v>
      </c>
      <c r="F17643" t="s">
        <v>7777</v>
      </c>
      <c r="G17643" t="s">
        <v>7785</v>
      </c>
      <c r="H17643" t="s">
        <v>7786</v>
      </c>
      <c r="I17643" t="s">
        <v>7787</v>
      </c>
      <c r="J17643" t="s">
        <v>7788</v>
      </c>
      <c r="K17643" t="s">
        <v>7789</v>
      </c>
      <c r="L17643" t="s">
        <v>7790</v>
      </c>
      <c r="M17643" t="s">
        <v>7780</v>
      </c>
    </row>
    <row r="17644" spans="1:15" x14ac:dyDescent="0.3">
      <c r="A17644" s="1">
        <v>45086</v>
      </c>
      <c r="B17644">
        <v>91295</v>
      </c>
      <c r="C17644" t="s">
        <v>2765</v>
      </c>
    </row>
    <row r="17645" spans="1:15" x14ac:dyDescent="0.3">
      <c r="A17645" s="1">
        <v>45086</v>
      </c>
      <c r="B17645">
        <v>91299</v>
      </c>
      <c r="C17645" t="s">
        <v>2613</v>
      </c>
    </row>
    <row r="17646" spans="1:15" x14ac:dyDescent="0.3">
      <c r="A17646" s="1">
        <v>45086</v>
      </c>
      <c r="B17646">
        <v>91301</v>
      </c>
      <c r="C17646" t="s">
        <v>1904</v>
      </c>
      <c r="D17646" t="s">
        <v>7791</v>
      </c>
      <c r="E17646" t="s">
        <v>7719</v>
      </c>
      <c r="F17646" t="s">
        <v>7720</v>
      </c>
      <c r="G17646" t="s">
        <v>7721</v>
      </c>
      <c r="H17646" t="s">
        <v>7748</v>
      </c>
      <c r="I17646" t="s">
        <v>7749</v>
      </c>
      <c r="J17646" t="s">
        <v>7729</v>
      </c>
      <c r="K17646" t="s">
        <v>7730</v>
      </c>
      <c r="L17646" t="s">
        <v>7731</v>
      </c>
      <c r="M17646" t="s">
        <v>7792</v>
      </c>
      <c r="N17646" t="s">
        <v>7751</v>
      </c>
    </row>
    <row r="17647" spans="1:15" x14ac:dyDescent="0.3">
      <c r="A17647" s="1">
        <v>45086</v>
      </c>
      <c r="B17647">
        <v>91313</v>
      </c>
      <c r="C17647" t="s">
        <v>1905</v>
      </c>
    </row>
    <row r="17648" spans="1:15" x14ac:dyDescent="0.3">
      <c r="A17648" s="1">
        <v>45086</v>
      </c>
      <c r="B17648">
        <v>91321</v>
      </c>
      <c r="C17648" t="s">
        <v>1907</v>
      </c>
    </row>
    <row r="17649" spans="1:31" x14ac:dyDescent="0.3">
      <c r="A17649" s="1">
        <v>45086</v>
      </c>
      <c r="B17649">
        <v>91338</v>
      </c>
      <c r="C17649" t="s">
        <v>1909</v>
      </c>
    </row>
    <row r="17650" spans="1:31" x14ac:dyDescent="0.3">
      <c r="A17650" s="1">
        <v>45086</v>
      </c>
      <c r="B17650">
        <v>91339</v>
      </c>
      <c r="C17650" t="s">
        <v>1910</v>
      </c>
      <c r="D17650" t="s">
        <v>7821</v>
      </c>
      <c r="E17650" t="s">
        <v>7768</v>
      </c>
      <c r="F17650" t="s">
        <v>7822</v>
      </c>
    </row>
    <row r="17651" spans="1:31" x14ac:dyDescent="0.3">
      <c r="A17651" s="1">
        <v>45086</v>
      </c>
      <c r="B17651">
        <v>91351</v>
      </c>
      <c r="C17651" t="s">
        <v>1911</v>
      </c>
    </row>
    <row r="17652" spans="1:31" x14ac:dyDescent="0.3">
      <c r="A17652" s="1">
        <v>45086</v>
      </c>
      <c r="B17652">
        <v>91356</v>
      </c>
      <c r="C17652" t="s">
        <v>1912</v>
      </c>
      <c r="D17652" t="s">
        <v>7761</v>
      </c>
      <c r="E17652" t="s">
        <v>7762</v>
      </c>
      <c r="F17652" t="s">
        <v>7837</v>
      </c>
      <c r="G17652" t="s">
        <v>7843</v>
      </c>
      <c r="H17652" t="s">
        <v>7838</v>
      </c>
      <c r="I17652" t="s">
        <v>7763</v>
      </c>
    </row>
    <row r="17653" spans="1:31" x14ac:dyDescent="0.3">
      <c r="A17653" s="1">
        <v>45086</v>
      </c>
      <c r="B17653">
        <v>91359</v>
      </c>
      <c r="C17653" t="s">
        <v>1914</v>
      </c>
      <c r="D17653" t="s">
        <v>7</v>
      </c>
    </row>
    <row r="17654" spans="1:31" x14ac:dyDescent="0.3">
      <c r="A17654" s="1">
        <v>45086</v>
      </c>
      <c r="B17654">
        <v>91360</v>
      </c>
      <c r="C17654" t="s">
        <v>3025</v>
      </c>
      <c r="D17654" t="s">
        <v>7781</v>
      </c>
      <c r="E17654" t="s">
        <v>7749</v>
      </c>
      <c r="F17654" t="s">
        <v>7751</v>
      </c>
    </row>
    <row r="17655" spans="1:31" x14ac:dyDescent="0.3">
      <c r="A17655" s="1">
        <v>45086</v>
      </c>
      <c r="B17655">
        <v>91361</v>
      </c>
      <c r="C17655" t="s">
        <v>1915</v>
      </c>
      <c r="D17655" t="s">
        <v>7761</v>
      </c>
      <c r="E17655" t="s">
        <v>7762</v>
      </c>
      <c r="F17655" t="s">
        <v>7767</v>
      </c>
      <c r="G17655" t="s">
        <v>7768</v>
      </c>
      <c r="H17655" t="s">
        <v>7711</v>
      </c>
      <c r="I17655" t="s">
        <v>7712</v>
      </c>
      <c r="J17655" t="s">
        <v>7713</v>
      </c>
      <c r="K17655" t="s">
        <v>7714</v>
      </c>
      <c r="L17655" t="s">
        <v>7760</v>
      </c>
      <c r="M17655" t="s">
        <v>7822</v>
      </c>
      <c r="N17655" t="s">
        <v>7763</v>
      </c>
      <c r="O17655" t="s">
        <v>7715</v>
      </c>
    </row>
    <row r="17656" spans="1:31" x14ac:dyDescent="0.3">
      <c r="A17656" s="1">
        <v>45086</v>
      </c>
      <c r="B17656">
        <v>91367</v>
      </c>
      <c r="C17656" t="s">
        <v>1916</v>
      </c>
      <c r="D17656" t="s">
        <v>7761</v>
      </c>
      <c r="E17656" t="s">
        <v>7762</v>
      </c>
      <c r="F17656" t="s">
        <v>7806</v>
      </c>
      <c r="G17656" t="s">
        <v>7784</v>
      </c>
      <c r="H17656" t="s">
        <v>7785</v>
      </c>
      <c r="I17656" t="s">
        <v>7819</v>
      </c>
      <c r="J17656" t="s">
        <v>7820</v>
      </c>
      <c r="K17656" t="s">
        <v>7786</v>
      </c>
      <c r="L17656" t="s">
        <v>7787</v>
      </c>
      <c r="M17656" t="s">
        <v>7788</v>
      </c>
      <c r="N17656" t="s">
        <v>7763</v>
      </c>
      <c r="O17656" t="s">
        <v>7789</v>
      </c>
      <c r="P17656" t="s">
        <v>7790</v>
      </c>
    </row>
    <row r="17657" spans="1:31" x14ac:dyDescent="0.3">
      <c r="A17657" s="1">
        <v>45086</v>
      </c>
      <c r="B17657">
        <v>91373</v>
      </c>
      <c r="C17657" t="s">
        <v>1919</v>
      </c>
      <c r="D17657" t="s">
        <v>7821</v>
      </c>
      <c r="E17657" t="s">
        <v>7768</v>
      </c>
      <c r="F17657" t="s">
        <v>7822</v>
      </c>
    </row>
    <row r="17658" spans="1:31" x14ac:dyDescent="0.3">
      <c r="A17658" s="1">
        <v>45086</v>
      </c>
      <c r="B17658">
        <v>91384</v>
      </c>
      <c r="C17658" t="s">
        <v>1921</v>
      </c>
      <c r="D17658" t="s">
        <v>94</v>
      </c>
      <c r="E17658" t="s">
        <v>7755</v>
      </c>
      <c r="F17658" t="s">
        <v>7785</v>
      </c>
      <c r="G17658" t="s">
        <v>7786</v>
      </c>
      <c r="H17658" t="s">
        <v>7787</v>
      </c>
      <c r="I17658" t="s">
        <v>7788</v>
      </c>
      <c r="J17658" t="s">
        <v>7711</v>
      </c>
      <c r="K17658" t="s">
        <v>7715</v>
      </c>
      <c r="L17658" t="s">
        <v>7789</v>
      </c>
      <c r="M17658" t="s">
        <v>7790</v>
      </c>
    </row>
    <row r="17659" spans="1:31" x14ac:dyDescent="0.3">
      <c r="A17659" s="1">
        <v>45086</v>
      </c>
      <c r="B17659">
        <v>93604</v>
      </c>
      <c r="C17659" t="s">
        <v>4690</v>
      </c>
    </row>
    <row r="17660" spans="1:31" x14ac:dyDescent="0.3">
      <c r="A17660" s="1">
        <v>45086</v>
      </c>
      <c r="B17660">
        <v>91408</v>
      </c>
      <c r="C17660" t="s">
        <v>3583</v>
      </c>
      <c r="D17660" t="s">
        <v>7781</v>
      </c>
      <c r="E17660" t="s">
        <v>7749</v>
      </c>
      <c r="F17660" t="s">
        <v>7751</v>
      </c>
    </row>
    <row r="17661" spans="1:31" x14ac:dyDescent="0.3">
      <c r="A17661" s="1">
        <v>45086</v>
      </c>
      <c r="B17661">
        <v>91416</v>
      </c>
      <c r="C17661" t="s">
        <v>1927</v>
      </c>
    </row>
    <row r="17662" spans="1:31" x14ac:dyDescent="0.3">
      <c r="A17662" s="1">
        <v>45086</v>
      </c>
      <c r="B17662">
        <v>91432</v>
      </c>
      <c r="C17662" t="s">
        <v>3258</v>
      </c>
      <c r="D17662" t="s">
        <v>7716</v>
      </c>
      <c r="E17662" t="s">
        <v>7806</v>
      </c>
      <c r="F17662" t="s">
        <v>7784</v>
      </c>
      <c r="G17662" t="s">
        <v>7717</v>
      </c>
      <c r="H17662" t="s">
        <v>7777</v>
      </c>
      <c r="I17662" t="s">
        <v>7723</v>
      </c>
      <c r="J17662" t="s">
        <v>7724</v>
      </c>
      <c r="K17662" t="s">
        <v>7785</v>
      </c>
      <c r="L17662" t="s">
        <v>7726</v>
      </c>
      <c r="M17662" t="s">
        <v>7727</v>
      </c>
      <c r="N17662" t="s">
        <v>7728</v>
      </c>
      <c r="O17662" t="s">
        <v>7729</v>
      </c>
      <c r="P17662" t="s">
        <v>7730</v>
      </c>
      <c r="Q17662" t="s">
        <v>7731</v>
      </c>
      <c r="R17662" t="s">
        <v>7824</v>
      </c>
      <c r="S17662" t="s">
        <v>7786</v>
      </c>
      <c r="T17662" t="s">
        <v>7787</v>
      </c>
      <c r="U17662" t="s">
        <v>7788</v>
      </c>
      <c r="V17662" t="s">
        <v>7732</v>
      </c>
      <c r="W17662" t="s">
        <v>7737</v>
      </c>
      <c r="X17662" t="s">
        <v>7738</v>
      </c>
      <c r="Y17662" t="s">
        <v>7739</v>
      </c>
      <c r="Z17662" t="s">
        <v>7740</v>
      </c>
      <c r="AA17662" t="s">
        <v>7741</v>
      </c>
      <c r="AB17662" t="s">
        <v>7742</v>
      </c>
      <c r="AC17662" t="s">
        <v>7789</v>
      </c>
      <c r="AD17662" t="s">
        <v>7790</v>
      </c>
      <c r="AE17662" t="s">
        <v>7780</v>
      </c>
    </row>
    <row r="17663" spans="1:31" x14ac:dyDescent="0.3">
      <c r="A17663" s="1">
        <v>45086</v>
      </c>
      <c r="B17663">
        <v>91434</v>
      </c>
      <c r="C17663" t="s">
        <v>1930</v>
      </c>
    </row>
    <row r="17664" spans="1:31" x14ac:dyDescent="0.3">
      <c r="A17664" s="1">
        <v>45086</v>
      </c>
      <c r="B17664">
        <v>91446</v>
      </c>
      <c r="C17664" t="s">
        <v>1933</v>
      </c>
      <c r="D17664" t="s">
        <v>7781</v>
      </c>
      <c r="E17664" t="s">
        <v>7749</v>
      </c>
      <c r="F17664" t="s">
        <v>7751</v>
      </c>
    </row>
    <row r="17665" spans="1:26" x14ac:dyDescent="0.3">
      <c r="A17665" s="1">
        <v>45086</v>
      </c>
      <c r="B17665">
        <v>91450</v>
      </c>
      <c r="C17665" t="s">
        <v>2237</v>
      </c>
    </row>
    <row r="17666" spans="1:26" x14ac:dyDescent="0.3">
      <c r="A17666" s="1">
        <v>45086</v>
      </c>
      <c r="B17666">
        <v>91452</v>
      </c>
      <c r="C17666" t="s">
        <v>2614</v>
      </c>
    </row>
    <row r="17667" spans="1:26" x14ac:dyDescent="0.3">
      <c r="A17667" s="1">
        <v>45086</v>
      </c>
      <c r="B17667">
        <v>91480</v>
      </c>
      <c r="C17667" t="s">
        <v>1939</v>
      </c>
    </row>
    <row r="17668" spans="1:26" x14ac:dyDescent="0.3">
      <c r="A17668" s="1">
        <v>45086</v>
      </c>
      <c r="B17668">
        <v>91491</v>
      </c>
      <c r="C17668" t="s">
        <v>1941</v>
      </c>
    </row>
    <row r="17669" spans="1:26" x14ac:dyDescent="0.3">
      <c r="A17669" s="1">
        <v>45086</v>
      </c>
      <c r="B17669">
        <v>91529</v>
      </c>
      <c r="C17669" t="s">
        <v>2481</v>
      </c>
    </row>
    <row r="17670" spans="1:26" x14ac:dyDescent="0.3">
      <c r="A17670" s="1">
        <v>45086</v>
      </c>
      <c r="B17670">
        <v>91532</v>
      </c>
      <c r="C17670" t="s">
        <v>1943</v>
      </c>
      <c r="D17670" t="s">
        <v>7844</v>
      </c>
      <c r="E17670" t="s">
        <v>7767</v>
      </c>
      <c r="F17670" t="s">
        <v>7768</v>
      </c>
      <c r="G17670" t="s">
        <v>7808</v>
      </c>
      <c r="H17670" t="s">
        <v>7725</v>
      </c>
      <c r="I17670" t="s">
        <v>7845</v>
      </c>
      <c r="J17670" t="s">
        <v>7822</v>
      </c>
      <c r="K17670" t="s">
        <v>7740</v>
      </c>
      <c r="L17670" t="s">
        <v>7742</v>
      </c>
    </row>
    <row r="17671" spans="1:26" x14ac:dyDescent="0.3">
      <c r="A17671" s="1">
        <v>45086</v>
      </c>
      <c r="B17671">
        <v>91547</v>
      </c>
      <c r="C17671" t="s">
        <v>2439</v>
      </c>
      <c r="D17671" t="s">
        <v>7716</v>
      </c>
      <c r="E17671" t="s">
        <v>7717</v>
      </c>
      <c r="F17671" t="s">
        <v>7718</v>
      </c>
      <c r="G17671" t="s">
        <v>7720</v>
      </c>
      <c r="H17671" t="s">
        <v>7876</v>
      </c>
      <c r="I17671" t="s">
        <v>7723</v>
      </c>
      <c r="J17671" t="s">
        <v>7724</v>
      </c>
      <c r="K17671" t="s">
        <v>7726</v>
      </c>
      <c r="L17671" t="s">
        <v>7727</v>
      </c>
      <c r="M17671" t="s">
        <v>7728</v>
      </c>
      <c r="N17671" t="s">
        <v>7729</v>
      </c>
      <c r="O17671" t="s">
        <v>7730</v>
      </c>
      <c r="P17671" t="s">
        <v>7731</v>
      </c>
      <c r="Q17671" t="s">
        <v>7759</v>
      </c>
      <c r="R17671" t="s">
        <v>7732</v>
      </c>
      <c r="S17671" t="s">
        <v>7737</v>
      </c>
      <c r="T17671" t="s">
        <v>7738</v>
      </c>
      <c r="U17671" t="s">
        <v>7739</v>
      </c>
      <c r="V17671" t="s">
        <v>7740</v>
      </c>
      <c r="W17671" t="s">
        <v>7741</v>
      </c>
      <c r="X17671" t="s">
        <v>7742</v>
      </c>
      <c r="Y17671" t="s">
        <v>7778</v>
      </c>
      <c r="Z17671" t="s">
        <v>7779</v>
      </c>
    </row>
    <row r="17672" spans="1:26" x14ac:dyDescent="0.3">
      <c r="A17672" s="1">
        <v>45086</v>
      </c>
      <c r="B17672">
        <v>91549</v>
      </c>
      <c r="C17672" t="s">
        <v>1944</v>
      </c>
    </row>
    <row r="17673" spans="1:26" x14ac:dyDescent="0.3">
      <c r="A17673" s="1">
        <v>45086</v>
      </c>
      <c r="B17673">
        <v>91554</v>
      </c>
      <c r="C17673" t="s">
        <v>1946</v>
      </c>
    </row>
    <row r="17674" spans="1:26" x14ac:dyDescent="0.3">
      <c r="A17674" s="1">
        <v>45086</v>
      </c>
      <c r="B17674">
        <v>91562</v>
      </c>
      <c r="C17674" t="s">
        <v>1949</v>
      </c>
      <c r="D17674" t="s">
        <v>7781</v>
      </c>
      <c r="E17674" t="s">
        <v>7749</v>
      </c>
      <c r="F17674" t="s">
        <v>7751</v>
      </c>
    </row>
    <row r="17675" spans="1:26" x14ac:dyDescent="0.3">
      <c r="A17675" s="1">
        <v>45086</v>
      </c>
      <c r="B17675">
        <v>91569</v>
      </c>
      <c r="C17675" t="s">
        <v>1952</v>
      </c>
      <c r="D17675" t="s">
        <v>7783</v>
      </c>
      <c r="E17675" t="s">
        <v>7784</v>
      </c>
      <c r="F17675" t="s">
        <v>7785</v>
      </c>
      <c r="G17675" t="s">
        <v>7767</v>
      </c>
      <c r="H17675" t="s">
        <v>7768</v>
      </c>
      <c r="I17675" t="s">
        <v>7786</v>
      </c>
      <c r="J17675" t="s">
        <v>7787</v>
      </c>
      <c r="K17675" t="s">
        <v>7788</v>
      </c>
      <c r="L17675" t="s">
        <v>7822</v>
      </c>
      <c r="M17675" t="s">
        <v>7789</v>
      </c>
      <c r="N17675" t="s">
        <v>7790</v>
      </c>
    </row>
    <row r="17676" spans="1:26" x14ac:dyDescent="0.3">
      <c r="A17676" s="1">
        <v>45086</v>
      </c>
      <c r="B17676">
        <v>91596</v>
      </c>
      <c r="C17676" t="s">
        <v>1956</v>
      </c>
    </row>
    <row r="17677" spans="1:26" x14ac:dyDescent="0.3">
      <c r="A17677" s="1">
        <v>45086</v>
      </c>
      <c r="B17677">
        <v>91597</v>
      </c>
      <c r="C17677" t="s">
        <v>1957</v>
      </c>
      <c r="D17677" t="s">
        <v>7783</v>
      </c>
      <c r="E17677" t="s">
        <v>7784</v>
      </c>
      <c r="F17677" t="s">
        <v>7777</v>
      </c>
      <c r="G17677" t="s">
        <v>7785</v>
      </c>
      <c r="H17677" t="s">
        <v>7787</v>
      </c>
      <c r="I17677" t="s">
        <v>7789</v>
      </c>
      <c r="J17677" t="s">
        <v>7790</v>
      </c>
      <c r="K17677" t="s">
        <v>7780</v>
      </c>
    </row>
    <row r="17678" spans="1:26" x14ac:dyDescent="0.3">
      <c r="A17678" s="1">
        <v>45086</v>
      </c>
      <c r="B17678">
        <v>91604</v>
      </c>
      <c r="C17678" t="s">
        <v>2615</v>
      </c>
      <c r="D17678" t="s">
        <v>245</v>
      </c>
    </row>
    <row r="17679" spans="1:26" x14ac:dyDescent="0.3">
      <c r="A17679" s="1">
        <v>45086</v>
      </c>
      <c r="B17679">
        <v>91610</v>
      </c>
      <c r="C17679" t="s">
        <v>1959</v>
      </c>
      <c r="D17679" t="s">
        <v>1825</v>
      </c>
      <c r="E17679" t="s">
        <v>7824</v>
      </c>
      <c r="F17679" t="s">
        <v>7764</v>
      </c>
    </row>
    <row r="17680" spans="1:26" x14ac:dyDescent="0.3">
      <c r="A17680" s="1">
        <v>45086</v>
      </c>
      <c r="B17680">
        <v>91616</v>
      </c>
      <c r="C17680" t="s">
        <v>1962</v>
      </c>
      <c r="D17680" t="s">
        <v>94</v>
      </c>
      <c r="E17680" t="s">
        <v>7755</v>
      </c>
      <c r="F17680" t="s">
        <v>7856</v>
      </c>
      <c r="G17680" t="s">
        <v>7857</v>
      </c>
      <c r="H17680" t="s">
        <v>7870</v>
      </c>
    </row>
    <row r="17681" spans="1:23" x14ac:dyDescent="0.3">
      <c r="A17681" s="1">
        <v>45086</v>
      </c>
      <c r="B17681">
        <v>91619</v>
      </c>
      <c r="C17681" t="s">
        <v>1963</v>
      </c>
      <c r="D17681" t="s">
        <v>94</v>
      </c>
      <c r="E17681" t="s">
        <v>7755</v>
      </c>
      <c r="F17681" t="s">
        <v>7748</v>
      </c>
      <c r="G17681" t="s">
        <v>7749</v>
      </c>
      <c r="H17681" t="s">
        <v>7751</v>
      </c>
    </row>
    <row r="17682" spans="1:23" x14ac:dyDescent="0.3">
      <c r="A17682" s="1">
        <v>45086</v>
      </c>
      <c r="B17682">
        <v>91623</v>
      </c>
      <c r="C17682" t="s">
        <v>1965</v>
      </c>
      <c r="D17682" t="s">
        <v>19</v>
      </c>
      <c r="E17682" t="s">
        <v>7711</v>
      </c>
      <c r="F17682" t="s">
        <v>7712</v>
      </c>
      <c r="G17682" t="s">
        <v>7713</v>
      </c>
      <c r="H17682" t="s">
        <v>7714</v>
      </c>
      <c r="I17682" t="s">
        <v>7760</v>
      </c>
      <c r="J17682" t="s">
        <v>7715</v>
      </c>
    </row>
    <row r="17683" spans="1:23" x14ac:dyDescent="0.3">
      <c r="A17683" s="1">
        <v>45086</v>
      </c>
      <c r="B17683">
        <v>91627</v>
      </c>
      <c r="C17683" t="s">
        <v>1966</v>
      </c>
    </row>
    <row r="17684" spans="1:23" x14ac:dyDescent="0.3">
      <c r="A17684" s="1">
        <v>45086</v>
      </c>
      <c r="B17684">
        <v>91631</v>
      </c>
      <c r="C17684" t="s">
        <v>1967</v>
      </c>
      <c r="D17684" t="s">
        <v>7781</v>
      </c>
      <c r="E17684" t="s">
        <v>7749</v>
      </c>
      <c r="F17684" t="s">
        <v>7751</v>
      </c>
    </row>
    <row r="17685" spans="1:23" x14ac:dyDescent="0.3">
      <c r="A17685" s="1">
        <v>45086</v>
      </c>
      <c r="B17685">
        <v>91633</v>
      </c>
      <c r="C17685" t="s">
        <v>1969</v>
      </c>
      <c r="D17685" t="s">
        <v>807</v>
      </c>
      <c r="E17685" t="s">
        <v>7823</v>
      </c>
      <c r="F17685" t="s">
        <v>7846</v>
      </c>
      <c r="G17685" t="s">
        <v>7733</v>
      </c>
      <c r="H17685" t="s">
        <v>7734</v>
      </c>
      <c r="I17685" t="s">
        <v>7736</v>
      </c>
      <c r="J17685" t="s">
        <v>7778</v>
      </c>
      <c r="K17685" t="s">
        <v>7779</v>
      </c>
      <c r="L17685" t="s">
        <v>7780</v>
      </c>
    </row>
    <row r="17686" spans="1:23" x14ac:dyDescent="0.3">
      <c r="A17686" s="1">
        <v>45086</v>
      </c>
      <c r="B17686">
        <v>91635</v>
      </c>
      <c r="C17686" t="s">
        <v>1970</v>
      </c>
      <c r="D17686" t="s">
        <v>7783</v>
      </c>
      <c r="E17686" t="s">
        <v>7784</v>
      </c>
      <c r="F17686" t="s">
        <v>7717</v>
      </c>
      <c r="G17686" t="s">
        <v>7807</v>
      </c>
      <c r="H17686" t="s">
        <v>7785</v>
      </c>
      <c r="I17686" t="s">
        <v>7809</v>
      </c>
      <c r="J17686" t="s">
        <v>7810</v>
      </c>
      <c r="K17686" t="s">
        <v>7811</v>
      </c>
      <c r="L17686" t="s">
        <v>7726</v>
      </c>
      <c r="M17686" t="s">
        <v>7727</v>
      </c>
      <c r="N17686" t="s">
        <v>7728</v>
      </c>
      <c r="O17686" t="s">
        <v>7731</v>
      </c>
      <c r="P17686" t="s">
        <v>7786</v>
      </c>
      <c r="Q17686" t="s">
        <v>7787</v>
      </c>
      <c r="R17686" t="s">
        <v>7788</v>
      </c>
      <c r="S17686" t="s">
        <v>7812</v>
      </c>
      <c r="T17686" t="s">
        <v>7740</v>
      </c>
      <c r="U17686" t="s">
        <v>7742</v>
      </c>
      <c r="V17686" t="s">
        <v>7789</v>
      </c>
      <c r="W17686" t="s">
        <v>7790</v>
      </c>
    </row>
    <row r="17687" spans="1:23" x14ac:dyDescent="0.3">
      <c r="A17687" s="1">
        <v>45086</v>
      </c>
      <c r="B17687">
        <v>91641</v>
      </c>
      <c r="C17687" t="s">
        <v>1971</v>
      </c>
    </row>
    <row r="17688" spans="1:23" x14ac:dyDescent="0.3">
      <c r="A17688" s="1">
        <v>45086</v>
      </c>
      <c r="B17688">
        <v>91642</v>
      </c>
      <c r="C17688" t="s">
        <v>1972</v>
      </c>
      <c r="D17688" t="s">
        <v>2652</v>
      </c>
      <c r="E17688" t="s">
        <v>7767</v>
      </c>
      <c r="F17688" t="s">
        <v>7768</v>
      </c>
      <c r="G17688" t="s">
        <v>7822</v>
      </c>
      <c r="H17688" t="s">
        <v>7733</v>
      </c>
      <c r="I17688" t="s">
        <v>7734</v>
      </c>
      <c r="J17688" t="s">
        <v>7736</v>
      </c>
    </row>
    <row r="17689" spans="1:23" x14ac:dyDescent="0.3">
      <c r="A17689" s="1">
        <v>45086</v>
      </c>
      <c r="B17689">
        <v>91649</v>
      </c>
      <c r="C17689" t="s">
        <v>1973</v>
      </c>
    </row>
    <row r="17690" spans="1:23" x14ac:dyDescent="0.3">
      <c r="A17690" s="1">
        <v>45086</v>
      </c>
      <c r="B17690">
        <v>91685</v>
      </c>
      <c r="C17690" t="s">
        <v>1980</v>
      </c>
      <c r="D17690" t="s">
        <v>7761</v>
      </c>
      <c r="E17690" t="s">
        <v>7762</v>
      </c>
      <c r="F17690" t="s">
        <v>7819</v>
      </c>
      <c r="G17690" t="s">
        <v>7763</v>
      </c>
    </row>
    <row r="17691" spans="1:23" x14ac:dyDescent="0.3">
      <c r="A17691" s="1">
        <v>45086</v>
      </c>
      <c r="B17691">
        <v>91686</v>
      </c>
      <c r="C17691" t="s">
        <v>3027</v>
      </c>
      <c r="D17691" t="s">
        <v>7783</v>
      </c>
      <c r="E17691" t="s">
        <v>7784</v>
      </c>
      <c r="F17691" t="s">
        <v>7785</v>
      </c>
      <c r="G17691" t="s">
        <v>7774</v>
      </c>
      <c r="H17691" t="s">
        <v>7824</v>
      </c>
      <c r="I17691" t="s">
        <v>7786</v>
      </c>
      <c r="J17691" t="s">
        <v>7787</v>
      </c>
      <c r="K17691" t="s">
        <v>7788</v>
      </c>
      <c r="L17691" t="s">
        <v>7764</v>
      </c>
      <c r="M17691" t="s">
        <v>7789</v>
      </c>
      <c r="N17691" t="s">
        <v>7790</v>
      </c>
    </row>
    <row r="17692" spans="1:23" x14ac:dyDescent="0.3">
      <c r="A17692" s="1">
        <v>45086</v>
      </c>
      <c r="B17692">
        <v>91701</v>
      </c>
      <c r="C17692" t="s">
        <v>1983</v>
      </c>
      <c r="D17692" t="s">
        <v>7765</v>
      </c>
      <c r="E17692" t="s">
        <v>7755</v>
      </c>
      <c r="F17692" t="s">
        <v>7766</v>
      </c>
      <c r="G17692" t="s">
        <v>7824</v>
      </c>
      <c r="H17692" t="s">
        <v>7769</v>
      </c>
    </row>
    <row r="17693" spans="1:23" x14ac:dyDescent="0.3">
      <c r="A17693" s="1">
        <v>45086</v>
      </c>
      <c r="B17693">
        <v>91703</v>
      </c>
      <c r="C17693" t="s">
        <v>1984</v>
      </c>
    </row>
    <row r="17694" spans="1:23" x14ac:dyDescent="0.3">
      <c r="A17694" s="1">
        <v>45086</v>
      </c>
      <c r="B17694">
        <v>91706</v>
      </c>
      <c r="C17694" t="s">
        <v>1985</v>
      </c>
    </row>
    <row r="17695" spans="1:23" x14ac:dyDescent="0.3">
      <c r="A17695" s="1">
        <v>45086</v>
      </c>
      <c r="B17695">
        <v>91718</v>
      </c>
      <c r="C17695" t="s">
        <v>1988</v>
      </c>
    </row>
    <row r="17696" spans="1:23" x14ac:dyDescent="0.3">
      <c r="A17696" s="1">
        <v>45086</v>
      </c>
      <c r="B17696">
        <v>91727</v>
      </c>
      <c r="C17696" t="s">
        <v>1989</v>
      </c>
    </row>
    <row r="17697" spans="1:13" x14ac:dyDescent="0.3">
      <c r="A17697" s="1">
        <v>45086</v>
      </c>
      <c r="B17697">
        <v>91730</v>
      </c>
      <c r="C17697" t="s">
        <v>1991</v>
      </c>
    </row>
    <row r="17698" spans="1:13" x14ac:dyDescent="0.3">
      <c r="A17698" s="1">
        <v>45086</v>
      </c>
      <c r="B17698">
        <v>91739</v>
      </c>
      <c r="C17698" t="s">
        <v>1993</v>
      </c>
    </row>
    <row r="17699" spans="1:13" x14ac:dyDescent="0.3">
      <c r="A17699" s="1">
        <v>45086</v>
      </c>
      <c r="B17699">
        <v>91766</v>
      </c>
      <c r="C17699" t="s">
        <v>2000</v>
      </c>
    </row>
    <row r="17700" spans="1:13" x14ac:dyDescent="0.3">
      <c r="A17700" s="1">
        <v>45086</v>
      </c>
      <c r="B17700">
        <v>91774</v>
      </c>
      <c r="C17700" t="s">
        <v>2001</v>
      </c>
    </row>
    <row r="17701" spans="1:13" x14ac:dyDescent="0.3">
      <c r="A17701" s="1">
        <v>45086</v>
      </c>
      <c r="B17701">
        <v>91779</v>
      </c>
      <c r="C17701" t="s">
        <v>2002</v>
      </c>
    </row>
    <row r="17702" spans="1:13" x14ac:dyDescent="0.3">
      <c r="A17702" s="1">
        <v>45086</v>
      </c>
      <c r="B17702">
        <v>91783</v>
      </c>
      <c r="C17702" t="s">
        <v>2617</v>
      </c>
    </row>
    <row r="17703" spans="1:13" x14ac:dyDescent="0.3">
      <c r="A17703" s="1">
        <v>45086</v>
      </c>
      <c r="B17703">
        <v>91789</v>
      </c>
      <c r="C17703" t="s">
        <v>2005</v>
      </c>
      <c r="D17703" t="s">
        <v>7821</v>
      </c>
      <c r="E17703" t="s">
        <v>7768</v>
      </c>
      <c r="F17703" t="s">
        <v>7822</v>
      </c>
    </row>
    <row r="17704" spans="1:13" x14ac:dyDescent="0.3">
      <c r="A17704" s="1">
        <v>45086</v>
      </c>
      <c r="B17704">
        <v>91795</v>
      </c>
      <c r="C17704" t="s">
        <v>2251</v>
      </c>
      <c r="D17704" t="s">
        <v>7783</v>
      </c>
      <c r="E17704" t="s">
        <v>7784</v>
      </c>
      <c r="F17704" t="s">
        <v>7777</v>
      </c>
      <c r="G17704" t="s">
        <v>7785</v>
      </c>
      <c r="H17704" t="s">
        <v>7786</v>
      </c>
      <c r="I17704" t="s">
        <v>7787</v>
      </c>
      <c r="J17704" t="s">
        <v>7788</v>
      </c>
      <c r="K17704" t="s">
        <v>7789</v>
      </c>
      <c r="L17704" t="s">
        <v>7790</v>
      </c>
      <c r="M17704" t="s">
        <v>7780</v>
      </c>
    </row>
    <row r="17705" spans="1:13" x14ac:dyDescent="0.3">
      <c r="A17705" s="1">
        <v>45086</v>
      </c>
      <c r="B17705">
        <v>91796</v>
      </c>
      <c r="C17705" t="s">
        <v>2006</v>
      </c>
    </row>
    <row r="17706" spans="1:13" x14ac:dyDescent="0.3">
      <c r="A17706" s="1">
        <v>45086</v>
      </c>
      <c r="B17706">
        <v>91804</v>
      </c>
      <c r="C17706" t="s">
        <v>2008</v>
      </c>
    </row>
    <row r="17707" spans="1:13" x14ac:dyDescent="0.3">
      <c r="A17707" s="1">
        <v>45086</v>
      </c>
      <c r="B17707">
        <v>93915</v>
      </c>
      <c r="C17707" t="s">
        <v>5001</v>
      </c>
    </row>
    <row r="17708" spans="1:13" x14ac:dyDescent="0.3">
      <c r="A17708" s="1">
        <v>45086</v>
      </c>
      <c r="B17708">
        <v>91816</v>
      </c>
      <c r="C17708" t="s">
        <v>2010</v>
      </c>
    </row>
    <row r="17709" spans="1:13" x14ac:dyDescent="0.3">
      <c r="A17709" s="1">
        <v>45086</v>
      </c>
      <c r="B17709">
        <v>91826</v>
      </c>
      <c r="C17709" t="s">
        <v>2012</v>
      </c>
    </row>
    <row r="17710" spans="1:13" x14ac:dyDescent="0.3">
      <c r="A17710" s="1">
        <v>45086</v>
      </c>
      <c r="B17710">
        <v>91829</v>
      </c>
      <c r="C17710" t="s">
        <v>2013</v>
      </c>
      <c r="D17710" t="s">
        <v>7707</v>
      </c>
      <c r="E17710" t="s">
        <v>7816</v>
      </c>
      <c r="F17710" t="s">
        <v>7833</v>
      </c>
      <c r="G17710" t="s">
        <v>7851</v>
      </c>
      <c r="H17710" t="s">
        <v>7852</v>
      </c>
      <c r="I17710" t="s">
        <v>7853</v>
      </c>
      <c r="J17710" t="s">
        <v>7708</v>
      </c>
      <c r="K17710" t="s">
        <v>7709</v>
      </c>
      <c r="L17710" t="s">
        <v>7710</v>
      </c>
    </row>
    <row r="17711" spans="1:13" x14ac:dyDescent="0.3">
      <c r="A17711" s="1">
        <v>45086</v>
      </c>
      <c r="B17711">
        <v>91857</v>
      </c>
      <c r="C17711" t="s">
        <v>2019</v>
      </c>
    </row>
    <row r="17712" spans="1:13" x14ac:dyDescent="0.3">
      <c r="A17712" s="1">
        <v>45086</v>
      </c>
      <c r="B17712">
        <v>91866</v>
      </c>
      <c r="C17712" t="s">
        <v>2022</v>
      </c>
      <c r="D17712" t="s">
        <v>445</v>
      </c>
      <c r="E17712" t="s">
        <v>7749</v>
      </c>
      <c r="F17712" t="s">
        <v>7774</v>
      </c>
    </row>
    <row r="17713" spans="1:31" x14ac:dyDescent="0.3">
      <c r="A17713" s="1">
        <v>45086</v>
      </c>
      <c r="B17713">
        <v>91868</v>
      </c>
      <c r="C17713" t="s">
        <v>2023</v>
      </c>
    </row>
    <row r="17714" spans="1:31" x14ac:dyDescent="0.3">
      <c r="A17714" s="1">
        <v>45086</v>
      </c>
      <c r="B17714">
        <v>91880</v>
      </c>
      <c r="C17714" t="s">
        <v>2027</v>
      </c>
    </row>
    <row r="17715" spans="1:31" x14ac:dyDescent="0.3">
      <c r="A17715" s="1">
        <v>45086</v>
      </c>
      <c r="B17715">
        <v>91881</v>
      </c>
      <c r="C17715" t="s">
        <v>2442</v>
      </c>
      <c r="D17715" t="s">
        <v>807</v>
      </c>
      <c r="E17715" t="s">
        <v>7816</v>
      </c>
      <c r="F17715" t="s">
        <v>7767</v>
      </c>
      <c r="G17715" t="s">
        <v>7768</v>
      </c>
      <c r="H17715" t="s">
        <v>7822</v>
      </c>
      <c r="I17715" t="s">
        <v>7733</v>
      </c>
      <c r="J17715" t="s">
        <v>7734</v>
      </c>
      <c r="K17715" t="s">
        <v>7735</v>
      </c>
      <c r="L17715" t="s">
        <v>7736</v>
      </c>
    </row>
    <row r="17716" spans="1:31" x14ac:dyDescent="0.3">
      <c r="A17716" s="1">
        <v>45086</v>
      </c>
      <c r="B17716">
        <v>91883</v>
      </c>
      <c r="C17716" t="s">
        <v>2028</v>
      </c>
      <c r="D17716" t="s">
        <v>7781</v>
      </c>
      <c r="E17716" t="s">
        <v>7749</v>
      </c>
      <c r="F17716" t="s">
        <v>7751</v>
      </c>
      <c r="G17716" t="s">
        <v>7712</v>
      </c>
    </row>
    <row r="17717" spans="1:31" x14ac:dyDescent="0.3">
      <c r="A17717" s="1">
        <v>45086</v>
      </c>
      <c r="B17717">
        <v>91901</v>
      </c>
      <c r="C17717" t="s">
        <v>2444</v>
      </c>
      <c r="D17717" t="s">
        <v>610</v>
      </c>
      <c r="E17717" t="s">
        <v>7764</v>
      </c>
    </row>
    <row r="17718" spans="1:31" x14ac:dyDescent="0.3">
      <c r="A17718" s="1">
        <v>45086</v>
      </c>
      <c r="B17718">
        <v>91902</v>
      </c>
      <c r="C17718" t="s">
        <v>2031</v>
      </c>
      <c r="D17718" t="s">
        <v>7821</v>
      </c>
      <c r="E17718" t="s">
        <v>7768</v>
      </c>
      <c r="F17718" t="s">
        <v>7748</v>
      </c>
      <c r="G17718" t="s">
        <v>7749</v>
      </c>
      <c r="H17718" t="s">
        <v>7751</v>
      </c>
      <c r="I17718" t="s">
        <v>7822</v>
      </c>
    </row>
    <row r="17719" spans="1:31" x14ac:dyDescent="0.3">
      <c r="A17719" s="1">
        <v>45086</v>
      </c>
      <c r="B17719">
        <v>91904</v>
      </c>
      <c r="C17719" t="s">
        <v>2032</v>
      </c>
      <c r="D17719" t="s">
        <v>710</v>
      </c>
    </row>
    <row r="17720" spans="1:31" x14ac:dyDescent="0.3">
      <c r="A17720" s="1">
        <v>45086</v>
      </c>
      <c r="B17720">
        <v>91907</v>
      </c>
      <c r="C17720" t="s">
        <v>2033</v>
      </c>
      <c r="D17720" t="s">
        <v>7716</v>
      </c>
      <c r="E17720" t="s">
        <v>7717</v>
      </c>
      <c r="F17720" t="s">
        <v>7723</v>
      </c>
      <c r="G17720" t="s">
        <v>7816</v>
      </c>
      <c r="H17720" t="s">
        <v>7724</v>
      </c>
      <c r="I17720" t="s">
        <v>7726</v>
      </c>
      <c r="J17720" t="s">
        <v>7727</v>
      </c>
      <c r="K17720" t="s">
        <v>7728</v>
      </c>
      <c r="L17720" t="s">
        <v>7729</v>
      </c>
      <c r="M17720" t="s">
        <v>7730</v>
      </c>
      <c r="N17720" t="s">
        <v>7731</v>
      </c>
      <c r="O17720" t="s">
        <v>7732</v>
      </c>
      <c r="P17720" t="s">
        <v>7737</v>
      </c>
      <c r="Q17720" t="s">
        <v>7738</v>
      </c>
      <c r="R17720" t="s">
        <v>7739</v>
      </c>
      <c r="S17720" t="s">
        <v>7740</v>
      </c>
      <c r="T17720" t="s">
        <v>7741</v>
      </c>
      <c r="U17720" t="s">
        <v>7742</v>
      </c>
    </row>
    <row r="17721" spans="1:31" x14ac:dyDescent="0.3">
      <c r="A17721" s="1">
        <v>45086</v>
      </c>
      <c r="B17721">
        <v>91909</v>
      </c>
      <c r="C17721" t="s">
        <v>2035</v>
      </c>
      <c r="D17721" t="s">
        <v>7901</v>
      </c>
      <c r="E17721" t="s">
        <v>7747</v>
      </c>
      <c r="F17721" t="s">
        <v>7717</v>
      </c>
      <c r="G17721" t="s">
        <v>7903</v>
      </c>
      <c r="H17721" t="s">
        <v>7796</v>
      </c>
      <c r="I17721" t="s">
        <v>7723</v>
      </c>
      <c r="J17721" t="s">
        <v>7724</v>
      </c>
      <c r="K17721" t="s">
        <v>7726</v>
      </c>
      <c r="L17721" t="s">
        <v>7727</v>
      </c>
      <c r="M17721" t="s">
        <v>7728</v>
      </c>
      <c r="N17721" t="s">
        <v>7729</v>
      </c>
      <c r="O17721" t="s">
        <v>7730</v>
      </c>
      <c r="P17721" t="s">
        <v>7731</v>
      </c>
      <c r="Q17721" t="s">
        <v>7775</v>
      </c>
      <c r="R17721" t="s">
        <v>7798</v>
      </c>
      <c r="S17721" t="s">
        <v>7799</v>
      </c>
      <c r="T17721" t="s">
        <v>7793</v>
      </c>
      <c r="U17721" t="s">
        <v>7800</v>
      </c>
      <c r="V17721" t="s">
        <v>7776</v>
      </c>
      <c r="W17721" t="s">
        <v>7801</v>
      </c>
      <c r="X17721" t="s">
        <v>7732</v>
      </c>
      <c r="Y17721" t="s">
        <v>7802</v>
      </c>
      <c r="Z17721" t="s">
        <v>7737</v>
      </c>
      <c r="AA17721" t="s">
        <v>7738</v>
      </c>
      <c r="AB17721" t="s">
        <v>7739</v>
      </c>
      <c r="AC17721" t="s">
        <v>7740</v>
      </c>
      <c r="AD17721" t="s">
        <v>7741</v>
      </c>
      <c r="AE17721" t="s">
        <v>7742</v>
      </c>
    </row>
    <row r="17722" spans="1:31" x14ac:dyDescent="0.3">
      <c r="A17722" s="1">
        <v>45086</v>
      </c>
      <c r="B17722">
        <v>91926</v>
      </c>
      <c r="C17722" t="s">
        <v>2038</v>
      </c>
      <c r="D17722" t="s">
        <v>7781</v>
      </c>
      <c r="E17722" t="s">
        <v>7749</v>
      </c>
      <c r="F17722" t="s">
        <v>7828</v>
      </c>
      <c r="G17722" t="s">
        <v>7751</v>
      </c>
    </row>
    <row r="17723" spans="1:31" x14ac:dyDescent="0.3">
      <c r="A17723" s="1">
        <v>45086</v>
      </c>
      <c r="B17723">
        <v>91930</v>
      </c>
      <c r="C17723" t="s">
        <v>3259</v>
      </c>
    </row>
    <row r="17724" spans="1:31" x14ac:dyDescent="0.3">
      <c r="A17724" s="1">
        <v>45086</v>
      </c>
      <c r="B17724">
        <v>91943</v>
      </c>
      <c r="C17724" t="s">
        <v>2041</v>
      </c>
      <c r="D17724" t="s">
        <v>7783</v>
      </c>
      <c r="E17724" t="s">
        <v>7784</v>
      </c>
      <c r="F17724" t="s">
        <v>7777</v>
      </c>
      <c r="G17724" t="s">
        <v>7785</v>
      </c>
      <c r="H17724" t="s">
        <v>7786</v>
      </c>
      <c r="I17724" t="s">
        <v>7787</v>
      </c>
      <c r="J17724" t="s">
        <v>7788</v>
      </c>
      <c r="K17724" t="s">
        <v>7789</v>
      </c>
      <c r="L17724" t="s">
        <v>7790</v>
      </c>
      <c r="M17724" t="s">
        <v>7780</v>
      </c>
    </row>
    <row r="17725" spans="1:31" x14ac:dyDescent="0.3">
      <c r="A17725" s="1">
        <v>45086</v>
      </c>
      <c r="B17725">
        <v>91946</v>
      </c>
      <c r="C17725" t="s">
        <v>3998</v>
      </c>
    </row>
    <row r="17726" spans="1:31" x14ac:dyDescent="0.3">
      <c r="A17726" s="1">
        <v>45086</v>
      </c>
      <c r="B17726">
        <v>91947</v>
      </c>
      <c r="C17726" t="s">
        <v>2043</v>
      </c>
    </row>
    <row r="17727" spans="1:31" x14ac:dyDescent="0.3">
      <c r="A17727" s="1">
        <v>45086</v>
      </c>
      <c r="B17727">
        <v>91952</v>
      </c>
      <c r="C17727" t="s">
        <v>2044</v>
      </c>
    </row>
    <row r="17728" spans="1:31" x14ac:dyDescent="0.3">
      <c r="A17728" s="1">
        <v>45086</v>
      </c>
      <c r="B17728">
        <v>91953</v>
      </c>
      <c r="C17728" t="s">
        <v>2045</v>
      </c>
    </row>
    <row r="17729" spans="1:11" x14ac:dyDescent="0.3">
      <c r="A17729" s="1">
        <v>45086</v>
      </c>
      <c r="B17729">
        <v>91965</v>
      </c>
      <c r="C17729" t="s">
        <v>2049</v>
      </c>
    </row>
    <row r="17730" spans="1:11" x14ac:dyDescent="0.3">
      <c r="A17730" s="1">
        <v>45086</v>
      </c>
      <c r="B17730">
        <v>91980</v>
      </c>
      <c r="C17730" t="s">
        <v>2051</v>
      </c>
    </row>
    <row r="17731" spans="1:11" x14ac:dyDescent="0.3">
      <c r="A17731" s="1">
        <v>45086</v>
      </c>
      <c r="B17731">
        <v>91981</v>
      </c>
      <c r="C17731" t="s">
        <v>2052</v>
      </c>
      <c r="D17731" t="s">
        <v>7791</v>
      </c>
      <c r="E17731" t="s">
        <v>7719</v>
      </c>
      <c r="F17731" t="s">
        <v>7720</v>
      </c>
      <c r="G17731" t="s">
        <v>7721</v>
      </c>
      <c r="H17731" t="s">
        <v>7792</v>
      </c>
    </row>
    <row r="17732" spans="1:11" x14ac:dyDescent="0.3">
      <c r="A17732" s="1">
        <v>45086</v>
      </c>
      <c r="B17732">
        <v>91983</v>
      </c>
      <c r="C17732" t="s">
        <v>2053</v>
      </c>
      <c r="D17732" t="s">
        <v>7</v>
      </c>
    </row>
    <row r="17733" spans="1:11" x14ac:dyDescent="0.3">
      <c r="A17733" s="1">
        <v>45086</v>
      </c>
      <c r="B17733">
        <v>91985</v>
      </c>
      <c r="C17733" t="s">
        <v>2054</v>
      </c>
      <c r="D17733" t="s">
        <v>549</v>
      </c>
    </row>
    <row r="17734" spans="1:11" x14ac:dyDescent="0.3">
      <c r="A17734" s="1">
        <v>45086</v>
      </c>
      <c r="B17734">
        <v>91990</v>
      </c>
      <c r="C17734" t="s">
        <v>2056</v>
      </c>
    </row>
    <row r="17735" spans="1:11" x14ac:dyDescent="0.3">
      <c r="A17735" s="1">
        <v>45086</v>
      </c>
      <c r="B17735">
        <v>91992</v>
      </c>
      <c r="C17735" t="s">
        <v>2057</v>
      </c>
    </row>
    <row r="17736" spans="1:11" x14ac:dyDescent="0.3">
      <c r="A17736" s="1">
        <v>45086</v>
      </c>
      <c r="B17736">
        <v>92003</v>
      </c>
      <c r="C17736" t="s">
        <v>2059</v>
      </c>
    </row>
    <row r="17737" spans="1:11" x14ac:dyDescent="0.3">
      <c r="A17737" s="1">
        <v>45086</v>
      </c>
      <c r="B17737">
        <v>92003</v>
      </c>
      <c r="C17737" t="s">
        <v>2059</v>
      </c>
    </row>
    <row r="17738" spans="1:11" x14ac:dyDescent="0.3">
      <c r="A17738" s="1">
        <v>45086</v>
      </c>
      <c r="B17738">
        <v>92004</v>
      </c>
      <c r="C17738" t="s">
        <v>2060</v>
      </c>
    </row>
    <row r="17739" spans="1:11" x14ac:dyDescent="0.3">
      <c r="A17739" s="1">
        <v>45086</v>
      </c>
      <c r="B17739">
        <v>92009</v>
      </c>
      <c r="C17739" t="s">
        <v>2446</v>
      </c>
      <c r="D17739" t="s">
        <v>5069</v>
      </c>
      <c r="E17739" t="s">
        <v>7878</v>
      </c>
      <c r="F17739" t="s">
        <v>7879</v>
      </c>
      <c r="G17739" t="s">
        <v>7880</v>
      </c>
    </row>
    <row r="17740" spans="1:11" x14ac:dyDescent="0.3">
      <c r="A17740" s="1">
        <v>45086</v>
      </c>
      <c r="B17740">
        <v>92011</v>
      </c>
      <c r="C17740" t="s">
        <v>2062</v>
      </c>
      <c r="D17740" t="s">
        <v>453</v>
      </c>
    </row>
    <row r="17741" spans="1:11" x14ac:dyDescent="0.3">
      <c r="A17741" s="1">
        <v>45086</v>
      </c>
      <c r="B17741">
        <v>92014</v>
      </c>
      <c r="C17741" t="s">
        <v>2063</v>
      </c>
    </row>
    <row r="17742" spans="1:11" x14ac:dyDescent="0.3">
      <c r="A17742" s="1">
        <v>45086</v>
      </c>
      <c r="B17742">
        <v>92018</v>
      </c>
      <c r="C17742" t="s">
        <v>2447</v>
      </c>
      <c r="D17742" t="s">
        <v>464</v>
      </c>
      <c r="E17742" t="s">
        <v>7767</v>
      </c>
      <c r="F17742" t="s">
        <v>7768</v>
      </c>
      <c r="G17742" t="s">
        <v>7822</v>
      </c>
    </row>
    <row r="17743" spans="1:11" x14ac:dyDescent="0.3">
      <c r="A17743" s="1">
        <v>45086</v>
      </c>
      <c r="B17743">
        <v>92019</v>
      </c>
      <c r="C17743" t="s">
        <v>2767</v>
      </c>
      <c r="D17743" t="s">
        <v>7781</v>
      </c>
      <c r="E17743" t="s">
        <v>7749</v>
      </c>
      <c r="F17743" t="s">
        <v>7751</v>
      </c>
    </row>
    <row r="17744" spans="1:11" x14ac:dyDescent="0.3">
      <c r="A17744" s="1">
        <v>45086</v>
      </c>
      <c r="B17744">
        <v>93982</v>
      </c>
      <c r="C17744" t="s">
        <v>5724</v>
      </c>
      <c r="D17744" t="s">
        <v>2652</v>
      </c>
      <c r="E17744" t="s">
        <v>7803</v>
      </c>
      <c r="F17744" t="s">
        <v>7762</v>
      </c>
      <c r="G17744" t="s">
        <v>7816</v>
      </c>
      <c r="H17744" t="s">
        <v>7819</v>
      </c>
      <c r="I17744" t="s">
        <v>7763</v>
      </c>
      <c r="J17744" t="s">
        <v>7778</v>
      </c>
      <c r="K17744" t="s">
        <v>7779</v>
      </c>
    </row>
    <row r="17745" spans="1:12" x14ac:dyDescent="0.3">
      <c r="A17745" s="1">
        <v>45086</v>
      </c>
      <c r="B17745">
        <v>92038</v>
      </c>
      <c r="C17745" t="s">
        <v>2069</v>
      </c>
      <c r="D17745" t="s">
        <v>7781</v>
      </c>
      <c r="E17745" t="s">
        <v>7749</v>
      </c>
      <c r="F17745" t="s">
        <v>7751</v>
      </c>
    </row>
    <row r="17746" spans="1:12" x14ac:dyDescent="0.3">
      <c r="A17746" s="1">
        <v>45086</v>
      </c>
      <c r="B17746">
        <v>92040</v>
      </c>
      <c r="C17746" t="s">
        <v>3030</v>
      </c>
    </row>
    <row r="17747" spans="1:12" x14ac:dyDescent="0.3">
      <c r="A17747" s="1">
        <v>45086</v>
      </c>
      <c r="B17747">
        <v>92049</v>
      </c>
      <c r="C17747" t="s">
        <v>2070</v>
      </c>
      <c r="D17747" t="s">
        <v>7983</v>
      </c>
      <c r="E17747" t="s">
        <v>7872</v>
      </c>
      <c r="F17747" t="s">
        <v>7840</v>
      </c>
    </row>
    <row r="17748" spans="1:12" x14ac:dyDescent="0.3">
      <c r="A17748" s="1">
        <v>45086</v>
      </c>
      <c r="B17748">
        <v>92066</v>
      </c>
      <c r="C17748" t="s">
        <v>2448</v>
      </c>
      <c r="D17748" t="s">
        <v>453</v>
      </c>
    </row>
    <row r="17749" spans="1:12" x14ac:dyDescent="0.3">
      <c r="A17749" s="1">
        <v>45086</v>
      </c>
      <c r="B17749">
        <v>92078</v>
      </c>
      <c r="C17749" t="s">
        <v>3031</v>
      </c>
      <c r="D17749" t="s">
        <v>94</v>
      </c>
      <c r="E17749" t="s">
        <v>7755</v>
      </c>
      <c r="F17749" t="s">
        <v>7820</v>
      </c>
      <c r="G17749" t="s">
        <v>7850</v>
      </c>
    </row>
    <row r="17750" spans="1:12" x14ac:dyDescent="0.3">
      <c r="A17750" s="1">
        <v>45086</v>
      </c>
      <c r="B17750">
        <v>92085</v>
      </c>
      <c r="C17750" t="s">
        <v>2077</v>
      </c>
      <c r="D17750" t="s">
        <v>245</v>
      </c>
      <c r="E17750" t="s">
        <v>7833</v>
      </c>
    </row>
    <row r="17751" spans="1:12" x14ac:dyDescent="0.3">
      <c r="A17751" s="1">
        <v>45086</v>
      </c>
      <c r="B17751">
        <v>92113</v>
      </c>
      <c r="C17751" t="s">
        <v>2083</v>
      </c>
    </row>
    <row r="17752" spans="1:12" x14ac:dyDescent="0.3">
      <c r="A17752" s="1">
        <v>45086</v>
      </c>
      <c r="B17752">
        <v>92124</v>
      </c>
      <c r="C17752" t="s">
        <v>2085</v>
      </c>
    </row>
    <row r="17753" spans="1:12" x14ac:dyDescent="0.3">
      <c r="A17753" s="1">
        <v>45086</v>
      </c>
      <c r="B17753">
        <v>92131</v>
      </c>
      <c r="C17753" t="s">
        <v>2087</v>
      </c>
      <c r="D17753" t="s">
        <v>7</v>
      </c>
    </row>
    <row r="17754" spans="1:12" x14ac:dyDescent="0.3">
      <c r="A17754" s="1">
        <v>45086</v>
      </c>
      <c r="B17754">
        <v>92139</v>
      </c>
      <c r="C17754" t="s">
        <v>2088</v>
      </c>
    </row>
    <row r="17755" spans="1:12" x14ac:dyDescent="0.3">
      <c r="A17755" s="1">
        <v>45086</v>
      </c>
      <c r="B17755">
        <v>92146</v>
      </c>
      <c r="C17755" t="s">
        <v>2089</v>
      </c>
      <c r="D17755" t="s">
        <v>7707</v>
      </c>
      <c r="E17755" t="s">
        <v>7816</v>
      </c>
      <c r="F17755" t="s">
        <v>7833</v>
      </c>
      <c r="G17755" t="s">
        <v>7851</v>
      </c>
      <c r="H17755" t="s">
        <v>7852</v>
      </c>
      <c r="I17755" t="s">
        <v>7853</v>
      </c>
      <c r="J17755" t="s">
        <v>7708</v>
      </c>
      <c r="K17755" t="s">
        <v>7709</v>
      </c>
      <c r="L17755" t="s">
        <v>7710</v>
      </c>
    </row>
    <row r="17756" spans="1:12" x14ac:dyDescent="0.3">
      <c r="A17756" s="1">
        <v>45086</v>
      </c>
      <c r="B17756">
        <v>92149</v>
      </c>
      <c r="C17756" t="s">
        <v>3032</v>
      </c>
      <c r="D17756" t="s">
        <v>7861</v>
      </c>
      <c r="E17756" t="s">
        <v>7857</v>
      </c>
    </row>
    <row r="17757" spans="1:12" x14ac:dyDescent="0.3">
      <c r="A17757" s="1">
        <v>45086</v>
      </c>
      <c r="B17757">
        <v>92166</v>
      </c>
      <c r="C17757" t="s">
        <v>2092</v>
      </c>
      <c r="D17757" t="s">
        <v>7794</v>
      </c>
      <c r="E17757" t="s">
        <v>7715</v>
      </c>
    </row>
    <row r="17758" spans="1:12" x14ac:dyDescent="0.3">
      <c r="A17758" s="1">
        <v>45086</v>
      </c>
      <c r="B17758">
        <v>92169</v>
      </c>
      <c r="C17758" t="s">
        <v>2093</v>
      </c>
      <c r="D17758" t="s">
        <v>7761</v>
      </c>
      <c r="E17758" t="s">
        <v>7762</v>
      </c>
      <c r="F17758" t="s">
        <v>7748</v>
      </c>
      <c r="G17758" t="s">
        <v>7749</v>
      </c>
      <c r="H17758" t="s">
        <v>7751</v>
      </c>
      <c r="I17758" t="s">
        <v>7763</v>
      </c>
    </row>
    <row r="17759" spans="1:12" x14ac:dyDescent="0.3">
      <c r="A17759" s="1">
        <v>45086</v>
      </c>
      <c r="B17759">
        <v>92177</v>
      </c>
      <c r="C17759" t="s">
        <v>2096</v>
      </c>
    </row>
    <row r="17760" spans="1:12" x14ac:dyDescent="0.3">
      <c r="A17760" s="1">
        <v>45086</v>
      </c>
      <c r="B17760">
        <v>92178</v>
      </c>
      <c r="C17760" t="s">
        <v>2097</v>
      </c>
    </row>
    <row r="17761" spans="1:45" x14ac:dyDescent="0.3">
      <c r="A17761" s="1">
        <v>45086</v>
      </c>
      <c r="B17761">
        <v>92181</v>
      </c>
      <c r="C17761" t="s">
        <v>2099</v>
      </c>
    </row>
    <row r="17762" spans="1:45" x14ac:dyDescent="0.3">
      <c r="A17762" s="1">
        <v>45086</v>
      </c>
      <c r="B17762">
        <v>92185</v>
      </c>
      <c r="C17762" t="s">
        <v>2100</v>
      </c>
    </row>
    <row r="17763" spans="1:45" x14ac:dyDescent="0.3">
      <c r="A17763" s="1">
        <v>45086</v>
      </c>
      <c r="B17763">
        <v>92203</v>
      </c>
      <c r="C17763" t="s">
        <v>2101</v>
      </c>
    </row>
    <row r="17764" spans="1:45" x14ac:dyDescent="0.3">
      <c r="A17764" s="1">
        <v>45086</v>
      </c>
      <c r="B17764">
        <v>92207</v>
      </c>
      <c r="C17764" t="s">
        <v>2102</v>
      </c>
      <c r="D17764" t="s">
        <v>76</v>
      </c>
    </row>
    <row r="17765" spans="1:45" x14ac:dyDescent="0.3">
      <c r="A17765" s="1">
        <v>45086</v>
      </c>
      <c r="B17765">
        <v>92226</v>
      </c>
      <c r="C17765" t="s">
        <v>2106</v>
      </c>
    </row>
    <row r="17766" spans="1:45" x14ac:dyDescent="0.3">
      <c r="A17766" s="1">
        <v>45086</v>
      </c>
      <c r="B17766">
        <v>92233</v>
      </c>
      <c r="C17766" t="s">
        <v>2107</v>
      </c>
      <c r="D17766" t="s">
        <v>7761</v>
      </c>
      <c r="E17766" t="s">
        <v>7762</v>
      </c>
      <c r="F17766" t="s">
        <v>7763</v>
      </c>
    </row>
    <row r="17767" spans="1:45" x14ac:dyDescent="0.3">
      <c r="A17767" s="1">
        <v>45086</v>
      </c>
      <c r="B17767">
        <v>92238</v>
      </c>
      <c r="C17767" t="s">
        <v>2449</v>
      </c>
      <c r="D17767" t="s">
        <v>6440</v>
      </c>
      <c r="E17767" t="s">
        <v>7711</v>
      </c>
      <c r="F17767" t="s">
        <v>7715</v>
      </c>
    </row>
    <row r="17768" spans="1:45" x14ac:dyDescent="0.3">
      <c r="A17768" s="1">
        <v>45086</v>
      </c>
      <c r="B17768">
        <v>92247</v>
      </c>
      <c r="C17768" t="s">
        <v>2111</v>
      </c>
      <c r="D17768" t="s">
        <v>245</v>
      </c>
    </row>
    <row r="17769" spans="1:45" x14ac:dyDescent="0.3">
      <c r="A17769" s="1">
        <v>45086</v>
      </c>
      <c r="B17769">
        <v>92265</v>
      </c>
      <c r="C17769" t="s">
        <v>2115</v>
      </c>
      <c r="D17769" t="s">
        <v>7716</v>
      </c>
      <c r="E17769" t="s">
        <v>7754</v>
      </c>
      <c r="F17769" t="s">
        <v>7806</v>
      </c>
      <c r="G17769" t="s">
        <v>7784</v>
      </c>
      <c r="H17769" t="s">
        <v>7717</v>
      </c>
      <c r="I17769" t="s">
        <v>7903</v>
      </c>
      <c r="J17769" t="s">
        <v>7796</v>
      </c>
      <c r="K17769" t="s">
        <v>7772</v>
      </c>
      <c r="L17769" t="s">
        <v>7797</v>
      </c>
      <c r="M17769" t="s">
        <v>7722</v>
      </c>
      <c r="N17769" t="s">
        <v>7868</v>
      </c>
      <c r="O17769" t="s">
        <v>7723</v>
      </c>
      <c r="P17769" t="s">
        <v>7836</v>
      </c>
      <c r="Q17769" t="s">
        <v>7724</v>
      </c>
      <c r="R17769" t="s">
        <v>7858</v>
      </c>
      <c r="S17769" t="s">
        <v>7785</v>
      </c>
      <c r="T17769" t="s">
        <v>7726</v>
      </c>
      <c r="U17769" t="s">
        <v>7727</v>
      </c>
      <c r="V17769" t="s">
        <v>7728</v>
      </c>
      <c r="W17769" t="s">
        <v>7757</v>
      </c>
      <c r="X17769" t="s">
        <v>7729</v>
      </c>
      <c r="Y17769" t="s">
        <v>7730</v>
      </c>
      <c r="Z17769" t="s">
        <v>7731</v>
      </c>
      <c r="AA17769" t="s">
        <v>7792</v>
      </c>
      <c r="AB17769" t="s">
        <v>7859</v>
      </c>
      <c r="AC17769" t="s">
        <v>7860</v>
      </c>
      <c r="AD17769" t="s">
        <v>7786</v>
      </c>
      <c r="AE17769" t="s">
        <v>7787</v>
      </c>
      <c r="AF17769" t="s">
        <v>7788</v>
      </c>
      <c r="AG17769" t="s">
        <v>7732</v>
      </c>
      <c r="AH17769" t="s">
        <v>7733</v>
      </c>
      <c r="AI17769" t="s">
        <v>7734</v>
      </c>
      <c r="AJ17769" t="s">
        <v>7735</v>
      </c>
      <c r="AK17769" t="s">
        <v>7736</v>
      </c>
      <c r="AL17769" t="s">
        <v>7737</v>
      </c>
      <c r="AM17769" t="s">
        <v>7738</v>
      </c>
      <c r="AN17769" t="s">
        <v>7739</v>
      </c>
      <c r="AO17769" t="s">
        <v>7740</v>
      </c>
      <c r="AP17769" t="s">
        <v>7741</v>
      </c>
      <c r="AQ17769" t="s">
        <v>7742</v>
      </c>
      <c r="AR17769" t="s">
        <v>7789</v>
      </c>
      <c r="AS17769" t="s">
        <v>7790</v>
      </c>
    </row>
    <row r="17770" spans="1:45" x14ac:dyDescent="0.3">
      <c r="A17770" s="1">
        <v>45086</v>
      </c>
      <c r="B17770">
        <v>92267</v>
      </c>
      <c r="C17770" t="s">
        <v>2116</v>
      </c>
    </row>
    <row r="17771" spans="1:45" x14ac:dyDescent="0.3">
      <c r="A17771" s="1">
        <v>45086</v>
      </c>
      <c r="B17771">
        <v>92272</v>
      </c>
      <c r="C17771" t="s">
        <v>2660</v>
      </c>
    </row>
    <row r="17772" spans="1:45" x14ac:dyDescent="0.3">
      <c r="A17772" s="1">
        <v>45086</v>
      </c>
      <c r="B17772">
        <v>92278</v>
      </c>
      <c r="C17772" t="s">
        <v>2118</v>
      </c>
    </row>
    <row r="17773" spans="1:45" x14ac:dyDescent="0.3">
      <c r="A17773" s="1">
        <v>45086</v>
      </c>
      <c r="B17773">
        <v>92280</v>
      </c>
      <c r="C17773" t="s">
        <v>2120</v>
      </c>
      <c r="D17773" t="s">
        <v>7765</v>
      </c>
      <c r="E17773" t="s">
        <v>7766</v>
      </c>
      <c r="F17773" t="s">
        <v>7748</v>
      </c>
      <c r="G17773" t="s">
        <v>7749</v>
      </c>
      <c r="H17773" t="s">
        <v>7769</v>
      </c>
      <c r="I17773" t="s">
        <v>7751</v>
      </c>
      <c r="J17773" t="s">
        <v>7712</v>
      </c>
      <c r="K17773" t="s">
        <v>7713</v>
      </c>
      <c r="L17773" t="s">
        <v>7714</v>
      </c>
      <c r="M17773" t="s">
        <v>7760</v>
      </c>
    </row>
    <row r="17774" spans="1:45" x14ac:dyDescent="0.3">
      <c r="A17774" s="1">
        <v>45086</v>
      </c>
      <c r="B17774">
        <v>92283</v>
      </c>
      <c r="C17774" t="s">
        <v>2122</v>
      </c>
    </row>
    <row r="17775" spans="1:45" x14ac:dyDescent="0.3">
      <c r="A17775" s="1">
        <v>45086</v>
      </c>
      <c r="B17775">
        <v>92291</v>
      </c>
      <c r="C17775" t="s">
        <v>2124</v>
      </c>
    </row>
    <row r="17776" spans="1:45" x14ac:dyDescent="0.3">
      <c r="A17776" s="1">
        <v>45086</v>
      </c>
      <c r="B17776">
        <v>92301</v>
      </c>
      <c r="C17776" t="s">
        <v>2127</v>
      </c>
    </row>
    <row r="17777" spans="1:28" x14ac:dyDescent="0.3">
      <c r="A17777" s="1">
        <v>45086</v>
      </c>
      <c r="B17777">
        <v>92302</v>
      </c>
      <c r="C17777" t="s">
        <v>2128</v>
      </c>
    </row>
    <row r="17778" spans="1:28" x14ac:dyDescent="0.3">
      <c r="A17778" s="1">
        <v>45086</v>
      </c>
      <c r="B17778">
        <v>92304</v>
      </c>
      <c r="C17778" t="s">
        <v>2768</v>
      </c>
    </row>
    <row r="17779" spans="1:28" x14ac:dyDescent="0.3">
      <c r="A17779" s="1">
        <v>45086</v>
      </c>
      <c r="B17779">
        <v>92305</v>
      </c>
      <c r="C17779" t="s">
        <v>2129</v>
      </c>
      <c r="D17779" t="s">
        <v>7761</v>
      </c>
      <c r="E17779" t="s">
        <v>7762</v>
      </c>
      <c r="F17779" t="s">
        <v>7763</v>
      </c>
    </row>
    <row r="17780" spans="1:28" x14ac:dyDescent="0.3">
      <c r="A17780" s="1">
        <v>45086</v>
      </c>
      <c r="B17780">
        <v>92307</v>
      </c>
      <c r="C17780" t="s">
        <v>2130</v>
      </c>
    </row>
    <row r="17781" spans="1:28" x14ac:dyDescent="0.3">
      <c r="A17781" s="1">
        <v>45086</v>
      </c>
      <c r="B17781">
        <v>92311</v>
      </c>
      <c r="C17781" t="s">
        <v>2132</v>
      </c>
    </row>
    <row r="17782" spans="1:28" x14ac:dyDescent="0.3">
      <c r="A17782" s="1">
        <v>45086</v>
      </c>
      <c r="B17782">
        <v>94615</v>
      </c>
      <c r="C17782" t="s">
        <v>5986</v>
      </c>
      <c r="D17782" t="s">
        <v>7761</v>
      </c>
      <c r="E17782" t="s">
        <v>7762</v>
      </c>
      <c r="F17782" t="s">
        <v>7819</v>
      </c>
      <c r="G17782" t="s">
        <v>7763</v>
      </c>
    </row>
    <row r="17783" spans="1:28" x14ac:dyDescent="0.3">
      <c r="A17783" s="1">
        <v>45086</v>
      </c>
      <c r="B17783">
        <v>92319</v>
      </c>
      <c r="C17783" t="s">
        <v>2136</v>
      </c>
    </row>
    <row r="17784" spans="1:28" x14ac:dyDescent="0.3">
      <c r="A17784" s="1">
        <v>45086</v>
      </c>
      <c r="B17784">
        <v>92321</v>
      </c>
      <c r="C17784" t="s">
        <v>2137</v>
      </c>
      <c r="D17784" t="s">
        <v>7716</v>
      </c>
      <c r="E17784" t="s">
        <v>7806</v>
      </c>
      <c r="F17784" t="s">
        <v>7784</v>
      </c>
      <c r="G17784" t="s">
        <v>7717</v>
      </c>
      <c r="H17784" t="s">
        <v>7723</v>
      </c>
      <c r="I17784" t="s">
        <v>7724</v>
      </c>
      <c r="J17784" t="s">
        <v>7785</v>
      </c>
      <c r="K17784" t="s">
        <v>7726</v>
      </c>
      <c r="L17784" t="s">
        <v>7727</v>
      </c>
      <c r="M17784" t="s">
        <v>7728</v>
      </c>
      <c r="N17784" t="s">
        <v>7729</v>
      </c>
      <c r="O17784" t="s">
        <v>7730</v>
      </c>
      <c r="P17784" t="s">
        <v>7731</v>
      </c>
      <c r="Q17784" t="s">
        <v>7786</v>
      </c>
      <c r="R17784" t="s">
        <v>7787</v>
      </c>
      <c r="S17784" t="s">
        <v>7788</v>
      </c>
      <c r="T17784" t="s">
        <v>7732</v>
      </c>
      <c r="U17784" t="s">
        <v>7737</v>
      </c>
      <c r="V17784" t="s">
        <v>7738</v>
      </c>
      <c r="W17784" t="s">
        <v>7739</v>
      </c>
      <c r="X17784" t="s">
        <v>7740</v>
      </c>
      <c r="Y17784" t="s">
        <v>7741</v>
      </c>
      <c r="Z17784" t="s">
        <v>7742</v>
      </c>
      <c r="AA17784" t="s">
        <v>7789</v>
      </c>
      <c r="AB17784" t="s">
        <v>7790</v>
      </c>
    </row>
    <row r="17785" spans="1:28" x14ac:dyDescent="0.3">
      <c r="A17785" s="1">
        <v>45086</v>
      </c>
      <c r="B17785">
        <v>94639</v>
      </c>
      <c r="C17785" t="s">
        <v>5726</v>
      </c>
    </row>
    <row r="17786" spans="1:28" x14ac:dyDescent="0.3">
      <c r="A17786" s="1">
        <v>45086</v>
      </c>
      <c r="B17786">
        <v>92326</v>
      </c>
      <c r="C17786" t="s">
        <v>2139</v>
      </c>
      <c r="D17786" t="s">
        <v>6440</v>
      </c>
      <c r="E17786" t="s">
        <v>7820</v>
      </c>
      <c r="F17786" t="s">
        <v>7758</v>
      </c>
      <c r="G17786" t="s">
        <v>7823</v>
      </c>
      <c r="H17786" t="s">
        <v>7788</v>
      </c>
      <c r="I17786" t="s">
        <v>7855</v>
      </c>
      <c r="J17786" t="s">
        <v>7812</v>
      </c>
      <c r="K17786" t="s">
        <v>7778</v>
      </c>
      <c r="L17786" t="s">
        <v>7779</v>
      </c>
      <c r="M17786" t="s">
        <v>7780</v>
      </c>
    </row>
    <row r="17787" spans="1:28" x14ac:dyDescent="0.3">
      <c r="A17787" s="1">
        <v>45086</v>
      </c>
      <c r="B17787">
        <v>92327</v>
      </c>
      <c r="C17787" t="s">
        <v>2140</v>
      </c>
      <c r="D17787" t="s">
        <v>245</v>
      </c>
    </row>
    <row r="17788" spans="1:28" x14ac:dyDescent="0.3">
      <c r="A17788" s="1">
        <v>45086</v>
      </c>
      <c r="B17788">
        <v>92328</v>
      </c>
      <c r="C17788" t="s">
        <v>2141</v>
      </c>
    </row>
    <row r="17789" spans="1:28" x14ac:dyDescent="0.3">
      <c r="A17789" s="1">
        <v>45086</v>
      </c>
      <c r="B17789">
        <v>92329</v>
      </c>
      <c r="C17789" t="s">
        <v>2142</v>
      </c>
      <c r="D17789" t="s">
        <v>7794</v>
      </c>
      <c r="E17789" t="s">
        <v>7715</v>
      </c>
    </row>
    <row r="17790" spans="1:28" x14ac:dyDescent="0.3">
      <c r="A17790" s="1">
        <v>45086</v>
      </c>
      <c r="B17790">
        <v>92331</v>
      </c>
      <c r="C17790" t="s">
        <v>2143</v>
      </c>
    </row>
    <row r="17791" spans="1:28" x14ac:dyDescent="0.3">
      <c r="A17791" s="1">
        <v>45086</v>
      </c>
      <c r="B17791">
        <v>92339</v>
      </c>
      <c r="C17791" t="s">
        <v>2148</v>
      </c>
      <c r="D17791" t="s">
        <v>800</v>
      </c>
      <c r="E17791" t="s">
        <v>7762</v>
      </c>
      <c r="F17791" t="s">
        <v>7755</v>
      </c>
      <c r="G17791" t="s">
        <v>7816</v>
      </c>
    </row>
    <row r="17792" spans="1:28" x14ac:dyDescent="0.3">
      <c r="A17792" s="1">
        <v>45086</v>
      </c>
      <c r="B17792">
        <v>92340</v>
      </c>
      <c r="C17792" t="s">
        <v>2149</v>
      </c>
    </row>
    <row r="17793" spans="1:35" x14ac:dyDescent="0.3">
      <c r="A17793" s="1">
        <v>45086</v>
      </c>
      <c r="B17793">
        <v>94900</v>
      </c>
      <c r="C17793" t="s">
        <v>6352</v>
      </c>
    </row>
    <row r="17794" spans="1:35" x14ac:dyDescent="0.3">
      <c r="A17794" s="1">
        <v>45086</v>
      </c>
      <c r="B17794">
        <v>92346</v>
      </c>
      <c r="C17794" t="s">
        <v>2153</v>
      </c>
    </row>
    <row r="17795" spans="1:35" x14ac:dyDescent="0.3">
      <c r="A17795" s="1">
        <v>45086</v>
      </c>
      <c r="B17795">
        <v>92350</v>
      </c>
      <c r="C17795" t="s">
        <v>2619</v>
      </c>
    </row>
    <row r="17796" spans="1:35" x14ac:dyDescent="0.3">
      <c r="A17796" s="1">
        <v>45086</v>
      </c>
      <c r="B17796">
        <v>92356</v>
      </c>
      <c r="C17796" t="s">
        <v>2155</v>
      </c>
      <c r="D17796" t="s">
        <v>7761</v>
      </c>
      <c r="E17796" t="s">
        <v>7762</v>
      </c>
      <c r="F17796" t="s">
        <v>7816</v>
      </c>
      <c r="G17796" t="s">
        <v>7763</v>
      </c>
    </row>
    <row r="17797" spans="1:35" x14ac:dyDescent="0.3">
      <c r="A17797" s="1">
        <v>45086</v>
      </c>
      <c r="B17797">
        <v>21705</v>
      </c>
      <c r="C17797" t="s">
        <v>150</v>
      </c>
      <c r="D17797" t="s">
        <v>8008</v>
      </c>
      <c r="E17797" t="s">
        <v>7856</v>
      </c>
    </row>
    <row r="17798" spans="1:35" x14ac:dyDescent="0.3">
      <c r="A17798" s="1">
        <v>45086</v>
      </c>
      <c r="B17798">
        <v>92360</v>
      </c>
      <c r="C17798" t="s">
        <v>2158</v>
      </c>
      <c r="D17798" t="s">
        <v>7821</v>
      </c>
      <c r="E17798" t="s">
        <v>7768</v>
      </c>
      <c r="F17798" t="s">
        <v>7822</v>
      </c>
    </row>
    <row r="17799" spans="1:35" x14ac:dyDescent="0.3">
      <c r="A17799" s="1">
        <v>45086</v>
      </c>
      <c r="B17799">
        <v>92361</v>
      </c>
      <c r="C17799" t="s">
        <v>2159</v>
      </c>
    </row>
    <row r="17800" spans="1:35" x14ac:dyDescent="0.3">
      <c r="A17800" s="1">
        <v>45086</v>
      </c>
      <c r="B17800">
        <v>92365</v>
      </c>
      <c r="C17800" t="s">
        <v>3825</v>
      </c>
      <c r="D17800" t="s">
        <v>7901</v>
      </c>
      <c r="E17800" t="s">
        <v>7902</v>
      </c>
      <c r="F17800" t="s">
        <v>7903</v>
      </c>
      <c r="G17800" t="s">
        <v>7796</v>
      </c>
      <c r="H17800" t="s">
        <v>7772</v>
      </c>
      <c r="I17800" t="s">
        <v>7797</v>
      </c>
      <c r="J17800" t="s">
        <v>7867</v>
      </c>
      <c r="K17800" t="s">
        <v>7816</v>
      </c>
      <c r="L17800" t="s">
        <v>7833</v>
      </c>
      <c r="M17800" t="s">
        <v>7851</v>
      </c>
      <c r="N17800" t="s">
        <v>7852</v>
      </c>
      <c r="O17800" t="s">
        <v>7853</v>
      </c>
      <c r="P17800" t="s">
        <v>7773</v>
      </c>
      <c r="Q17800" t="s">
        <v>7746</v>
      </c>
      <c r="R17800" t="s">
        <v>7725</v>
      </c>
      <c r="S17800" t="s">
        <v>7904</v>
      </c>
      <c r="T17800" t="s">
        <v>7708</v>
      </c>
      <c r="U17800" t="s">
        <v>7709</v>
      </c>
      <c r="V17800" t="s">
        <v>7710</v>
      </c>
      <c r="W17800" t="s">
        <v>7748</v>
      </c>
      <c r="X17800" t="s">
        <v>7749</v>
      </c>
      <c r="Y17800" t="s">
        <v>7775</v>
      </c>
      <c r="Z17800" t="s">
        <v>7798</v>
      </c>
      <c r="AA17800" t="s">
        <v>7799</v>
      </c>
      <c r="AB17800" t="s">
        <v>7793</v>
      </c>
      <c r="AC17800" t="s">
        <v>7800</v>
      </c>
      <c r="AD17800" t="s">
        <v>7905</v>
      </c>
      <c r="AE17800" t="s">
        <v>7776</v>
      </c>
      <c r="AF17800" t="s">
        <v>7801</v>
      </c>
      <c r="AG17800" t="s">
        <v>7751</v>
      </c>
      <c r="AH17800" t="s">
        <v>7802</v>
      </c>
      <c r="AI17800" t="s">
        <v>7840</v>
      </c>
    </row>
    <row r="17801" spans="1:35" x14ac:dyDescent="0.3">
      <c r="A17801" s="1">
        <v>45086</v>
      </c>
      <c r="B17801">
        <v>92368</v>
      </c>
      <c r="C17801" t="s">
        <v>2163</v>
      </c>
    </row>
    <row r="17802" spans="1:35" x14ac:dyDescent="0.3">
      <c r="A17802" s="1">
        <v>45086</v>
      </c>
      <c r="B17802">
        <v>92380</v>
      </c>
      <c r="C17802" t="s">
        <v>2450</v>
      </c>
      <c r="D17802" t="s">
        <v>7781</v>
      </c>
      <c r="E17802" t="s">
        <v>7749</v>
      </c>
      <c r="F17802" t="s">
        <v>7751</v>
      </c>
    </row>
    <row r="17803" spans="1:35" x14ac:dyDescent="0.3">
      <c r="A17803" s="1">
        <v>45086</v>
      </c>
      <c r="B17803">
        <v>92381</v>
      </c>
      <c r="C17803" t="s">
        <v>2168</v>
      </c>
      <c r="D17803" t="s">
        <v>7761</v>
      </c>
      <c r="E17803" t="s">
        <v>7762</v>
      </c>
      <c r="F17803" t="s">
        <v>7763</v>
      </c>
    </row>
    <row r="17804" spans="1:35" x14ac:dyDescent="0.3">
      <c r="A17804" s="1">
        <v>45086</v>
      </c>
      <c r="B17804">
        <v>92382</v>
      </c>
      <c r="C17804" t="s">
        <v>2169</v>
      </c>
      <c r="D17804" t="s">
        <v>7</v>
      </c>
    </row>
    <row r="17805" spans="1:35" x14ac:dyDescent="0.3">
      <c r="A17805" s="1">
        <v>45086</v>
      </c>
      <c r="B17805">
        <v>92384</v>
      </c>
      <c r="C17805" t="s">
        <v>2170</v>
      </c>
      <c r="D17805" t="s">
        <v>7761</v>
      </c>
      <c r="E17805" t="s">
        <v>7762</v>
      </c>
      <c r="F17805" t="s">
        <v>7763</v>
      </c>
    </row>
    <row r="17806" spans="1:35" x14ac:dyDescent="0.3">
      <c r="A17806" s="1">
        <v>45086</v>
      </c>
      <c r="B17806">
        <v>92385</v>
      </c>
      <c r="C17806" t="s">
        <v>3585</v>
      </c>
      <c r="D17806" t="s">
        <v>7794</v>
      </c>
      <c r="E17806" t="s">
        <v>7715</v>
      </c>
    </row>
    <row r="17807" spans="1:35" x14ac:dyDescent="0.3">
      <c r="A17807" s="1">
        <v>45086</v>
      </c>
      <c r="B17807">
        <v>92386</v>
      </c>
      <c r="C17807" t="s">
        <v>2620</v>
      </c>
    </row>
    <row r="17808" spans="1:35" x14ac:dyDescent="0.3">
      <c r="A17808" s="1">
        <v>45086</v>
      </c>
      <c r="B17808">
        <v>92399</v>
      </c>
      <c r="C17808" t="s">
        <v>2173</v>
      </c>
    </row>
    <row r="17809" spans="1:53" x14ac:dyDescent="0.3">
      <c r="A17809" s="1">
        <v>45086</v>
      </c>
      <c r="B17809">
        <v>92405</v>
      </c>
      <c r="C17809" t="s">
        <v>2483</v>
      </c>
    </row>
    <row r="17810" spans="1:53" x14ac:dyDescent="0.3">
      <c r="A17810" s="1">
        <v>45086</v>
      </c>
      <c r="B17810">
        <v>92406</v>
      </c>
      <c r="C17810" t="s">
        <v>2175</v>
      </c>
      <c r="D17810" t="s">
        <v>800</v>
      </c>
      <c r="E17810" t="s">
        <v>7718</v>
      </c>
      <c r="F17810" t="s">
        <v>7719</v>
      </c>
      <c r="G17810" t="s">
        <v>7720</v>
      </c>
      <c r="H17810" t="s">
        <v>7721</v>
      </c>
      <c r="I17810" t="s">
        <v>7792</v>
      </c>
      <c r="J17810" t="s">
        <v>7733</v>
      </c>
      <c r="K17810" t="s">
        <v>7734</v>
      </c>
      <c r="L17810" t="s">
        <v>7752</v>
      </c>
      <c r="M17810" t="s">
        <v>7735</v>
      </c>
      <c r="N17810" t="s">
        <v>7736</v>
      </c>
    </row>
    <row r="17811" spans="1:53" x14ac:dyDescent="0.3">
      <c r="A17811" s="1">
        <v>45086</v>
      </c>
      <c r="B17811">
        <v>92407</v>
      </c>
      <c r="C17811" t="s">
        <v>2621</v>
      </c>
      <c r="D17811" t="s">
        <v>1825</v>
      </c>
    </row>
    <row r="17812" spans="1:53" x14ac:dyDescent="0.3">
      <c r="A17812" s="1">
        <v>45086</v>
      </c>
      <c r="B17812">
        <v>92408</v>
      </c>
      <c r="C17812" t="s">
        <v>2176</v>
      </c>
    </row>
    <row r="17813" spans="1:53" x14ac:dyDescent="0.3">
      <c r="A17813" s="1">
        <v>45086</v>
      </c>
      <c r="B17813">
        <v>92409</v>
      </c>
      <c r="C17813" t="s">
        <v>2177</v>
      </c>
    </row>
    <row r="17814" spans="1:53" x14ac:dyDescent="0.3">
      <c r="A17814" s="1">
        <v>45086</v>
      </c>
      <c r="B17814">
        <v>92411</v>
      </c>
      <c r="C17814" t="s">
        <v>3261</v>
      </c>
    </row>
    <row r="17815" spans="1:53" x14ac:dyDescent="0.3">
      <c r="A17815" s="1">
        <v>45086</v>
      </c>
      <c r="B17815">
        <v>33938</v>
      </c>
      <c r="C17815" t="s">
        <v>2239</v>
      </c>
      <c r="D17815" t="s">
        <v>7844</v>
      </c>
      <c r="E17815" t="s">
        <v>7806</v>
      </c>
      <c r="F17815" t="s">
        <v>7784</v>
      </c>
      <c r="G17815" t="s">
        <v>7717</v>
      </c>
      <c r="H17815" t="s">
        <v>7777</v>
      </c>
      <c r="I17815" t="s">
        <v>7785</v>
      </c>
      <c r="J17815" t="s">
        <v>7767</v>
      </c>
      <c r="K17815" t="s">
        <v>7768</v>
      </c>
      <c r="L17815" t="s">
        <v>7808</v>
      </c>
      <c r="M17815" t="s">
        <v>7845</v>
      </c>
      <c r="N17815" t="s">
        <v>7726</v>
      </c>
      <c r="O17815" t="s">
        <v>7727</v>
      </c>
      <c r="P17815" t="s">
        <v>7728</v>
      </c>
      <c r="Q17815" t="s">
        <v>7729</v>
      </c>
      <c r="R17815" t="s">
        <v>7730</v>
      </c>
      <c r="S17815" t="s">
        <v>7731</v>
      </c>
      <c r="T17815" t="s">
        <v>7786</v>
      </c>
      <c r="U17815" t="s">
        <v>7787</v>
      </c>
      <c r="V17815" t="s">
        <v>7788</v>
      </c>
      <c r="W17815" t="s">
        <v>7732</v>
      </c>
      <c r="X17815" t="s">
        <v>7822</v>
      </c>
      <c r="Y17815" t="s">
        <v>7737</v>
      </c>
      <c r="Z17815" t="s">
        <v>7738</v>
      </c>
      <c r="AA17815" t="s">
        <v>7739</v>
      </c>
      <c r="AB17815" t="s">
        <v>7740</v>
      </c>
      <c r="AC17815" t="s">
        <v>7741</v>
      </c>
      <c r="AD17815" t="s">
        <v>7742</v>
      </c>
      <c r="AE17815" t="s">
        <v>7789</v>
      </c>
      <c r="AF17815" t="s">
        <v>7790</v>
      </c>
      <c r="AG17815" t="s">
        <v>7780</v>
      </c>
    </row>
    <row r="17816" spans="1:53" x14ac:dyDescent="0.3">
      <c r="A17816" s="1">
        <v>45086</v>
      </c>
      <c r="B17816">
        <v>92416</v>
      </c>
      <c r="C17816" t="s">
        <v>2182</v>
      </c>
    </row>
    <row r="17817" spans="1:53" x14ac:dyDescent="0.3">
      <c r="A17817" s="1">
        <v>45086</v>
      </c>
      <c r="B17817">
        <v>92417</v>
      </c>
      <c r="C17817" t="s">
        <v>2183</v>
      </c>
    </row>
    <row r="17818" spans="1:53" x14ac:dyDescent="0.3">
      <c r="A17818" s="1">
        <v>45086</v>
      </c>
      <c r="B17818">
        <v>92418</v>
      </c>
      <c r="C17818" t="s">
        <v>2184</v>
      </c>
      <c r="D17818" t="s">
        <v>7716</v>
      </c>
      <c r="E17818" t="s">
        <v>7803</v>
      </c>
      <c r="F17818" t="s">
        <v>7762</v>
      </c>
      <c r="G17818" t="s">
        <v>7806</v>
      </c>
      <c r="H17818" t="s">
        <v>7784</v>
      </c>
      <c r="I17818" t="s">
        <v>7717</v>
      </c>
      <c r="J17818" t="s">
        <v>7718</v>
      </c>
      <c r="K17818" t="s">
        <v>7719</v>
      </c>
      <c r="L17818" t="s">
        <v>7720</v>
      </c>
      <c r="M17818" t="s">
        <v>7721</v>
      </c>
      <c r="N17818" t="s">
        <v>7722</v>
      </c>
      <c r="O17818" t="s">
        <v>7723</v>
      </c>
      <c r="P17818" t="s">
        <v>7867</v>
      </c>
      <c r="Q17818" t="s">
        <v>7816</v>
      </c>
      <c r="R17818" t="s">
        <v>7724</v>
      </c>
      <c r="S17818" t="s">
        <v>7833</v>
      </c>
      <c r="T17818" t="s">
        <v>7851</v>
      </c>
      <c r="U17818" t="s">
        <v>7852</v>
      </c>
      <c r="V17818" t="s">
        <v>7853</v>
      </c>
      <c r="W17818" t="s">
        <v>7785</v>
      </c>
      <c r="X17818" t="s">
        <v>7708</v>
      </c>
      <c r="Y17818" t="s">
        <v>7709</v>
      </c>
      <c r="Z17818" t="s">
        <v>7710</v>
      </c>
      <c r="AA17818" t="s">
        <v>7726</v>
      </c>
      <c r="AB17818" t="s">
        <v>7727</v>
      </c>
      <c r="AC17818" t="s">
        <v>7728</v>
      </c>
      <c r="AD17818" t="s">
        <v>7729</v>
      </c>
      <c r="AE17818" t="s">
        <v>7730</v>
      </c>
      <c r="AF17818" t="s">
        <v>7731</v>
      </c>
      <c r="AG17818" t="s">
        <v>7824</v>
      </c>
      <c r="AH17818" t="s">
        <v>7792</v>
      </c>
      <c r="AI17818" t="s">
        <v>7786</v>
      </c>
      <c r="AJ17818" t="s">
        <v>7787</v>
      </c>
      <c r="AK17818" t="s">
        <v>7788</v>
      </c>
      <c r="AL17818" t="s">
        <v>7732</v>
      </c>
      <c r="AM17818" t="s">
        <v>7733</v>
      </c>
      <c r="AN17818" t="s">
        <v>7734</v>
      </c>
      <c r="AO17818" t="s">
        <v>7764</v>
      </c>
      <c r="AP17818" t="s">
        <v>7763</v>
      </c>
      <c r="AQ17818" t="s">
        <v>7735</v>
      </c>
      <c r="AR17818" t="s">
        <v>7736</v>
      </c>
      <c r="AS17818" t="s">
        <v>7737</v>
      </c>
      <c r="AT17818" t="s">
        <v>7738</v>
      </c>
      <c r="AU17818" t="s">
        <v>7739</v>
      </c>
      <c r="AV17818" t="s">
        <v>7740</v>
      </c>
      <c r="AW17818" t="s">
        <v>7741</v>
      </c>
      <c r="AX17818" t="s">
        <v>7742</v>
      </c>
      <c r="AY17818" t="s">
        <v>7789</v>
      </c>
      <c r="AZ17818" t="s">
        <v>7790</v>
      </c>
      <c r="BA17818" t="s">
        <v>7780</v>
      </c>
    </row>
    <row r="17819" spans="1:53" x14ac:dyDescent="0.3">
      <c r="A17819" s="1">
        <v>45086</v>
      </c>
      <c r="B17819">
        <v>92419</v>
      </c>
      <c r="C17819" t="s">
        <v>2185</v>
      </c>
      <c r="D17819" t="s">
        <v>7765</v>
      </c>
      <c r="E17819" t="s">
        <v>7755</v>
      </c>
      <c r="F17819" t="s">
        <v>7766</v>
      </c>
      <c r="G17819" t="s">
        <v>7836</v>
      </c>
      <c r="H17819" t="s">
        <v>7769</v>
      </c>
      <c r="I17819" t="s">
        <v>7778</v>
      </c>
      <c r="J17819" t="s">
        <v>7779</v>
      </c>
    </row>
    <row r="17820" spans="1:53" x14ac:dyDescent="0.3">
      <c r="A17820" s="1">
        <v>45086</v>
      </c>
      <c r="B17820">
        <v>92421</v>
      </c>
      <c r="C17820" t="s">
        <v>2188</v>
      </c>
      <c r="D17820" t="s">
        <v>7781</v>
      </c>
      <c r="E17820" t="s">
        <v>7749</v>
      </c>
      <c r="F17820" t="s">
        <v>7751</v>
      </c>
    </row>
    <row r="17821" spans="1:53" x14ac:dyDescent="0.3">
      <c r="A17821" s="1">
        <v>45086</v>
      </c>
      <c r="B17821">
        <v>92422</v>
      </c>
      <c r="C17821" t="s">
        <v>2189</v>
      </c>
    </row>
    <row r="17822" spans="1:53" x14ac:dyDescent="0.3">
      <c r="A17822" s="1">
        <v>45086</v>
      </c>
      <c r="B17822">
        <v>92423</v>
      </c>
      <c r="C17822" t="s">
        <v>2238</v>
      </c>
    </row>
    <row r="17823" spans="1:53" x14ac:dyDescent="0.3">
      <c r="A17823" s="1">
        <v>45086</v>
      </c>
      <c r="B17823">
        <v>92430</v>
      </c>
      <c r="C17823" t="s">
        <v>2190</v>
      </c>
    </row>
    <row r="17824" spans="1:53" x14ac:dyDescent="0.3">
      <c r="A17824" s="1">
        <v>45086</v>
      </c>
      <c r="B17824">
        <v>92431</v>
      </c>
      <c r="C17824" t="s">
        <v>2191</v>
      </c>
    </row>
    <row r="17825" spans="1:20" x14ac:dyDescent="0.3">
      <c r="A17825" s="1">
        <v>45086</v>
      </c>
      <c r="B17825">
        <v>92436</v>
      </c>
      <c r="C17825" t="s">
        <v>2195</v>
      </c>
      <c r="D17825" t="s">
        <v>7783</v>
      </c>
      <c r="E17825" t="s">
        <v>7784</v>
      </c>
      <c r="F17825" t="s">
        <v>7785</v>
      </c>
      <c r="G17825" t="s">
        <v>7786</v>
      </c>
      <c r="H17825" t="s">
        <v>7787</v>
      </c>
      <c r="I17825" t="s">
        <v>7788</v>
      </c>
      <c r="J17825" t="s">
        <v>7789</v>
      </c>
      <c r="K17825" t="s">
        <v>7790</v>
      </c>
    </row>
    <row r="17826" spans="1:20" x14ac:dyDescent="0.3">
      <c r="A17826" s="1">
        <v>45086</v>
      </c>
      <c r="B17826">
        <v>47838</v>
      </c>
      <c r="C17826" t="s">
        <v>4288</v>
      </c>
    </row>
    <row r="17827" spans="1:20" x14ac:dyDescent="0.3">
      <c r="A17827" s="1">
        <v>45086</v>
      </c>
      <c r="B17827">
        <v>92438</v>
      </c>
      <c r="C17827" t="s">
        <v>2197</v>
      </c>
    </row>
    <row r="17828" spans="1:20" x14ac:dyDescent="0.3">
      <c r="A17828" s="1">
        <v>45086</v>
      </c>
      <c r="B17828">
        <v>92441</v>
      </c>
      <c r="C17828" t="s">
        <v>2199</v>
      </c>
      <c r="D17828" t="s">
        <v>7</v>
      </c>
    </row>
    <row r="17829" spans="1:20" x14ac:dyDescent="0.3">
      <c r="A17829" s="1">
        <v>45086</v>
      </c>
      <c r="B17829">
        <v>92442</v>
      </c>
      <c r="C17829" t="s">
        <v>2200</v>
      </c>
      <c r="D17829" t="s">
        <v>7</v>
      </c>
    </row>
    <row r="17830" spans="1:20" x14ac:dyDescent="0.3">
      <c r="A17830" s="1">
        <v>45086</v>
      </c>
      <c r="B17830">
        <v>92446</v>
      </c>
      <c r="C17830" t="s">
        <v>2203</v>
      </c>
    </row>
    <row r="17831" spans="1:20" x14ac:dyDescent="0.3">
      <c r="A17831" s="1">
        <v>45086</v>
      </c>
      <c r="B17831">
        <v>92450</v>
      </c>
      <c r="C17831" t="s">
        <v>2207</v>
      </c>
    </row>
    <row r="17832" spans="1:20" x14ac:dyDescent="0.3">
      <c r="A17832" s="1">
        <v>45086</v>
      </c>
      <c r="B17832">
        <v>92453</v>
      </c>
      <c r="C17832" t="s">
        <v>3038</v>
      </c>
      <c r="D17832" t="s">
        <v>7781</v>
      </c>
      <c r="E17832" t="s">
        <v>7749</v>
      </c>
      <c r="F17832" t="s">
        <v>7751</v>
      </c>
    </row>
    <row r="17833" spans="1:20" x14ac:dyDescent="0.3">
      <c r="A17833" s="1">
        <v>45086</v>
      </c>
      <c r="B17833">
        <v>92455</v>
      </c>
      <c r="C17833" t="s">
        <v>2209</v>
      </c>
      <c r="D17833" t="s">
        <v>7783</v>
      </c>
      <c r="E17833" t="s">
        <v>7784</v>
      </c>
      <c r="F17833" t="s">
        <v>7785</v>
      </c>
      <c r="G17833" t="s">
        <v>7748</v>
      </c>
      <c r="H17833" t="s">
        <v>7749</v>
      </c>
      <c r="I17833" t="s">
        <v>7786</v>
      </c>
      <c r="J17833" t="s">
        <v>7787</v>
      </c>
      <c r="K17833" t="s">
        <v>7788</v>
      </c>
      <c r="L17833" t="s">
        <v>7751</v>
      </c>
      <c r="M17833" t="s">
        <v>7789</v>
      </c>
      <c r="N17833" t="s">
        <v>7790</v>
      </c>
    </row>
    <row r="17834" spans="1:20" x14ac:dyDescent="0.3">
      <c r="A17834" s="1">
        <v>45086</v>
      </c>
      <c r="B17834">
        <v>92459</v>
      </c>
      <c r="C17834" t="s">
        <v>2213</v>
      </c>
    </row>
    <row r="17835" spans="1:20" x14ac:dyDescent="0.3">
      <c r="A17835" s="1">
        <v>45086</v>
      </c>
      <c r="B17835">
        <v>92464</v>
      </c>
      <c r="C17835" t="s">
        <v>2215</v>
      </c>
      <c r="D17835" t="s">
        <v>2652</v>
      </c>
      <c r="E17835" t="s">
        <v>7770</v>
      </c>
      <c r="F17835" t="s">
        <v>7754</v>
      </c>
      <c r="G17835" t="s">
        <v>7771</v>
      </c>
      <c r="H17835" t="s">
        <v>7755</v>
      </c>
      <c r="I17835" t="s">
        <v>7868</v>
      </c>
      <c r="J17835" t="s">
        <v>7836</v>
      </c>
      <c r="K17835" t="s">
        <v>7858</v>
      </c>
      <c r="L17835" t="s">
        <v>7819</v>
      </c>
      <c r="M17835" t="s">
        <v>7820</v>
      </c>
      <c r="N17835" t="s">
        <v>7757</v>
      </c>
      <c r="O17835" t="s">
        <v>7792</v>
      </c>
      <c r="P17835" t="s">
        <v>7859</v>
      </c>
      <c r="Q17835" t="s">
        <v>7860</v>
      </c>
      <c r="R17835" t="s">
        <v>7736</v>
      </c>
      <c r="S17835" t="s">
        <v>7778</v>
      </c>
      <c r="T17835" t="s">
        <v>7779</v>
      </c>
    </row>
    <row r="17836" spans="1:20" x14ac:dyDescent="0.3">
      <c r="A17836" s="1">
        <v>45086</v>
      </c>
      <c r="B17836">
        <v>92468</v>
      </c>
      <c r="C17836" t="s">
        <v>2219</v>
      </c>
      <c r="D17836" t="s">
        <v>7901</v>
      </c>
      <c r="E17836" t="s">
        <v>7902</v>
      </c>
      <c r="F17836" t="s">
        <v>7767</v>
      </c>
      <c r="G17836" t="s">
        <v>7768</v>
      </c>
      <c r="H17836" t="s">
        <v>7746</v>
      </c>
      <c r="I17836" t="s">
        <v>7725</v>
      </c>
      <c r="J17836" t="s">
        <v>7904</v>
      </c>
      <c r="K17836" t="s">
        <v>7822</v>
      </c>
    </row>
    <row r="17837" spans="1:20" x14ac:dyDescent="0.3">
      <c r="A17837" s="1">
        <v>45086</v>
      </c>
      <c r="B17837">
        <v>92469</v>
      </c>
      <c r="C17837" t="s">
        <v>3081</v>
      </c>
    </row>
    <row r="17838" spans="1:20" x14ac:dyDescent="0.3">
      <c r="A17838" s="1">
        <v>45086</v>
      </c>
      <c r="B17838">
        <v>92475</v>
      </c>
      <c r="C17838" t="s">
        <v>2223</v>
      </c>
    </row>
    <row r="17839" spans="1:20" x14ac:dyDescent="0.3">
      <c r="A17839" s="1">
        <v>45086</v>
      </c>
      <c r="B17839">
        <v>92479</v>
      </c>
      <c r="C17839" t="s">
        <v>3039</v>
      </c>
    </row>
    <row r="17840" spans="1:20" x14ac:dyDescent="0.3">
      <c r="A17840" s="1">
        <v>45086</v>
      </c>
      <c r="B17840">
        <v>92485</v>
      </c>
      <c r="C17840" t="s">
        <v>2229</v>
      </c>
    </row>
    <row r="17841" spans="1:32" x14ac:dyDescent="0.3">
      <c r="A17841" s="1">
        <v>45086</v>
      </c>
      <c r="B17841">
        <v>50242</v>
      </c>
      <c r="C17841" t="s">
        <v>3770</v>
      </c>
      <c r="D17841" t="s">
        <v>7849</v>
      </c>
      <c r="E17841" t="s">
        <v>7713</v>
      </c>
      <c r="F17841" t="s">
        <v>7714</v>
      </c>
      <c r="G17841" t="s">
        <v>7760</v>
      </c>
    </row>
    <row r="17842" spans="1:32" x14ac:dyDescent="0.3">
      <c r="A17842" s="1">
        <v>45086</v>
      </c>
      <c r="B17842">
        <v>92493</v>
      </c>
      <c r="C17842" t="s">
        <v>3826</v>
      </c>
    </row>
    <row r="17843" spans="1:32" x14ac:dyDescent="0.3">
      <c r="A17843" s="1">
        <v>45086</v>
      </c>
      <c r="B17843">
        <v>92495</v>
      </c>
      <c r="C17843" t="s">
        <v>2622</v>
      </c>
      <c r="D17843" t="s">
        <v>7794</v>
      </c>
      <c r="E17843" t="s">
        <v>7712</v>
      </c>
      <c r="F17843" t="s">
        <v>7713</v>
      </c>
      <c r="G17843" t="s">
        <v>7714</v>
      </c>
      <c r="H17843" t="s">
        <v>7760</v>
      </c>
      <c r="I17843" t="s">
        <v>7715</v>
      </c>
    </row>
    <row r="17844" spans="1:32" x14ac:dyDescent="0.3">
      <c r="A17844" s="1">
        <v>45086</v>
      </c>
      <c r="B17844">
        <v>92496</v>
      </c>
      <c r="C17844" t="s">
        <v>2455</v>
      </c>
      <c r="D17844" t="s">
        <v>7901</v>
      </c>
      <c r="E17844" t="s">
        <v>7902</v>
      </c>
      <c r="F17844" t="s">
        <v>7806</v>
      </c>
      <c r="G17844" t="s">
        <v>7784</v>
      </c>
      <c r="H17844" t="s">
        <v>7717</v>
      </c>
      <c r="I17844" t="s">
        <v>7807</v>
      </c>
      <c r="J17844" t="s">
        <v>7785</v>
      </c>
      <c r="K17844" t="s">
        <v>7746</v>
      </c>
      <c r="L17844" t="s">
        <v>7725</v>
      </c>
      <c r="M17844" t="s">
        <v>7809</v>
      </c>
      <c r="N17844" t="s">
        <v>7810</v>
      </c>
      <c r="O17844" t="s">
        <v>7748</v>
      </c>
      <c r="P17844" t="s">
        <v>7749</v>
      </c>
      <c r="Q17844" t="s">
        <v>7811</v>
      </c>
      <c r="R17844" t="s">
        <v>7726</v>
      </c>
      <c r="S17844" t="s">
        <v>7727</v>
      </c>
      <c r="T17844" t="s">
        <v>7728</v>
      </c>
      <c r="U17844" t="s">
        <v>7731</v>
      </c>
      <c r="V17844" t="s">
        <v>7823</v>
      </c>
      <c r="W17844" t="s">
        <v>7824</v>
      </c>
      <c r="X17844" t="s">
        <v>7786</v>
      </c>
      <c r="Y17844" t="s">
        <v>7787</v>
      </c>
      <c r="Z17844" t="s">
        <v>7788</v>
      </c>
      <c r="AA17844" t="s">
        <v>7881</v>
      </c>
      <c r="AB17844" t="s">
        <v>7732</v>
      </c>
      <c r="AC17844" t="s">
        <v>7751</v>
      </c>
      <c r="AD17844" t="s">
        <v>7812</v>
      </c>
      <c r="AE17844" t="s">
        <v>7789</v>
      </c>
      <c r="AF17844" t="s">
        <v>7790</v>
      </c>
    </row>
    <row r="17845" spans="1:32" x14ac:dyDescent="0.3">
      <c r="A17845" s="1">
        <v>45086</v>
      </c>
      <c r="B17845">
        <v>92497</v>
      </c>
      <c r="C17845" t="s">
        <v>2456</v>
      </c>
    </row>
    <row r="17846" spans="1:32" x14ac:dyDescent="0.3">
      <c r="A17846" s="1">
        <v>45086</v>
      </c>
      <c r="B17846">
        <v>92499</v>
      </c>
      <c r="C17846" t="s">
        <v>2458</v>
      </c>
      <c r="D17846" t="s">
        <v>7761</v>
      </c>
      <c r="E17846" t="s">
        <v>7762</v>
      </c>
      <c r="F17846" t="s">
        <v>7836</v>
      </c>
      <c r="G17846" t="s">
        <v>7763</v>
      </c>
    </row>
    <row r="17847" spans="1:32" x14ac:dyDescent="0.3">
      <c r="A17847" s="1">
        <v>45086</v>
      </c>
      <c r="B17847">
        <v>92504</v>
      </c>
      <c r="C17847" t="s">
        <v>3041</v>
      </c>
    </row>
    <row r="17848" spans="1:32" x14ac:dyDescent="0.3">
      <c r="A17848" s="1">
        <v>45086</v>
      </c>
      <c r="B17848">
        <v>92508</v>
      </c>
      <c r="C17848" t="s">
        <v>3827</v>
      </c>
    </row>
    <row r="17849" spans="1:32" x14ac:dyDescent="0.3">
      <c r="A17849" s="1">
        <v>45086</v>
      </c>
      <c r="B17849">
        <v>92509</v>
      </c>
      <c r="C17849" t="s">
        <v>3042</v>
      </c>
    </row>
    <row r="17850" spans="1:32" x14ac:dyDescent="0.3">
      <c r="A17850" s="1">
        <v>45086</v>
      </c>
      <c r="B17850">
        <v>92513</v>
      </c>
      <c r="C17850" t="s">
        <v>2466</v>
      </c>
    </row>
    <row r="17851" spans="1:32" x14ac:dyDescent="0.3">
      <c r="A17851" s="1">
        <v>45086</v>
      </c>
      <c r="B17851">
        <v>92515</v>
      </c>
      <c r="C17851" t="s">
        <v>2468</v>
      </c>
    </row>
    <row r="17852" spans="1:32" x14ac:dyDescent="0.3">
      <c r="A17852" s="1">
        <v>45086</v>
      </c>
      <c r="B17852">
        <v>92519</v>
      </c>
      <c r="C17852" t="s">
        <v>2469</v>
      </c>
    </row>
    <row r="17853" spans="1:32" x14ac:dyDescent="0.3">
      <c r="A17853" s="1">
        <v>45086</v>
      </c>
      <c r="B17853">
        <v>92520</v>
      </c>
      <c r="C17853" t="s">
        <v>2470</v>
      </c>
    </row>
    <row r="17854" spans="1:32" x14ac:dyDescent="0.3">
      <c r="A17854" s="1">
        <v>45086</v>
      </c>
      <c r="B17854">
        <v>92527</v>
      </c>
      <c r="C17854" t="s">
        <v>1252</v>
      </c>
    </row>
    <row r="17855" spans="1:32" x14ac:dyDescent="0.3">
      <c r="A17855" s="1">
        <v>45086</v>
      </c>
      <c r="B17855">
        <v>92528</v>
      </c>
      <c r="C17855" t="s">
        <v>3262</v>
      </c>
    </row>
    <row r="17856" spans="1:32" x14ac:dyDescent="0.3">
      <c r="A17856" s="1">
        <v>45086</v>
      </c>
      <c r="B17856">
        <v>92536</v>
      </c>
      <c r="C17856" t="s">
        <v>3045</v>
      </c>
      <c r="D17856" t="s">
        <v>7912</v>
      </c>
      <c r="E17856" t="s">
        <v>7757</v>
      </c>
    </row>
    <row r="17857" spans="1:35" x14ac:dyDescent="0.3">
      <c r="A17857" s="1">
        <v>45086</v>
      </c>
      <c r="B17857">
        <v>92538</v>
      </c>
      <c r="C17857" t="s">
        <v>2625</v>
      </c>
    </row>
    <row r="17858" spans="1:35" x14ac:dyDescent="0.3">
      <c r="A17858" s="1">
        <v>45086</v>
      </c>
      <c r="B17858">
        <v>92544</v>
      </c>
      <c r="C17858" t="s">
        <v>2485</v>
      </c>
    </row>
    <row r="17859" spans="1:35" x14ac:dyDescent="0.3">
      <c r="A17859" s="1">
        <v>45086</v>
      </c>
      <c r="B17859">
        <v>92545</v>
      </c>
      <c r="C17859" t="s">
        <v>2629</v>
      </c>
      <c r="D17859" t="s">
        <v>2652</v>
      </c>
      <c r="E17859" t="s">
        <v>7819</v>
      </c>
    </row>
    <row r="17860" spans="1:35" x14ac:dyDescent="0.3">
      <c r="A17860" s="1">
        <v>45086</v>
      </c>
      <c r="B17860">
        <v>92553</v>
      </c>
      <c r="C17860" t="s">
        <v>2630</v>
      </c>
    </row>
    <row r="17861" spans="1:35" x14ac:dyDescent="0.3">
      <c r="A17861" s="1">
        <v>45086</v>
      </c>
      <c r="B17861">
        <v>92555</v>
      </c>
      <c r="C17861" t="s">
        <v>2631</v>
      </c>
      <c r="D17861" t="s">
        <v>7783</v>
      </c>
      <c r="E17861" t="s">
        <v>7784</v>
      </c>
      <c r="F17861" t="s">
        <v>7868</v>
      </c>
      <c r="G17861" t="s">
        <v>7858</v>
      </c>
      <c r="H17861" t="s">
        <v>7785</v>
      </c>
      <c r="I17861" t="s">
        <v>7748</v>
      </c>
      <c r="J17861" t="s">
        <v>7749</v>
      </c>
      <c r="K17861" t="s">
        <v>7757</v>
      </c>
      <c r="L17861" t="s">
        <v>7792</v>
      </c>
      <c r="M17861" t="s">
        <v>7859</v>
      </c>
      <c r="N17861" t="s">
        <v>7860</v>
      </c>
      <c r="O17861" t="s">
        <v>7786</v>
      </c>
      <c r="P17861" t="s">
        <v>7787</v>
      </c>
      <c r="Q17861" t="s">
        <v>7788</v>
      </c>
      <c r="R17861" t="s">
        <v>7751</v>
      </c>
      <c r="S17861" t="s">
        <v>7736</v>
      </c>
      <c r="T17861" t="s">
        <v>7789</v>
      </c>
      <c r="U17861" t="s">
        <v>7790</v>
      </c>
    </row>
    <row r="17862" spans="1:35" x14ac:dyDescent="0.3">
      <c r="A17862" s="1">
        <v>45086</v>
      </c>
      <c r="B17862">
        <v>92557</v>
      </c>
      <c r="C17862" t="s">
        <v>2632</v>
      </c>
      <c r="D17862" t="s">
        <v>7897</v>
      </c>
      <c r="E17862" t="s">
        <v>7843</v>
      </c>
      <c r="F17862" t="s">
        <v>7838</v>
      </c>
    </row>
    <row r="17863" spans="1:35" x14ac:dyDescent="0.3">
      <c r="A17863" s="1">
        <v>45086</v>
      </c>
      <c r="B17863">
        <v>92559</v>
      </c>
      <c r="C17863" t="s">
        <v>317</v>
      </c>
    </row>
    <row r="17864" spans="1:35" x14ac:dyDescent="0.3">
      <c r="A17864" s="1">
        <v>45086</v>
      </c>
      <c r="B17864">
        <v>92563</v>
      </c>
      <c r="C17864" t="s">
        <v>2636</v>
      </c>
      <c r="D17864" t="s">
        <v>94</v>
      </c>
      <c r="E17864" t="s">
        <v>7755</v>
      </c>
      <c r="F17864" t="s">
        <v>7873</v>
      </c>
      <c r="G17864" t="s">
        <v>7876</v>
      </c>
      <c r="H17864" t="s">
        <v>7874</v>
      </c>
      <c r="I17864" t="s">
        <v>7877</v>
      </c>
      <c r="J17864" t="s">
        <v>7878</v>
      </c>
      <c r="K17864" t="s">
        <v>7759</v>
      </c>
      <c r="L17864" t="s">
        <v>7879</v>
      </c>
      <c r="M17864" t="s">
        <v>7880</v>
      </c>
    </row>
    <row r="17865" spans="1:35" x14ac:dyDescent="0.3">
      <c r="A17865" s="1">
        <v>45086</v>
      </c>
      <c r="B17865">
        <v>92568</v>
      </c>
      <c r="C17865" t="s">
        <v>3048</v>
      </c>
    </row>
    <row r="17866" spans="1:35" x14ac:dyDescent="0.3">
      <c r="A17866" s="1">
        <v>45086</v>
      </c>
      <c r="B17866">
        <v>92569</v>
      </c>
      <c r="C17866" t="s">
        <v>2639</v>
      </c>
      <c r="D17866" t="s">
        <v>94</v>
      </c>
      <c r="E17866" t="s">
        <v>7755</v>
      </c>
      <c r="F17866" t="s">
        <v>7867</v>
      </c>
      <c r="G17866" t="s">
        <v>7816</v>
      </c>
      <c r="H17866" t="s">
        <v>7833</v>
      </c>
      <c r="I17866" t="s">
        <v>7851</v>
      </c>
      <c r="J17866" t="s">
        <v>7852</v>
      </c>
      <c r="K17866" t="s">
        <v>7853</v>
      </c>
      <c r="L17866" t="s">
        <v>7708</v>
      </c>
      <c r="M17866" t="s">
        <v>7709</v>
      </c>
      <c r="N17866" t="s">
        <v>7710</v>
      </c>
      <c r="O17866" t="s">
        <v>7758</v>
      </c>
    </row>
    <row r="17867" spans="1:35" x14ac:dyDescent="0.3">
      <c r="A17867" s="1">
        <v>45086</v>
      </c>
      <c r="B17867">
        <v>92571</v>
      </c>
      <c r="C17867" t="s">
        <v>2641</v>
      </c>
      <c r="D17867" t="s">
        <v>7716</v>
      </c>
      <c r="E17867" t="s">
        <v>7806</v>
      </c>
      <c r="F17867" t="s">
        <v>7784</v>
      </c>
      <c r="G17867" t="s">
        <v>7717</v>
      </c>
      <c r="H17867" t="s">
        <v>7723</v>
      </c>
      <c r="I17867" t="s">
        <v>7724</v>
      </c>
      <c r="J17867" t="s">
        <v>7785</v>
      </c>
      <c r="K17867" t="s">
        <v>7726</v>
      </c>
      <c r="L17867" t="s">
        <v>7727</v>
      </c>
      <c r="M17867" t="s">
        <v>7728</v>
      </c>
      <c r="N17867" t="s">
        <v>7729</v>
      </c>
      <c r="O17867" t="s">
        <v>7730</v>
      </c>
      <c r="P17867" t="s">
        <v>7731</v>
      </c>
      <c r="Q17867" t="s">
        <v>7775</v>
      </c>
      <c r="R17867" t="s">
        <v>7798</v>
      </c>
      <c r="S17867" t="s">
        <v>7799</v>
      </c>
      <c r="T17867" t="s">
        <v>7793</v>
      </c>
      <c r="U17867" t="s">
        <v>7800</v>
      </c>
      <c r="V17867" t="s">
        <v>7801</v>
      </c>
      <c r="W17867" t="s">
        <v>7786</v>
      </c>
      <c r="X17867" t="s">
        <v>7787</v>
      </c>
      <c r="Y17867" t="s">
        <v>7788</v>
      </c>
      <c r="Z17867" t="s">
        <v>7732</v>
      </c>
      <c r="AA17867" t="s">
        <v>7802</v>
      </c>
      <c r="AB17867" t="s">
        <v>7737</v>
      </c>
      <c r="AC17867" t="s">
        <v>7738</v>
      </c>
      <c r="AD17867" t="s">
        <v>7739</v>
      </c>
      <c r="AE17867" t="s">
        <v>7740</v>
      </c>
      <c r="AF17867" t="s">
        <v>7741</v>
      </c>
      <c r="AG17867" t="s">
        <v>7742</v>
      </c>
      <c r="AH17867" t="s">
        <v>7789</v>
      </c>
      <c r="AI17867" t="s">
        <v>7790</v>
      </c>
    </row>
    <row r="17868" spans="1:35" x14ac:dyDescent="0.3">
      <c r="A17868" s="1">
        <v>45086</v>
      </c>
      <c r="B17868">
        <v>92574</v>
      </c>
      <c r="C17868" t="s">
        <v>3051</v>
      </c>
    </row>
    <row r="17869" spans="1:35" x14ac:dyDescent="0.3">
      <c r="A17869" s="1">
        <v>45086</v>
      </c>
      <c r="B17869">
        <v>92578</v>
      </c>
      <c r="C17869" t="s">
        <v>2773</v>
      </c>
      <c r="D17869" t="s">
        <v>7707</v>
      </c>
      <c r="E17869" t="s">
        <v>7816</v>
      </c>
      <c r="F17869" t="s">
        <v>7833</v>
      </c>
      <c r="G17869" t="s">
        <v>7851</v>
      </c>
      <c r="H17869" t="s">
        <v>7852</v>
      </c>
      <c r="I17869" t="s">
        <v>7853</v>
      </c>
      <c r="J17869" t="s">
        <v>7850</v>
      </c>
      <c r="K17869" t="s">
        <v>7708</v>
      </c>
      <c r="L17869" t="s">
        <v>7709</v>
      </c>
      <c r="M17869" t="s">
        <v>7710</v>
      </c>
    </row>
    <row r="17870" spans="1:35" x14ac:dyDescent="0.3">
      <c r="A17870" s="1">
        <v>45086</v>
      </c>
      <c r="B17870">
        <v>92602</v>
      </c>
      <c r="C17870" t="s">
        <v>2642</v>
      </c>
      <c r="D17870" t="s">
        <v>7791</v>
      </c>
      <c r="E17870" t="s">
        <v>7719</v>
      </c>
      <c r="F17870" t="s">
        <v>7720</v>
      </c>
      <c r="G17870" t="s">
        <v>7721</v>
      </c>
      <c r="H17870" t="s">
        <v>7792</v>
      </c>
    </row>
    <row r="17871" spans="1:35" x14ac:dyDescent="0.3">
      <c r="A17871" s="1">
        <v>45086</v>
      </c>
      <c r="B17871">
        <v>59944</v>
      </c>
      <c r="C17871" t="s">
        <v>2343</v>
      </c>
      <c r="D17871" t="s">
        <v>7844</v>
      </c>
      <c r="E17871" t="s">
        <v>7747</v>
      </c>
      <c r="F17871" t="s">
        <v>7806</v>
      </c>
      <c r="G17871" t="s">
        <v>7784</v>
      </c>
      <c r="H17871" t="s">
        <v>7717</v>
      </c>
      <c r="I17871" t="s">
        <v>7785</v>
      </c>
      <c r="J17871" t="s">
        <v>7808</v>
      </c>
      <c r="K17871" t="s">
        <v>7845</v>
      </c>
      <c r="L17871" t="s">
        <v>7726</v>
      </c>
      <c r="M17871" t="s">
        <v>7727</v>
      </c>
      <c r="N17871" t="s">
        <v>7728</v>
      </c>
      <c r="O17871" t="s">
        <v>7729</v>
      </c>
      <c r="P17871" t="s">
        <v>7730</v>
      </c>
      <c r="Q17871" t="s">
        <v>7731</v>
      </c>
      <c r="R17871" t="s">
        <v>7786</v>
      </c>
      <c r="S17871" t="s">
        <v>7787</v>
      </c>
      <c r="T17871" t="s">
        <v>7788</v>
      </c>
      <c r="U17871" t="s">
        <v>7732</v>
      </c>
      <c r="V17871" t="s">
        <v>7737</v>
      </c>
      <c r="W17871" t="s">
        <v>7738</v>
      </c>
      <c r="X17871" t="s">
        <v>7739</v>
      </c>
      <c r="Y17871" t="s">
        <v>7740</v>
      </c>
      <c r="Z17871" t="s">
        <v>7741</v>
      </c>
      <c r="AA17871" t="s">
        <v>7742</v>
      </c>
      <c r="AB17871" t="s">
        <v>7789</v>
      </c>
      <c r="AC17871" t="s">
        <v>7790</v>
      </c>
    </row>
    <row r="17872" spans="1:35" x14ac:dyDescent="0.3">
      <c r="A17872" s="1">
        <v>45086</v>
      </c>
      <c r="B17872">
        <v>92605</v>
      </c>
      <c r="C17872" t="s">
        <v>2775</v>
      </c>
      <c r="D17872" t="s">
        <v>7716</v>
      </c>
      <c r="E17872" t="s">
        <v>7717</v>
      </c>
      <c r="F17872" t="s">
        <v>7755</v>
      </c>
      <c r="G17872" t="s">
        <v>7723</v>
      </c>
      <c r="H17872" t="s">
        <v>7724</v>
      </c>
      <c r="I17872" t="s">
        <v>7748</v>
      </c>
      <c r="J17872" t="s">
        <v>7749</v>
      </c>
      <c r="K17872" t="s">
        <v>7726</v>
      </c>
      <c r="L17872" t="s">
        <v>7727</v>
      </c>
      <c r="M17872" t="s">
        <v>7728</v>
      </c>
      <c r="N17872" t="s">
        <v>7729</v>
      </c>
      <c r="O17872" t="s">
        <v>7730</v>
      </c>
      <c r="P17872" t="s">
        <v>7731</v>
      </c>
      <c r="Q17872" t="s">
        <v>7732</v>
      </c>
      <c r="R17872" t="s">
        <v>7751</v>
      </c>
      <c r="S17872" t="s">
        <v>7711</v>
      </c>
      <c r="T17872" t="s">
        <v>7712</v>
      </c>
      <c r="U17872" t="s">
        <v>7713</v>
      </c>
      <c r="V17872" t="s">
        <v>7714</v>
      </c>
      <c r="W17872" t="s">
        <v>7760</v>
      </c>
      <c r="X17872" t="s">
        <v>7715</v>
      </c>
      <c r="Y17872" t="s">
        <v>7737</v>
      </c>
      <c r="Z17872" t="s">
        <v>7738</v>
      </c>
      <c r="AA17872" t="s">
        <v>7739</v>
      </c>
      <c r="AB17872" t="s">
        <v>7740</v>
      </c>
      <c r="AC17872" t="s">
        <v>7741</v>
      </c>
      <c r="AD17872" t="s">
        <v>7742</v>
      </c>
    </row>
    <row r="17873" spans="1:29" x14ac:dyDescent="0.3">
      <c r="A17873" s="1">
        <v>45086</v>
      </c>
      <c r="B17873">
        <v>92607</v>
      </c>
      <c r="C17873" t="s">
        <v>3052</v>
      </c>
      <c r="D17873" t="s">
        <v>7761</v>
      </c>
      <c r="E17873" t="s">
        <v>7762</v>
      </c>
      <c r="F17873" t="s">
        <v>7754</v>
      </c>
      <c r="G17873" t="s">
        <v>7755</v>
      </c>
      <c r="H17873" t="s">
        <v>7749</v>
      </c>
      <c r="I17873" t="s">
        <v>7752</v>
      </c>
      <c r="J17873" t="s">
        <v>7778</v>
      </c>
      <c r="K17873" t="s">
        <v>7779</v>
      </c>
    </row>
    <row r="17874" spans="1:29" x14ac:dyDescent="0.3">
      <c r="A17874" s="1">
        <v>45086</v>
      </c>
      <c r="B17874">
        <v>92611</v>
      </c>
      <c r="C17874" t="s">
        <v>2646</v>
      </c>
    </row>
    <row r="17875" spans="1:29" x14ac:dyDescent="0.3">
      <c r="A17875" s="1">
        <v>45086</v>
      </c>
      <c r="B17875">
        <v>92612</v>
      </c>
      <c r="C17875" t="s">
        <v>2647</v>
      </c>
    </row>
    <row r="17876" spans="1:29" x14ac:dyDescent="0.3">
      <c r="A17876" s="1">
        <v>45086</v>
      </c>
      <c r="B17876">
        <v>92617</v>
      </c>
      <c r="C17876" t="s">
        <v>2650</v>
      </c>
      <c r="D17876" t="s">
        <v>554</v>
      </c>
      <c r="E17876" t="s">
        <v>7858</v>
      </c>
      <c r="F17876" t="s">
        <v>7767</v>
      </c>
      <c r="G17876" t="s">
        <v>7768</v>
      </c>
      <c r="H17876" t="s">
        <v>7757</v>
      </c>
      <c r="I17876" t="s">
        <v>7792</v>
      </c>
      <c r="J17876" t="s">
        <v>7859</v>
      </c>
      <c r="K17876" t="s">
        <v>7860</v>
      </c>
      <c r="L17876" t="s">
        <v>7822</v>
      </c>
      <c r="M17876" t="s">
        <v>7736</v>
      </c>
    </row>
    <row r="17877" spans="1:29" x14ac:dyDescent="0.3">
      <c r="A17877" s="1">
        <v>45086</v>
      </c>
      <c r="B17877">
        <v>92620</v>
      </c>
      <c r="C17877" t="s">
        <v>3586</v>
      </c>
      <c r="D17877" t="s">
        <v>7781</v>
      </c>
      <c r="E17877" t="s">
        <v>7749</v>
      </c>
      <c r="F17877" t="s">
        <v>7751</v>
      </c>
    </row>
    <row r="17878" spans="1:29" x14ac:dyDescent="0.3">
      <c r="A17878" s="1">
        <v>45086</v>
      </c>
      <c r="B17878">
        <v>92626</v>
      </c>
      <c r="C17878" t="s">
        <v>2781</v>
      </c>
    </row>
    <row r="17879" spans="1:29" x14ac:dyDescent="0.3">
      <c r="A17879" s="1">
        <v>45086</v>
      </c>
      <c r="B17879">
        <v>92633</v>
      </c>
      <c r="C17879" t="s">
        <v>2786</v>
      </c>
    </row>
    <row r="17880" spans="1:29" x14ac:dyDescent="0.3">
      <c r="A17880" s="1">
        <v>45086</v>
      </c>
      <c r="B17880">
        <v>92647</v>
      </c>
      <c r="C17880" t="s">
        <v>2797</v>
      </c>
    </row>
    <row r="17881" spans="1:29" x14ac:dyDescent="0.3">
      <c r="A17881" s="1">
        <v>45086</v>
      </c>
      <c r="B17881">
        <v>92649</v>
      </c>
      <c r="C17881" t="s">
        <v>2799</v>
      </c>
      <c r="D17881" t="s">
        <v>7716</v>
      </c>
      <c r="E17881" t="s">
        <v>7717</v>
      </c>
      <c r="F17881" t="s">
        <v>7723</v>
      </c>
      <c r="G17881" t="s">
        <v>7867</v>
      </c>
      <c r="H17881" t="s">
        <v>7816</v>
      </c>
      <c r="I17881" t="s">
        <v>7724</v>
      </c>
      <c r="J17881" t="s">
        <v>7833</v>
      </c>
      <c r="K17881" t="s">
        <v>7851</v>
      </c>
      <c r="L17881" t="s">
        <v>7852</v>
      </c>
      <c r="M17881" t="s">
        <v>7853</v>
      </c>
      <c r="N17881" t="s">
        <v>7708</v>
      </c>
      <c r="O17881" t="s">
        <v>7709</v>
      </c>
      <c r="P17881" t="s">
        <v>7710</v>
      </c>
      <c r="Q17881" t="s">
        <v>7726</v>
      </c>
      <c r="R17881" t="s">
        <v>7727</v>
      </c>
      <c r="S17881" t="s">
        <v>7728</v>
      </c>
      <c r="T17881" t="s">
        <v>7729</v>
      </c>
      <c r="U17881" t="s">
        <v>7730</v>
      </c>
      <c r="V17881" t="s">
        <v>7731</v>
      </c>
      <c r="W17881" t="s">
        <v>7732</v>
      </c>
      <c r="X17881" t="s">
        <v>7737</v>
      </c>
      <c r="Y17881" t="s">
        <v>7738</v>
      </c>
      <c r="Z17881" t="s">
        <v>7739</v>
      </c>
      <c r="AA17881" t="s">
        <v>7740</v>
      </c>
      <c r="AB17881" t="s">
        <v>7741</v>
      </c>
      <c r="AC17881" t="s">
        <v>7742</v>
      </c>
    </row>
    <row r="17882" spans="1:29" x14ac:dyDescent="0.3">
      <c r="A17882" s="1">
        <v>45086</v>
      </c>
      <c r="B17882">
        <v>91225</v>
      </c>
      <c r="C17882" t="s">
        <v>1894</v>
      </c>
      <c r="D17882" t="s">
        <v>7844</v>
      </c>
      <c r="E17882" t="s">
        <v>7808</v>
      </c>
      <c r="F17882" t="s">
        <v>7725</v>
      </c>
      <c r="G17882" t="s">
        <v>7845</v>
      </c>
      <c r="H17882" t="s">
        <v>7740</v>
      </c>
      <c r="I17882" t="s">
        <v>7742</v>
      </c>
    </row>
    <row r="17883" spans="1:29" x14ac:dyDescent="0.3">
      <c r="A17883" s="1">
        <v>45086</v>
      </c>
      <c r="B17883">
        <v>92652</v>
      </c>
      <c r="C17883" t="s">
        <v>3263</v>
      </c>
    </row>
    <row r="17884" spans="1:29" x14ac:dyDescent="0.3">
      <c r="A17884" s="1">
        <v>45086</v>
      </c>
      <c r="B17884">
        <v>92653</v>
      </c>
      <c r="C17884" t="s">
        <v>3058</v>
      </c>
      <c r="D17884" t="s">
        <v>7761</v>
      </c>
      <c r="E17884" t="s">
        <v>7762</v>
      </c>
      <c r="F17884" t="s">
        <v>7850</v>
      </c>
      <c r="G17884" t="s">
        <v>7763</v>
      </c>
    </row>
    <row r="17885" spans="1:29" x14ac:dyDescent="0.3">
      <c r="A17885" s="1">
        <v>45086</v>
      </c>
      <c r="B17885">
        <v>84356</v>
      </c>
      <c r="C17885" t="s">
        <v>1250</v>
      </c>
      <c r="D17885" t="s">
        <v>7783</v>
      </c>
      <c r="E17885" t="s">
        <v>7784</v>
      </c>
      <c r="F17885" t="s">
        <v>7777</v>
      </c>
      <c r="G17885" t="s">
        <v>7755</v>
      </c>
      <c r="H17885" t="s">
        <v>7785</v>
      </c>
      <c r="I17885" t="s">
        <v>7786</v>
      </c>
      <c r="J17885" t="s">
        <v>7787</v>
      </c>
      <c r="K17885" t="s">
        <v>7788</v>
      </c>
      <c r="L17885" t="s">
        <v>7881</v>
      </c>
      <c r="M17885" t="s">
        <v>7789</v>
      </c>
      <c r="N17885" t="s">
        <v>7790</v>
      </c>
    </row>
    <row r="17886" spans="1:29" x14ac:dyDescent="0.3">
      <c r="A17886" s="1">
        <v>45086</v>
      </c>
      <c r="B17886">
        <v>92655</v>
      </c>
      <c r="C17886" t="s">
        <v>4001</v>
      </c>
    </row>
    <row r="17887" spans="1:29" x14ac:dyDescent="0.3">
      <c r="A17887" s="1">
        <v>45086</v>
      </c>
      <c r="B17887">
        <v>84511</v>
      </c>
      <c r="C17887" t="s">
        <v>2743</v>
      </c>
    </row>
    <row r="17888" spans="1:29" x14ac:dyDescent="0.3">
      <c r="A17888" s="1">
        <v>45086</v>
      </c>
      <c r="B17888">
        <v>92660</v>
      </c>
      <c r="C17888" t="s">
        <v>2805</v>
      </c>
      <c r="D17888" t="s">
        <v>453</v>
      </c>
    </row>
    <row r="17889" spans="1:28" x14ac:dyDescent="0.3">
      <c r="A17889" s="1">
        <v>45086</v>
      </c>
      <c r="B17889">
        <v>92661</v>
      </c>
      <c r="C17889" t="s">
        <v>2806</v>
      </c>
      <c r="D17889" t="s">
        <v>7781</v>
      </c>
      <c r="E17889" t="s">
        <v>7749</v>
      </c>
      <c r="F17889" t="s">
        <v>7751</v>
      </c>
    </row>
    <row r="17890" spans="1:28" x14ac:dyDescent="0.3">
      <c r="A17890" s="1">
        <v>45086</v>
      </c>
      <c r="B17890">
        <v>92662</v>
      </c>
      <c r="C17890" t="s">
        <v>3265</v>
      </c>
      <c r="D17890" t="s">
        <v>7716</v>
      </c>
      <c r="E17890" t="s">
        <v>7806</v>
      </c>
      <c r="F17890" t="s">
        <v>7784</v>
      </c>
      <c r="G17890" t="s">
        <v>7717</v>
      </c>
      <c r="H17890" t="s">
        <v>7723</v>
      </c>
      <c r="I17890" t="s">
        <v>7724</v>
      </c>
      <c r="J17890" t="s">
        <v>7785</v>
      </c>
      <c r="K17890" t="s">
        <v>7726</v>
      </c>
      <c r="L17890" t="s">
        <v>7727</v>
      </c>
      <c r="M17890" t="s">
        <v>7728</v>
      </c>
      <c r="N17890" t="s">
        <v>7729</v>
      </c>
      <c r="O17890" t="s">
        <v>7730</v>
      </c>
      <c r="P17890" t="s">
        <v>7731</v>
      </c>
      <c r="Q17890" t="s">
        <v>7786</v>
      </c>
      <c r="R17890" t="s">
        <v>7787</v>
      </c>
      <c r="S17890" t="s">
        <v>7788</v>
      </c>
      <c r="T17890" t="s">
        <v>7732</v>
      </c>
      <c r="U17890" t="s">
        <v>7737</v>
      </c>
      <c r="V17890" t="s">
        <v>7738</v>
      </c>
      <c r="W17890" t="s">
        <v>7739</v>
      </c>
      <c r="X17890" t="s">
        <v>7740</v>
      </c>
      <c r="Y17890" t="s">
        <v>7741</v>
      </c>
      <c r="Z17890" t="s">
        <v>7742</v>
      </c>
      <c r="AA17890" t="s">
        <v>7789</v>
      </c>
      <c r="AB17890" t="s">
        <v>7790</v>
      </c>
    </row>
    <row r="17891" spans="1:28" x14ac:dyDescent="0.3">
      <c r="A17891" s="1">
        <v>45086</v>
      </c>
      <c r="B17891">
        <v>92664</v>
      </c>
      <c r="C17891" t="s">
        <v>2808</v>
      </c>
    </row>
    <row r="17892" spans="1:28" x14ac:dyDescent="0.3">
      <c r="A17892" s="1">
        <v>45086</v>
      </c>
      <c r="B17892">
        <v>92666</v>
      </c>
      <c r="C17892" t="s">
        <v>2810</v>
      </c>
      <c r="D17892" t="s">
        <v>7781</v>
      </c>
      <c r="E17892" t="s">
        <v>7749</v>
      </c>
      <c r="F17892" t="s">
        <v>7751</v>
      </c>
      <c r="G17892" t="s">
        <v>7712</v>
      </c>
      <c r="H17892" t="s">
        <v>7713</v>
      </c>
      <c r="I17892" t="s">
        <v>7714</v>
      </c>
      <c r="J17892" t="s">
        <v>7760</v>
      </c>
    </row>
    <row r="17893" spans="1:28" x14ac:dyDescent="0.3">
      <c r="A17893" s="1">
        <v>45086</v>
      </c>
      <c r="B17893">
        <v>92668</v>
      </c>
      <c r="C17893" t="s">
        <v>3059</v>
      </c>
    </row>
    <row r="17894" spans="1:28" x14ac:dyDescent="0.3">
      <c r="A17894" s="1">
        <v>45086</v>
      </c>
      <c r="B17894">
        <v>92669</v>
      </c>
      <c r="C17894" t="s">
        <v>2812</v>
      </c>
    </row>
    <row r="17895" spans="1:28" x14ac:dyDescent="0.3">
      <c r="A17895" s="1">
        <v>45086</v>
      </c>
      <c r="B17895">
        <v>92670</v>
      </c>
      <c r="C17895" t="s">
        <v>2813</v>
      </c>
    </row>
    <row r="17896" spans="1:28" x14ac:dyDescent="0.3">
      <c r="A17896" s="1">
        <v>45086</v>
      </c>
      <c r="B17896">
        <v>86723</v>
      </c>
      <c r="C17896" t="s">
        <v>1410</v>
      </c>
      <c r="D17896" t="s">
        <v>6440</v>
      </c>
      <c r="E17896" t="s">
        <v>7873</v>
      </c>
      <c r="F17896" t="s">
        <v>7878</v>
      </c>
      <c r="G17896" t="s">
        <v>7879</v>
      </c>
      <c r="H17896" t="s">
        <v>7880</v>
      </c>
    </row>
    <row r="17897" spans="1:28" x14ac:dyDescent="0.3">
      <c r="A17897" s="1">
        <v>45086</v>
      </c>
      <c r="B17897">
        <v>87746</v>
      </c>
      <c r="C17897" t="s">
        <v>3571</v>
      </c>
      <c r="D17897" t="s">
        <v>610</v>
      </c>
    </row>
    <row r="17898" spans="1:28" x14ac:dyDescent="0.3">
      <c r="A17898" s="1">
        <v>45086</v>
      </c>
      <c r="B17898">
        <v>92680</v>
      </c>
      <c r="C17898" t="s">
        <v>3062</v>
      </c>
    </row>
    <row r="17899" spans="1:28" x14ac:dyDescent="0.3">
      <c r="A17899" s="1">
        <v>45086</v>
      </c>
      <c r="B17899">
        <v>92685</v>
      </c>
      <c r="C17899" t="s">
        <v>3064</v>
      </c>
    </row>
    <row r="17900" spans="1:28" x14ac:dyDescent="0.3">
      <c r="A17900" s="1">
        <v>45086</v>
      </c>
      <c r="B17900">
        <v>92686</v>
      </c>
      <c r="C17900" t="s">
        <v>3065</v>
      </c>
    </row>
    <row r="17901" spans="1:28" x14ac:dyDescent="0.3">
      <c r="A17901" s="1">
        <v>45086</v>
      </c>
      <c r="B17901">
        <v>92687</v>
      </c>
      <c r="C17901" t="s">
        <v>3066</v>
      </c>
    </row>
    <row r="17902" spans="1:28" x14ac:dyDescent="0.3">
      <c r="A17902" s="1">
        <v>45086</v>
      </c>
      <c r="B17902">
        <v>92688</v>
      </c>
      <c r="C17902" t="s">
        <v>3266</v>
      </c>
    </row>
    <row r="17903" spans="1:28" x14ac:dyDescent="0.3">
      <c r="A17903" s="1">
        <v>45086</v>
      </c>
      <c r="B17903">
        <v>92689</v>
      </c>
      <c r="C17903" t="s">
        <v>3068</v>
      </c>
    </row>
    <row r="17904" spans="1:28" x14ac:dyDescent="0.3">
      <c r="A17904" s="1">
        <v>45086</v>
      </c>
      <c r="B17904">
        <v>88445</v>
      </c>
      <c r="C17904" t="s">
        <v>3244</v>
      </c>
    </row>
    <row r="17905" spans="1:12" x14ac:dyDescent="0.3">
      <c r="A17905" s="1">
        <v>45086</v>
      </c>
      <c r="B17905">
        <v>90696</v>
      </c>
      <c r="C17905" t="s">
        <v>1808</v>
      </c>
    </row>
    <row r="17906" spans="1:12" x14ac:dyDescent="0.3">
      <c r="A17906" s="1">
        <v>45086</v>
      </c>
      <c r="B17906">
        <v>92696</v>
      </c>
      <c r="C17906" t="s">
        <v>3069</v>
      </c>
    </row>
    <row r="17907" spans="1:12" x14ac:dyDescent="0.3">
      <c r="A17907" s="1">
        <v>45086</v>
      </c>
      <c r="B17907">
        <v>92697</v>
      </c>
      <c r="C17907" t="s">
        <v>3268</v>
      </c>
    </row>
    <row r="17908" spans="1:12" x14ac:dyDescent="0.3">
      <c r="A17908" s="1">
        <v>45086</v>
      </c>
      <c r="B17908">
        <v>92700</v>
      </c>
      <c r="C17908" t="s">
        <v>2826</v>
      </c>
    </row>
    <row r="17909" spans="1:12" x14ac:dyDescent="0.3">
      <c r="A17909" s="1">
        <v>45086</v>
      </c>
      <c r="B17909">
        <v>92707</v>
      </c>
      <c r="C17909" t="s">
        <v>3269</v>
      </c>
    </row>
    <row r="17910" spans="1:12" x14ac:dyDescent="0.3">
      <c r="A17910" s="1">
        <v>45086</v>
      </c>
      <c r="B17910">
        <v>92709</v>
      </c>
      <c r="C17910" t="s">
        <v>3270</v>
      </c>
    </row>
    <row r="17911" spans="1:12" x14ac:dyDescent="0.3">
      <c r="A17911" s="1">
        <v>45086</v>
      </c>
      <c r="B17911">
        <v>92710</v>
      </c>
      <c r="C17911" t="s">
        <v>3271</v>
      </c>
    </row>
    <row r="17912" spans="1:12" x14ac:dyDescent="0.3">
      <c r="A17912" s="1">
        <v>45086</v>
      </c>
      <c r="B17912">
        <v>92712</v>
      </c>
      <c r="C17912" t="s">
        <v>3273</v>
      </c>
      <c r="D17912" t="s">
        <v>7781</v>
      </c>
      <c r="E17912" t="s">
        <v>7749</v>
      </c>
      <c r="F17912" t="s">
        <v>7751</v>
      </c>
    </row>
    <row r="17913" spans="1:12" x14ac:dyDescent="0.3">
      <c r="A17913" s="1">
        <v>45086</v>
      </c>
      <c r="B17913">
        <v>92713</v>
      </c>
      <c r="C17913" t="s">
        <v>3274</v>
      </c>
      <c r="D17913" t="s">
        <v>464</v>
      </c>
      <c r="E17913" t="s">
        <v>7748</v>
      </c>
      <c r="F17913" t="s">
        <v>7749</v>
      </c>
      <c r="G17913" t="s">
        <v>7823</v>
      </c>
      <c r="H17913" t="s">
        <v>7751</v>
      </c>
    </row>
    <row r="17914" spans="1:12" x14ac:dyDescent="0.3">
      <c r="A17914" s="1">
        <v>45086</v>
      </c>
      <c r="B17914">
        <v>92715</v>
      </c>
      <c r="C17914" t="s">
        <v>3275</v>
      </c>
      <c r="D17914" t="s">
        <v>7781</v>
      </c>
      <c r="E17914" t="s">
        <v>7749</v>
      </c>
      <c r="F17914" t="s">
        <v>7759</v>
      </c>
      <c r="G17914" t="s">
        <v>7751</v>
      </c>
      <c r="H17914" t="s">
        <v>7846</v>
      </c>
    </row>
    <row r="17915" spans="1:12" x14ac:dyDescent="0.3">
      <c r="A17915" s="1">
        <v>45086</v>
      </c>
      <c r="B17915">
        <v>92738</v>
      </c>
      <c r="C17915" t="s">
        <v>3286</v>
      </c>
      <c r="D17915" t="s">
        <v>7707</v>
      </c>
      <c r="E17915" t="s">
        <v>7816</v>
      </c>
      <c r="F17915" t="s">
        <v>7833</v>
      </c>
      <c r="G17915" t="s">
        <v>7851</v>
      </c>
      <c r="H17915" t="s">
        <v>7852</v>
      </c>
      <c r="I17915" t="s">
        <v>7853</v>
      </c>
      <c r="J17915" t="s">
        <v>7708</v>
      </c>
      <c r="K17915" t="s">
        <v>7709</v>
      </c>
      <c r="L17915" t="s">
        <v>7710</v>
      </c>
    </row>
    <row r="17916" spans="1:12" x14ac:dyDescent="0.3">
      <c r="A17916" s="1">
        <v>45086</v>
      </c>
      <c r="B17916">
        <v>92740</v>
      </c>
      <c r="C17916" t="s">
        <v>829</v>
      </c>
      <c r="D17916" t="s">
        <v>94</v>
      </c>
      <c r="E17916" t="s">
        <v>7755</v>
      </c>
    </row>
    <row r="17917" spans="1:12" x14ac:dyDescent="0.3">
      <c r="A17917" s="1">
        <v>45086</v>
      </c>
      <c r="B17917">
        <v>92743</v>
      </c>
      <c r="C17917" t="s">
        <v>3290</v>
      </c>
    </row>
    <row r="17918" spans="1:12" x14ac:dyDescent="0.3">
      <c r="A17918" s="1">
        <v>45086</v>
      </c>
      <c r="B17918">
        <v>92747</v>
      </c>
      <c r="C17918" t="s">
        <v>3292</v>
      </c>
    </row>
    <row r="17919" spans="1:12" x14ac:dyDescent="0.3">
      <c r="A17919" s="1">
        <v>45086</v>
      </c>
      <c r="B17919">
        <v>92749</v>
      </c>
      <c r="C17919" t="s">
        <v>3293</v>
      </c>
    </row>
    <row r="17920" spans="1:12" x14ac:dyDescent="0.3">
      <c r="A17920" s="1">
        <v>45086</v>
      </c>
      <c r="B17920">
        <v>92750</v>
      </c>
      <c r="C17920" t="s">
        <v>3294</v>
      </c>
    </row>
    <row r="17921" spans="1:28" x14ac:dyDescent="0.3">
      <c r="A17921" s="1">
        <v>45086</v>
      </c>
      <c r="B17921">
        <v>92752</v>
      </c>
      <c r="C17921" t="s">
        <v>3296</v>
      </c>
    </row>
    <row r="17922" spans="1:28" x14ac:dyDescent="0.3">
      <c r="A17922" s="1">
        <v>45086</v>
      </c>
      <c r="B17922">
        <v>92756</v>
      </c>
      <c r="C17922" t="s">
        <v>1196</v>
      </c>
    </row>
    <row r="17923" spans="1:28" x14ac:dyDescent="0.3">
      <c r="A17923" s="1">
        <v>45086</v>
      </c>
      <c r="B17923">
        <v>92759</v>
      </c>
      <c r="C17923" t="s">
        <v>3300</v>
      </c>
      <c r="D17923" t="s">
        <v>245</v>
      </c>
      <c r="E17923" t="s">
        <v>7748</v>
      </c>
      <c r="F17923" t="s">
        <v>7749</v>
      </c>
      <c r="G17923" t="s">
        <v>7751</v>
      </c>
    </row>
    <row r="17924" spans="1:28" x14ac:dyDescent="0.3">
      <c r="A17924" s="1">
        <v>45086</v>
      </c>
      <c r="B17924">
        <v>92762</v>
      </c>
      <c r="C17924" t="s">
        <v>3302</v>
      </c>
      <c r="D17924" t="s">
        <v>7821</v>
      </c>
      <c r="E17924" t="s">
        <v>7768</v>
      </c>
      <c r="F17924" t="s">
        <v>7711</v>
      </c>
      <c r="G17924" t="s">
        <v>7712</v>
      </c>
      <c r="H17924" t="s">
        <v>7713</v>
      </c>
      <c r="I17924" t="s">
        <v>7714</v>
      </c>
      <c r="J17924" t="s">
        <v>7760</v>
      </c>
      <c r="K17924" t="s">
        <v>7822</v>
      </c>
      <c r="L17924" t="s">
        <v>7715</v>
      </c>
    </row>
    <row r="17925" spans="1:28" x14ac:dyDescent="0.3">
      <c r="A17925" s="1">
        <v>45086</v>
      </c>
      <c r="B17925">
        <v>92763</v>
      </c>
      <c r="C17925" t="s">
        <v>3303</v>
      </c>
      <c r="D17925" t="s">
        <v>7707</v>
      </c>
      <c r="E17925" t="s">
        <v>7833</v>
      </c>
      <c r="F17925" t="s">
        <v>7851</v>
      </c>
      <c r="G17925" t="s">
        <v>7852</v>
      </c>
      <c r="H17925" t="s">
        <v>7853</v>
      </c>
      <c r="I17925" t="s">
        <v>7708</v>
      </c>
      <c r="J17925" t="s">
        <v>7709</v>
      </c>
      <c r="K17925" t="s">
        <v>7710</v>
      </c>
    </row>
    <row r="17926" spans="1:28" x14ac:dyDescent="0.3">
      <c r="A17926" s="1">
        <v>45086</v>
      </c>
      <c r="B17926">
        <v>92765</v>
      </c>
      <c r="C17926" t="s">
        <v>3305</v>
      </c>
      <c r="D17926" t="s">
        <v>7716</v>
      </c>
      <c r="E17926" t="s">
        <v>7806</v>
      </c>
      <c r="F17926" t="s">
        <v>7784</v>
      </c>
      <c r="G17926" t="s">
        <v>7717</v>
      </c>
      <c r="H17926" t="s">
        <v>7723</v>
      </c>
      <c r="I17926" t="s">
        <v>7724</v>
      </c>
      <c r="J17926" t="s">
        <v>7785</v>
      </c>
      <c r="K17926" t="s">
        <v>7726</v>
      </c>
      <c r="L17926" t="s">
        <v>7727</v>
      </c>
      <c r="M17926" t="s">
        <v>7728</v>
      </c>
      <c r="N17926" t="s">
        <v>7729</v>
      </c>
      <c r="O17926" t="s">
        <v>7730</v>
      </c>
      <c r="P17926" t="s">
        <v>7731</v>
      </c>
      <c r="Q17926" t="s">
        <v>7786</v>
      </c>
      <c r="R17926" t="s">
        <v>7787</v>
      </c>
      <c r="S17926" t="s">
        <v>7788</v>
      </c>
      <c r="T17926" t="s">
        <v>7732</v>
      </c>
      <c r="U17926" t="s">
        <v>7737</v>
      </c>
      <c r="V17926" t="s">
        <v>7738</v>
      </c>
      <c r="W17926" t="s">
        <v>7739</v>
      </c>
      <c r="X17926" t="s">
        <v>7740</v>
      </c>
      <c r="Y17926" t="s">
        <v>7741</v>
      </c>
      <c r="Z17926" t="s">
        <v>7742</v>
      </c>
      <c r="AA17926" t="s">
        <v>7789</v>
      </c>
      <c r="AB17926" t="s">
        <v>7790</v>
      </c>
    </row>
    <row r="17927" spans="1:28" x14ac:dyDescent="0.3">
      <c r="A17927" s="1">
        <v>45086</v>
      </c>
      <c r="B17927">
        <v>92770</v>
      </c>
      <c r="C17927" t="s">
        <v>3310</v>
      </c>
    </row>
    <row r="17928" spans="1:28" x14ac:dyDescent="0.3">
      <c r="A17928" s="1">
        <v>45086</v>
      </c>
      <c r="B17928">
        <v>92771</v>
      </c>
      <c r="C17928" t="s">
        <v>3311</v>
      </c>
    </row>
    <row r="17929" spans="1:28" x14ac:dyDescent="0.3">
      <c r="A17929" s="1">
        <v>45086</v>
      </c>
      <c r="B17929">
        <v>92775</v>
      </c>
      <c r="C17929" t="s">
        <v>3314</v>
      </c>
    </row>
    <row r="17930" spans="1:28" x14ac:dyDescent="0.3">
      <c r="A17930" s="1">
        <v>45086</v>
      </c>
      <c r="B17930">
        <v>92779</v>
      </c>
      <c r="C17930" t="s">
        <v>3316</v>
      </c>
    </row>
    <row r="17931" spans="1:28" x14ac:dyDescent="0.3">
      <c r="A17931" s="1">
        <v>45086</v>
      </c>
      <c r="B17931">
        <v>92783</v>
      </c>
      <c r="C17931" t="s">
        <v>3591</v>
      </c>
    </row>
    <row r="17932" spans="1:28" x14ac:dyDescent="0.3">
      <c r="A17932" s="1">
        <v>45086</v>
      </c>
      <c r="B17932">
        <v>92786</v>
      </c>
      <c r="C17932" t="s">
        <v>3321</v>
      </c>
    </row>
    <row r="17933" spans="1:28" x14ac:dyDescent="0.3">
      <c r="A17933" s="1">
        <v>45086</v>
      </c>
      <c r="B17933">
        <v>92791</v>
      </c>
      <c r="C17933" t="s">
        <v>3326</v>
      </c>
    </row>
    <row r="17934" spans="1:28" x14ac:dyDescent="0.3">
      <c r="A17934" s="1">
        <v>45086</v>
      </c>
      <c r="B17934">
        <v>92793</v>
      </c>
      <c r="C17934" t="s">
        <v>3327</v>
      </c>
    </row>
    <row r="17935" spans="1:28" x14ac:dyDescent="0.3">
      <c r="A17935" s="1">
        <v>45086</v>
      </c>
      <c r="B17935">
        <v>92803</v>
      </c>
      <c r="C17935" t="s">
        <v>3829</v>
      </c>
      <c r="D17935" t="s">
        <v>691</v>
      </c>
      <c r="E17935" t="s">
        <v>7755</v>
      </c>
      <c r="F17935" t="s">
        <v>7748</v>
      </c>
      <c r="G17935" t="s">
        <v>7749</v>
      </c>
      <c r="H17935" t="s">
        <v>7751</v>
      </c>
      <c r="I17935" t="s">
        <v>7711</v>
      </c>
      <c r="J17935" t="s">
        <v>7712</v>
      </c>
      <c r="K17935" t="s">
        <v>7713</v>
      </c>
      <c r="L17935" t="s">
        <v>7714</v>
      </c>
      <c r="M17935" t="s">
        <v>7760</v>
      </c>
      <c r="N17935" t="s">
        <v>7715</v>
      </c>
    </row>
    <row r="17936" spans="1:28" x14ac:dyDescent="0.3">
      <c r="A17936" s="1">
        <v>45086</v>
      </c>
      <c r="B17936">
        <v>92806</v>
      </c>
      <c r="C17936" t="s">
        <v>3330</v>
      </c>
    </row>
    <row r="17937" spans="1:6" x14ac:dyDescent="0.3">
      <c r="A17937" s="1">
        <v>45086</v>
      </c>
      <c r="B17937">
        <v>92808</v>
      </c>
      <c r="C17937" t="s">
        <v>3332</v>
      </c>
      <c r="D17937" t="s">
        <v>7781</v>
      </c>
      <c r="E17937" t="s">
        <v>7749</v>
      </c>
      <c r="F17937" t="s">
        <v>7751</v>
      </c>
    </row>
    <row r="17938" spans="1:6" x14ac:dyDescent="0.3">
      <c r="A17938" s="1">
        <v>45086</v>
      </c>
      <c r="B17938">
        <v>92809</v>
      </c>
      <c r="C17938" t="s">
        <v>3333</v>
      </c>
      <c r="D17938" t="s">
        <v>19</v>
      </c>
      <c r="E17938" t="s">
        <v>7759</v>
      </c>
    </row>
    <row r="17939" spans="1:6" x14ac:dyDescent="0.3">
      <c r="A17939" s="1">
        <v>45086</v>
      </c>
      <c r="B17939">
        <v>92810</v>
      </c>
      <c r="C17939" t="s">
        <v>3334</v>
      </c>
    </row>
    <row r="17940" spans="1:6" x14ac:dyDescent="0.3">
      <c r="A17940" s="1">
        <v>45086</v>
      </c>
      <c r="B17940">
        <v>92814</v>
      </c>
      <c r="C17940" t="s">
        <v>3338</v>
      </c>
    </row>
    <row r="17941" spans="1:6" x14ac:dyDescent="0.3">
      <c r="A17941" s="1">
        <v>45086</v>
      </c>
      <c r="B17941">
        <v>92817</v>
      </c>
      <c r="C17941" t="s">
        <v>3079</v>
      </c>
    </row>
    <row r="17942" spans="1:6" x14ac:dyDescent="0.3">
      <c r="A17942" s="1">
        <v>45086</v>
      </c>
      <c r="B17942">
        <v>92823</v>
      </c>
      <c r="C17942" t="s">
        <v>3830</v>
      </c>
    </row>
    <row r="17943" spans="1:6" x14ac:dyDescent="0.3">
      <c r="A17943" s="1">
        <v>45086</v>
      </c>
      <c r="B17943">
        <v>92825</v>
      </c>
      <c r="C17943" t="s">
        <v>3345</v>
      </c>
      <c r="D17943" t="s">
        <v>7761</v>
      </c>
      <c r="E17943" t="s">
        <v>7762</v>
      </c>
      <c r="F17943" t="s">
        <v>7763</v>
      </c>
    </row>
    <row r="17944" spans="1:6" x14ac:dyDescent="0.3">
      <c r="A17944" s="1">
        <v>45086</v>
      </c>
      <c r="B17944">
        <v>92826</v>
      </c>
      <c r="C17944" t="s">
        <v>3346</v>
      </c>
    </row>
    <row r="17945" spans="1:6" x14ac:dyDescent="0.3">
      <c r="A17945" s="1">
        <v>45086</v>
      </c>
      <c r="B17945">
        <v>92827</v>
      </c>
      <c r="C17945" t="s">
        <v>3347</v>
      </c>
      <c r="D17945" t="s">
        <v>8010</v>
      </c>
      <c r="E17945" t="s">
        <v>7852</v>
      </c>
      <c r="F17945" t="s">
        <v>7853</v>
      </c>
    </row>
    <row r="17946" spans="1:6" x14ac:dyDescent="0.3">
      <c r="A17946" s="1">
        <v>45086</v>
      </c>
      <c r="B17946">
        <v>92829</v>
      </c>
      <c r="C17946" t="s">
        <v>3349</v>
      </c>
    </row>
    <row r="17947" spans="1:6" x14ac:dyDescent="0.3">
      <c r="A17947" s="1">
        <v>45086</v>
      </c>
      <c r="B17947">
        <v>92837</v>
      </c>
      <c r="C17947" t="s">
        <v>3356</v>
      </c>
    </row>
    <row r="17948" spans="1:6" x14ac:dyDescent="0.3">
      <c r="A17948" s="1">
        <v>45086</v>
      </c>
      <c r="B17948">
        <v>92845</v>
      </c>
      <c r="C17948" t="s">
        <v>3363</v>
      </c>
    </row>
    <row r="17949" spans="1:6" x14ac:dyDescent="0.3">
      <c r="A17949" s="1">
        <v>45086</v>
      </c>
      <c r="B17949">
        <v>92849</v>
      </c>
      <c r="C17949" t="s">
        <v>3367</v>
      </c>
    </row>
    <row r="17950" spans="1:6" x14ac:dyDescent="0.3">
      <c r="A17950" s="1">
        <v>45086</v>
      </c>
      <c r="B17950">
        <v>92856</v>
      </c>
      <c r="C17950" t="s">
        <v>3373</v>
      </c>
    </row>
    <row r="17951" spans="1:6" x14ac:dyDescent="0.3">
      <c r="A17951" s="1">
        <v>45086</v>
      </c>
      <c r="B17951">
        <v>92857</v>
      </c>
      <c r="C17951" t="s">
        <v>3374</v>
      </c>
    </row>
    <row r="17952" spans="1:6" x14ac:dyDescent="0.3">
      <c r="A17952" s="1">
        <v>45086</v>
      </c>
      <c r="B17952">
        <v>92860</v>
      </c>
      <c r="C17952" t="s">
        <v>3595</v>
      </c>
    </row>
    <row r="17953" spans="1:39" x14ac:dyDescent="0.3">
      <c r="A17953" s="1">
        <v>45086</v>
      </c>
      <c r="B17953">
        <v>92862</v>
      </c>
      <c r="C17953" t="s">
        <v>3377</v>
      </c>
    </row>
    <row r="17954" spans="1:39" x14ac:dyDescent="0.3">
      <c r="A17954" s="1">
        <v>45086</v>
      </c>
      <c r="B17954">
        <v>92864</v>
      </c>
      <c r="C17954" t="s">
        <v>3379</v>
      </c>
      <c r="D17954" t="s">
        <v>453</v>
      </c>
    </row>
    <row r="17955" spans="1:39" x14ac:dyDescent="0.3">
      <c r="A17955" s="1">
        <v>45086</v>
      </c>
      <c r="B17955">
        <v>92865</v>
      </c>
      <c r="C17955" t="s">
        <v>3380</v>
      </c>
    </row>
    <row r="17956" spans="1:39" x14ac:dyDescent="0.3">
      <c r="A17956" s="1">
        <v>45086</v>
      </c>
      <c r="B17956">
        <v>92866</v>
      </c>
      <c r="C17956" t="s">
        <v>3381</v>
      </c>
    </row>
    <row r="17957" spans="1:39" x14ac:dyDescent="0.3">
      <c r="A17957" s="1">
        <v>45086</v>
      </c>
      <c r="B17957">
        <v>92870</v>
      </c>
      <c r="C17957" t="s">
        <v>3385</v>
      </c>
    </row>
    <row r="17958" spans="1:39" x14ac:dyDescent="0.3">
      <c r="A17958" s="1">
        <v>45086</v>
      </c>
      <c r="B17958">
        <v>92871</v>
      </c>
      <c r="C17958" t="s">
        <v>3386</v>
      </c>
      <c r="D17958" t="s">
        <v>7783</v>
      </c>
      <c r="E17958" t="s">
        <v>7784</v>
      </c>
      <c r="F17958" t="s">
        <v>7785</v>
      </c>
      <c r="G17958" t="s">
        <v>7786</v>
      </c>
      <c r="H17958" t="s">
        <v>7787</v>
      </c>
      <c r="I17958" t="s">
        <v>7788</v>
      </c>
      <c r="J17958" t="s">
        <v>7789</v>
      </c>
      <c r="K17958" t="s">
        <v>7790</v>
      </c>
    </row>
    <row r="17959" spans="1:39" x14ac:dyDescent="0.3">
      <c r="A17959" s="1">
        <v>45086</v>
      </c>
      <c r="B17959">
        <v>92872</v>
      </c>
      <c r="C17959" t="s">
        <v>3596</v>
      </c>
    </row>
    <row r="17960" spans="1:39" x14ac:dyDescent="0.3">
      <c r="A17960" s="1">
        <v>45086</v>
      </c>
      <c r="B17960">
        <v>92873</v>
      </c>
      <c r="C17960" t="s">
        <v>3387</v>
      </c>
      <c r="D17960" t="s">
        <v>7716</v>
      </c>
      <c r="E17960" t="s">
        <v>7806</v>
      </c>
      <c r="F17960" t="s">
        <v>7784</v>
      </c>
      <c r="G17960" t="s">
        <v>7717</v>
      </c>
      <c r="H17960" t="s">
        <v>7777</v>
      </c>
      <c r="I17960" t="s">
        <v>7723</v>
      </c>
      <c r="J17960" t="s">
        <v>7867</v>
      </c>
      <c r="K17960" t="s">
        <v>7816</v>
      </c>
      <c r="L17960" t="s">
        <v>7724</v>
      </c>
      <c r="M17960" t="s">
        <v>7833</v>
      </c>
      <c r="N17960" t="s">
        <v>7851</v>
      </c>
      <c r="O17960" t="s">
        <v>7852</v>
      </c>
      <c r="P17960" t="s">
        <v>7853</v>
      </c>
      <c r="Q17960" t="s">
        <v>7785</v>
      </c>
      <c r="R17960" t="s">
        <v>7708</v>
      </c>
      <c r="S17960" t="s">
        <v>7709</v>
      </c>
      <c r="T17960" t="s">
        <v>7710</v>
      </c>
      <c r="U17960" t="s">
        <v>7726</v>
      </c>
      <c r="V17960" t="s">
        <v>7727</v>
      </c>
      <c r="W17960" t="s">
        <v>7728</v>
      </c>
      <c r="X17960" t="s">
        <v>7729</v>
      </c>
      <c r="Y17960" t="s">
        <v>7730</v>
      </c>
      <c r="Z17960" t="s">
        <v>7731</v>
      </c>
      <c r="AA17960" t="s">
        <v>7786</v>
      </c>
      <c r="AB17960" t="s">
        <v>7787</v>
      </c>
      <c r="AC17960" t="s">
        <v>7788</v>
      </c>
      <c r="AD17960" t="s">
        <v>7732</v>
      </c>
      <c r="AE17960" t="s">
        <v>7737</v>
      </c>
      <c r="AF17960" t="s">
        <v>7738</v>
      </c>
      <c r="AG17960" t="s">
        <v>7739</v>
      </c>
      <c r="AH17960" t="s">
        <v>7740</v>
      </c>
      <c r="AI17960" t="s">
        <v>7741</v>
      </c>
      <c r="AJ17960" t="s">
        <v>7742</v>
      </c>
      <c r="AK17960" t="s">
        <v>7789</v>
      </c>
      <c r="AL17960" t="s">
        <v>7790</v>
      </c>
      <c r="AM17960" t="s">
        <v>7780</v>
      </c>
    </row>
    <row r="17961" spans="1:39" x14ac:dyDescent="0.3">
      <c r="A17961" s="1">
        <v>45086</v>
      </c>
      <c r="B17961">
        <v>92876</v>
      </c>
      <c r="C17961" t="s">
        <v>3390</v>
      </c>
      <c r="D17961" t="s">
        <v>7794</v>
      </c>
      <c r="E17961" t="s">
        <v>7715</v>
      </c>
    </row>
    <row r="17962" spans="1:39" x14ac:dyDescent="0.3">
      <c r="A17962" s="1">
        <v>45086</v>
      </c>
      <c r="B17962">
        <v>92877</v>
      </c>
      <c r="C17962" t="s">
        <v>3391</v>
      </c>
    </row>
    <row r="17963" spans="1:39" x14ac:dyDescent="0.3">
      <c r="A17963" s="1">
        <v>45086</v>
      </c>
      <c r="B17963">
        <v>92878</v>
      </c>
      <c r="C17963" t="s">
        <v>3392</v>
      </c>
      <c r="D17963" t="s">
        <v>7783</v>
      </c>
      <c r="E17963" t="s">
        <v>7784</v>
      </c>
      <c r="F17963" t="s">
        <v>7777</v>
      </c>
      <c r="G17963" t="s">
        <v>7785</v>
      </c>
      <c r="H17963" t="s">
        <v>7748</v>
      </c>
      <c r="I17963" t="s">
        <v>7749</v>
      </c>
      <c r="J17963" t="s">
        <v>7786</v>
      </c>
      <c r="K17963" t="s">
        <v>7787</v>
      </c>
      <c r="L17963" t="s">
        <v>7788</v>
      </c>
      <c r="M17963" t="s">
        <v>7751</v>
      </c>
      <c r="N17963" t="s">
        <v>7789</v>
      </c>
      <c r="O17963" t="s">
        <v>7790</v>
      </c>
      <c r="P17963" t="s">
        <v>7780</v>
      </c>
    </row>
    <row r="17964" spans="1:39" x14ac:dyDescent="0.3">
      <c r="A17964" s="1">
        <v>45086</v>
      </c>
      <c r="B17964">
        <v>92879</v>
      </c>
      <c r="C17964" t="s">
        <v>3393</v>
      </c>
    </row>
    <row r="17965" spans="1:39" x14ac:dyDescent="0.3">
      <c r="A17965" s="1">
        <v>45086</v>
      </c>
      <c r="B17965">
        <v>92880</v>
      </c>
      <c r="C17965" t="s">
        <v>3394</v>
      </c>
      <c r="D17965" t="s">
        <v>172</v>
      </c>
      <c r="E17965" t="s">
        <v>7711</v>
      </c>
      <c r="F17965" t="s">
        <v>7715</v>
      </c>
    </row>
    <row r="17966" spans="1:39" x14ac:dyDescent="0.3">
      <c r="A17966" s="1">
        <v>45086</v>
      </c>
      <c r="B17966">
        <v>92881</v>
      </c>
      <c r="C17966" t="s">
        <v>3395</v>
      </c>
      <c r="D17966" t="s">
        <v>7781</v>
      </c>
      <c r="E17966" t="s">
        <v>7749</v>
      </c>
      <c r="F17966" t="s">
        <v>7751</v>
      </c>
    </row>
    <row r="17967" spans="1:39" x14ac:dyDescent="0.3">
      <c r="A17967" s="1">
        <v>45086</v>
      </c>
      <c r="B17967">
        <v>92884</v>
      </c>
      <c r="C17967" t="s">
        <v>3398</v>
      </c>
    </row>
    <row r="17968" spans="1:39" x14ac:dyDescent="0.3">
      <c r="A17968" s="1">
        <v>45086</v>
      </c>
      <c r="B17968">
        <v>92886</v>
      </c>
      <c r="C17968" t="s">
        <v>3400</v>
      </c>
    </row>
    <row r="17969" spans="1:22" x14ac:dyDescent="0.3">
      <c r="A17969" s="1">
        <v>45086</v>
      </c>
      <c r="B17969">
        <v>92891</v>
      </c>
      <c r="C17969" t="s">
        <v>3405</v>
      </c>
      <c r="D17969" t="s">
        <v>7791</v>
      </c>
      <c r="E17969" t="s">
        <v>7719</v>
      </c>
      <c r="F17969" t="s">
        <v>7720</v>
      </c>
      <c r="G17969" t="s">
        <v>7721</v>
      </c>
      <c r="H17969" t="s">
        <v>7722</v>
      </c>
      <c r="I17969" t="s">
        <v>7792</v>
      </c>
      <c r="J17969" t="s">
        <v>7733</v>
      </c>
      <c r="K17969" t="s">
        <v>7734</v>
      </c>
      <c r="L17969" t="s">
        <v>7736</v>
      </c>
    </row>
    <row r="17970" spans="1:22" x14ac:dyDescent="0.3">
      <c r="A17970" s="1">
        <v>45086</v>
      </c>
      <c r="B17970">
        <v>92892</v>
      </c>
      <c r="C17970" t="s">
        <v>3406</v>
      </c>
      <c r="D17970" t="s">
        <v>7783</v>
      </c>
      <c r="E17970" t="s">
        <v>7784</v>
      </c>
      <c r="F17970" t="s">
        <v>7777</v>
      </c>
      <c r="G17970" t="s">
        <v>7867</v>
      </c>
      <c r="H17970" t="s">
        <v>7816</v>
      </c>
      <c r="I17970" t="s">
        <v>7833</v>
      </c>
      <c r="J17970" t="s">
        <v>7851</v>
      </c>
      <c r="K17970" t="s">
        <v>7852</v>
      </c>
      <c r="L17970" t="s">
        <v>7853</v>
      </c>
      <c r="M17970" t="s">
        <v>7785</v>
      </c>
      <c r="N17970" t="s">
        <v>7708</v>
      </c>
      <c r="O17970" t="s">
        <v>7709</v>
      </c>
      <c r="P17970" t="s">
        <v>7710</v>
      </c>
      <c r="Q17970" t="s">
        <v>7786</v>
      </c>
      <c r="R17970" t="s">
        <v>7787</v>
      </c>
      <c r="S17970" t="s">
        <v>7788</v>
      </c>
      <c r="T17970" t="s">
        <v>7789</v>
      </c>
      <c r="U17970" t="s">
        <v>7790</v>
      </c>
      <c r="V17970" t="s">
        <v>7780</v>
      </c>
    </row>
    <row r="17971" spans="1:22" x14ac:dyDescent="0.3">
      <c r="A17971" s="1">
        <v>45086</v>
      </c>
      <c r="B17971">
        <v>92893</v>
      </c>
      <c r="C17971" t="s">
        <v>3407</v>
      </c>
      <c r="D17971" t="s">
        <v>610</v>
      </c>
      <c r="E17971" t="s">
        <v>7764</v>
      </c>
    </row>
    <row r="17972" spans="1:22" x14ac:dyDescent="0.3">
      <c r="A17972" s="1">
        <v>45086</v>
      </c>
      <c r="B17972">
        <v>92898</v>
      </c>
      <c r="C17972" t="s">
        <v>3411</v>
      </c>
      <c r="D17972" t="s">
        <v>7761</v>
      </c>
      <c r="E17972" t="s">
        <v>7762</v>
      </c>
      <c r="F17972" t="s">
        <v>7763</v>
      </c>
    </row>
    <row r="17973" spans="1:22" x14ac:dyDescent="0.3">
      <c r="A17973" s="1">
        <v>45086</v>
      </c>
      <c r="B17973">
        <v>92900</v>
      </c>
      <c r="C17973" t="s">
        <v>3412</v>
      </c>
    </row>
    <row r="17974" spans="1:22" x14ac:dyDescent="0.3">
      <c r="A17974" s="1">
        <v>45086</v>
      </c>
      <c r="B17974">
        <v>92902</v>
      </c>
      <c r="C17974" t="s">
        <v>3414</v>
      </c>
    </row>
    <row r="17975" spans="1:22" x14ac:dyDescent="0.3">
      <c r="A17975" s="1">
        <v>45086</v>
      </c>
      <c r="B17975">
        <v>92903</v>
      </c>
      <c r="C17975" t="s">
        <v>3415</v>
      </c>
    </row>
    <row r="17976" spans="1:22" x14ac:dyDescent="0.3">
      <c r="A17976" s="1">
        <v>45086</v>
      </c>
      <c r="B17976">
        <v>92905</v>
      </c>
      <c r="C17976" t="s">
        <v>3416</v>
      </c>
    </row>
    <row r="17977" spans="1:22" x14ac:dyDescent="0.3">
      <c r="A17977" s="1">
        <v>45086</v>
      </c>
      <c r="B17977">
        <v>92906</v>
      </c>
      <c r="C17977" t="s">
        <v>3417</v>
      </c>
    </row>
    <row r="17978" spans="1:22" x14ac:dyDescent="0.3">
      <c r="A17978" s="1">
        <v>45086</v>
      </c>
      <c r="B17978">
        <v>92907</v>
      </c>
      <c r="C17978" t="s">
        <v>4002</v>
      </c>
      <c r="D17978" t="s">
        <v>7783</v>
      </c>
      <c r="E17978" t="s">
        <v>7784</v>
      </c>
      <c r="F17978" t="s">
        <v>7785</v>
      </c>
      <c r="G17978" t="s">
        <v>7824</v>
      </c>
      <c r="H17978" t="s">
        <v>7786</v>
      </c>
      <c r="I17978" t="s">
        <v>7787</v>
      </c>
      <c r="J17978" t="s">
        <v>7788</v>
      </c>
      <c r="K17978" t="s">
        <v>7764</v>
      </c>
      <c r="L17978" t="s">
        <v>7789</v>
      </c>
      <c r="M17978" t="s">
        <v>7790</v>
      </c>
    </row>
    <row r="17979" spans="1:22" x14ac:dyDescent="0.3">
      <c r="A17979" s="1">
        <v>45086</v>
      </c>
      <c r="B17979">
        <v>92908</v>
      </c>
      <c r="C17979" t="s">
        <v>3418</v>
      </c>
    </row>
    <row r="17980" spans="1:22" x14ac:dyDescent="0.3">
      <c r="A17980" s="1">
        <v>45086</v>
      </c>
      <c r="B17980">
        <v>92909</v>
      </c>
      <c r="C17980" t="s">
        <v>3419</v>
      </c>
    </row>
    <row r="17981" spans="1:22" x14ac:dyDescent="0.3">
      <c r="A17981" s="1">
        <v>45086</v>
      </c>
      <c r="B17981">
        <v>92910</v>
      </c>
      <c r="C17981" t="s">
        <v>3598</v>
      </c>
      <c r="D17981" t="s">
        <v>8001</v>
      </c>
      <c r="E17981" t="s">
        <v>7776</v>
      </c>
      <c r="F17981" t="s">
        <v>7712</v>
      </c>
      <c r="G17981" t="s">
        <v>7714</v>
      </c>
      <c r="H17981" t="s">
        <v>7764</v>
      </c>
    </row>
    <row r="17982" spans="1:22" x14ac:dyDescent="0.3">
      <c r="A17982" s="1">
        <v>45086</v>
      </c>
      <c r="B17982">
        <v>91398</v>
      </c>
      <c r="C17982" t="s">
        <v>2128</v>
      </c>
    </row>
    <row r="17983" spans="1:22" x14ac:dyDescent="0.3">
      <c r="A17983" s="1">
        <v>45086</v>
      </c>
      <c r="B17983">
        <v>92913</v>
      </c>
      <c r="C17983" t="s">
        <v>3422</v>
      </c>
    </row>
    <row r="17984" spans="1:22" x14ac:dyDescent="0.3">
      <c r="A17984" s="1">
        <v>45086</v>
      </c>
      <c r="B17984">
        <v>92917</v>
      </c>
      <c r="C17984" t="s">
        <v>3425</v>
      </c>
    </row>
    <row r="17985" spans="1:34" x14ac:dyDescent="0.3">
      <c r="A17985" s="1">
        <v>45086</v>
      </c>
      <c r="B17985">
        <v>92918</v>
      </c>
      <c r="C17985" t="s">
        <v>3831</v>
      </c>
    </row>
    <row r="17986" spans="1:34" x14ac:dyDescent="0.3">
      <c r="A17986" s="1">
        <v>45086</v>
      </c>
      <c r="B17986">
        <v>92920</v>
      </c>
      <c r="C17986" t="s">
        <v>3426</v>
      </c>
    </row>
    <row r="17987" spans="1:34" x14ac:dyDescent="0.3">
      <c r="A17987" s="1">
        <v>45086</v>
      </c>
      <c r="B17987">
        <v>92921</v>
      </c>
      <c r="C17987" t="s">
        <v>3427</v>
      </c>
    </row>
    <row r="17988" spans="1:34" x14ac:dyDescent="0.3">
      <c r="A17988" s="1">
        <v>45086</v>
      </c>
      <c r="B17988">
        <v>92922</v>
      </c>
      <c r="C17988" t="s">
        <v>3428</v>
      </c>
      <c r="D17988" t="s">
        <v>453</v>
      </c>
    </row>
    <row r="17989" spans="1:34" x14ac:dyDescent="0.3">
      <c r="A17989" s="1">
        <v>45086</v>
      </c>
      <c r="B17989">
        <v>92926</v>
      </c>
      <c r="C17989" t="s">
        <v>3432</v>
      </c>
      <c r="D17989" t="s">
        <v>7783</v>
      </c>
      <c r="E17989" t="s">
        <v>7784</v>
      </c>
      <c r="F17989" t="s">
        <v>7785</v>
      </c>
      <c r="G17989" t="s">
        <v>7786</v>
      </c>
      <c r="H17989" t="s">
        <v>7787</v>
      </c>
      <c r="I17989" t="s">
        <v>7788</v>
      </c>
      <c r="J17989" t="s">
        <v>7789</v>
      </c>
      <c r="K17989" t="s">
        <v>7790</v>
      </c>
    </row>
    <row r="17990" spans="1:34" x14ac:dyDescent="0.3">
      <c r="A17990" s="1">
        <v>45086</v>
      </c>
      <c r="B17990">
        <v>92928</v>
      </c>
      <c r="C17990" t="s">
        <v>3434</v>
      </c>
    </row>
    <row r="17991" spans="1:34" x14ac:dyDescent="0.3">
      <c r="A17991" s="1">
        <v>45086</v>
      </c>
      <c r="B17991">
        <v>92929</v>
      </c>
      <c r="C17991" t="s">
        <v>3929</v>
      </c>
    </row>
    <row r="17992" spans="1:34" x14ac:dyDescent="0.3">
      <c r="A17992" s="1">
        <v>45086</v>
      </c>
      <c r="B17992">
        <v>92931</v>
      </c>
      <c r="C17992" t="s">
        <v>3436</v>
      </c>
    </row>
    <row r="17993" spans="1:34" x14ac:dyDescent="0.3">
      <c r="A17993" s="1">
        <v>45086</v>
      </c>
      <c r="B17993">
        <v>92932</v>
      </c>
      <c r="C17993" t="s">
        <v>3437</v>
      </c>
    </row>
    <row r="17994" spans="1:34" x14ac:dyDescent="0.3">
      <c r="A17994" s="1">
        <v>45086</v>
      </c>
      <c r="B17994">
        <v>92934</v>
      </c>
      <c r="C17994" t="s">
        <v>4003</v>
      </c>
    </row>
    <row r="17995" spans="1:34" x14ac:dyDescent="0.3">
      <c r="A17995" s="1">
        <v>45086</v>
      </c>
      <c r="B17995">
        <v>92937</v>
      </c>
      <c r="C17995" t="s">
        <v>3440</v>
      </c>
    </row>
    <row r="17996" spans="1:34" x14ac:dyDescent="0.3">
      <c r="A17996" s="1">
        <v>45086</v>
      </c>
      <c r="B17996">
        <v>92938</v>
      </c>
      <c r="C17996" t="s">
        <v>4004</v>
      </c>
      <c r="D17996" t="s">
        <v>7716</v>
      </c>
      <c r="E17996" t="s">
        <v>7806</v>
      </c>
      <c r="F17996" t="s">
        <v>7784</v>
      </c>
      <c r="G17996" t="s">
        <v>7717</v>
      </c>
      <c r="H17996" t="s">
        <v>7723</v>
      </c>
      <c r="I17996" t="s">
        <v>7724</v>
      </c>
      <c r="J17996" t="s">
        <v>7785</v>
      </c>
      <c r="K17996" t="s">
        <v>7726</v>
      </c>
      <c r="L17996" t="s">
        <v>7727</v>
      </c>
      <c r="M17996" t="s">
        <v>7728</v>
      </c>
      <c r="N17996" t="s">
        <v>7729</v>
      </c>
      <c r="O17996" t="s">
        <v>7730</v>
      </c>
      <c r="P17996" t="s">
        <v>7731</v>
      </c>
      <c r="Q17996" t="s">
        <v>7786</v>
      </c>
      <c r="R17996" t="s">
        <v>7787</v>
      </c>
      <c r="S17996" t="s">
        <v>7788</v>
      </c>
      <c r="T17996" t="s">
        <v>7732</v>
      </c>
      <c r="U17996" t="s">
        <v>7711</v>
      </c>
      <c r="V17996" t="s">
        <v>7712</v>
      </c>
      <c r="W17996" t="s">
        <v>7713</v>
      </c>
      <c r="X17996" t="s">
        <v>7714</v>
      </c>
      <c r="Y17996" t="s">
        <v>7760</v>
      </c>
      <c r="Z17996" t="s">
        <v>7715</v>
      </c>
      <c r="AA17996" t="s">
        <v>7737</v>
      </c>
      <c r="AB17996" t="s">
        <v>7738</v>
      </c>
      <c r="AC17996" t="s">
        <v>7739</v>
      </c>
      <c r="AD17996" t="s">
        <v>7740</v>
      </c>
      <c r="AE17996" t="s">
        <v>7741</v>
      </c>
      <c r="AF17996" t="s">
        <v>7742</v>
      </c>
      <c r="AG17996" t="s">
        <v>7789</v>
      </c>
      <c r="AH17996" t="s">
        <v>7790</v>
      </c>
    </row>
    <row r="17997" spans="1:34" x14ac:dyDescent="0.3">
      <c r="A17997" s="1">
        <v>45086</v>
      </c>
      <c r="B17997">
        <v>92939</v>
      </c>
      <c r="C17997" t="s">
        <v>3441</v>
      </c>
    </row>
    <row r="17998" spans="1:34" x14ac:dyDescent="0.3">
      <c r="A17998" s="1">
        <v>45086</v>
      </c>
      <c r="B17998">
        <v>92944</v>
      </c>
      <c r="C17998" t="s">
        <v>3445</v>
      </c>
    </row>
    <row r="17999" spans="1:34" x14ac:dyDescent="0.3">
      <c r="A17999" s="1">
        <v>45086</v>
      </c>
      <c r="B17999">
        <v>91809</v>
      </c>
      <c r="C17999" t="s">
        <v>2009</v>
      </c>
      <c r="D17999" t="s">
        <v>7781</v>
      </c>
      <c r="E17999" t="s">
        <v>7749</v>
      </c>
      <c r="F17999" t="s">
        <v>7751</v>
      </c>
    </row>
    <row r="18000" spans="1:34" x14ac:dyDescent="0.3">
      <c r="A18000" s="1">
        <v>45086</v>
      </c>
      <c r="B18000">
        <v>92951</v>
      </c>
      <c r="C18000" t="s">
        <v>3450</v>
      </c>
    </row>
    <row r="18001" spans="1:31" x14ac:dyDescent="0.3">
      <c r="A18001" s="1">
        <v>45086</v>
      </c>
      <c r="B18001">
        <v>92955</v>
      </c>
      <c r="C18001" t="s">
        <v>3454</v>
      </c>
      <c r="D18001" t="s">
        <v>7844</v>
      </c>
      <c r="E18001" t="s">
        <v>7806</v>
      </c>
      <c r="F18001" t="s">
        <v>7784</v>
      </c>
      <c r="G18001" t="s">
        <v>7785</v>
      </c>
      <c r="H18001" t="s">
        <v>7808</v>
      </c>
      <c r="I18001" t="s">
        <v>7725</v>
      </c>
      <c r="J18001" t="s">
        <v>7845</v>
      </c>
      <c r="K18001" t="s">
        <v>7786</v>
      </c>
      <c r="L18001" t="s">
        <v>7787</v>
      </c>
      <c r="M18001" t="s">
        <v>7788</v>
      </c>
      <c r="N18001" t="s">
        <v>7740</v>
      </c>
      <c r="O18001" t="s">
        <v>7742</v>
      </c>
      <c r="P18001" t="s">
        <v>7789</v>
      </c>
      <c r="Q18001" t="s">
        <v>7790</v>
      </c>
    </row>
    <row r="18002" spans="1:31" x14ac:dyDescent="0.3">
      <c r="A18002" s="1">
        <v>45086</v>
      </c>
      <c r="B18002">
        <v>92957</v>
      </c>
      <c r="C18002" t="s">
        <v>3455</v>
      </c>
    </row>
    <row r="18003" spans="1:31" x14ac:dyDescent="0.3">
      <c r="A18003" s="1">
        <v>45086</v>
      </c>
      <c r="B18003">
        <v>92960</v>
      </c>
      <c r="C18003" t="s">
        <v>3458</v>
      </c>
    </row>
    <row r="18004" spans="1:31" x14ac:dyDescent="0.3">
      <c r="A18004" s="1">
        <v>45086</v>
      </c>
      <c r="B18004">
        <v>92961</v>
      </c>
      <c r="C18004" t="s">
        <v>3459</v>
      </c>
      <c r="D18004" t="s">
        <v>7783</v>
      </c>
      <c r="E18004" t="s">
        <v>7784</v>
      </c>
      <c r="F18004" t="s">
        <v>7785</v>
      </c>
      <c r="G18004" t="s">
        <v>7786</v>
      </c>
      <c r="H18004" t="s">
        <v>7787</v>
      </c>
      <c r="I18004" t="s">
        <v>7788</v>
      </c>
      <c r="J18004" t="s">
        <v>7789</v>
      </c>
      <c r="K18004" t="s">
        <v>7790</v>
      </c>
    </row>
    <row r="18005" spans="1:31" x14ac:dyDescent="0.3">
      <c r="A18005" s="1">
        <v>45086</v>
      </c>
      <c r="B18005">
        <v>92962</v>
      </c>
      <c r="C18005" t="s">
        <v>3460</v>
      </c>
      <c r="D18005" t="s">
        <v>453</v>
      </c>
      <c r="E18005" t="s">
        <v>7740</v>
      </c>
      <c r="F18005" t="s">
        <v>7742</v>
      </c>
    </row>
    <row r="18006" spans="1:31" x14ac:dyDescent="0.3">
      <c r="A18006" s="1">
        <v>45086</v>
      </c>
      <c r="B18006">
        <v>92971</v>
      </c>
      <c r="C18006" t="s">
        <v>3603</v>
      </c>
    </row>
    <row r="18007" spans="1:31" x14ac:dyDescent="0.3">
      <c r="A18007" s="1">
        <v>45086</v>
      </c>
      <c r="B18007">
        <v>92976</v>
      </c>
      <c r="C18007" t="s">
        <v>3607</v>
      </c>
      <c r="D18007" t="s">
        <v>7908</v>
      </c>
      <c r="E18007" t="s">
        <v>7742</v>
      </c>
    </row>
    <row r="18008" spans="1:31" x14ac:dyDescent="0.3">
      <c r="A18008" s="1">
        <v>45086</v>
      </c>
      <c r="B18008">
        <v>92977</v>
      </c>
      <c r="C18008" t="s">
        <v>3608</v>
      </c>
      <c r="D18008" t="s">
        <v>7783</v>
      </c>
      <c r="E18008" t="s">
        <v>7784</v>
      </c>
      <c r="F18008" t="s">
        <v>7785</v>
      </c>
      <c r="G18008" t="s">
        <v>7748</v>
      </c>
      <c r="H18008" t="s">
        <v>7749</v>
      </c>
      <c r="I18008" t="s">
        <v>7786</v>
      </c>
      <c r="J18008" t="s">
        <v>7787</v>
      </c>
      <c r="K18008" t="s">
        <v>7788</v>
      </c>
      <c r="L18008" t="s">
        <v>7751</v>
      </c>
      <c r="M18008" t="s">
        <v>7789</v>
      </c>
      <c r="N18008" t="s">
        <v>7790</v>
      </c>
    </row>
    <row r="18009" spans="1:31" x14ac:dyDescent="0.3">
      <c r="A18009" s="1">
        <v>45086</v>
      </c>
      <c r="B18009">
        <v>92979</v>
      </c>
      <c r="C18009" t="s">
        <v>3610</v>
      </c>
      <c r="D18009" t="s">
        <v>104</v>
      </c>
    </row>
    <row r="18010" spans="1:31" x14ac:dyDescent="0.3">
      <c r="A18010" s="1">
        <v>45086</v>
      </c>
      <c r="B18010">
        <v>92980</v>
      </c>
      <c r="C18010" t="s">
        <v>3611</v>
      </c>
    </row>
    <row r="18011" spans="1:31" x14ac:dyDescent="0.3">
      <c r="A18011" s="1">
        <v>45086</v>
      </c>
      <c r="B18011">
        <v>92981</v>
      </c>
      <c r="C18011" t="s">
        <v>1517</v>
      </c>
      <c r="D18011" t="s">
        <v>7781</v>
      </c>
      <c r="E18011" t="s">
        <v>7749</v>
      </c>
      <c r="F18011" t="s">
        <v>7775</v>
      </c>
      <c r="G18011" t="s">
        <v>7798</v>
      </c>
      <c r="H18011" t="s">
        <v>7799</v>
      </c>
      <c r="I18011" t="s">
        <v>7793</v>
      </c>
      <c r="J18011" t="s">
        <v>7800</v>
      </c>
      <c r="K18011" t="s">
        <v>7801</v>
      </c>
      <c r="L18011" t="s">
        <v>7751</v>
      </c>
      <c r="M18011" t="s">
        <v>7711</v>
      </c>
      <c r="N18011" t="s">
        <v>7802</v>
      </c>
      <c r="O18011" t="s">
        <v>7715</v>
      </c>
    </row>
    <row r="18012" spans="1:31" x14ac:dyDescent="0.3">
      <c r="A18012" s="1">
        <v>45086</v>
      </c>
      <c r="B18012">
        <v>92982</v>
      </c>
      <c r="C18012" t="s">
        <v>3612</v>
      </c>
    </row>
    <row r="18013" spans="1:31" x14ac:dyDescent="0.3">
      <c r="A18013" s="1">
        <v>45086</v>
      </c>
      <c r="B18013">
        <v>92983</v>
      </c>
      <c r="C18013" t="s">
        <v>3613</v>
      </c>
      <c r="D18013" t="s">
        <v>7716</v>
      </c>
      <c r="E18013" t="s">
        <v>7717</v>
      </c>
      <c r="F18013" t="s">
        <v>7876</v>
      </c>
      <c r="G18013" t="s">
        <v>7723</v>
      </c>
      <c r="H18013" t="s">
        <v>7867</v>
      </c>
      <c r="I18013" t="s">
        <v>7816</v>
      </c>
      <c r="J18013" t="s">
        <v>7724</v>
      </c>
      <c r="K18013" t="s">
        <v>7833</v>
      </c>
      <c r="L18013" t="s">
        <v>7851</v>
      </c>
      <c r="M18013" t="s">
        <v>7852</v>
      </c>
      <c r="N18013" t="s">
        <v>7853</v>
      </c>
      <c r="O18013" t="s">
        <v>7708</v>
      </c>
      <c r="P18013" t="s">
        <v>7709</v>
      </c>
      <c r="Q18013" t="s">
        <v>7710</v>
      </c>
      <c r="R18013" t="s">
        <v>7726</v>
      </c>
      <c r="S18013" t="s">
        <v>7727</v>
      </c>
      <c r="T18013" t="s">
        <v>7728</v>
      </c>
      <c r="U18013" t="s">
        <v>7729</v>
      </c>
      <c r="V18013" t="s">
        <v>7730</v>
      </c>
      <c r="W18013" t="s">
        <v>7731</v>
      </c>
      <c r="X18013" t="s">
        <v>7759</v>
      </c>
      <c r="Y18013" t="s">
        <v>7732</v>
      </c>
      <c r="Z18013" t="s">
        <v>7737</v>
      </c>
      <c r="AA18013" t="s">
        <v>7738</v>
      </c>
      <c r="AB18013" t="s">
        <v>7739</v>
      </c>
      <c r="AC18013" t="s">
        <v>7740</v>
      </c>
      <c r="AD18013" t="s">
        <v>7741</v>
      </c>
      <c r="AE18013" t="s">
        <v>7742</v>
      </c>
    </row>
    <row r="18014" spans="1:31" x14ac:dyDescent="0.3">
      <c r="A18014" s="1">
        <v>45086</v>
      </c>
      <c r="B18014">
        <v>92987</v>
      </c>
      <c r="C18014" t="s">
        <v>3617</v>
      </c>
    </row>
    <row r="18015" spans="1:31" x14ac:dyDescent="0.3">
      <c r="A18015" s="1">
        <v>45086</v>
      </c>
      <c r="B18015">
        <v>92988</v>
      </c>
      <c r="C18015" t="s">
        <v>3834</v>
      </c>
    </row>
    <row r="18016" spans="1:31" x14ac:dyDescent="0.3">
      <c r="A18016" s="1">
        <v>45086</v>
      </c>
      <c r="B18016">
        <v>92991</v>
      </c>
      <c r="C18016" t="s">
        <v>3620</v>
      </c>
      <c r="D18016" t="s">
        <v>7783</v>
      </c>
      <c r="E18016" t="s">
        <v>7784</v>
      </c>
      <c r="F18016" t="s">
        <v>7785</v>
      </c>
      <c r="G18016" t="s">
        <v>7748</v>
      </c>
      <c r="H18016" t="s">
        <v>7749</v>
      </c>
      <c r="I18016" t="s">
        <v>7786</v>
      </c>
      <c r="J18016" t="s">
        <v>7787</v>
      </c>
      <c r="K18016" t="s">
        <v>7788</v>
      </c>
      <c r="L18016" t="s">
        <v>7751</v>
      </c>
      <c r="M18016" t="s">
        <v>7789</v>
      </c>
      <c r="N18016" t="s">
        <v>7790</v>
      </c>
    </row>
    <row r="18017" spans="1:12" x14ac:dyDescent="0.3">
      <c r="A18017" s="1">
        <v>45086</v>
      </c>
      <c r="B18017">
        <v>92995</v>
      </c>
      <c r="C18017" t="s">
        <v>3621</v>
      </c>
      <c r="D18017" t="s">
        <v>245</v>
      </c>
    </row>
    <row r="18018" spans="1:12" x14ac:dyDescent="0.3">
      <c r="A18018" s="1">
        <v>45086</v>
      </c>
      <c r="B18018">
        <v>92997</v>
      </c>
      <c r="C18018" t="s">
        <v>3623</v>
      </c>
    </row>
    <row r="18019" spans="1:12" x14ac:dyDescent="0.3">
      <c r="A18019" s="1">
        <v>45086</v>
      </c>
      <c r="B18019">
        <v>92998</v>
      </c>
      <c r="C18019" t="s">
        <v>4005</v>
      </c>
    </row>
    <row r="18020" spans="1:12" x14ac:dyDescent="0.3">
      <c r="A18020" s="1">
        <v>45086</v>
      </c>
      <c r="B18020">
        <v>93001</v>
      </c>
      <c r="C18020" t="s">
        <v>3626</v>
      </c>
    </row>
    <row r="18021" spans="1:12" x14ac:dyDescent="0.3">
      <c r="A18021" s="1">
        <v>45086</v>
      </c>
      <c r="B18021">
        <v>93002</v>
      </c>
      <c r="C18021" t="s">
        <v>3627</v>
      </c>
      <c r="D18021" t="s">
        <v>7794</v>
      </c>
      <c r="E18021" t="s">
        <v>7715</v>
      </c>
    </row>
    <row r="18022" spans="1:12" x14ac:dyDescent="0.3">
      <c r="A18022" s="1">
        <v>45086</v>
      </c>
      <c r="B18022">
        <v>93004</v>
      </c>
      <c r="C18022" t="s">
        <v>3628</v>
      </c>
      <c r="D18022" t="s">
        <v>7</v>
      </c>
    </row>
    <row r="18023" spans="1:12" x14ac:dyDescent="0.3">
      <c r="A18023" s="1">
        <v>45086</v>
      </c>
      <c r="B18023">
        <v>93005</v>
      </c>
      <c r="C18023" t="s">
        <v>3629</v>
      </c>
    </row>
    <row r="18024" spans="1:12" x14ac:dyDescent="0.3">
      <c r="A18024" s="1">
        <v>45086</v>
      </c>
      <c r="B18024">
        <v>93006</v>
      </c>
      <c r="C18024" t="s">
        <v>3630</v>
      </c>
      <c r="D18024" t="s">
        <v>7781</v>
      </c>
      <c r="E18024" t="s">
        <v>7749</v>
      </c>
      <c r="F18024" t="s">
        <v>7751</v>
      </c>
      <c r="G18024" t="s">
        <v>7711</v>
      </c>
      <c r="H18024" t="s">
        <v>7715</v>
      </c>
    </row>
    <row r="18025" spans="1:12" x14ac:dyDescent="0.3">
      <c r="A18025" s="1">
        <v>45086</v>
      </c>
      <c r="B18025">
        <v>93008</v>
      </c>
      <c r="C18025" t="s">
        <v>3632</v>
      </c>
      <c r="D18025" t="s">
        <v>7783</v>
      </c>
      <c r="E18025" t="s">
        <v>7784</v>
      </c>
      <c r="F18025" t="s">
        <v>7785</v>
      </c>
      <c r="G18025" t="s">
        <v>7786</v>
      </c>
      <c r="H18025" t="s">
        <v>7787</v>
      </c>
      <c r="I18025" t="s">
        <v>7788</v>
      </c>
      <c r="J18025" t="s">
        <v>7789</v>
      </c>
      <c r="K18025" t="s">
        <v>7790</v>
      </c>
    </row>
    <row r="18026" spans="1:12" x14ac:dyDescent="0.3">
      <c r="A18026" s="1">
        <v>45086</v>
      </c>
      <c r="B18026">
        <v>93010</v>
      </c>
      <c r="C18026" t="s">
        <v>3634</v>
      </c>
    </row>
    <row r="18027" spans="1:12" x14ac:dyDescent="0.3">
      <c r="A18027" s="1">
        <v>45086</v>
      </c>
      <c r="B18027">
        <v>93011</v>
      </c>
      <c r="C18027" t="s">
        <v>3635</v>
      </c>
      <c r="D18027" t="s">
        <v>7781</v>
      </c>
      <c r="E18027" t="s">
        <v>7749</v>
      </c>
      <c r="F18027" t="s">
        <v>7751</v>
      </c>
    </row>
    <row r="18028" spans="1:12" x14ac:dyDescent="0.3">
      <c r="A18028" s="1">
        <v>45086</v>
      </c>
      <c r="B18028">
        <v>93013</v>
      </c>
      <c r="C18028" t="s">
        <v>3637</v>
      </c>
      <c r="D18028" t="s">
        <v>7707</v>
      </c>
      <c r="E18028" t="s">
        <v>7816</v>
      </c>
      <c r="F18028" t="s">
        <v>7833</v>
      </c>
      <c r="G18028" t="s">
        <v>7851</v>
      </c>
      <c r="H18028" t="s">
        <v>7852</v>
      </c>
      <c r="I18028" t="s">
        <v>7853</v>
      </c>
      <c r="J18028" t="s">
        <v>7708</v>
      </c>
      <c r="K18028" t="s">
        <v>7709</v>
      </c>
      <c r="L18028" t="s">
        <v>7710</v>
      </c>
    </row>
    <row r="18029" spans="1:12" x14ac:dyDescent="0.3">
      <c r="A18029" s="1">
        <v>45086</v>
      </c>
      <c r="B18029">
        <v>93015</v>
      </c>
      <c r="C18029" t="s">
        <v>3639</v>
      </c>
    </row>
    <row r="18030" spans="1:12" x14ac:dyDescent="0.3">
      <c r="A18030" s="1">
        <v>45086</v>
      </c>
      <c r="B18030">
        <v>93016</v>
      </c>
      <c r="C18030" t="s">
        <v>3640</v>
      </c>
      <c r="D18030" t="s">
        <v>7783</v>
      </c>
      <c r="E18030" t="s">
        <v>7784</v>
      </c>
      <c r="F18030" t="s">
        <v>7785</v>
      </c>
      <c r="G18030" t="s">
        <v>7786</v>
      </c>
      <c r="H18030" t="s">
        <v>7787</v>
      </c>
      <c r="I18030" t="s">
        <v>7788</v>
      </c>
      <c r="J18030" t="s">
        <v>7789</v>
      </c>
      <c r="K18030" t="s">
        <v>7790</v>
      </c>
    </row>
    <row r="18031" spans="1:12" x14ac:dyDescent="0.3">
      <c r="A18031" s="1">
        <v>45086</v>
      </c>
      <c r="B18031">
        <v>93021</v>
      </c>
      <c r="C18031" t="s">
        <v>3464</v>
      </c>
    </row>
    <row r="18032" spans="1:12" x14ac:dyDescent="0.3">
      <c r="A18032" s="1">
        <v>45086</v>
      </c>
      <c r="B18032">
        <v>93022</v>
      </c>
      <c r="C18032" t="s">
        <v>3465</v>
      </c>
    </row>
    <row r="18033" spans="1:28" x14ac:dyDescent="0.3">
      <c r="A18033" s="1">
        <v>45086</v>
      </c>
      <c r="B18033">
        <v>93026</v>
      </c>
      <c r="C18033" t="s">
        <v>3642</v>
      </c>
      <c r="D18033" t="s">
        <v>7761</v>
      </c>
      <c r="E18033" t="s">
        <v>7762</v>
      </c>
      <c r="F18033" t="s">
        <v>7771</v>
      </c>
      <c r="G18033" t="s">
        <v>7819</v>
      </c>
      <c r="H18033" t="s">
        <v>7748</v>
      </c>
      <c r="I18033" t="s">
        <v>7749</v>
      </c>
      <c r="J18033" t="s">
        <v>7758</v>
      </c>
      <c r="K18033" t="s">
        <v>7751</v>
      </c>
      <c r="L18033" t="s">
        <v>7763</v>
      </c>
    </row>
    <row r="18034" spans="1:28" x14ac:dyDescent="0.3">
      <c r="A18034" s="1">
        <v>45086</v>
      </c>
      <c r="B18034">
        <v>93028</v>
      </c>
      <c r="C18034" t="s">
        <v>3643</v>
      </c>
      <c r="D18034" t="s">
        <v>7781</v>
      </c>
      <c r="E18034" t="s">
        <v>7749</v>
      </c>
      <c r="F18034" t="s">
        <v>7751</v>
      </c>
    </row>
    <row r="18035" spans="1:28" x14ac:dyDescent="0.3">
      <c r="A18035" s="1">
        <v>45086</v>
      </c>
      <c r="B18035">
        <v>93029</v>
      </c>
      <c r="C18035" t="s">
        <v>3644</v>
      </c>
      <c r="D18035" t="s">
        <v>7781</v>
      </c>
      <c r="E18035" t="s">
        <v>7749</v>
      </c>
      <c r="F18035" t="s">
        <v>7751</v>
      </c>
    </row>
    <row r="18036" spans="1:28" x14ac:dyDescent="0.3">
      <c r="A18036" s="1">
        <v>45086</v>
      </c>
      <c r="B18036">
        <v>93030</v>
      </c>
      <c r="C18036" t="s">
        <v>3645</v>
      </c>
    </row>
    <row r="18037" spans="1:28" x14ac:dyDescent="0.3">
      <c r="A18037" s="1">
        <v>45086</v>
      </c>
      <c r="B18037">
        <v>93034</v>
      </c>
      <c r="C18037" t="s">
        <v>3649</v>
      </c>
      <c r="D18037" t="s">
        <v>7844</v>
      </c>
      <c r="E18037" t="s">
        <v>7747</v>
      </c>
      <c r="F18037" t="s">
        <v>7717</v>
      </c>
      <c r="G18037" t="s">
        <v>7873</v>
      </c>
      <c r="H18037" t="s">
        <v>7876</v>
      </c>
      <c r="I18037" t="s">
        <v>7723</v>
      </c>
      <c r="J18037" t="s">
        <v>7724</v>
      </c>
      <c r="K18037" t="s">
        <v>7808</v>
      </c>
      <c r="L18037" t="s">
        <v>7874</v>
      </c>
      <c r="M18037" t="s">
        <v>7725</v>
      </c>
      <c r="N18037" t="s">
        <v>7845</v>
      </c>
      <c r="O18037" t="s">
        <v>7726</v>
      </c>
      <c r="P18037" t="s">
        <v>7727</v>
      </c>
      <c r="Q18037" t="s">
        <v>7728</v>
      </c>
      <c r="R18037" t="s">
        <v>7729</v>
      </c>
      <c r="S18037" t="s">
        <v>7730</v>
      </c>
      <c r="T18037" t="s">
        <v>7731</v>
      </c>
      <c r="U18037" t="s">
        <v>7759</v>
      </c>
      <c r="V18037" t="s">
        <v>7732</v>
      </c>
      <c r="W18037" t="s">
        <v>7737</v>
      </c>
      <c r="X18037" t="s">
        <v>7738</v>
      </c>
      <c r="Y18037" t="s">
        <v>7739</v>
      </c>
      <c r="Z18037" t="s">
        <v>7740</v>
      </c>
      <c r="AA18037" t="s">
        <v>7741</v>
      </c>
      <c r="AB18037" t="s">
        <v>7742</v>
      </c>
    </row>
    <row r="18038" spans="1:28" x14ac:dyDescent="0.3">
      <c r="A18038" s="1">
        <v>45086</v>
      </c>
      <c r="B18038">
        <v>93035</v>
      </c>
      <c r="C18038" t="s">
        <v>3650</v>
      </c>
    </row>
    <row r="18039" spans="1:28" x14ac:dyDescent="0.3">
      <c r="A18039" s="1">
        <v>45086</v>
      </c>
      <c r="B18039">
        <v>91811</v>
      </c>
      <c r="C18039" t="s">
        <v>5779</v>
      </c>
    </row>
    <row r="18040" spans="1:28" x14ac:dyDescent="0.3">
      <c r="A18040" s="1">
        <v>45086</v>
      </c>
      <c r="B18040">
        <v>93040</v>
      </c>
      <c r="C18040" t="s">
        <v>3654</v>
      </c>
      <c r="D18040" t="s">
        <v>7783</v>
      </c>
      <c r="E18040" t="s">
        <v>7784</v>
      </c>
      <c r="F18040" t="s">
        <v>7785</v>
      </c>
      <c r="G18040" t="s">
        <v>7786</v>
      </c>
      <c r="H18040" t="s">
        <v>7787</v>
      </c>
      <c r="I18040" t="s">
        <v>7788</v>
      </c>
      <c r="J18040" t="s">
        <v>7789</v>
      </c>
      <c r="K18040" t="s">
        <v>7790</v>
      </c>
    </row>
    <row r="18041" spans="1:28" x14ac:dyDescent="0.3">
      <c r="A18041" s="1">
        <v>45086</v>
      </c>
      <c r="B18041">
        <v>93041</v>
      </c>
      <c r="C18041" t="s">
        <v>3655</v>
      </c>
    </row>
    <row r="18042" spans="1:28" x14ac:dyDescent="0.3">
      <c r="A18042" s="1">
        <v>45086</v>
      </c>
      <c r="B18042">
        <v>93042</v>
      </c>
      <c r="C18042" t="s">
        <v>3656</v>
      </c>
    </row>
    <row r="18043" spans="1:28" x14ac:dyDescent="0.3">
      <c r="A18043" s="1">
        <v>45086</v>
      </c>
      <c r="B18043">
        <v>93045</v>
      </c>
      <c r="C18043" t="s">
        <v>3658</v>
      </c>
      <c r="D18043" t="s">
        <v>76</v>
      </c>
    </row>
    <row r="18044" spans="1:28" x14ac:dyDescent="0.3">
      <c r="A18044" s="1">
        <v>45086</v>
      </c>
      <c r="B18044">
        <v>93047</v>
      </c>
      <c r="C18044" t="s">
        <v>3659</v>
      </c>
    </row>
    <row r="18045" spans="1:28" x14ac:dyDescent="0.3">
      <c r="A18045" s="1">
        <v>45086</v>
      </c>
      <c r="B18045">
        <v>93048</v>
      </c>
      <c r="C18045" t="s">
        <v>3660</v>
      </c>
    </row>
    <row r="18046" spans="1:28" x14ac:dyDescent="0.3">
      <c r="A18046" s="1">
        <v>45086</v>
      </c>
      <c r="B18046">
        <v>93053</v>
      </c>
      <c r="C18046" t="s">
        <v>3663</v>
      </c>
      <c r="D18046" t="s">
        <v>7716</v>
      </c>
      <c r="E18046" t="s">
        <v>7717</v>
      </c>
      <c r="F18046" t="s">
        <v>7723</v>
      </c>
      <c r="G18046" t="s">
        <v>7724</v>
      </c>
      <c r="H18046" t="s">
        <v>7726</v>
      </c>
      <c r="I18046" t="s">
        <v>7727</v>
      </c>
      <c r="J18046" t="s">
        <v>7728</v>
      </c>
      <c r="K18046" t="s">
        <v>7729</v>
      </c>
      <c r="L18046" t="s">
        <v>7730</v>
      </c>
      <c r="M18046" t="s">
        <v>7731</v>
      </c>
      <c r="N18046" t="s">
        <v>7775</v>
      </c>
      <c r="O18046" t="s">
        <v>7798</v>
      </c>
      <c r="P18046" t="s">
        <v>7799</v>
      </c>
      <c r="Q18046" t="s">
        <v>7793</v>
      </c>
      <c r="R18046" t="s">
        <v>7800</v>
      </c>
      <c r="S18046" t="s">
        <v>7801</v>
      </c>
      <c r="T18046" t="s">
        <v>7732</v>
      </c>
      <c r="U18046" t="s">
        <v>7802</v>
      </c>
      <c r="V18046" t="s">
        <v>7737</v>
      </c>
      <c r="W18046" t="s">
        <v>7738</v>
      </c>
      <c r="X18046" t="s">
        <v>7739</v>
      </c>
      <c r="Y18046" t="s">
        <v>7740</v>
      </c>
      <c r="Z18046" t="s">
        <v>7741</v>
      </c>
      <c r="AA18046" t="s">
        <v>7742</v>
      </c>
    </row>
    <row r="18047" spans="1:28" x14ac:dyDescent="0.3">
      <c r="A18047" s="1">
        <v>45086</v>
      </c>
      <c r="B18047">
        <v>93057</v>
      </c>
      <c r="C18047" t="s">
        <v>3667</v>
      </c>
    </row>
    <row r="18048" spans="1:28" x14ac:dyDescent="0.3">
      <c r="A18048" s="1">
        <v>45086</v>
      </c>
      <c r="B18048">
        <v>91815</v>
      </c>
      <c r="C18048" t="s">
        <v>5324</v>
      </c>
      <c r="D18048" t="s">
        <v>7791</v>
      </c>
      <c r="E18048" t="s">
        <v>7719</v>
      </c>
      <c r="F18048" t="s">
        <v>7720</v>
      </c>
      <c r="G18048" t="s">
        <v>7721</v>
      </c>
      <c r="H18048" t="s">
        <v>7748</v>
      </c>
      <c r="I18048" t="s">
        <v>7749</v>
      </c>
      <c r="J18048" t="s">
        <v>7792</v>
      </c>
      <c r="K18048" t="s">
        <v>7751</v>
      </c>
    </row>
    <row r="18049" spans="1:15" x14ac:dyDescent="0.3">
      <c r="A18049" s="1">
        <v>45086</v>
      </c>
      <c r="B18049">
        <v>93067</v>
      </c>
      <c r="C18049" t="s">
        <v>3675</v>
      </c>
      <c r="D18049" t="s">
        <v>7761</v>
      </c>
      <c r="E18049" t="s">
        <v>7762</v>
      </c>
      <c r="F18049" t="s">
        <v>7763</v>
      </c>
    </row>
    <row r="18050" spans="1:15" x14ac:dyDescent="0.3">
      <c r="A18050" s="1">
        <v>45086</v>
      </c>
      <c r="B18050">
        <v>93069</v>
      </c>
      <c r="C18050" t="s">
        <v>3677</v>
      </c>
      <c r="D18050" t="s">
        <v>7862</v>
      </c>
      <c r="E18050" t="s">
        <v>7807</v>
      </c>
      <c r="F18050" t="s">
        <v>7809</v>
      </c>
      <c r="G18050" t="s">
        <v>7810</v>
      </c>
      <c r="H18050" t="s">
        <v>7811</v>
      </c>
      <c r="I18050" t="s">
        <v>7726</v>
      </c>
      <c r="J18050" t="s">
        <v>7727</v>
      </c>
      <c r="K18050" t="s">
        <v>7728</v>
      </c>
      <c r="L18050" t="s">
        <v>7731</v>
      </c>
      <c r="M18050" t="s">
        <v>7786</v>
      </c>
      <c r="N18050" t="s">
        <v>7812</v>
      </c>
    </row>
    <row r="18051" spans="1:15" x14ac:dyDescent="0.3">
      <c r="A18051" s="1">
        <v>45086</v>
      </c>
      <c r="B18051">
        <v>93072</v>
      </c>
      <c r="C18051" t="s">
        <v>3679</v>
      </c>
    </row>
    <row r="18052" spans="1:15" x14ac:dyDescent="0.3">
      <c r="A18052" s="1">
        <v>45086</v>
      </c>
      <c r="B18052">
        <v>93074</v>
      </c>
      <c r="C18052" t="s">
        <v>3681</v>
      </c>
      <c r="D18052" t="s">
        <v>7783</v>
      </c>
      <c r="E18052" t="s">
        <v>7784</v>
      </c>
      <c r="F18052" t="s">
        <v>7777</v>
      </c>
      <c r="G18052" t="s">
        <v>7785</v>
      </c>
      <c r="H18052" t="s">
        <v>7786</v>
      </c>
      <c r="I18052" t="s">
        <v>7787</v>
      </c>
      <c r="J18052" t="s">
        <v>7788</v>
      </c>
      <c r="K18052" t="s">
        <v>7789</v>
      </c>
      <c r="L18052" t="s">
        <v>7790</v>
      </c>
      <c r="M18052" t="s">
        <v>7780</v>
      </c>
    </row>
    <row r="18053" spans="1:15" x14ac:dyDescent="0.3">
      <c r="A18053" s="1">
        <v>45086</v>
      </c>
      <c r="B18053">
        <v>93076</v>
      </c>
      <c r="C18053" t="s">
        <v>3683</v>
      </c>
    </row>
    <row r="18054" spans="1:15" x14ac:dyDescent="0.3">
      <c r="A18054" s="1">
        <v>45086</v>
      </c>
      <c r="B18054">
        <v>93080</v>
      </c>
      <c r="C18054" t="s">
        <v>2639</v>
      </c>
      <c r="D18054" t="s">
        <v>94</v>
      </c>
      <c r="E18054" t="s">
        <v>7755</v>
      </c>
      <c r="F18054" t="s">
        <v>7867</v>
      </c>
      <c r="G18054" t="s">
        <v>7816</v>
      </c>
      <c r="H18054" t="s">
        <v>7833</v>
      </c>
      <c r="I18054" t="s">
        <v>7851</v>
      </c>
      <c r="J18054" t="s">
        <v>7852</v>
      </c>
      <c r="K18054" t="s">
        <v>7853</v>
      </c>
      <c r="L18054" t="s">
        <v>7708</v>
      </c>
      <c r="M18054" t="s">
        <v>7709</v>
      </c>
      <c r="N18054" t="s">
        <v>7710</v>
      </c>
      <c r="O18054" t="s">
        <v>7758</v>
      </c>
    </row>
    <row r="18055" spans="1:15" x14ac:dyDescent="0.3">
      <c r="A18055" s="1">
        <v>45086</v>
      </c>
      <c r="B18055">
        <v>93081</v>
      </c>
      <c r="C18055" t="s">
        <v>3685</v>
      </c>
    </row>
    <row r="18056" spans="1:15" x14ac:dyDescent="0.3">
      <c r="A18056" s="1">
        <v>45086</v>
      </c>
      <c r="B18056">
        <v>93083</v>
      </c>
      <c r="C18056" t="s">
        <v>3687</v>
      </c>
      <c r="D18056" t="s">
        <v>554</v>
      </c>
      <c r="E18056" t="s">
        <v>7858</v>
      </c>
      <c r="F18056" t="s">
        <v>7757</v>
      </c>
      <c r="G18056" t="s">
        <v>7792</v>
      </c>
      <c r="H18056" t="s">
        <v>7859</v>
      </c>
      <c r="I18056" t="s">
        <v>7860</v>
      </c>
      <c r="J18056" t="s">
        <v>7736</v>
      </c>
    </row>
    <row r="18057" spans="1:15" x14ac:dyDescent="0.3">
      <c r="A18057" s="1">
        <v>45086</v>
      </c>
      <c r="B18057">
        <v>93088</v>
      </c>
      <c r="C18057" t="s">
        <v>4006</v>
      </c>
    </row>
    <row r="18058" spans="1:15" x14ac:dyDescent="0.3">
      <c r="A18058" s="1">
        <v>45086</v>
      </c>
      <c r="B18058">
        <v>93089</v>
      </c>
      <c r="C18058" t="s">
        <v>3691</v>
      </c>
    </row>
    <row r="18059" spans="1:15" x14ac:dyDescent="0.3">
      <c r="A18059" s="1">
        <v>45086</v>
      </c>
      <c r="B18059">
        <v>93092</v>
      </c>
      <c r="C18059" t="s">
        <v>3694</v>
      </c>
      <c r="D18059" t="s">
        <v>7761</v>
      </c>
      <c r="E18059" t="s">
        <v>7762</v>
      </c>
      <c r="F18059" t="s">
        <v>7868</v>
      </c>
      <c r="G18059" t="s">
        <v>7858</v>
      </c>
      <c r="H18059" t="s">
        <v>7819</v>
      </c>
      <c r="I18059" t="s">
        <v>7757</v>
      </c>
      <c r="J18059" t="s">
        <v>7792</v>
      </c>
      <c r="K18059" t="s">
        <v>7859</v>
      </c>
      <c r="L18059" t="s">
        <v>7860</v>
      </c>
      <c r="M18059" t="s">
        <v>7763</v>
      </c>
      <c r="N18059" t="s">
        <v>7736</v>
      </c>
    </row>
    <row r="18060" spans="1:15" x14ac:dyDescent="0.3">
      <c r="A18060" s="1">
        <v>45086</v>
      </c>
      <c r="B18060">
        <v>93096</v>
      </c>
      <c r="C18060" t="s">
        <v>3698</v>
      </c>
    </row>
    <row r="18061" spans="1:15" x14ac:dyDescent="0.3">
      <c r="A18061" s="1">
        <v>45086</v>
      </c>
      <c r="B18061">
        <v>93097</v>
      </c>
      <c r="C18061" t="s">
        <v>3699</v>
      </c>
      <c r="D18061" t="s">
        <v>7765</v>
      </c>
      <c r="E18061" t="s">
        <v>7755</v>
      </c>
      <c r="F18061" t="s">
        <v>7766</v>
      </c>
      <c r="G18061" t="s">
        <v>7769</v>
      </c>
      <c r="H18061" t="s">
        <v>7711</v>
      </c>
      <c r="I18061" t="s">
        <v>7712</v>
      </c>
      <c r="J18061" t="s">
        <v>7713</v>
      </c>
      <c r="K18061" t="s">
        <v>7714</v>
      </c>
      <c r="L18061" t="s">
        <v>7760</v>
      </c>
      <c r="M18061" t="s">
        <v>7715</v>
      </c>
    </row>
    <row r="18062" spans="1:15" x14ac:dyDescent="0.3">
      <c r="A18062" s="1">
        <v>45086</v>
      </c>
      <c r="B18062">
        <v>93101</v>
      </c>
      <c r="C18062" t="s">
        <v>3702</v>
      </c>
    </row>
    <row r="18063" spans="1:15" x14ac:dyDescent="0.3">
      <c r="A18063" s="1">
        <v>45086</v>
      </c>
      <c r="B18063">
        <v>93102</v>
      </c>
      <c r="C18063" t="s">
        <v>3703</v>
      </c>
    </row>
    <row r="18064" spans="1:15" x14ac:dyDescent="0.3">
      <c r="A18064" s="1">
        <v>45086</v>
      </c>
      <c r="B18064">
        <v>93103</v>
      </c>
      <c r="C18064" t="s">
        <v>3704</v>
      </c>
    </row>
    <row r="18065" spans="1:20" x14ac:dyDescent="0.3">
      <c r="A18065" s="1">
        <v>45086</v>
      </c>
      <c r="B18065">
        <v>93108</v>
      </c>
      <c r="C18065" t="s">
        <v>3709</v>
      </c>
      <c r="D18065" t="s">
        <v>7716</v>
      </c>
      <c r="E18065" t="s">
        <v>7717</v>
      </c>
      <c r="F18065" t="s">
        <v>7723</v>
      </c>
      <c r="G18065" t="s">
        <v>7724</v>
      </c>
      <c r="H18065" t="s">
        <v>7726</v>
      </c>
      <c r="I18065" t="s">
        <v>7727</v>
      </c>
      <c r="J18065" t="s">
        <v>7728</v>
      </c>
      <c r="K18065" t="s">
        <v>7729</v>
      </c>
      <c r="L18065" t="s">
        <v>7730</v>
      </c>
      <c r="M18065" t="s">
        <v>7731</v>
      </c>
      <c r="N18065" t="s">
        <v>7732</v>
      </c>
      <c r="O18065" t="s">
        <v>7737</v>
      </c>
      <c r="P18065" t="s">
        <v>7738</v>
      </c>
      <c r="Q18065" t="s">
        <v>7739</v>
      </c>
      <c r="R18065" t="s">
        <v>7740</v>
      </c>
      <c r="S18065" t="s">
        <v>7741</v>
      </c>
      <c r="T18065" t="s">
        <v>7742</v>
      </c>
    </row>
    <row r="18066" spans="1:20" x14ac:dyDescent="0.3">
      <c r="A18066" s="1">
        <v>45086</v>
      </c>
      <c r="B18066">
        <v>93109</v>
      </c>
      <c r="C18066" t="s">
        <v>3842</v>
      </c>
      <c r="D18066" t="s">
        <v>7781</v>
      </c>
      <c r="E18066" t="s">
        <v>7749</v>
      </c>
      <c r="F18066" t="s">
        <v>7751</v>
      </c>
    </row>
    <row r="18067" spans="1:20" x14ac:dyDescent="0.3">
      <c r="A18067" s="1">
        <v>45086</v>
      </c>
      <c r="B18067">
        <v>93110</v>
      </c>
      <c r="C18067" t="s">
        <v>3843</v>
      </c>
      <c r="D18067" t="s">
        <v>7781</v>
      </c>
      <c r="E18067" t="s">
        <v>7749</v>
      </c>
      <c r="F18067" t="s">
        <v>7751</v>
      </c>
      <c r="G18067" t="s">
        <v>7711</v>
      </c>
      <c r="H18067" t="s">
        <v>7715</v>
      </c>
    </row>
    <row r="18068" spans="1:20" x14ac:dyDescent="0.3">
      <c r="A18068" s="1">
        <v>45086</v>
      </c>
      <c r="B18068">
        <v>93113</v>
      </c>
      <c r="C18068" t="s">
        <v>3845</v>
      </c>
    </row>
    <row r="18069" spans="1:20" x14ac:dyDescent="0.3">
      <c r="A18069" s="1">
        <v>45086</v>
      </c>
      <c r="B18069">
        <v>93114</v>
      </c>
      <c r="C18069" t="s">
        <v>3846</v>
      </c>
      <c r="D18069" t="s">
        <v>245</v>
      </c>
    </row>
    <row r="18070" spans="1:20" x14ac:dyDescent="0.3">
      <c r="A18070" s="1">
        <v>45086</v>
      </c>
      <c r="B18070">
        <v>93126</v>
      </c>
      <c r="C18070" t="s">
        <v>3847</v>
      </c>
    </row>
    <row r="18071" spans="1:20" x14ac:dyDescent="0.3">
      <c r="A18071" s="1">
        <v>45086</v>
      </c>
      <c r="B18071">
        <v>93128</v>
      </c>
      <c r="C18071" t="s">
        <v>3849</v>
      </c>
      <c r="D18071" t="s">
        <v>7805</v>
      </c>
      <c r="E18071" t="s">
        <v>7737</v>
      </c>
    </row>
    <row r="18072" spans="1:20" x14ac:dyDescent="0.3">
      <c r="A18072" s="1">
        <v>45086</v>
      </c>
      <c r="B18072">
        <v>93129</v>
      </c>
      <c r="C18072" t="s">
        <v>3850</v>
      </c>
    </row>
    <row r="18073" spans="1:20" x14ac:dyDescent="0.3">
      <c r="A18073" s="1">
        <v>45086</v>
      </c>
      <c r="B18073">
        <v>93132</v>
      </c>
      <c r="C18073" t="s">
        <v>3851</v>
      </c>
    </row>
    <row r="18074" spans="1:20" x14ac:dyDescent="0.3">
      <c r="A18074" s="1">
        <v>45086</v>
      </c>
      <c r="B18074">
        <v>93133</v>
      </c>
      <c r="C18074" t="s">
        <v>3852</v>
      </c>
      <c r="D18074" t="s">
        <v>7783</v>
      </c>
      <c r="E18074" t="s">
        <v>7784</v>
      </c>
      <c r="F18074" t="s">
        <v>7777</v>
      </c>
      <c r="G18074" t="s">
        <v>7785</v>
      </c>
      <c r="H18074" t="s">
        <v>7786</v>
      </c>
      <c r="I18074" t="s">
        <v>7787</v>
      </c>
      <c r="J18074" t="s">
        <v>7788</v>
      </c>
      <c r="K18074" t="s">
        <v>7789</v>
      </c>
      <c r="L18074" t="s">
        <v>7790</v>
      </c>
      <c r="M18074" t="s">
        <v>7780</v>
      </c>
    </row>
    <row r="18075" spans="1:20" x14ac:dyDescent="0.3">
      <c r="A18075" s="1">
        <v>45086</v>
      </c>
      <c r="B18075">
        <v>93138</v>
      </c>
      <c r="C18075" t="s">
        <v>3857</v>
      </c>
    </row>
    <row r="18076" spans="1:20" x14ac:dyDescent="0.3">
      <c r="A18076" s="1">
        <v>45086</v>
      </c>
      <c r="B18076">
        <v>93140</v>
      </c>
      <c r="C18076" t="s">
        <v>3859</v>
      </c>
      <c r="D18076" t="s">
        <v>3860</v>
      </c>
    </row>
    <row r="18077" spans="1:20" x14ac:dyDescent="0.3">
      <c r="A18077" s="1">
        <v>45086</v>
      </c>
      <c r="B18077">
        <v>92412</v>
      </c>
      <c r="C18077" t="s">
        <v>2179</v>
      </c>
    </row>
    <row r="18078" spans="1:20" x14ac:dyDescent="0.3">
      <c r="A18078" s="1">
        <v>45086</v>
      </c>
      <c r="B18078">
        <v>93144</v>
      </c>
      <c r="C18078" t="s">
        <v>3861</v>
      </c>
    </row>
    <row r="18079" spans="1:20" x14ac:dyDescent="0.3">
      <c r="A18079" s="1">
        <v>45086</v>
      </c>
      <c r="B18079">
        <v>93147</v>
      </c>
      <c r="C18079" t="s">
        <v>3712</v>
      </c>
    </row>
    <row r="18080" spans="1:20" x14ac:dyDescent="0.3">
      <c r="A18080" s="1">
        <v>45086</v>
      </c>
      <c r="B18080">
        <v>93149</v>
      </c>
      <c r="C18080" t="s">
        <v>1828</v>
      </c>
    </row>
    <row r="18081" spans="1:8" x14ac:dyDescent="0.3">
      <c r="A18081" s="1">
        <v>45086</v>
      </c>
      <c r="B18081">
        <v>93154</v>
      </c>
      <c r="C18081" t="s">
        <v>4007</v>
      </c>
    </row>
    <row r="18082" spans="1:8" x14ac:dyDescent="0.3">
      <c r="A18082" s="1">
        <v>45086</v>
      </c>
      <c r="B18082">
        <v>93156</v>
      </c>
      <c r="C18082" t="s">
        <v>3867</v>
      </c>
      <c r="D18082" t="s">
        <v>7821</v>
      </c>
      <c r="E18082" t="s">
        <v>7768</v>
      </c>
      <c r="F18082" t="s">
        <v>7822</v>
      </c>
    </row>
    <row r="18083" spans="1:8" x14ac:dyDescent="0.3">
      <c r="A18083" s="1">
        <v>45086</v>
      </c>
      <c r="B18083">
        <v>93157</v>
      </c>
      <c r="C18083" t="s">
        <v>3868</v>
      </c>
    </row>
    <row r="18084" spans="1:8" x14ac:dyDescent="0.3">
      <c r="A18084" s="1">
        <v>45086</v>
      </c>
      <c r="B18084">
        <v>92565</v>
      </c>
      <c r="C18084" t="s">
        <v>2772</v>
      </c>
    </row>
    <row r="18085" spans="1:8" x14ac:dyDescent="0.3">
      <c r="A18085" s="1">
        <v>45086</v>
      </c>
      <c r="B18085">
        <v>92945</v>
      </c>
      <c r="C18085" t="s">
        <v>3446</v>
      </c>
    </row>
    <row r="18086" spans="1:8" x14ac:dyDescent="0.3">
      <c r="A18086" s="1">
        <v>45086</v>
      </c>
      <c r="B18086">
        <v>93163</v>
      </c>
      <c r="C18086" t="s">
        <v>3870</v>
      </c>
    </row>
    <row r="18087" spans="1:8" x14ac:dyDescent="0.3">
      <c r="A18087" s="1">
        <v>45086</v>
      </c>
      <c r="B18087">
        <v>93168</v>
      </c>
      <c r="C18087" t="s">
        <v>4009</v>
      </c>
    </row>
    <row r="18088" spans="1:8" x14ac:dyDescent="0.3">
      <c r="A18088" s="1">
        <v>45086</v>
      </c>
      <c r="B18088">
        <v>93604</v>
      </c>
      <c r="C18088" t="s">
        <v>4690</v>
      </c>
    </row>
    <row r="18089" spans="1:8" x14ac:dyDescent="0.3">
      <c r="A18089" s="1">
        <v>45086</v>
      </c>
      <c r="B18089">
        <v>93175</v>
      </c>
      <c r="C18089" t="s">
        <v>1978</v>
      </c>
    </row>
    <row r="18090" spans="1:8" x14ac:dyDescent="0.3">
      <c r="A18090" s="1">
        <v>45086</v>
      </c>
      <c r="B18090">
        <v>93176</v>
      </c>
      <c r="C18090" t="s">
        <v>3877</v>
      </c>
      <c r="D18090" t="s">
        <v>7791</v>
      </c>
      <c r="E18090" t="s">
        <v>7719</v>
      </c>
      <c r="F18090" t="s">
        <v>7720</v>
      </c>
      <c r="G18090" t="s">
        <v>7721</v>
      </c>
      <c r="H18090" t="s">
        <v>7792</v>
      </c>
    </row>
    <row r="18091" spans="1:8" x14ac:dyDescent="0.3">
      <c r="A18091" s="1">
        <v>45086</v>
      </c>
      <c r="B18091">
        <v>93177</v>
      </c>
      <c r="C18091" t="s">
        <v>3878</v>
      </c>
    </row>
    <row r="18092" spans="1:8" x14ac:dyDescent="0.3">
      <c r="A18092" s="1">
        <v>45086</v>
      </c>
      <c r="B18092">
        <v>93178</v>
      </c>
      <c r="C18092" t="s">
        <v>4010</v>
      </c>
    </row>
    <row r="18093" spans="1:8" x14ac:dyDescent="0.3">
      <c r="A18093" s="1">
        <v>45086</v>
      </c>
      <c r="B18093">
        <v>93182</v>
      </c>
      <c r="C18093" t="s">
        <v>3881</v>
      </c>
    </row>
    <row r="18094" spans="1:8" x14ac:dyDescent="0.3">
      <c r="A18094" s="1">
        <v>45086</v>
      </c>
      <c r="B18094">
        <v>93187</v>
      </c>
      <c r="C18094" t="s">
        <v>3884</v>
      </c>
    </row>
    <row r="18095" spans="1:8" x14ac:dyDescent="0.3">
      <c r="A18095" s="1">
        <v>45086</v>
      </c>
      <c r="B18095">
        <v>93191</v>
      </c>
      <c r="C18095" t="s">
        <v>3887</v>
      </c>
      <c r="D18095" t="s">
        <v>807</v>
      </c>
      <c r="E18095" t="s">
        <v>7733</v>
      </c>
      <c r="F18095" t="s">
        <v>7734</v>
      </c>
      <c r="G18095" t="s">
        <v>7735</v>
      </c>
      <c r="H18095" t="s">
        <v>7736</v>
      </c>
    </row>
    <row r="18096" spans="1:8" x14ac:dyDescent="0.3">
      <c r="A18096" s="1">
        <v>45086</v>
      </c>
      <c r="B18096">
        <v>93192</v>
      </c>
      <c r="C18096" t="s">
        <v>3888</v>
      </c>
    </row>
    <row r="18097" spans="1:16" x14ac:dyDescent="0.3">
      <c r="A18097" s="1">
        <v>45086</v>
      </c>
      <c r="B18097">
        <v>93198</v>
      </c>
      <c r="C18097" t="s">
        <v>4011</v>
      </c>
      <c r="D18097" t="s">
        <v>691</v>
      </c>
    </row>
    <row r="18098" spans="1:16" x14ac:dyDescent="0.3">
      <c r="A18098" s="1">
        <v>45086</v>
      </c>
      <c r="B18098">
        <v>93199</v>
      </c>
      <c r="C18098" t="s">
        <v>3308</v>
      </c>
    </row>
    <row r="18099" spans="1:16" x14ac:dyDescent="0.3">
      <c r="A18099" s="1">
        <v>45086</v>
      </c>
      <c r="B18099">
        <v>93200</v>
      </c>
      <c r="C18099" t="s">
        <v>3306</v>
      </c>
    </row>
    <row r="18100" spans="1:16" x14ac:dyDescent="0.3">
      <c r="A18100" s="1">
        <v>45086</v>
      </c>
      <c r="B18100">
        <v>93201</v>
      </c>
      <c r="C18100" t="s">
        <v>4012</v>
      </c>
    </row>
    <row r="18101" spans="1:16" x14ac:dyDescent="0.3">
      <c r="A18101" s="1">
        <v>45086</v>
      </c>
      <c r="B18101">
        <v>93209</v>
      </c>
      <c r="C18101" t="s">
        <v>3901</v>
      </c>
      <c r="D18101" t="s">
        <v>7707</v>
      </c>
      <c r="E18101" t="s">
        <v>7816</v>
      </c>
      <c r="F18101" t="s">
        <v>7833</v>
      </c>
      <c r="G18101" t="s">
        <v>7851</v>
      </c>
      <c r="H18101" t="s">
        <v>7852</v>
      </c>
      <c r="I18101" t="s">
        <v>7853</v>
      </c>
      <c r="J18101" t="s">
        <v>7708</v>
      </c>
      <c r="K18101" t="s">
        <v>7709</v>
      </c>
      <c r="L18101" t="s">
        <v>7710</v>
      </c>
      <c r="M18101" t="s">
        <v>7839</v>
      </c>
      <c r="N18101" t="s">
        <v>7757</v>
      </c>
    </row>
    <row r="18102" spans="1:16" x14ac:dyDescent="0.3">
      <c r="A18102" s="1">
        <v>45086</v>
      </c>
      <c r="B18102">
        <v>93210</v>
      </c>
      <c r="C18102" t="s">
        <v>3902</v>
      </c>
    </row>
    <row r="18103" spans="1:16" x14ac:dyDescent="0.3">
      <c r="A18103" s="1">
        <v>45086</v>
      </c>
      <c r="B18103">
        <v>93214</v>
      </c>
      <c r="C18103" t="s">
        <v>3906</v>
      </c>
      <c r="D18103" t="s">
        <v>7781</v>
      </c>
      <c r="E18103" t="s">
        <v>7749</v>
      </c>
      <c r="F18103" t="s">
        <v>7751</v>
      </c>
    </row>
    <row r="18104" spans="1:16" x14ac:dyDescent="0.3">
      <c r="A18104" s="1">
        <v>45086</v>
      </c>
      <c r="B18104">
        <v>93215</v>
      </c>
      <c r="C18104" t="s">
        <v>3907</v>
      </c>
      <c r="D18104" t="s">
        <v>453</v>
      </c>
    </row>
    <row r="18105" spans="1:16" x14ac:dyDescent="0.3">
      <c r="A18105" s="1">
        <v>45086</v>
      </c>
      <c r="B18105">
        <v>93216</v>
      </c>
      <c r="C18105" t="s">
        <v>3908</v>
      </c>
    </row>
    <row r="18106" spans="1:16" x14ac:dyDescent="0.3">
      <c r="A18106" s="1">
        <v>45086</v>
      </c>
      <c r="B18106">
        <v>93217</v>
      </c>
      <c r="C18106" t="s">
        <v>3909</v>
      </c>
    </row>
    <row r="18107" spans="1:16" x14ac:dyDescent="0.3">
      <c r="A18107" s="1">
        <v>45086</v>
      </c>
      <c r="B18107">
        <v>93223</v>
      </c>
      <c r="C18107" t="s">
        <v>3914</v>
      </c>
    </row>
    <row r="18108" spans="1:16" x14ac:dyDescent="0.3">
      <c r="A18108" s="1">
        <v>45086</v>
      </c>
      <c r="B18108">
        <v>93224</v>
      </c>
      <c r="C18108" t="s">
        <v>3915</v>
      </c>
      <c r="D18108" t="s">
        <v>8012</v>
      </c>
      <c r="E18108" t="s">
        <v>7739</v>
      </c>
      <c r="F18108" t="s">
        <v>7740</v>
      </c>
      <c r="G18108" t="s">
        <v>7742</v>
      </c>
    </row>
    <row r="18109" spans="1:16" x14ac:dyDescent="0.3">
      <c r="A18109" s="1">
        <v>45086</v>
      </c>
      <c r="B18109">
        <v>93225</v>
      </c>
      <c r="C18109" t="s">
        <v>3916</v>
      </c>
    </row>
    <row r="18110" spans="1:16" x14ac:dyDescent="0.3">
      <c r="A18110" s="1">
        <v>45086</v>
      </c>
      <c r="B18110">
        <v>93227</v>
      </c>
      <c r="C18110" t="s">
        <v>3918</v>
      </c>
      <c r="D18110" t="s">
        <v>7783</v>
      </c>
      <c r="E18110" t="s">
        <v>7784</v>
      </c>
      <c r="F18110" t="s">
        <v>7777</v>
      </c>
      <c r="G18110" t="s">
        <v>7785</v>
      </c>
      <c r="H18110" t="s">
        <v>7748</v>
      </c>
      <c r="I18110" t="s">
        <v>7749</v>
      </c>
      <c r="J18110" t="s">
        <v>7786</v>
      </c>
      <c r="K18110" t="s">
        <v>7787</v>
      </c>
      <c r="L18110" t="s">
        <v>7788</v>
      </c>
      <c r="M18110" t="s">
        <v>7751</v>
      </c>
      <c r="N18110" t="s">
        <v>7789</v>
      </c>
      <c r="O18110" t="s">
        <v>7790</v>
      </c>
      <c r="P18110" t="s">
        <v>7780</v>
      </c>
    </row>
    <row r="18111" spans="1:16" x14ac:dyDescent="0.3">
      <c r="A18111" s="1">
        <v>45086</v>
      </c>
      <c r="B18111">
        <v>93229</v>
      </c>
      <c r="C18111" t="s">
        <v>4013</v>
      </c>
    </row>
    <row r="18112" spans="1:16" x14ac:dyDescent="0.3">
      <c r="A18112" s="1">
        <v>45086</v>
      </c>
      <c r="B18112">
        <v>93239</v>
      </c>
      <c r="C18112" t="s">
        <v>4014</v>
      </c>
      <c r="D18112" t="s">
        <v>7791</v>
      </c>
      <c r="E18112" t="s">
        <v>7719</v>
      </c>
      <c r="F18112" t="s">
        <v>7720</v>
      </c>
      <c r="G18112" t="s">
        <v>7721</v>
      </c>
      <c r="H18112" t="s">
        <v>7792</v>
      </c>
    </row>
    <row r="18113" spans="1:30" x14ac:dyDescent="0.3">
      <c r="A18113" s="1">
        <v>45086</v>
      </c>
      <c r="B18113">
        <v>93248</v>
      </c>
      <c r="C18113" t="s">
        <v>4016</v>
      </c>
    </row>
    <row r="18114" spans="1:30" x14ac:dyDescent="0.3">
      <c r="A18114" s="1">
        <v>45086</v>
      </c>
      <c r="B18114">
        <v>93249</v>
      </c>
      <c r="C18114" t="s">
        <v>4017</v>
      </c>
      <c r="D18114" t="s">
        <v>644</v>
      </c>
      <c r="E18114" t="s">
        <v>7798</v>
      </c>
      <c r="F18114" t="s">
        <v>7799</v>
      </c>
      <c r="G18114" t="s">
        <v>7793</v>
      </c>
      <c r="H18114" t="s">
        <v>7800</v>
      </c>
      <c r="I18114" t="s">
        <v>7824</v>
      </c>
      <c r="J18114" t="s">
        <v>7801</v>
      </c>
      <c r="K18114" t="s">
        <v>7750</v>
      </c>
      <c r="L18114" t="s">
        <v>7802</v>
      </c>
      <c r="M18114" t="s">
        <v>7764</v>
      </c>
      <c r="N18114" t="s">
        <v>7753</v>
      </c>
    </row>
    <row r="18115" spans="1:30" x14ac:dyDescent="0.3">
      <c r="A18115" s="1">
        <v>45086</v>
      </c>
      <c r="B18115">
        <v>93253</v>
      </c>
      <c r="C18115" t="s">
        <v>4018</v>
      </c>
    </row>
    <row r="18116" spans="1:30" x14ac:dyDescent="0.3">
      <c r="A18116" s="1">
        <v>45086</v>
      </c>
      <c r="B18116">
        <v>93255</v>
      </c>
      <c r="C18116" t="s">
        <v>3922</v>
      </c>
      <c r="D18116" t="s">
        <v>7716</v>
      </c>
      <c r="E18116" t="s">
        <v>7806</v>
      </c>
      <c r="F18116" t="s">
        <v>7784</v>
      </c>
      <c r="G18116" t="s">
        <v>7717</v>
      </c>
      <c r="H18116" t="s">
        <v>7723</v>
      </c>
      <c r="I18116" t="s">
        <v>7724</v>
      </c>
      <c r="J18116" t="s">
        <v>7785</v>
      </c>
      <c r="K18116" t="s">
        <v>7726</v>
      </c>
      <c r="L18116" t="s">
        <v>7727</v>
      </c>
      <c r="M18116" t="s">
        <v>7728</v>
      </c>
      <c r="N18116" t="s">
        <v>7729</v>
      </c>
      <c r="O18116" t="s">
        <v>7730</v>
      </c>
      <c r="P18116" t="s">
        <v>7731</v>
      </c>
      <c r="Q18116" t="s">
        <v>7824</v>
      </c>
      <c r="R18116" t="s">
        <v>7786</v>
      </c>
      <c r="S18116" t="s">
        <v>7787</v>
      </c>
      <c r="T18116" t="s">
        <v>7788</v>
      </c>
      <c r="U18116" t="s">
        <v>7732</v>
      </c>
      <c r="V18116" t="s">
        <v>7764</v>
      </c>
      <c r="W18116" t="s">
        <v>7737</v>
      </c>
      <c r="X18116" t="s">
        <v>7738</v>
      </c>
      <c r="Y18116" t="s">
        <v>7739</v>
      </c>
      <c r="Z18116" t="s">
        <v>7740</v>
      </c>
      <c r="AA18116" t="s">
        <v>7741</v>
      </c>
      <c r="AB18116" t="s">
        <v>7742</v>
      </c>
      <c r="AC18116" t="s">
        <v>7789</v>
      </c>
      <c r="AD18116" t="s">
        <v>7790</v>
      </c>
    </row>
    <row r="18117" spans="1:30" x14ac:dyDescent="0.3">
      <c r="A18117" s="1">
        <v>45086</v>
      </c>
      <c r="B18117">
        <v>93257</v>
      </c>
      <c r="C18117" t="s">
        <v>4019</v>
      </c>
    </row>
    <row r="18118" spans="1:30" x14ac:dyDescent="0.3">
      <c r="A18118" s="1">
        <v>45086</v>
      </c>
      <c r="B18118">
        <v>93258</v>
      </c>
      <c r="C18118" t="s">
        <v>4020</v>
      </c>
    </row>
    <row r="18119" spans="1:30" x14ac:dyDescent="0.3">
      <c r="A18119" s="1">
        <v>45086</v>
      </c>
      <c r="B18119">
        <v>93915</v>
      </c>
      <c r="C18119" t="s">
        <v>5001</v>
      </c>
    </row>
    <row r="18120" spans="1:30" x14ac:dyDescent="0.3">
      <c r="A18120" s="1">
        <v>45086</v>
      </c>
      <c r="B18120">
        <v>93263</v>
      </c>
      <c r="C18120" t="s">
        <v>4023</v>
      </c>
      <c r="D18120" t="s">
        <v>800</v>
      </c>
      <c r="E18120" t="s">
        <v>7824</v>
      </c>
      <c r="F18120" t="s">
        <v>7752</v>
      </c>
      <c r="G18120" t="s">
        <v>7764</v>
      </c>
    </row>
    <row r="18121" spans="1:30" x14ac:dyDescent="0.3">
      <c r="A18121" s="1">
        <v>45086</v>
      </c>
      <c r="B18121">
        <v>93266</v>
      </c>
      <c r="C18121" t="s">
        <v>4024</v>
      </c>
    </row>
    <row r="18122" spans="1:30" x14ac:dyDescent="0.3">
      <c r="A18122" s="1">
        <v>45086</v>
      </c>
      <c r="B18122">
        <v>93268</v>
      </c>
      <c r="C18122" t="s">
        <v>4025</v>
      </c>
      <c r="D18122" t="s">
        <v>5069</v>
      </c>
      <c r="E18122" t="s">
        <v>7876</v>
      </c>
      <c r="F18122" t="s">
        <v>7767</v>
      </c>
      <c r="G18122" t="s">
        <v>7768</v>
      </c>
      <c r="H18122" t="s">
        <v>7874</v>
      </c>
      <c r="I18122" t="s">
        <v>7877</v>
      </c>
      <c r="J18122" t="s">
        <v>7878</v>
      </c>
      <c r="K18122" t="s">
        <v>7759</v>
      </c>
      <c r="L18122" t="s">
        <v>7822</v>
      </c>
      <c r="M18122" t="s">
        <v>7879</v>
      </c>
      <c r="N18122" t="s">
        <v>7880</v>
      </c>
    </row>
    <row r="18123" spans="1:30" x14ac:dyDescent="0.3">
      <c r="A18123" s="1">
        <v>45086</v>
      </c>
      <c r="B18123">
        <v>93269</v>
      </c>
      <c r="C18123" t="s">
        <v>4026</v>
      </c>
    </row>
    <row r="18124" spans="1:30" x14ac:dyDescent="0.3">
      <c r="A18124" s="1">
        <v>45086</v>
      </c>
      <c r="B18124">
        <v>93270</v>
      </c>
      <c r="C18124" t="s">
        <v>4027</v>
      </c>
    </row>
    <row r="18125" spans="1:30" x14ac:dyDescent="0.3">
      <c r="A18125" s="1">
        <v>45086</v>
      </c>
      <c r="B18125">
        <v>93271</v>
      </c>
      <c r="C18125" t="s">
        <v>4028</v>
      </c>
    </row>
    <row r="18126" spans="1:30" x14ac:dyDescent="0.3">
      <c r="A18126" s="1">
        <v>45086</v>
      </c>
      <c r="B18126">
        <v>93272</v>
      </c>
      <c r="C18126" t="s">
        <v>4029</v>
      </c>
      <c r="D18126" t="s">
        <v>94</v>
      </c>
      <c r="E18126" t="s">
        <v>7755</v>
      </c>
      <c r="F18126" t="s">
        <v>7824</v>
      </c>
      <c r="G18126" t="s">
        <v>7764</v>
      </c>
    </row>
    <row r="18127" spans="1:30" x14ac:dyDescent="0.3">
      <c r="A18127" s="1">
        <v>45086</v>
      </c>
      <c r="B18127">
        <v>93273</v>
      </c>
      <c r="C18127" t="s">
        <v>4030</v>
      </c>
    </row>
    <row r="18128" spans="1:30" x14ac:dyDescent="0.3">
      <c r="A18128" s="1">
        <v>45086</v>
      </c>
      <c r="B18128">
        <v>93275</v>
      </c>
      <c r="C18128" t="s">
        <v>4031</v>
      </c>
    </row>
    <row r="18129" spans="1:22" x14ac:dyDescent="0.3">
      <c r="A18129" s="1">
        <v>45086</v>
      </c>
      <c r="B18129">
        <v>93277</v>
      </c>
      <c r="C18129" t="s">
        <v>4032</v>
      </c>
    </row>
    <row r="18130" spans="1:22" x14ac:dyDescent="0.3">
      <c r="A18130" s="1">
        <v>45086</v>
      </c>
      <c r="B18130">
        <v>93278</v>
      </c>
      <c r="C18130" t="s">
        <v>4033</v>
      </c>
      <c r="D18130" t="s">
        <v>76</v>
      </c>
    </row>
    <row r="18131" spans="1:22" x14ac:dyDescent="0.3">
      <c r="A18131" s="1">
        <v>45086</v>
      </c>
      <c r="B18131">
        <v>93280</v>
      </c>
      <c r="C18131" t="s">
        <v>4034</v>
      </c>
    </row>
    <row r="18132" spans="1:22" x14ac:dyDescent="0.3">
      <c r="A18132" s="1">
        <v>45086</v>
      </c>
      <c r="B18132">
        <v>93281</v>
      </c>
      <c r="C18132" t="s">
        <v>4035</v>
      </c>
    </row>
    <row r="18133" spans="1:22" x14ac:dyDescent="0.3">
      <c r="A18133" s="1">
        <v>45086</v>
      </c>
      <c r="B18133">
        <v>93283</v>
      </c>
      <c r="C18133" t="s">
        <v>4036</v>
      </c>
    </row>
    <row r="18134" spans="1:22" x14ac:dyDescent="0.3">
      <c r="A18134" s="1">
        <v>45086</v>
      </c>
      <c r="B18134">
        <v>93286</v>
      </c>
      <c r="C18134" t="s">
        <v>4037</v>
      </c>
      <c r="D18134" t="s">
        <v>7716</v>
      </c>
      <c r="E18134" t="s">
        <v>7717</v>
      </c>
      <c r="F18134" t="s">
        <v>7856</v>
      </c>
      <c r="G18134" t="s">
        <v>7857</v>
      </c>
      <c r="H18134" t="s">
        <v>7723</v>
      </c>
      <c r="I18134" t="s">
        <v>7724</v>
      </c>
      <c r="J18134" t="s">
        <v>7726</v>
      </c>
      <c r="K18134" t="s">
        <v>7727</v>
      </c>
      <c r="L18134" t="s">
        <v>7728</v>
      </c>
      <c r="M18134" t="s">
        <v>7729</v>
      </c>
      <c r="N18134" t="s">
        <v>7730</v>
      </c>
      <c r="O18134" t="s">
        <v>7731</v>
      </c>
      <c r="P18134" t="s">
        <v>7732</v>
      </c>
      <c r="Q18134" t="s">
        <v>7737</v>
      </c>
      <c r="R18134" t="s">
        <v>7738</v>
      </c>
      <c r="S18134" t="s">
        <v>7739</v>
      </c>
      <c r="T18134" t="s">
        <v>7740</v>
      </c>
      <c r="U18134" t="s">
        <v>7741</v>
      </c>
      <c r="V18134" t="s">
        <v>7742</v>
      </c>
    </row>
    <row r="18135" spans="1:22" x14ac:dyDescent="0.3">
      <c r="A18135" s="1">
        <v>45086</v>
      </c>
      <c r="B18135">
        <v>93287</v>
      </c>
      <c r="C18135" t="s">
        <v>4038</v>
      </c>
      <c r="D18135" t="s">
        <v>453</v>
      </c>
    </row>
    <row r="18136" spans="1:22" x14ac:dyDescent="0.3">
      <c r="A18136" s="1">
        <v>45086</v>
      </c>
      <c r="B18136">
        <v>93982</v>
      </c>
      <c r="C18136" t="s">
        <v>5724</v>
      </c>
      <c r="D18136" t="s">
        <v>2652</v>
      </c>
      <c r="E18136" t="s">
        <v>7803</v>
      </c>
      <c r="F18136" t="s">
        <v>7762</v>
      </c>
      <c r="G18136" t="s">
        <v>7816</v>
      </c>
      <c r="H18136" t="s">
        <v>7819</v>
      </c>
      <c r="I18136" t="s">
        <v>7763</v>
      </c>
      <c r="J18136" t="s">
        <v>7778</v>
      </c>
      <c r="K18136" t="s">
        <v>7779</v>
      </c>
    </row>
    <row r="18137" spans="1:22" x14ac:dyDescent="0.3">
      <c r="A18137" s="1">
        <v>45086</v>
      </c>
      <c r="B18137">
        <v>93293</v>
      </c>
      <c r="C18137" t="s">
        <v>4041</v>
      </c>
    </row>
    <row r="18138" spans="1:22" x14ac:dyDescent="0.3">
      <c r="A18138" s="1">
        <v>45086</v>
      </c>
      <c r="B18138">
        <v>93294</v>
      </c>
      <c r="C18138" t="s">
        <v>4042</v>
      </c>
    </row>
    <row r="18139" spans="1:22" x14ac:dyDescent="0.3">
      <c r="A18139" s="1">
        <v>45086</v>
      </c>
      <c r="B18139">
        <v>93295</v>
      </c>
      <c r="C18139" t="s">
        <v>4043</v>
      </c>
    </row>
    <row r="18140" spans="1:22" x14ac:dyDescent="0.3">
      <c r="A18140" s="1">
        <v>45086</v>
      </c>
      <c r="B18140">
        <v>93297</v>
      </c>
      <c r="C18140" t="s">
        <v>4044</v>
      </c>
    </row>
    <row r="18141" spans="1:22" x14ac:dyDescent="0.3">
      <c r="A18141" s="1">
        <v>45086</v>
      </c>
      <c r="B18141">
        <v>93298</v>
      </c>
      <c r="C18141" t="s">
        <v>4045</v>
      </c>
    </row>
    <row r="18142" spans="1:22" x14ac:dyDescent="0.3">
      <c r="A18142" s="1">
        <v>45086</v>
      </c>
      <c r="B18142">
        <v>93299</v>
      </c>
      <c r="C18142" t="s">
        <v>4046</v>
      </c>
    </row>
    <row r="18143" spans="1:22" x14ac:dyDescent="0.3">
      <c r="A18143" s="1">
        <v>45086</v>
      </c>
      <c r="B18143">
        <v>93300</v>
      </c>
      <c r="C18143" t="s">
        <v>4047</v>
      </c>
      <c r="D18143" t="s">
        <v>7761</v>
      </c>
      <c r="E18143" t="s">
        <v>7762</v>
      </c>
      <c r="F18143" t="s">
        <v>7763</v>
      </c>
    </row>
    <row r="18144" spans="1:22" x14ac:dyDescent="0.3">
      <c r="A18144" s="1">
        <v>45086</v>
      </c>
      <c r="B18144">
        <v>93301</v>
      </c>
      <c r="C18144" t="s">
        <v>4048</v>
      </c>
      <c r="D18144" t="s">
        <v>245</v>
      </c>
    </row>
    <row r="18145" spans="1:27" x14ac:dyDescent="0.3">
      <c r="A18145" s="1">
        <v>45086</v>
      </c>
      <c r="B18145">
        <v>93302</v>
      </c>
      <c r="C18145" t="s">
        <v>4049</v>
      </c>
    </row>
    <row r="18146" spans="1:27" x14ac:dyDescent="0.3">
      <c r="A18146" s="1">
        <v>45086</v>
      </c>
      <c r="B18146">
        <v>93303</v>
      </c>
      <c r="C18146" t="s">
        <v>4050</v>
      </c>
    </row>
    <row r="18147" spans="1:27" x14ac:dyDescent="0.3">
      <c r="A18147" s="1">
        <v>45086</v>
      </c>
      <c r="B18147">
        <v>93304</v>
      </c>
      <c r="C18147" t="s">
        <v>4051</v>
      </c>
    </row>
    <row r="18148" spans="1:27" x14ac:dyDescent="0.3">
      <c r="A18148" s="1">
        <v>45086</v>
      </c>
      <c r="B18148">
        <v>93306</v>
      </c>
      <c r="C18148" t="s">
        <v>4052</v>
      </c>
      <c r="D18148" t="s">
        <v>691</v>
      </c>
      <c r="E18148" t="s">
        <v>7826</v>
      </c>
      <c r="F18148" t="s">
        <v>7777</v>
      </c>
      <c r="G18148" t="s">
        <v>7755</v>
      </c>
      <c r="H18148" t="s">
        <v>7766</v>
      </c>
      <c r="I18148" t="s">
        <v>7775</v>
      </c>
      <c r="J18148" t="s">
        <v>7798</v>
      </c>
      <c r="K18148" t="s">
        <v>7799</v>
      </c>
      <c r="L18148" t="s">
        <v>7793</v>
      </c>
      <c r="M18148" t="s">
        <v>7800</v>
      </c>
      <c r="N18148" t="s">
        <v>7801</v>
      </c>
      <c r="O18148" t="s">
        <v>7769</v>
      </c>
      <c r="P18148" t="s">
        <v>7711</v>
      </c>
      <c r="Q18148" t="s">
        <v>7712</v>
      </c>
      <c r="R18148" t="s">
        <v>7713</v>
      </c>
      <c r="S18148" t="s">
        <v>7714</v>
      </c>
      <c r="T18148" t="s">
        <v>7760</v>
      </c>
      <c r="U18148" t="s">
        <v>7802</v>
      </c>
      <c r="V18148" t="s">
        <v>7715</v>
      </c>
    </row>
    <row r="18149" spans="1:27" x14ac:dyDescent="0.3">
      <c r="A18149" s="1">
        <v>45086</v>
      </c>
      <c r="B18149">
        <v>93307</v>
      </c>
      <c r="C18149" t="s">
        <v>4053</v>
      </c>
      <c r="D18149" t="s">
        <v>245</v>
      </c>
    </row>
    <row r="18150" spans="1:27" x14ac:dyDescent="0.3">
      <c r="A18150" s="1">
        <v>45086</v>
      </c>
      <c r="B18150">
        <v>93308</v>
      </c>
      <c r="C18150" t="s">
        <v>4054</v>
      </c>
      <c r="D18150" t="s">
        <v>7821</v>
      </c>
      <c r="E18150" t="s">
        <v>7768</v>
      </c>
      <c r="F18150" t="s">
        <v>7822</v>
      </c>
    </row>
    <row r="18151" spans="1:27" x14ac:dyDescent="0.3">
      <c r="A18151" s="1">
        <v>45086</v>
      </c>
      <c r="B18151">
        <v>93309</v>
      </c>
      <c r="C18151" t="s">
        <v>4055</v>
      </c>
    </row>
    <row r="18152" spans="1:27" x14ac:dyDescent="0.3">
      <c r="A18152" s="1">
        <v>45086</v>
      </c>
      <c r="B18152">
        <v>93310</v>
      </c>
      <c r="C18152" t="s">
        <v>3930</v>
      </c>
    </row>
    <row r="18153" spans="1:27" x14ac:dyDescent="0.3">
      <c r="A18153" s="1">
        <v>45086</v>
      </c>
      <c r="B18153">
        <v>93311</v>
      </c>
      <c r="C18153" t="s">
        <v>4056</v>
      </c>
      <c r="D18153" t="s">
        <v>5069</v>
      </c>
      <c r="E18153" t="s">
        <v>7876</v>
      </c>
      <c r="F18153" t="s">
        <v>7874</v>
      </c>
      <c r="G18153" t="s">
        <v>7877</v>
      </c>
      <c r="H18153" t="s">
        <v>7878</v>
      </c>
      <c r="I18153" t="s">
        <v>7748</v>
      </c>
      <c r="J18153" t="s">
        <v>7749</v>
      </c>
      <c r="K18153" t="s">
        <v>7759</v>
      </c>
      <c r="L18153" t="s">
        <v>7751</v>
      </c>
      <c r="M18153" t="s">
        <v>7879</v>
      </c>
      <c r="N18153" t="s">
        <v>7880</v>
      </c>
    </row>
    <row r="18154" spans="1:27" x14ac:dyDescent="0.3">
      <c r="A18154" s="1">
        <v>45086</v>
      </c>
      <c r="B18154">
        <v>93313</v>
      </c>
      <c r="C18154" t="s">
        <v>4057</v>
      </c>
    </row>
    <row r="18155" spans="1:27" x14ac:dyDescent="0.3">
      <c r="A18155" s="1">
        <v>45086</v>
      </c>
      <c r="B18155">
        <v>93314</v>
      </c>
      <c r="C18155" t="s">
        <v>4058</v>
      </c>
    </row>
    <row r="18156" spans="1:27" x14ac:dyDescent="0.3">
      <c r="A18156" s="1">
        <v>45086</v>
      </c>
      <c r="B18156">
        <v>93315</v>
      </c>
      <c r="C18156" t="s">
        <v>4059</v>
      </c>
    </row>
    <row r="18157" spans="1:27" x14ac:dyDescent="0.3">
      <c r="A18157" s="1">
        <v>45086</v>
      </c>
      <c r="B18157">
        <v>93318</v>
      </c>
      <c r="C18157" t="s">
        <v>4060</v>
      </c>
    </row>
    <row r="18158" spans="1:27" x14ac:dyDescent="0.3">
      <c r="A18158" s="1">
        <v>45086</v>
      </c>
      <c r="B18158">
        <v>93319</v>
      </c>
      <c r="C18158" t="s">
        <v>4061</v>
      </c>
    </row>
    <row r="18159" spans="1:27" x14ac:dyDescent="0.3">
      <c r="A18159" s="1">
        <v>45086</v>
      </c>
      <c r="B18159">
        <v>93320</v>
      </c>
      <c r="C18159" t="s">
        <v>4062</v>
      </c>
    </row>
    <row r="18160" spans="1:27" x14ac:dyDescent="0.3">
      <c r="A18160" s="1">
        <v>45086</v>
      </c>
      <c r="B18160">
        <v>93321</v>
      </c>
      <c r="C18160" t="s">
        <v>4063</v>
      </c>
      <c r="D18160" t="s">
        <v>7716</v>
      </c>
      <c r="E18160" t="s">
        <v>7806</v>
      </c>
      <c r="F18160" t="s">
        <v>7784</v>
      </c>
      <c r="G18160" t="s">
        <v>7717</v>
      </c>
      <c r="H18160" t="s">
        <v>7724</v>
      </c>
      <c r="I18160" t="s">
        <v>7785</v>
      </c>
      <c r="J18160" t="s">
        <v>7726</v>
      </c>
      <c r="K18160" t="s">
        <v>7727</v>
      </c>
      <c r="L18160" t="s">
        <v>7728</v>
      </c>
      <c r="M18160" t="s">
        <v>7729</v>
      </c>
      <c r="N18160" t="s">
        <v>7730</v>
      </c>
      <c r="O18160" t="s">
        <v>7731</v>
      </c>
      <c r="P18160" t="s">
        <v>7786</v>
      </c>
      <c r="Q18160" t="s">
        <v>7787</v>
      </c>
      <c r="R18160" t="s">
        <v>7788</v>
      </c>
      <c r="S18160" t="s">
        <v>7732</v>
      </c>
      <c r="T18160" t="s">
        <v>7737</v>
      </c>
      <c r="U18160" t="s">
        <v>7738</v>
      </c>
      <c r="V18160" t="s">
        <v>7739</v>
      </c>
      <c r="W18160" t="s">
        <v>7740</v>
      </c>
      <c r="X18160" t="s">
        <v>7741</v>
      </c>
      <c r="Y18160" t="s">
        <v>7742</v>
      </c>
      <c r="Z18160" t="s">
        <v>7789</v>
      </c>
      <c r="AA18160" t="s">
        <v>7790</v>
      </c>
    </row>
    <row r="18161" spans="1:30" x14ac:dyDescent="0.3">
      <c r="A18161" s="1">
        <v>45086</v>
      </c>
      <c r="B18161">
        <v>93322</v>
      </c>
      <c r="C18161" t="s">
        <v>4064</v>
      </c>
      <c r="D18161" t="s">
        <v>7716</v>
      </c>
      <c r="E18161" t="s">
        <v>7806</v>
      </c>
      <c r="F18161" t="s">
        <v>7784</v>
      </c>
      <c r="G18161" t="s">
        <v>7717</v>
      </c>
      <c r="H18161" t="s">
        <v>7723</v>
      </c>
      <c r="I18161" t="s">
        <v>7724</v>
      </c>
      <c r="J18161" t="s">
        <v>7785</v>
      </c>
      <c r="K18161" t="s">
        <v>7726</v>
      </c>
      <c r="L18161" t="s">
        <v>7727</v>
      </c>
      <c r="M18161" t="s">
        <v>7728</v>
      </c>
      <c r="N18161" t="s">
        <v>7729</v>
      </c>
      <c r="O18161" t="s">
        <v>7730</v>
      </c>
      <c r="P18161" t="s">
        <v>7731</v>
      </c>
      <c r="Q18161" t="s">
        <v>7786</v>
      </c>
      <c r="R18161" t="s">
        <v>7787</v>
      </c>
      <c r="S18161" t="s">
        <v>7788</v>
      </c>
      <c r="T18161" t="s">
        <v>7732</v>
      </c>
      <c r="U18161" t="s">
        <v>7855</v>
      </c>
      <c r="V18161" t="s">
        <v>7812</v>
      </c>
      <c r="W18161" t="s">
        <v>7737</v>
      </c>
      <c r="X18161" t="s">
        <v>7738</v>
      </c>
      <c r="Y18161" t="s">
        <v>7739</v>
      </c>
      <c r="Z18161" t="s">
        <v>7740</v>
      </c>
      <c r="AA18161" t="s">
        <v>7741</v>
      </c>
      <c r="AB18161" t="s">
        <v>7742</v>
      </c>
      <c r="AC18161" t="s">
        <v>7789</v>
      </c>
      <c r="AD18161" t="s">
        <v>7790</v>
      </c>
    </row>
    <row r="18162" spans="1:30" x14ac:dyDescent="0.3">
      <c r="A18162" s="1">
        <v>45086</v>
      </c>
      <c r="B18162">
        <v>93324</v>
      </c>
      <c r="C18162" t="s">
        <v>4065</v>
      </c>
      <c r="D18162" t="s">
        <v>7761</v>
      </c>
      <c r="E18162" t="s">
        <v>7762</v>
      </c>
      <c r="F18162" t="s">
        <v>7763</v>
      </c>
    </row>
    <row r="18163" spans="1:30" x14ac:dyDescent="0.3">
      <c r="A18163" s="1">
        <v>45086</v>
      </c>
      <c r="B18163">
        <v>93325</v>
      </c>
      <c r="C18163" t="s">
        <v>4066</v>
      </c>
    </row>
    <row r="18164" spans="1:30" x14ac:dyDescent="0.3">
      <c r="A18164" s="1">
        <v>45086</v>
      </c>
      <c r="B18164">
        <v>93326</v>
      </c>
      <c r="C18164" t="s">
        <v>4067</v>
      </c>
    </row>
    <row r="18165" spans="1:30" x14ac:dyDescent="0.3">
      <c r="A18165" s="1">
        <v>45086</v>
      </c>
      <c r="B18165">
        <v>93327</v>
      </c>
      <c r="C18165" t="s">
        <v>4068</v>
      </c>
    </row>
    <row r="18166" spans="1:30" x14ac:dyDescent="0.3">
      <c r="A18166" s="1">
        <v>45086</v>
      </c>
      <c r="B18166">
        <v>93331</v>
      </c>
      <c r="C18166" t="s">
        <v>4069</v>
      </c>
      <c r="D18166" t="s">
        <v>7716</v>
      </c>
      <c r="E18166" t="s">
        <v>7717</v>
      </c>
      <c r="F18166" t="s">
        <v>7723</v>
      </c>
      <c r="G18166" t="s">
        <v>7724</v>
      </c>
      <c r="H18166" t="s">
        <v>7726</v>
      </c>
      <c r="I18166" t="s">
        <v>7727</v>
      </c>
      <c r="J18166" t="s">
        <v>7728</v>
      </c>
      <c r="K18166" t="s">
        <v>7729</v>
      </c>
      <c r="L18166" t="s">
        <v>7730</v>
      </c>
      <c r="M18166" t="s">
        <v>7731</v>
      </c>
      <c r="N18166" t="s">
        <v>7775</v>
      </c>
      <c r="O18166" t="s">
        <v>7798</v>
      </c>
      <c r="P18166" t="s">
        <v>7799</v>
      </c>
      <c r="Q18166" t="s">
        <v>7793</v>
      </c>
      <c r="R18166" t="s">
        <v>7800</v>
      </c>
      <c r="S18166" t="s">
        <v>7801</v>
      </c>
      <c r="T18166" t="s">
        <v>7732</v>
      </c>
      <c r="U18166" t="s">
        <v>7802</v>
      </c>
      <c r="V18166" t="s">
        <v>7737</v>
      </c>
      <c r="W18166" t="s">
        <v>7738</v>
      </c>
      <c r="X18166" t="s">
        <v>7739</v>
      </c>
      <c r="Y18166" t="s">
        <v>7740</v>
      </c>
      <c r="Z18166" t="s">
        <v>7741</v>
      </c>
      <c r="AA18166" t="s">
        <v>7742</v>
      </c>
    </row>
    <row r="18167" spans="1:30" x14ac:dyDescent="0.3">
      <c r="A18167" s="1">
        <v>45086</v>
      </c>
      <c r="B18167">
        <v>93332</v>
      </c>
      <c r="C18167" t="s">
        <v>4070</v>
      </c>
    </row>
    <row r="18168" spans="1:30" x14ac:dyDescent="0.3">
      <c r="A18168" s="1">
        <v>45086</v>
      </c>
      <c r="B18168">
        <v>93333</v>
      </c>
      <c r="C18168" t="s">
        <v>4071</v>
      </c>
    </row>
    <row r="18169" spans="1:30" x14ac:dyDescent="0.3">
      <c r="A18169" s="1">
        <v>45086</v>
      </c>
      <c r="B18169">
        <v>93335</v>
      </c>
      <c r="C18169" t="s">
        <v>4072</v>
      </c>
    </row>
    <row r="18170" spans="1:30" x14ac:dyDescent="0.3">
      <c r="A18170" s="1">
        <v>45086</v>
      </c>
      <c r="B18170">
        <v>93336</v>
      </c>
      <c r="C18170" t="s">
        <v>4073</v>
      </c>
      <c r="D18170" t="s">
        <v>7781</v>
      </c>
      <c r="E18170" t="s">
        <v>7749</v>
      </c>
      <c r="F18170" t="s">
        <v>7751</v>
      </c>
    </row>
    <row r="18171" spans="1:30" x14ac:dyDescent="0.3">
      <c r="A18171" s="1">
        <v>45086</v>
      </c>
      <c r="B18171">
        <v>93339</v>
      </c>
      <c r="C18171" t="s">
        <v>4074</v>
      </c>
    </row>
    <row r="18172" spans="1:30" x14ac:dyDescent="0.3">
      <c r="A18172" s="1">
        <v>45086</v>
      </c>
      <c r="B18172">
        <v>93340</v>
      </c>
      <c r="C18172" t="s">
        <v>4075</v>
      </c>
    </row>
    <row r="18173" spans="1:30" x14ac:dyDescent="0.3">
      <c r="A18173" s="1">
        <v>45086</v>
      </c>
      <c r="B18173">
        <v>93341</v>
      </c>
      <c r="C18173" t="s">
        <v>4076</v>
      </c>
    </row>
    <row r="18174" spans="1:30" x14ac:dyDescent="0.3">
      <c r="A18174" s="1">
        <v>45086</v>
      </c>
      <c r="B18174">
        <v>93345</v>
      </c>
      <c r="C18174" t="s">
        <v>4077</v>
      </c>
    </row>
    <row r="18175" spans="1:30" x14ac:dyDescent="0.3">
      <c r="A18175" s="1">
        <v>45086</v>
      </c>
      <c r="B18175">
        <v>93347</v>
      </c>
      <c r="C18175" t="s">
        <v>4079</v>
      </c>
    </row>
    <row r="18176" spans="1:30" x14ac:dyDescent="0.3">
      <c r="A18176" s="1">
        <v>45086</v>
      </c>
      <c r="B18176">
        <v>93348</v>
      </c>
      <c r="C18176" t="s">
        <v>4080</v>
      </c>
    </row>
    <row r="18177" spans="1:7" x14ac:dyDescent="0.3">
      <c r="A18177" s="1">
        <v>45086</v>
      </c>
      <c r="B18177">
        <v>93349</v>
      </c>
      <c r="C18177" t="s">
        <v>4081</v>
      </c>
    </row>
    <row r="18178" spans="1:7" x14ac:dyDescent="0.3">
      <c r="A18178" s="1">
        <v>45086</v>
      </c>
      <c r="B18178">
        <v>93350</v>
      </c>
      <c r="C18178" t="s">
        <v>4082</v>
      </c>
    </row>
    <row r="18179" spans="1:7" x14ac:dyDescent="0.3">
      <c r="A18179" s="1">
        <v>45086</v>
      </c>
      <c r="B18179">
        <v>93351</v>
      </c>
      <c r="C18179" t="s">
        <v>4083</v>
      </c>
    </row>
    <row r="18180" spans="1:7" x14ac:dyDescent="0.3">
      <c r="A18180" s="1">
        <v>45086</v>
      </c>
      <c r="B18180">
        <v>93352</v>
      </c>
      <c r="C18180" t="s">
        <v>4084</v>
      </c>
    </row>
    <row r="18181" spans="1:7" x14ac:dyDescent="0.3">
      <c r="A18181" s="1">
        <v>45086</v>
      </c>
      <c r="B18181">
        <v>93353</v>
      </c>
      <c r="C18181" t="s">
        <v>4085</v>
      </c>
    </row>
    <row r="18182" spans="1:7" x14ac:dyDescent="0.3">
      <c r="A18182" s="1">
        <v>45086</v>
      </c>
      <c r="B18182">
        <v>93354</v>
      </c>
      <c r="C18182" t="s">
        <v>4086</v>
      </c>
    </row>
    <row r="18183" spans="1:7" x14ac:dyDescent="0.3">
      <c r="A18183" s="1">
        <v>45086</v>
      </c>
      <c r="B18183">
        <v>93355</v>
      </c>
      <c r="C18183" t="s">
        <v>4087</v>
      </c>
    </row>
    <row r="18184" spans="1:7" x14ac:dyDescent="0.3">
      <c r="A18184" s="1">
        <v>45086</v>
      </c>
      <c r="B18184">
        <v>93356</v>
      </c>
      <c r="C18184" t="s">
        <v>4088</v>
      </c>
    </row>
    <row r="18185" spans="1:7" x14ac:dyDescent="0.3">
      <c r="A18185" s="1">
        <v>45086</v>
      </c>
      <c r="B18185">
        <v>93359</v>
      </c>
      <c r="C18185" t="s">
        <v>4089</v>
      </c>
      <c r="D18185" t="s">
        <v>2652</v>
      </c>
    </row>
    <row r="18186" spans="1:7" x14ac:dyDescent="0.3">
      <c r="A18186" s="1">
        <v>45086</v>
      </c>
      <c r="B18186">
        <v>93360</v>
      </c>
      <c r="C18186" t="s">
        <v>4090</v>
      </c>
      <c r="D18186" t="s">
        <v>7</v>
      </c>
    </row>
    <row r="18187" spans="1:7" x14ac:dyDescent="0.3">
      <c r="A18187" s="1">
        <v>45086</v>
      </c>
      <c r="B18187">
        <v>93361</v>
      </c>
      <c r="C18187" t="s">
        <v>4091</v>
      </c>
    </row>
    <row r="18188" spans="1:7" x14ac:dyDescent="0.3">
      <c r="A18188" s="1">
        <v>45086</v>
      </c>
      <c r="B18188">
        <v>93362</v>
      </c>
      <c r="C18188" t="s">
        <v>4092</v>
      </c>
    </row>
    <row r="18189" spans="1:7" x14ac:dyDescent="0.3">
      <c r="A18189" s="1">
        <v>45086</v>
      </c>
      <c r="B18189">
        <v>93364</v>
      </c>
      <c r="C18189" t="s">
        <v>4093</v>
      </c>
    </row>
    <row r="18190" spans="1:7" x14ac:dyDescent="0.3">
      <c r="A18190" s="1">
        <v>45086</v>
      </c>
      <c r="B18190">
        <v>93366</v>
      </c>
      <c r="C18190" t="s">
        <v>4094</v>
      </c>
      <c r="D18190" t="s">
        <v>800</v>
      </c>
      <c r="E18190" t="s">
        <v>7876</v>
      </c>
      <c r="F18190" t="s">
        <v>7758</v>
      </c>
      <c r="G18190" t="s">
        <v>7752</v>
      </c>
    </row>
    <row r="18191" spans="1:7" x14ac:dyDescent="0.3">
      <c r="A18191" s="1">
        <v>45086</v>
      </c>
      <c r="B18191">
        <v>93380</v>
      </c>
      <c r="C18191" t="s">
        <v>4095</v>
      </c>
    </row>
    <row r="18192" spans="1:7" x14ac:dyDescent="0.3">
      <c r="A18192" s="1">
        <v>45086</v>
      </c>
      <c r="B18192">
        <v>93381</v>
      </c>
      <c r="C18192" t="s">
        <v>4096</v>
      </c>
    </row>
    <row r="18193" spans="1:33" x14ac:dyDescent="0.3">
      <c r="A18193" s="1">
        <v>45086</v>
      </c>
      <c r="B18193">
        <v>86053</v>
      </c>
      <c r="C18193" t="s">
        <v>1366</v>
      </c>
    </row>
    <row r="18194" spans="1:33" x14ac:dyDescent="0.3">
      <c r="A18194" s="1">
        <v>45086</v>
      </c>
      <c r="B18194">
        <v>93197</v>
      </c>
      <c r="C18194" t="s">
        <v>3893</v>
      </c>
    </row>
    <row r="18195" spans="1:33" x14ac:dyDescent="0.3">
      <c r="A18195" s="1">
        <v>45086</v>
      </c>
      <c r="B18195">
        <v>93425</v>
      </c>
      <c r="C18195" t="s">
        <v>4097</v>
      </c>
      <c r="D18195" t="s">
        <v>7849</v>
      </c>
      <c r="E18195" t="s">
        <v>7713</v>
      </c>
      <c r="F18195" t="s">
        <v>7714</v>
      </c>
      <c r="G18195" t="s">
        <v>7760</v>
      </c>
    </row>
    <row r="18196" spans="1:33" x14ac:dyDescent="0.3">
      <c r="A18196" s="1">
        <v>45086</v>
      </c>
      <c r="B18196">
        <v>93427</v>
      </c>
      <c r="C18196" t="s">
        <v>4098</v>
      </c>
    </row>
    <row r="18197" spans="1:33" x14ac:dyDescent="0.3">
      <c r="A18197" s="1">
        <v>45086</v>
      </c>
      <c r="B18197">
        <v>93440</v>
      </c>
      <c r="C18197" t="s">
        <v>4099</v>
      </c>
    </row>
    <row r="18198" spans="1:33" x14ac:dyDescent="0.3">
      <c r="A18198" s="1">
        <v>45086</v>
      </c>
      <c r="B18198">
        <v>93441</v>
      </c>
      <c r="C18198" t="s">
        <v>4100</v>
      </c>
    </row>
    <row r="18199" spans="1:33" x14ac:dyDescent="0.3">
      <c r="A18199" s="1">
        <v>45086</v>
      </c>
      <c r="B18199">
        <v>21705</v>
      </c>
      <c r="C18199" t="s">
        <v>150</v>
      </c>
      <c r="D18199" t="s">
        <v>8008</v>
      </c>
      <c r="E18199" t="s">
        <v>7856</v>
      </c>
    </row>
    <row r="18200" spans="1:33" x14ac:dyDescent="0.3">
      <c r="A18200" s="1">
        <v>45086</v>
      </c>
      <c r="B18200">
        <v>92844</v>
      </c>
      <c r="C18200" t="s">
        <v>3361</v>
      </c>
      <c r="D18200" t="s">
        <v>3362</v>
      </c>
    </row>
    <row r="18201" spans="1:33" x14ac:dyDescent="0.3">
      <c r="A18201" s="1">
        <v>45086</v>
      </c>
      <c r="B18201">
        <v>33938</v>
      </c>
      <c r="C18201" t="s">
        <v>2239</v>
      </c>
      <c r="D18201" t="s">
        <v>7844</v>
      </c>
      <c r="E18201" t="s">
        <v>7806</v>
      </c>
      <c r="F18201" t="s">
        <v>7784</v>
      </c>
      <c r="G18201" t="s">
        <v>7717</v>
      </c>
      <c r="H18201" t="s">
        <v>7777</v>
      </c>
      <c r="I18201" t="s">
        <v>7785</v>
      </c>
      <c r="J18201" t="s">
        <v>7767</v>
      </c>
      <c r="K18201" t="s">
        <v>7768</v>
      </c>
      <c r="L18201" t="s">
        <v>7808</v>
      </c>
      <c r="M18201" t="s">
        <v>7845</v>
      </c>
      <c r="N18201" t="s">
        <v>7726</v>
      </c>
      <c r="O18201" t="s">
        <v>7727</v>
      </c>
      <c r="P18201" t="s">
        <v>7728</v>
      </c>
      <c r="Q18201" t="s">
        <v>7729</v>
      </c>
      <c r="R18201" t="s">
        <v>7730</v>
      </c>
      <c r="S18201" t="s">
        <v>7731</v>
      </c>
      <c r="T18201" t="s">
        <v>7786</v>
      </c>
      <c r="U18201" t="s">
        <v>7787</v>
      </c>
      <c r="V18201" t="s">
        <v>7788</v>
      </c>
      <c r="W18201" t="s">
        <v>7732</v>
      </c>
      <c r="X18201" t="s">
        <v>7822</v>
      </c>
      <c r="Y18201" t="s">
        <v>7737</v>
      </c>
      <c r="Z18201" t="s">
        <v>7738</v>
      </c>
      <c r="AA18201" t="s">
        <v>7739</v>
      </c>
      <c r="AB18201" t="s">
        <v>7740</v>
      </c>
      <c r="AC18201" t="s">
        <v>7741</v>
      </c>
      <c r="AD18201" t="s">
        <v>7742</v>
      </c>
      <c r="AE18201" t="s">
        <v>7789</v>
      </c>
      <c r="AF18201" t="s">
        <v>7790</v>
      </c>
      <c r="AG18201" t="s">
        <v>7780</v>
      </c>
    </row>
    <row r="18202" spans="1:33" x14ac:dyDescent="0.3">
      <c r="A18202" s="1">
        <v>45086</v>
      </c>
      <c r="B18202">
        <v>47838</v>
      </c>
      <c r="C18202" t="s">
        <v>4288</v>
      </c>
    </row>
    <row r="18203" spans="1:33" x14ac:dyDescent="0.3">
      <c r="A18203" s="1">
        <v>45086</v>
      </c>
      <c r="B18203">
        <v>59944</v>
      </c>
      <c r="C18203" t="s">
        <v>2343</v>
      </c>
      <c r="D18203" t="s">
        <v>7844</v>
      </c>
      <c r="E18203" t="s">
        <v>7747</v>
      </c>
      <c r="F18203" t="s">
        <v>7806</v>
      </c>
      <c r="G18203" t="s">
        <v>7784</v>
      </c>
      <c r="H18203" t="s">
        <v>7717</v>
      </c>
      <c r="I18203" t="s">
        <v>7785</v>
      </c>
      <c r="J18203" t="s">
        <v>7808</v>
      </c>
      <c r="K18203" t="s">
        <v>7845</v>
      </c>
      <c r="L18203" t="s">
        <v>7726</v>
      </c>
      <c r="M18203" t="s">
        <v>7727</v>
      </c>
      <c r="N18203" t="s">
        <v>7728</v>
      </c>
      <c r="O18203" t="s">
        <v>7729</v>
      </c>
      <c r="P18203" t="s">
        <v>7730</v>
      </c>
      <c r="Q18203" t="s">
        <v>7731</v>
      </c>
      <c r="R18203" t="s">
        <v>7786</v>
      </c>
      <c r="S18203" t="s">
        <v>7787</v>
      </c>
      <c r="T18203" t="s">
        <v>7788</v>
      </c>
      <c r="U18203" t="s">
        <v>7732</v>
      </c>
      <c r="V18203" t="s">
        <v>7737</v>
      </c>
      <c r="W18203" t="s">
        <v>7738</v>
      </c>
      <c r="X18203" t="s">
        <v>7739</v>
      </c>
      <c r="Y18203" t="s">
        <v>7740</v>
      </c>
      <c r="Z18203" t="s">
        <v>7741</v>
      </c>
      <c r="AA18203" t="s">
        <v>7742</v>
      </c>
      <c r="AB18203" t="s">
        <v>7789</v>
      </c>
      <c r="AC18203" t="s">
        <v>7790</v>
      </c>
    </row>
    <row r="18204" spans="1:33" x14ac:dyDescent="0.3">
      <c r="A18204" s="1">
        <v>45086</v>
      </c>
      <c r="B18204">
        <v>84356</v>
      </c>
      <c r="C18204" t="s">
        <v>1250</v>
      </c>
      <c r="D18204" t="s">
        <v>7783</v>
      </c>
      <c r="E18204" t="s">
        <v>7784</v>
      </c>
      <c r="F18204" t="s">
        <v>7777</v>
      </c>
      <c r="G18204" t="s">
        <v>7755</v>
      </c>
      <c r="H18204" t="s">
        <v>7785</v>
      </c>
      <c r="I18204" t="s">
        <v>7786</v>
      </c>
      <c r="J18204" t="s">
        <v>7787</v>
      </c>
      <c r="K18204" t="s">
        <v>7788</v>
      </c>
      <c r="L18204" t="s">
        <v>7881</v>
      </c>
      <c r="M18204" t="s">
        <v>7789</v>
      </c>
      <c r="N18204" t="s">
        <v>7790</v>
      </c>
    </row>
    <row r="18205" spans="1:33" x14ac:dyDescent="0.3">
      <c r="A18205" s="1">
        <v>45086</v>
      </c>
      <c r="B18205">
        <v>84511</v>
      </c>
      <c r="C18205" t="s">
        <v>2743</v>
      </c>
    </row>
    <row r="18206" spans="1:33" x14ac:dyDescent="0.3">
      <c r="A18206" s="1">
        <v>45086</v>
      </c>
      <c r="B18206">
        <v>33685</v>
      </c>
      <c r="C18206" t="s">
        <v>231</v>
      </c>
      <c r="D18206" t="s">
        <v>800</v>
      </c>
      <c r="E18206" t="s">
        <v>7754</v>
      </c>
      <c r="F18206" t="s">
        <v>7806</v>
      </c>
      <c r="G18206" t="s">
        <v>7784</v>
      </c>
      <c r="H18206" t="s">
        <v>7967</v>
      </c>
      <c r="I18206" t="s">
        <v>7785</v>
      </c>
      <c r="J18206" t="s">
        <v>7842</v>
      </c>
      <c r="K18206" t="s">
        <v>7810</v>
      </c>
      <c r="L18206" t="s">
        <v>7729</v>
      </c>
      <c r="M18206" t="s">
        <v>7730</v>
      </c>
      <c r="N18206" t="s">
        <v>7731</v>
      </c>
      <c r="O18206" t="s">
        <v>7782</v>
      </c>
      <c r="P18206" t="s">
        <v>7787</v>
      </c>
      <c r="Q18206" t="s">
        <v>7752</v>
      </c>
      <c r="R18206" t="s">
        <v>7789</v>
      </c>
      <c r="S18206" t="s">
        <v>7790</v>
      </c>
    </row>
    <row r="18207" spans="1:33" x14ac:dyDescent="0.3">
      <c r="A18207" s="1">
        <v>45086</v>
      </c>
      <c r="B18207">
        <v>92314</v>
      </c>
      <c r="C18207" t="s">
        <v>2134</v>
      </c>
      <c r="D18207" t="s">
        <v>19</v>
      </c>
    </row>
    <row r="18208" spans="1:33" x14ac:dyDescent="0.3">
      <c r="A18208" s="1">
        <v>45086</v>
      </c>
      <c r="B18208">
        <v>83748</v>
      </c>
      <c r="C18208" t="s">
        <v>3716</v>
      </c>
      <c r="D18208" t="s">
        <v>7862</v>
      </c>
      <c r="E18208" t="s">
        <v>7807</v>
      </c>
      <c r="F18208" t="s">
        <v>7809</v>
      </c>
      <c r="G18208" t="s">
        <v>7842</v>
      </c>
      <c r="H18208" t="s">
        <v>7810</v>
      </c>
      <c r="I18208" t="s">
        <v>7820</v>
      </c>
      <c r="J18208" t="s">
        <v>7748</v>
      </c>
      <c r="K18208" t="s">
        <v>7749</v>
      </c>
      <c r="L18208" t="s">
        <v>7811</v>
      </c>
      <c r="M18208" t="s">
        <v>7726</v>
      </c>
      <c r="N18208" t="s">
        <v>7727</v>
      </c>
      <c r="O18208" t="s">
        <v>7728</v>
      </c>
      <c r="P18208" t="s">
        <v>7729</v>
      </c>
      <c r="Q18208" t="s">
        <v>7730</v>
      </c>
      <c r="R18208" t="s">
        <v>7731</v>
      </c>
      <c r="S18208" t="s">
        <v>7786</v>
      </c>
      <c r="T18208" t="s">
        <v>7788</v>
      </c>
      <c r="U18208" t="s">
        <v>7751</v>
      </c>
      <c r="V18208" t="s">
        <v>7855</v>
      </c>
      <c r="W18208" t="s">
        <v>7812</v>
      </c>
    </row>
    <row r="18209" spans="1:23" x14ac:dyDescent="0.3">
      <c r="A18209" s="1">
        <v>45086</v>
      </c>
      <c r="B18209">
        <v>71437</v>
      </c>
      <c r="C18209" t="s">
        <v>828</v>
      </c>
    </row>
    <row r="18210" spans="1:23" x14ac:dyDescent="0.3">
      <c r="A18210" s="1">
        <v>45086</v>
      </c>
      <c r="B18210">
        <v>90043</v>
      </c>
      <c r="C18210" t="s">
        <v>1716</v>
      </c>
    </row>
    <row r="18211" spans="1:23" x14ac:dyDescent="0.3">
      <c r="A18211" s="1">
        <v>45086</v>
      </c>
      <c r="B18211">
        <v>36971</v>
      </c>
      <c r="C18211" t="s">
        <v>2893</v>
      </c>
      <c r="D18211" t="s">
        <v>7901</v>
      </c>
      <c r="E18211" t="s">
        <v>7903</v>
      </c>
      <c r="F18211" t="s">
        <v>7796</v>
      </c>
      <c r="G18211" t="s">
        <v>7773</v>
      </c>
      <c r="H18211" t="s">
        <v>7729</v>
      </c>
      <c r="I18211" t="s">
        <v>7775</v>
      </c>
      <c r="J18211" t="s">
        <v>7793</v>
      </c>
      <c r="K18211" t="s">
        <v>7800</v>
      </c>
      <c r="L18211" t="s">
        <v>7905</v>
      </c>
      <c r="M18211" t="s">
        <v>7776</v>
      </c>
      <c r="N18211" t="s">
        <v>7840</v>
      </c>
    </row>
    <row r="18212" spans="1:23" x14ac:dyDescent="0.3">
      <c r="A18212" s="1">
        <v>45086</v>
      </c>
      <c r="B18212">
        <v>79298</v>
      </c>
      <c r="C18212" t="s">
        <v>3798</v>
      </c>
      <c r="D18212" t="s">
        <v>7794</v>
      </c>
      <c r="E18212" t="s">
        <v>7715</v>
      </c>
    </row>
    <row r="18213" spans="1:23" x14ac:dyDescent="0.3">
      <c r="A18213" s="1">
        <v>45086</v>
      </c>
      <c r="B18213">
        <v>41116</v>
      </c>
      <c r="C18213" t="s">
        <v>326</v>
      </c>
      <c r="D18213" t="s">
        <v>327</v>
      </c>
    </row>
    <row r="18214" spans="1:23" x14ac:dyDescent="0.3">
      <c r="A18214" s="1">
        <v>45086</v>
      </c>
      <c r="B18214">
        <v>66427</v>
      </c>
      <c r="C18214" t="s">
        <v>709</v>
      </c>
      <c r="D18214" t="s">
        <v>710</v>
      </c>
    </row>
    <row r="18215" spans="1:23" x14ac:dyDescent="0.3">
      <c r="A18215" s="1">
        <v>45086</v>
      </c>
      <c r="B18215">
        <v>40399</v>
      </c>
      <c r="C18215" t="s">
        <v>313</v>
      </c>
      <c r="D18215" t="s">
        <v>314</v>
      </c>
    </row>
    <row r="18216" spans="1:23" x14ac:dyDescent="0.3">
      <c r="A18216" s="1">
        <v>45086</v>
      </c>
      <c r="B18216">
        <v>90846</v>
      </c>
      <c r="C18216" t="s">
        <v>3023</v>
      </c>
    </row>
    <row r="18217" spans="1:23" x14ac:dyDescent="0.3">
      <c r="A18217" s="1">
        <v>45086</v>
      </c>
      <c r="B18217">
        <v>90803</v>
      </c>
      <c r="C18217" t="s">
        <v>1831</v>
      </c>
    </row>
    <row r="18218" spans="1:23" x14ac:dyDescent="0.3">
      <c r="A18218" s="1">
        <v>45086</v>
      </c>
      <c r="B18218">
        <v>57093</v>
      </c>
      <c r="C18218" t="s">
        <v>2337</v>
      </c>
      <c r="D18218" t="s">
        <v>710</v>
      </c>
    </row>
    <row r="18219" spans="1:23" x14ac:dyDescent="0.3">
      <c r="A18219" s="1">
        <v>45086</v>
      </c>
      <c r="B18219">
        <v>31165</v>
      </c>
      <c r="C18219" t="s">
        <v>185</v>
      </c>
      <c r="D18219" t="s">
        <v>554</v>
      </c>
      <c r="E18219" t="s">
        <v>7858</v>
      </c>
      <c r="F18219" t="s">
        <v>7757</v>
      </c>
      <c r="G18219" t="s">
        <v>7792</v>
      </c>
      <c r="H18219" t="s">
        <v>7859</v>
      </c>
      <c r="I18219" t="s">
        <v>7860</v>
      </c>
      <c r="J18219" t="s">
        <v>7736</v>
      </c>
    </row>
    <row r="18220" spans="1:23" x14ac:dyDescent="0.3">
      <c r="A18220" s="1">
        <v>45086</v>
      </c>
      <c r="B18220">
        <v>86640</v>
      </c>
      <c r="C18220" t="s">
        <v>3239</v>
      </c>
      <c r="D18220" t="s">
        <v>644</v>
      </c>
      <c r="E18220" t="s">
        <v>7798</v>
      </c>
      <c r="F18220" t="s">
        <v>7799</v>
      </c>
      <c r="G18220" t="s">
        <v>7793</v>
      </c>
      <c r="H18220" t="s">
        <v>7800</v>
      </c>
      <c r="I18220" t="s">
        <v>7801</v>
      </c>
      <c r="J18220" t="s">
        <v>7802</v>
      </c>
    </row>
    <row r="18221" spans="1:23" x14ac:dyDescent="0.3">
      <c r="A18221" s="1">
        <v>45086</v>
      </c>
      <c r="B18221">
        <v>86723</v>
      </c>
      <c r="C18221" t="s">
        <v>1410</v>
      </c>
      <c r="D18221" t="s">
        <v>6440</v>
      </c>
      <c r="E18221" t="s">
        <v>7873</v>
      </c>
      <c r="F18221" t="s">
        <v>7878</v>
      </c>
      <c r="G18221" t="s">
        <v>7879</v>
      </c>
      <c r="H18221" t="s">
        <v>7880</v>
      </c>
    </row>
    <row r="18222" spans="1:23" x14ac:dyDescent="0.3">
      <c r="A18222" s="1">
        <v>45086</v>
      </c>
      <c r="B18222">
        <v>83951</v>
      </c>
      <c r="C18222" t="s">
        <v>2398</v>
      </c>
      <c r="D18222" t="s">
        <v>7791</v>
      </c>
      <c r="E18222" t="s">
        <v>7719</v>
      </c>
      <c r="F18222" t="s">
        <v>7720</v>
      </c>
      <c r="G18222" t="s">
        <v>7721</v>
      </c>
      <c r="H18222" t="s">
        <v>7867</v>
      </c>
      <c r="I18222" t="s">
        <v>7816</v>
      </c>
      <c r="J18222" t="s">
        <v>7833</v>
      </c>
      <c r="K18222" t="s">
        <v>7851</v>
      </c>
      <c r="L18222" t="s">
        <v>7852</v>
      </c>
      <c r="M18222" t="s">
        <v>7853</v>
      </c>
      <c r="N18222" t="s">
        <v>7708</v>
      </c>
      <c r="O18222" t="s">
        <v>7709</v>
      </c>
      <c r="P18222" t="s">
        <v>7710</v>
      </c>
      <c r="Q18222" t="s">
        <v>7792</v>
      </c>
      <c r="R18222" t="s">
        <v>7711</v>
      </c>
      <c r="S18222" t="s">
        <v>7712</v>
      </c>
      <c r="T18222" t="s">
        <v>7713</v>
      </c>
      <c r="U18222" t="s">
        <v>7714</v>
      </c>
      <c r="V18222" t="s">
        <v>7760</v>
      </c>
      <c r="W18222" t="s">
        <v>7715</v>
      </c>
    </row>
    <row r="18223" spans="1:23" x14ac:dyDescent="0.3">
      <c r="A18223" s="1">
        <v>45086</v>
      </c>
      <c r="B18223">
        <v>84435</v>
      </c>
      <c r="C18223" t="s">
        <v>2592</v>
      </c>
      <c r="D18223" t="s">
        <v>7716</v>
      </c>
      <c r="E18223" t="s">
        <v>7803</v>
      </c>
      <c r="F18223" t="s">
        <v>7762</v>
      </c>
      <c r="G18223" t="s">
        <v>7826</v>
      </c>
      <c r="H18223" t="s">
        <v>7755</v>
      </c>
      <c r="I18223" t="s">
        <v>7814</v>
      </c>
      <c r="J18223" t="s">
        <v>7827</v>
      </c>
      <c r="K18223" t="s">
        <v>7768</v>
      </c>
      <c r="L18223" t="s">
        <v>7825</v>
      </c>
      <c r="M18223" t="s">
        <v>7748</v>
      </c>
      <c r="N18223" t="s">
        <v>7749</v>
      </c>
      <c r="O18223" t="s">
        <v>7774</v>
      </c>
      <c r="P18223" t="s">
        <v>7837</v>
      </c>
      <c r="Q18223" t="s">
        <v>7843</v>
      </c>
      <c r="R18223" t="s">
        <v>7751</v>
      </c>
      <c r="S18223" t="s">
        <v>7712</v>
      </c>
      <c r="T18223" t="s">
        <v>7714</v>
      </c>
    </row>
    <row r="18224" spans="1:23" x14ac:dyDescent="0.3">
      <c r="A18224" s="1">
        <v>45086</v>
      </c>
      <c r="B18224">
        <v>90921</v>
      </c>
      <c r="C18224" t="s">
        <v>1847</v>
      </c>
    </row>
    <row r="18225" spans="1:15" x14ac:dyDescent="0.3">
      <c r="A18225" s="1">
        <v>45086</v>
      </c>
      <c r="B18225">
        <v>55596</v>
      </c>
      <c r="C18225" t="s">
        <v>538</v>
      </c>
      <c r="D18225" t="s">
        <v>7707</v>
      </c>
      <c r="E18225" t="s">
        <v>7708</v>
      </c>
      <c r="F18225" t="s">
        <v>7709</v>
      </c>
      <c r="G18225" t="s">
        <v>7710</v>
      </c>
    </row>
    <row r="18226" spans="1:15" x14ac:dyDescent="0.3">
      <c r="A18226" s="1">
        <v>45086</v>
      </c>
      <c r="B18226">
        <v>92179</v>
      </c>
      <c r="C18226" t="s">
        <v>2098</v>
      </c>
    </row>
    <row r="18227" spans="1:15" x14ac:dyDescent="0.3">
      <c r="A18227" s="1">
        <v>45086</v>
      </c>
      <c r="B18227">
        <v>92769</v>
      </c>
      <c r="C18227" t="s">
        <v>3309</v>
      </c>
    </row>
    <row r="18228" spans="1:15" x14ac:dyDescent="0.3">
      <c r="A18228" s="1">
        <v>45086</v>
      </c>
      <c r="B18228">
        <v>61602</v>
      </c>
      <c r="C18228" t="s">
        <v>625</v>
      </c>
      <c r="D18228" t="s">
        <v>7821</v>
      </c>
      <c r="E18228" t="s">
        <v>7768</v>
      </c>
      <c r="F18228" t="s">
        <v>7825</v>
      </c>
      <c r="G18228" t="s">
        <v>7748</v>
      </c>
      <c r="H18228" t="s">
        <v>7749</v>
      </c>
      <c r="I18228" t="s">
        <v>7774</v>
      </c>
      <c r="J18228" t="s">
        <v>7837</v>
      </c>
      <c r="K18228" t="s">
        <v>7843</v>
      </c>
      <c r="L18228" t="s">
        <v>7838</v>
      </c>
      <c r="M18228" t="s">
        <v>7751</v>
      </c>
      <c r="N18228" t="s">
        <v>7712</v>
      </c>
      <c r="O18228" t="s">
        <v>7714</v>
      </c>
    </row>
    <row r="18229" spans="1:15" x14ac:dyDescent="0.3">
      <c r="A18229" s="1">
        <v>45086</v>
      </c>
      <c r="B18229">
        <v>33426</v>
      </c>
      <c r="C18229" t="s">
        <v>2889</v>
      </c>
    </row>
    <row r="18230" spans="1:15" x14ac:dyDescent="0.3">
      <c r="A18230" s="1">
        <v>45086</v>
      </c>
      <c r="B18230">
        <v>67274</v>
      </c>
      <c r="C18230" t="s">
        <v>2719</v>
      </c>
      <c r="D18230" t="s">
        <v>2652</v>
      </c>
      <c r="E18230" t="s">
        <v>7803</v>
      </c>
      <c r="F18230" t="s">
        <v>7762</v>
      </c>
      <c r="G18230" t="s">
        <v>7767</v>
      </c>
      <c r="H18230" t="s">
        <v>7768</v>
      </c>
      <c r="I18230" t="s">
        <v>7820</v>
      </c>
      <c r="J18230" t="s">
        <v>7822</v>
      </c>
      <c r="K18230" t="s">
        <v>7763</v>
      </c>
    </row>
    <row r="18231" spans="1:15" x14ac:dyDescent="0.3">
      <c r="A18231" s="1">
        <v>45086</v>
      </c>
      <c r="B18231">
        <v>92790</v>
      </c>
      <c r="C18231" t="s">
        <v>3325</v>
      </c>
    </row>
    <row r="18232" spans="1:15" x14ac:dyDescent="0.3">
      <c r="A18232" s="1">
        <v>45086</v>
      </c>
      <c r="B18232">
        <v>93291</v>
      </c>
      <c r="C18232" t="s">
        <v>4040</v>
      </c>
    </row>
    <row r="18233" spans="1:15" x14ac:dyDescent="0.3">
      <c r="A18233" s="1">
        <v>45086</v>
      </c>
      <c r="B18233">
        <v>20928</v>
      </c>
      <c r="C18233" t="s">
        <v>144</v>
      </c>
      <c r="D18233" t="s">
        <v>7848</v>
      </c>
      <c r="E18233" t="s">
        <v>7787</v>
      </c>
      <c r="F18233" t="s">
        <v>7789</v>
      </c>
      <c r="G18233" t="s">
        <v>7790</v>
      </c>
    </row>
    <row r="18234" spans="1:15" x14ac:dyDescent="0.3">
      <c r="A18234" s="1">
        <v>45086</v>
      </c>
      <c r="B18234">
        <v>2388</v>
      </c>
      <c r="C18234" t="s">
        <v>2269</v>
      </c>
      <c r="D18234" t="s">
        <v>94</v>
      </c>
      <c r="E18234" t="s">
        <v>7755</v>
      </c>
    </row>
    <row r="18235" spans="1:15" x14ac:dyDescent="0.3">
      <c r="A18235" s="1">
        <v>45086</v>
      </c>
      <c r="B18235">
        <v>93261</v>
      </c>
      <c r="C18235" t="s">
        <v>4022</v>
      </c>
    </row>
    <row r="18236" spans="1:15" x14ac:dyDescent="0.3">
      <c r="A18236" s="1">
        <v>45086</v>
      </c>
      <c r="B18236">
        <v>70466</v>
      </c>
      <c r="C18236" t="s">
        <v>801</v>
      </c>
    </row>
    <row r="18237" spans="1:15" x14ac:dyDescent="0.3">
      <c r="A18237" s="1">
        <v>45086</v>
      </c>
      <c r="B18237">
        <v>93346</v>
      </c>
      <c r="C18237" t="s">
        <v>4078</v>
      </c>
    </row>
    <row r="18238" spans="1:15" x14ac:dyDescent="0.3">
      <c r="A18238" s="1">
        <v>45086</v>
      </c>
      <c r="B18238">
        <v>59297</v>
      </c>
      <c r="C18238" t="s">
        <v>3975</v>
      </c>
    </row>
    <row r="18239" spans="1:15" x14ac:dyDescent="0.3">
      <c r="A18239" s="1">
        <v>45086</v>
      </c>
      <c r="B18239">
        <v>93085</v>
      </c>
      <c r="C18239" t="s">
        <v>3688</v>
      </c>
    </row>
    <row r="18240" spans="1:15" x14ac:dyDescent="0.3">
      <c r="A18240" s="1">
        <v>45086</v>
      </c>
      <c r="B18240">
        <v>92171</v>
      </c>
      <c r="C18240" t="s">
        <v>2094</v>
      </c>
    </row>
    <row r="18241" spans="1:19" x14ac:dyDescent="0.3">
      <c r="A18241" s="1">
        <v>45086</v>
      </c>
      <c r="B18241">
        <v>91565</v>
      </c>
      <c r="C18241" t="s">
        <v>1950</v>
      </c>
    </row>
    <row r="18242" spans="1:19" x14ac:dyDescent="0.3">
      <c r="A18242" s="1">
        <v>45086</v>
      </c>
      <c r="B18242">
        <v>93246</v>
      </c>
      <c r="C18242" t="s">
        <v>4015</v>
      </c>
      <c r="D18242" t="s">
        <v>464</v>
      </c>
    </row>
    <row r="18243" spans="1:19" x14ac:dyDescent="0.3">
      <c r="A18243" s="1">
        <v>45086</v>
      </c>
      <c r="B18243">
        <v>81171</v>
      </c>
      <c r="C18243" t="s">
        <v>1092</v>
      </c>
      <c r="D18243" t="s">
        <v>7761</v>
      </c>
      <c r="E18243" t="s">
        <v>7762</v>
      </c>
      <c r="F18243" t="s">
        <v>7826</v>
      </c>
      <c r="G18243" t="s">
        <v>7755</v>
      </c>
    </row>
    <row r="18244" spans="1:19" x14ac:dyDescent="0.3">
      <c r="A18244" s="1">
        <v>45086</v>
      </c>
      <c r="B18244">
        <v>86673</v>
      </c>
      <c r="C18244" t="s">
        <v>1405</v>
      </c>
      <c r="D18244" t="s">
        <v>1406</v>
      </c>
    </row>
    <row r="18245" spans="1:19" x14ac:dyDescent="0.3">
      <c r="A18245" s="1">
        <v>45086</v>
      </c>
      <c r="B18245">
        <v>87837</v>
      </c>
      <c r="C18245" t="s">
        <v>1476</v>
      </c>
      <c r="D18245" t="s">
        <v>549</v>
      </c>
      <c r="E18245" t="s">
        <v>7809</v>
      </c>
      <c r="F18245" t="s">
        <v>7842</v>
      </c>
      <c r="G18245" t="s">
        <v>7810</v>
      </c>
      <c r="H18245" t="s">
        <v>7729</v>
      </c>
      <c r="I18245" t="s">
        <v>7730</v>
      </c>
      <c r="J18245" t="s">
        <v>7731</v>
      </c>
      <c r="K18245" t="s">
        <v>7737</v>
      </c>
      <c r="L18245" t="s">
        <v>7740</v>
      </c>
      <c r="M18245" t="s">
        <v>7742</v>
      </c>
    </row>
    <row r="18246" spans="1:19" x14ac:dyDescent="0.3">
      <c r="A18246" s="1">
        <v>45086</v>
      </c>
      <c r="B18246">
        <v>91560</v>
      </c>
      <c r="C18246" t="s">
        <v>1948</v>
      </c>
      <c r="D18246" t="s">
        <v>172</v>
      </c>
      <c r="E18246" t="s">
        <v>7732</v>
      </c>
    </row>
    <row r="18247" spans="1:19" x14ac:dyDescent="0.3">
      <c r="A18247" s="1">
        <v>45086</v>
      </c>
      <c r="B18247">
        <v>81192</v>
      </c>
      <c r="C18247" t="s">
        <v>3220</v>
      </c>
    </row>
    <row r="18248" spans="1:19" x14ac:dyDescent="0.3">
      <c r="A18248" s="1">
        <v>45086</v>
      </c>
      <c r="B18248">
        <v>92624</v>
      </c>
      <c r="C18248" t="s">
        <v>2779</v>
      </c>
      <c r="D18248" t="s">
        <v>691</v>
      </c>
      <c r="E18248" t="s">
        <v>7806</v>
      </c>
      <c r="F18248" t="s">
        <v>7784</v>
      </c>
      <c r="G18248" t="s">
        <v>7826</v>
      </c>
      <c r="H18248" t="s">
        <v>7755</v>
      </c>
      <c r="I18248" t="s">
        <v>7766</v>
      </c>
      <c r="J18248" t="s">
        <v>7785</v>
      </c>
      <c r="K18248" t="s">
        <v>7769</v>
      </c>
      <c r="L18248" t="s">
        <v>7786</v>
      </c>
      <c r="M18248" t="s">
        <v>7787</v>
      </c>
      <c r="N18248" t="s">
        <v>7788</v>
      </c>
      <c r="O18248" t="s">
        <v>7789</v>
      </c>
      <c r="P18248" t="s">
        <v>7790</v>
      </c>
    </row>
    <row r="18249" spans="1:19" x14ac:dyDescent="0.3">
      <c r="A18249" s="1">
        <v>45086</v>
      </c>
      <c r="B18249">
        <v>92650</v>
      </c>
      <c r="C18249" t="s">
        <v>2800</v>
      </c>
    </row>
    <row r="18250" spans="1:19" x14ac:dyDescent="0.3">
      <c r="A18250" s="1">
        <v>45087</v>
      </c>
      <c r="B18250">
        <v>91553</v>
      </c>
      <c r="C18250" t="s">
        <v>1945</v>
      </c>
      <c r="D18250" t="s">
        <v>7783</v>
      </c>
      <c r="E18250" t="s">
        <v>7784</v>
      </c>
      <c r="F18250" t="s">
        <v>7785</v>
      </c>
      <c r="G18250" t="s">
        <v>7786</v>
      </c>
      <c r="H18250" t="s">
        <v>7787</v>
      </c>
      <c r="I18250" t="s">
        <v>7788</v>
      </c>
      <c r="J18250" t="s">
        <v>7789</v>
      </c>
      <c r="K18250" t="s">
        <v>7790</v>
      </c>
    </row>
    <row r="18251" spans="1:19" x14ac:dyDescent="0.3">
      <c r="A18251" s="1">
        <v>45087</v>
      </c>
      <c r="B18251">
        <v>87467</v>
      </c>
      <c r="C18251" t="s">
        <v>1449</v>
      </c>
      <c r="D18251" t="s">
        <v>7781</v>
      </c>
      <c r="E18251" t="s">
        <v>7749</v>
      </c>
      <c r="F18251" t="s">
        <v>7751</v>
      </c>
    </row>
    <row r="18252" spans="1:19" x14ac:dyDescent="0.3">
      <c r="A18252" s="1">
        <v>45087</v>
      </c>
      <c r="B18252">
        <v>85245</v>
      </c>
      <c r="C18252" t="s">
        <v>1301</v>
      </c>
      <c r="D18252" t="s">
        <v>7707</v>
      </c>
      <c r="E18252" t="s">
        <v>7816</v>
      </c>
      <c r="F18252" t="s">
        <v>7833</v>
      </c>
      <c r="G18252" t="s">
        <v>7851</v>
      </c>
      <c r="H18252" t="s">
        <v>7852</v>
      </c>
      <c r="I18252" t="s">
        <v>7853</v>
      </c>
      <c r="J18252" t="s">
        <v>7708</v>
      </c>
      <c r="K18252" t="s">
        <v>7709</v>
      </c>
      <c r="L18252" t="s">
        <v>7710</v>
      </c>
    </row>
    <row r="18253" spans="1:19" x14ac:dyDescent="0.3">
      <c r="A18253" s="1">
        <v>45087</v>
      </c>
      <c r="B18253">
        <v>92722</v>
      </c>
      <c r="C18253" t="s">
        <v>3280</v>
      </c>
      <c r="D18253" t="s">
        <v>7783</v>
      </c>
      <c r="E18253" t="s">
        <v>7784</v>
      </c>
      <c r="F18253" t="s">
        <v>7836</v>
      </c>
      <c r="G18253" t="s">
        <v>7785</v>
      </c>
      <c r="H18253" t="s">
        <v>7786</v>
      </c>
      <c r="I18253" t="s">
        <v>7787</v>
      </c>
      <c r="J18253" t="s">
        <v>7788</v>
      </c>
      <c r="K18253" t="s">
        <v>7789</v>
      </c>
      <c r="L18253" t="s">
        <v>7790</v>
      </c>
    </row>
    <row r="18254" spans="1:19" x14ac:dyDescent="0.3">
      <c r="A18254" s="1">
        <v>45087</v>
      </c>
      <c r="B18254">
        <v>89263</v>
      </c>
      <c r="C18254" t="s">
        <v>1609</v>
      </c>
      <c r="D18254" t="s">
        <v>445</v>
      </c>
      <c r="E18254" t="s">
        <v>7826</v>
      </c>
      <c r="F18254" t="s">
        <v>7777</v>
      </c>
      <c r="G18254" t="s">
        <v>7755</v>
      </c>
      <c r="H18254" t="s">
        <v>7766</v>
      </c>
      <c r="I18254" t="s">
        <v>7769</v>
      </c>
      <c r="J18254" t="s">
        <v>7711</v>
      </c>
      <c r="K18254" t="s">
        <v>7712</v>
      </c>
      <c r="L18254" t="s">
        <v>7713</v>
      </c>
      <c r="M18254" t="s">
        <v>7714</v>
      </c>
      <c r="N18254" t="s">
        <v>7760</v>
      </c>
      <c r="O18254" t="s">
        <v>7715</v>
      </c>
    </row>
    <row r="18255" spans="1:19" x14ac:dyDescent="0.3">
      <c r="A18255" s="1">
        <v>45087</v>
      </c>
      <c r="B18255">
        <v>92439</v>
      </c>
      <c r="C18255" t="s">
        <v>2198</v>
      </c>
      <c r="D18255" t="s">
        <v>7862</v>
      </c>
      <c r="E18255" t="s">
        <v>7807</v>
      </c>
      <c r="F18255" t="s">
        <v>7809</v>
      </c>
      <c r="G18255" t="s">
        <v>7810</v>
      </c>
      <c r="H18255" t="s">
        <v>7748</v>
      </c>
      <c r="I18255" t="s">
        <v>7749</v>
      </c>
      <c r="J18255" t="s">
        <v>7811</v>
      </c>
      <c r="K18255" t="s">
        <v>7726</v>
      </c>
      <c r="L18255" t="s">
        <v>7727</v>
      </c>
      <c r="M18255" t="s">
        <v>7728</v>
      </c>
      <c r="N18255" t="s">
        <v>7731</v>
      </c>
      <c r="O18255" t="s">
        <v>7786</v>
      </c>
      <c r="P18255" t="s">
        <v>7788</v>
      </c>
      <c r="Q18255" t="s">
        <v>7751</v>
      </c>
      <c r="R18255" t="s">
        <v>7855</v>
      </c>
      <c r="S18255" t="s">
        <v>7812</v>
      </c>
    </row>
    <row r="18256" spans="1:19" x14ac:dyDescent="0.3">
      <c r="A18256" s="1">
        <v>45087</v>
      </c>
      <c r="B18256">
        <v>87746</v>
      </c>
      <c r="C18256" t="s">
        <v>3571</v>
      </c>
      <c r="D18256" t="s">
        <v>610</v>
      </c>
    </row>
    <row r="18257" spans="1:20" x14ac:dyDescent="0.3">
      <c r="A18257" s="1">
        <v>45087</v>
      </c>
      <c r="B18257">
        <v>69053</v>
      </c>
      <c r="C18257" t="s">
        <v>2357</v>
      </c>
    </row>
    <row r="18258" spans="1:20" x14ac:dyDescent="0.3">
      <c r="A18258" s="1">
        <v>45087</v>
      </c>
      <c r="B18258">
        <v>81861</v>
      </c>
      <c r="C18258" t="s">
        <v>1119</v>
      </c>
      <c r="D18258" t="s">
        <v>800</v>
      </c>
      <c r="E18258" t="s">
        <v>7752</v>
      </c>
    </row>
    <row r="18259" spans="1:20" x14ac:dyDescent="0.3">
      <c r="A18259" s="1">
        <v>45087</v>
      </c>
      <c r="B18259">
        <v>33843</v>
      </c>
      <c r="C18259" t="s">
        <v>235</v>
      </c>
      <c r="D18259" t="s">
        <v>7861</v>
      </c>
      <c r="E18259" t="s">
        <v>7857</v>
      </c>
      <c r="F18259" t="s">
        <v>7867</v>
      </c>
      <c r="G18259" t="s">
        <v>7816</v>
      </c>
      <c r="H18259" t="s">
        <v>7833</v>
      </c>
      <c r="I18259" t="s">
        <v>7851</v>
      </c>
      <c r="J18259" t="s">
        <v>7852</v>
      </c>
      <c r="K18259" t="s">
        <v>7853</v>
      </c>
      <c r="L18259" t="s">
        <v>7708</v>
      </c>
      <c r="M18259" t="s">
        <v>7709</v>
      </c>
      <c r="N18259" t="s">
        <v>7710</v>
      </c>
    </row>
    <row r="18260" spans="1:20" x14ac:dyDescent="0.3">
      <c r="A18260" s="1">
        <v>45087</v>
      </c>
      <c r="B18260">
        <v>40410</v>
      </c>
      <c r="C18260" t="s">
        <v>3513</v>
      </c>
      <c r="D18260" t="s">
        <v>691</v>
      </c>
      <c r="E18260" t="s">
        <v>7755</v>
      </c>
      <c r="F18260" t="s">
        <v>7846</v>
      </c>
    </row>
    <row r="18261" spans="1:20" x14ac:dyDescent="0.3">
      <c r="A18261" s="1">
        <v>45087</v>
      </c>
      <c r="B18261">
        <v>42350</v>
      </c>
      <c r="C18261" t="s">
        <v>342</v>
      </c>
    </row>
    <row r="18262" spans="1:20" x14ac:dyDescent="0.3">
      <c r="A18262" s="1">
        <v>45087</v>
      </c>
      <c r="B18262">
        <v>34337</v>
      </c>
      <c r="C18262" t="s">
        <v>242</v>
      </c>
      <c r="D18262" t="s">
        <v>445</v>
      </c>
      <c r="E18262" t="s">
        <v>7826</v>
      </c>
      <c r="F18262" t="s">
        <v>7771</v>
      </c>
      <c r="G18262" t="s">
        <v>7755</v>
      </c>
      <c r="H18262" t="s">
        <v>7827</v>
      </c>
      <c r="I18262" t="s">
        <v>7837</v>
      </c>
      <c r="J18262" t="s">
        <v>7843</v>
      </c>
      <c r="K18262" t="s">
        <v>7838</v>
      </c>
    </row>
    <row r="18263" spans="1:20" x14ac:dyDescent="0.3">
      <c r="A18263" s="1">
        <v>45087</v>
      </c>
      <c r="B18263">
        <v>59520</v>
      </c>
      <c r="C18263" t="s">
        <v>2341</v>
      </c>
      <c r="D18263" t="s">
        <v>710</v>
      </c>
    </row>
    <row r="18264" spans="1:20" x14ac:dyDescent="0.3">
      <c r="A18264" s="1">
        <v>45087</v>
      </c>
      <c r="B18264">
        <v>83556</v>
      </c>
      <c r="C18264" t="s">
        <v>1219</v>
      </c>
      <c r="D18264" t="s">
        <v>7970</v>
      </c>
      <c r="E18264" t="s">
        <v>7748</v>
      </c>
      <c r="F18264" t="s">
        <v>7749</v>
      </c>
    </row>
    <row r="18265" spans="1:20" x14ac:dyDescent="0.3">
      <c r="A18265" s="1">
        <v>45087</v>
      </c>
      <c r="B18265">
        <v>84435</v>
      </c>
      <c r="C18265" t="s">
        <v>2592</v>
      </c>
      <c r="D18265" t="s">
        <v>7716</v>
      </c>
      <c r="E18265" t="s">
        <v>7803</v>
      </c>
      <c r="F18265" t="s">
        <v>7762</v>
      </c>
      <c r="G18265" t="s">
        <v>7826</v>
      </c>
      <c r="H18265" t="s">
        <v>7755</v>
      </c>
      <c r="I18265" t="s">
        <v>7814</v>
      </c>
      <c r="J18265" t="s">
        <v>7827</v>
      </c>
      <c r="K18265" t="s">
        <v>7768</v>
      </c>
      <c r="L18265" t="s">
        <v>7825</v>
      </c>
      <c r="M18265" t="s">
        <v>7748</v>
      </c>
      <c r="N18265" t="s">
        <v>7749</v>
      </c>
      <c r="O18265" t="s">
        <v>7774</v>
      </c>
      <c r="P18265" t="s">
        <v>7837</v>
      </c>
      <c r="Q18265" t="s">
        <v>7843</v>
      </c>
      <c r="R18265" t="s">
        <v>7751</v>
      </c>
      <c r="S18265" t="s">
        <v>7712</v>
      </c>
      <c r="T18265" t="s">
        <v>7714</v>
      </c>
    </row>
    <row r="18266" spans="1:20" x14ac:dyDescent="0.3">
      <c r="A18266" s="1">
        <v>45087</v>
      </c>
      <c r="B18266">
        <v>93261</v>
      </c>
      <c r="C18266" t="s">
        <v>4022</v>
      </c>
    </row>
    <row r="18267" spans="1:20" x14ac:dyDescent="0.3">
      <c r="A18267" s="1">
        <v>45087</v>
      </c>
      <c r="B18267">
        <v>91465</v>
      </c>
      <c r="C18267" t="s">
        <v>1935</v>
      </c>
      <c r="D18267" t="s">
        <v>7844</v>
      </c>
      <c r="E18267" t="s">
        <v>7845</v>
      </c>
      <c r="F18267" t="s">
        <v>7740</v>
      </c>
      <c r="G18267" t="s">
        <v>7742</v>
      </c>
    </row>
    <row r="18268" spans="1:20" x14ac:dyDescent="0.3">
      <c r="A18268" s="1">
        <v>45087</v>
      </c>
      <c r="B18268">
        <v>56200</v>
      </c>
      <c r="C18268" t="s">
        <v>2548</v>
      </c>
      <c r="D18268" t="s">
        <v>800</v>
      </c>
      <c r="E18268" t="s">
        <v>7770</v>
      </c>
      <c r="F18268" t="s">
        <v>7754</v>
      </c>
      <c r="G18268" t="s">
        <v>7771</v>
      </c>
      <c r="H18268" t="s">
        <v>7772</v>
      </c>
      <c r="I18268" t="s">
        <v>7773</v>
      </c>
      <c r="J18268" t="s">
        <v>7767</v>
      </c>
      <c r="K18268" t="s">
        <v>7768</v>
      </c>
      <c r="L18268" t="s">
        <v>7774</v>
      </c>
      <c r="M18268" t="s">
        <v>7776</v>
      </c>
      <c r="N18268" t="s">
        <v>7759</v>
      </c>
      <c r="O18268" t="s">
        <v>7712</v>
      </c>
      <c r="P18268" t="s">
        <v>7822</v>
      </c>
      <c r="Q18268" t="s">
        <v>7752</v>
      </c>
    </row>
    <row r="18269" spans="1:20" x14ac:dyDescent="0.3">
      <c r="A18269" s="1">
        <v>45087</v>
      </c>
      <c r="B18269">
        <v>85932</v>
      </c>
      <c r="C18269" t="s">
        <v>3235</v>
      </c>
      <c r="D18269" t="s">
        <v>76</v>
      </c>
      <c r="E18269" t="s">
        <v>7788</v>
      </c>
      <c r="F18269" t="s">
        <v>7881</v>
      </c>
      <c r="G18269" t="s">
        <v>7789</v>
      </c>
      <c r="H18269" t="s">
        <v>7790</v>
      </c>
    </row>
    <row r="18270" spans="1:20" x14ac:dyDescent="0.3">
      <c r="A18270" s="1">
        <v>45087</v>
      </c>
      <c r="B18270">
        <v>3053</v>
      </c>
      <c r="C18270" t="s">
        <v>62</v>
      </c>
      <c r="D18270" t="s">
        <v>7791</v>
      </c>
      <c r="E18270" t="s">
        <v>7719</v>
      </c>
      <c r="F18270" t="s">
        <v>7720</v>
      </c>
      <c r="G18270" t="s">
        <v>7721</v>
      </c>
      <c r="H18270" t="s">
        <v>7725</v>
      </c>
    </row>
    <row r="18271" spans="1:20" x14ac:dyDescent="0.3">
      <c r="A18271" s="1">
        <v>45087</v>
      </c>
      <c r="B18271">
        <v>70466</v>
      </c>
      <c r="C18271" t="s">
        <v>801</v>
      </c>
    </row>
    <row r="18272" spans="1:20" x14ac:dyDescent="0.3">
      <c r="A18272" s="1">
        <v>45087</v>
      </c>
      <c r="B18272">
        <v>36</v>
      </c>
      <c r="C18272" t="s">
        <v>3722</v>
      </c>
    </row>
    <row r="18273" spans="1:30" x14ac:dyDescent="0.3">
      <c r="A18273" s="1">
        <v>45087</v>
      </c>
      <c r="B18273">
        <v>373</v>
      </c>
      <c r="C18273" t="s">
        <v>3727</v>
      </c>
      <c r="D18273" t="s">
        <v>7844</v>
      </c>
      <c r="E18273" t="s">
        <v>7808</v>
      </c>
      <c r="F18273" t="s">
        <v>7746</v>
      </c>
      <c r="G18273" t="s">
        <v>7725</v>
      </c>
      <c r="H18273" t="s">
        <v>7845</v>
      </c>
      <c r="I18273" t="s">
        <v>7737</v>
      </c>
      <c r="J18273" t="s">
        <v>7742</v>
      </c>
    </row>
    <row r="18274" spans="1:30" x14ac:dyDescent="0.3">
      <c r="A18274" s="1">
        <v>45087</v>
      </c>
      <c r="B18274">
        <v>660</v>
      </c>
      <c r="C18274" t="s">
        <v>30</v>
      </c>
      <c r="D18274" t="s">
        <v>7743</v>
      </c>
      <c r="E18274" t="s">
        <v>7744</v>
      </c>
      <c r="F18274" t="s">
        <v>7745</v>
      </c>
      <c r="G18274" t="s">
        <v>7746</v>
      </c>
      <c r="H18274" t="s">
        <v>7737</v>
      </c>
    </row>
    <row r="18275" spans="1:30" x14ac:dyDescent="0.3">
      <c r="A18275" s="1">
        <v>45087</v>
      </c>
      <c r="B18275">
        <v>802</v>
      </c>
      <c r="C18275" t="s">
        <v>4108</v>
      </c>
    </row>
    <row r="18276" spans="1:30" x14ac:dyDescent="0.3">
      <c r="A18276" s="1">
        <v>45087</v>
      </c>
      <c r="B18276">
        <v>1028</v>
      </c>
      <c r="C18276" t="s">
        <v>33</v>
      </c>
      <c r="D18276" t="s">
        <v>800</v>
      </c>
      <c r="E18276" t="s">
        <v>7747</v>
      </c>
      <c r="F18276" t="s">
        <v>7717</v>
      </c>
      <c r="G18276" t="s">
        <v>7723</v>
      </c>
      <c r="H18276" t="s">
        <v>7724</v>
      </c>
      <c r="I18276" t="s">
        <v>7748</v>
      </c>
      <c r="J18276" t="s">
        <v>7749</v>
      </c>
      <c r="K18276" t="s">
        <v>7726</v>
      </c>
      <c r="L18276" t="s">
        <v>7727</v>
      </c>
      <c r="M18276" t="s">
        <v>7728</v>
      </c>
      <c r="N18276" t="s">
        <v>7729</v>
      </c>
      <c r="O18276" t="s">
        <v>7730</v>
      </c>
      <c r="P18276" t="s">
        <v>7731</v>
      </c>
      <c r="Q18276" t="s">
        <v>7732</v>
      </c>
      <c r="R18276" t="s">
        <v>7750</v>
      </c>
      <c r="S18276" t="s">
        <v>7751</v>
      </c>
      <c r="T18276" t="s">
        <v>7712</v>
      </c>
      <c r="U18276" t="s">
        <v>7713</v>
      </c>
      <c r="V18276" t="s">
        <v>7714</v>
      </c>
      <c r="W18276" t="s">
        <v>7752</v>
      </c>
      <c r="X18276" t="s">
        <v>7737</v>
      </c>
      <c r="Y18276" t="s">
        <v>7738</v>
      </c>
      <c r="Z18276" t="s">
        <v>7739</v>
      </c>
      <c r="AA18276" t="s">
        <v>7740</v>
      </c>
      <c r="AB18276" t="s">
        <v>7741</v>
      </c>
      <c r="AC18276" t="s">
        <v>7742</v>
      </c>
      <c r="AD18276" t="s">
        <v>7753</v>
      </c>
    </row>
    <row r="18277" spans="1:30" x14ac:dyDescent="0.3">
      <c r="A18277" s="1">
        <v>45087</v>
      </c>
      <c r="B18277">
        <v>1166</v>
      </c>
      <c r="C18277" t="s">
        <v>34</v>
      </c>
      <c r="D18277" t="s">
        <v>800</v>
      </c>
      <c r="E18277" t="s">
        <v>7754</v>
      </c>
      <c r="F18277" t="s">
        <v>7755</v>
      </c>
      <c r="G18277" t="s">
        <v>7756</v>
      </c>
      <c r="H18277" t="s">
        <v>7748</v>
      </c>
      <c r="I18277" t="s">
        <v>7749</v>
      </c>
      <c r="J18277" t="s">
        <v>7757</v>
      </c>
      <c r="K18277" t="s">
        <v>7758</v>
      </c>
      <c r="L18277" t="s">
        <v>7759</v>
      </c>
      <c r="M18277" t="s">
        <v>7751</v>
      </c>
      <c r="N18277" t="s">
        <v>7712</v>
      </c>
      <c r="O18277" t="s">
        <v>7713</v>
      </c>
      <c r="P18277" t="s">
        <v>7714</v>
      </c>
      <c r="Q18277" t="s">
        <v>7760</v>
      </c>
      <c r="R18277" t="s">
        <v>7752</v>
      </c>
    </row>
    <row r="18278" spans="1:30" x14ac:dyDescent="0.3">
      <c r="A18278" s="1">
        <v>45087</v>
      </c>
      <c r="B18278">
        <v>1236</v>
      </c>
      <c r="C18278" t="s">
        <v>36</v>
      </c>
      <c r="D18278" t="s">
        <v>7761</v>
      </c>
      <c r="E18278" t="s">
        <v>7762</v>
      </c>
      <c r="F18278" t="s">
        <v>7763</v>
      </c>
    </row>
    <row r="18279" spans="1:30" x14ac:dyDescent="0.3">
      <c r="A18279" s="1">
        <v>45087</v>
      </c>
      <c r="B18279">
        <v>1369</v>
      </c>
      <c r="C18279" t="s">
        <v>40</v>
      </c>
      <c r="D18279" t="s">
        <v>800</v>
      </c>
      <c r="E18279" t="s">
        <v>7752</v>
      </c>
      <c r="F18279" t="s">
        <v>7764</v>
      </c>
      <c r="G18279" t="s">
        <v>7737</v>
      </c>
    </row>
    <row r="18280" spans="1:30" x14ac:dyDescent="0.3">
      <c r="A18280" s="1">
        <v>45087</v>
      </c>
      <c r="B18280">
        <v>1498</v>
      </c>
      <c r="C18280" t="s">
        <v>41</v>
      </c>
    </row>
    <row r="18281" spans="1:30" x14ac:dyDescent="0.3">
      <c r="A18281" s="1">
        <v>45087</v>
      </c>
      <c r="B18281">
        <v>1510</v>
      </c>
      <c r="C18281" t="s">
        <v>3947</v>
      </c>
      <c r="D18281" t="s">
        <v>1016</v>
      </c>
    </row>
    <row r="18282" spans="1:30" x14ac:dyDescent="0.3">
      <c r="A18282" s="1">
        <v>45087</v>
      </c>
      <c r="B18282">
        <v>1905</v>
      </c>
      <c r="C18282" t="s">
        <v>3734</v>
      </c>
    </row>
    <row r="18283" spans="1:30" x14ac:dyDescent="0.3">
      <c r="A18283" s="1">
        <v>45087</v>
      </c>
      <c r="B18283">
        <v>2007</v>
      </c>
      <c r="C18283" t="s">
        <v>2498</v>
      </c>
    </row>
    <row r="18284" spans="1:30" x14ac:dyDescent="0.3">
      <c r="A18284" s="1">
        <v>45087</v>
      </c>
      <c r="B18284">
        <v>2446</v>
      </c>
      <c r="C18284" t="s">
        <v>3107</v>
      </c>
      <c r="D18284" t="s">
        <v>691</v>
      </c>
      <c r="E18284" t="s">
        <v>7836</v>
      </c>
      <c r="F18284" t="s">
        <v>7748</v>
      </c>
      <c r="G18284" t="s">
        <v>7749</v>
      </c>
      <c r="H18284" t="s">
        <v>7751</v>
      </c>
      <c r="I18284" t="s">
        <v>7735</v>
      </c>
      <c r="J18284" t="s">
        <v>7736</v>
      </c>
      <c r="K18284" t="s">
        <v>7778</v>
      </c>
      <c r="L18284" t="s">
        <v>7779</v>
      </c>
      <c r="M18284" t="s">
        <v>7780</v>
      </c>
    </row>
    <row r="18285" spans="1:30" x14ac:dyDescent="0.3">
      <c r="A18285" s="1">
        <v>45087</v>
      </c>
      <c r="B18285">
        <v>2522</v>
      </c>
      <c r="C18285" t="s">
        <v>52</v>
      </c>
      <c r="D18285" t="s">
        <v>7861</v>
      </c>
      <c r="E18285" t="s">
        <v>7857</v>
      </c>
      <c r="F18285" t="s">
        <v>7759</v>
      </c>
      <c r="G18285" t="s">
        <v>7712</v>
      </c>
      <c r="H18285" t="s">
        <v>7713</v>
      </c>
      <c r="I18285" t="s">
        <v>7714</v>
      </c>
      <c r="J18285" t="s">
        <v>7760</v>
      </c>
    </row>
    <row r="18286" spans="1:30" x14ac:dyDescent="0.3">
      <c r="A18286" s="1">
        <v>45087</v>
      </c>
      <c r="B18286">
        <v>2598</v>
      </c>
      <c r="C18286" t="s">
        <v>53</v>
      </c>
      <c r="D18286" t="s">
        <v>7781</v>
      </c>
      <c r="E18286" t="s">
        <v>7749</v>
      </c>
      <c r="F18286" t="s">
        <v>7782</v>
      </c>
      <c r="G18286" t="s">
        <v>7751</v>
      </c>
      <c r="H18286" t="s">
        <v>7712</v>
      </c>
      <c r="I18286" t="s">
        <v>7713</v>
      </c>
      <c r="J18286" t="s">
        <v>7714</v>
      </c>
      <c r="K18286" t="s">
        <v>7760</v>
      </c>
    </row>
    <row r="18287" spans="1:30" x14ac:dyDescent="0.3">
      <c r="A18287" s="1">
        <v>45087</v>
      </c>
      <c r="B18287">
        <v>2694</v>
      </c>
      <c r="C18287" t="s">
        <v>55</v>
      </c>
      <c r="D18287" t="s">
        <v>7783</v>
      </c>
      <c r="E18287" t="s">
        <v>7784</v>
      </c>
      <c r="F18287" t="s">
        <v>7777</v>
      </c>
      <c r="G18287" t="s">
        <v>7785</v>
      </c>
      <c r="H18287" t="s">
        <v>7786</v>
      </c>
      <c r="I18287" t="s">
        <v>7787</v>
      </c>
      <c r="J18287" t="s">
        <v>7788</v>
      </c>
      <c r="K18287" t="s">
        <v>7789</v>
      </c>
      <c r="L18287" t="s">
        <v>7790</v>
      </c>
      <c r="M18287" t="s">
        <v>7780</v>
      </c>
    </row>
    <row r="18288" spans="1:30" x14ac:dyDescent="0.3">
      <c r="A18288" s="1">
        <v>45087</v>
      </c>
      <c r="B18288">
        <v>2761</v>
      </c>
      <c r="C18288" t="s">
        <v>3738</v>
      </c>
      <c r="D18288" t="s">
        <v>7849</v>
      </c>
      <c r="E18288" t="s">
        <v>7713</v>
      </c>
      <c r="F18288" t="s">
        <v>7714</v>
      </c>
      <c r="G18288" t="s">
        <v>7760</v>
      </c>
    </row>
    <row r="18289" spans="1:20" x14ac:dyDescent="0.3">
      <c r="A18289" s="1">
        <v>45087</v>
      </c>
      <c r="B18289">
        <v>2764</v>
      </c>
      <c r="C18289" t="s">
        <v>2857</v>
      </c>
    </row>
    <row r="18290" spans="1:20" x14ac:dyDescent="0.3">
      <c r="A18290" s="1">
        <v>45087</v>
      </c>
      <c r="B18290">
        <v>33685</v>
      </c>
      <c r="C18290" t="s">
        <v>231</v>
      </c>
      <c r="D18290" t="s">
        <v>800</v>
      </c>
      <c r="E18290" t="s">
        <v>7754</v>
      </c>
      <c r="F18290" t="s">
        <v>7806</v>
      </c>
      <c r="G18290" t="s">
        <v>7784</v>
      </c>
      <c r="H18290" t="s">
        <v>7967</v>
      </c>
      <c r="I18290" t="s">
        <v>7785</v>
      </c>
      <c r="J18290" t="s">
        <v>7842</v>
      </c>
      <c r="K18290" t="s">
        <v>7810</v>
      </c>
      <c r="L18290" t="s">
        <v>7729</v>
      </c>
      <c r="M18290" t="s">
        <v>7730</v>
      </c>
      <c r="N18290" t="s">
        <v>7731</v>
      </c>
      <c r="O18290" t="s">
        <v>7782</v>
      </c>
      <c r="P18290" t="s">
        <v>7787</v>
      </c>
      <c r="Q18290" t="s">
        <v>7752</v>
      </c>
      <c r="R18290" t="s">
        <v>7789</v>
      </c>
      <c r="S18290" t="s">
        <v>7790</v>
      </c>
    </row>
    <row r="18291" spans="1:20" x14ac:dyDescent="0.3">
      <c r="A18291" s="1">
        <v>45087</v>
      </c>
      <c r="B18291">
        <v>3089</v>
      </c>
      <c r="C18291" t="s">
        <v>3108</v>
      </c>
      <c r="D18291" t="s">
        <v>644</v>
      </c>
      <c r="E18291" t="s">
        <v>7798</v>
      </c>
      <c r="F18291" t="s">
        <v>7799</v>
      </c>
      <c r="G18291" t="s">
        <v>7793</v>
      </c>
      <c r="H18291" t="s">
        <v>7800</v>
      </c>
      <c r="I18291" t="s">
        <v>7801</v>
      </c>
      <c r="J18291" t="s">
        <v>7802</v>
      </c>
    </row>
    <row r="18292" spans="1:20" x14ac:dyDescent="0.3">
      <c r="A18292" s="1">
        <v>45087</v>
      </c>
      <c r="B18292">
        <v>3111</v>
      </c>
      <c r="C18292" t="s">
        <v>2507</v>
      </c>
      <c r="D18292" t="s">
        <v>94</v>
      </c>
      <c r="E18292" t="s">
        <v>7748</v>
      </c>
      <c r="F18292" t="s">
        <v>7749</v>
      </c>
    </row>
    <row r="18293" spans="1:20" x14ac:dyDescent="0.3">
      <c r="A18293" s="1">
        <v>45087</v>
      </c>
      <c r="B18293">
        <v>3170</v>
      </c>
      <c r="C18293" t="s">
        <v>66</v>
      </c>
      <c r="D18293" t="s">
        <v>7844</v>
      </c>
      <c r="E18293" t="s">
        <v>7771</v>
      </c>
      <c r="F18293" t="s">
        <v>7755</v>
      </c>
      <c r="G18293" t="s">
        <v>7808</v>
      </c>
      <c r="H18293" t="s">
        <v>7725</v>
      </c>
      <c r="I18293" t="s">
        <v>7845</v>
      </c>
      <c r="J18293" t="s">
        <v>7711</v>
      </c>
      <c r="K18293" t="s">
        <v>7712</v>
      </c>
      <c r="L18293" t="s">
        <v>7713</v>
      </c>
      <c r="M18293" t="s">
        <v>7714</v>
      </c>
      <c r="N18293" t="s">
        <v>7760</v>
      </c>
      <c r="O18293" t="s">
        <v>7715</v>
      </c>
      <c r="P18293" t="s">
        <v>7740</v>
      </c>
      <c r="Q18293" t="s">
        <v>7742</v>
      </c>
    </row>
    <row r="18294" spans="1:20" x14ac:dyDescent="0.3">
      <c r="A18294" s="1">
        <v>45087</v>
      </c>
      <c r="B18294">
        <v>3183</v>
      </c>
      <c r="C18294" t="s">
        <v>67</v>
      </c>
      <c r="D18294" t="s">
        <v>464</v>
      </c>
      <c r="E18294" t="s">
        <v>7775</v>
      </c>
      <c r="F18294" t="s">
        <v>7793</v>
      </c>
    </row>
    <row r="18295" spans="1:20" x14ac:dyDescent="0.3">
      <c r="A18295" s="1">
        <v>45087</v>
      </c>
      <c r="B18295">
        <v>3227</v>
      </c>
      <c r="C18295" t="s">
        <v>2858</v>
      </c>
      <c r="D18295" t="s">
        <v>8001</v>
      </c>
      <c r="E18295" t="s">
        <v>7797</v>
      </c>
      <c r="F18295" t="s">
        <v>7722</v>
      </c>
      <c r="G18295" t="s">
        <v>7727</v>
      </c>
      <c r="H18295" t="s">
        <v>7729</v>
      </c>
      <c r="I18295" t="s">
        <v>7730</v>
      </c>
      <c r="J18295" t="s">
        <v>7731</v>
      </c>
      <c r="K18295" t="s">
        <v>7776</v>
      </c>
      <c r="L18295" t="s">
        <v>8002</v>
      </c>
      <c r="M18295" t="s">
        <v>7732</v>
      </c>
      <c r="N18295" t="s">
        <v>7752</v>
      </c>
      <c r="O18295" t="s">
        <v>7737</v>
      </c>
      <c r="P18295" t="s">
        <v>7738</v>
      </c>
      <c r="Q18295" t="s">
        <v>7739</v>
      </c>
      <c r="R18295" t="s">
        <v>7740</v>
      </c>
      <c r="S18295" t="s">
        <v>7741</v>
      </c>
      <c r="T18295" t="s">
        <v>7742</v>
      </c>
    </row>
    <row r="18296" spans="1:20" x14ac:dyDescent="0.3">
      <c r="A18296" s="1">
        <v>45087</v>
      </c>
      <c r="B18296">
        <v>3234</v>
      </c>
      <c r="C18296" t="s">
        <v>2861</v>
      </c>
      <c r="D18296" t="s">
        <v>7913</v>
      </c>
      <c r="E18296" t="s">
        <v>7779</v>
      </c>
      <c r="F18296" t="s">
        <v>7780</v>
      </c>
    </row>
    <row r="18297" spans="1:20" x14ac:dyDescent="0.3">
      <c r="A18297" s="1">
        <v>45087</v>
      </c>
      <c r="B18297">
        <v>3286</v>
      </c>
      <c r="C18297" t="s">
        <v>68</v>
      </c>
      <c r="D18297" t="s">
        <v>7794</v>
      </c>
      <c r="E18297" t="s">
        <v>7715</v>
      </c>
    </row>
    <row r="18298" spans="1:20" x14ac:dyDescent="0.3">
      <c r="A18298" s="1">
        <v>45087</v>
      </c>
      <c r="B18298">
        <v>3434</v>
      </c>
      <c r="C18298" t="s">
        <v>3492</v>
      </c>
      <c r="D18298" t="s">
        <v>7783</v>
      </c>
      <c r="E18298" t="s">
        <v>7784</v>
      </c>
      <c r="F18298" t="s">
        <v>7777</v>
      </c>
      <c r="G18298" t="s">
        <v>7785</v>
      </c>
      <c r="H18298" t="s">
        <v>7786</v>
      </c>
      <c r="I18298" t="s">
        <v>7787</v>
      </c>
      <c r="J18298" t="s">
        <v>7788</v>
      </c>
      <c r="K18298" t="s">
        <v>7711</v>
      </c>
      <c r="L18298" t="s">
        <v>7712</v>
      </c>
      <c r="M18298" t="s">
        <v>7713</v>
      </c>
      <c r="N18298" t="s">
        <v>7714</v>
      </c>
      <c r="O18298" t="s">
        <v>7760</v>
      </c>
      <c r="P18298" t="s">
        <v>7715</v>
      </c>
      <c r="Q18298" t="s">
        <v>7789</v>
      </c>
      <c r="R18298" t="s">
        <v>7790</v>
      </c>
      <c r="S18298" t="s">
        <v>7780</v>
      </c>
    </row>
    <row r="18299" spans="1:20" x14ac:dyDescent="0.3">
      <c r="A18299" s="1">
        <v>45087</v>
      </c>
      <c r="B18299">
        <v>3471</v>
      </c>
      <c r="C18299" t="s">
        <v>72</v>
      </c>
      <c r="D18299" t="s">
        <v>691</v>
      </c>
      <c r="E18299" t="s">
        <v>7752</v>
      </c>
    </row>
    <row r="18300" spans="1:20" x14ac:dyDescent="0.3">
      <c r="A18300" s="1">
        <v>45087</v>
      </c>
      <c r="B18300">
        <v>3598</v>
      </c>
      <c r="C18300" t="s">
        <v>77</v>
      </c>
    </row>
    <row r="18301" spans="1:20" x14ac:dyDescent="0.3">
      <c r="A18301" s="1">
        <v>45087</v>
      </c>
      <c r="B18301">
        <v>3599</v>
      </c>
      <c r="C18301" t="s">
        <v>4114</v>
      </c>
      <c r="D18301" t="s">
        <v>94</v>
      </c>
      <c r="E18301" t="s">
        <v>7711</v>
      </c>
      <c r="F18301" t="s">
        <v>7715</v>
      </c>
    </row>
    <row r="18302" spans="1:20" x14ac:dyDescent="0.3">
      <c r="A18302" s="1">
        <v>45087</v>
      </c>
      <c r="B18302">
        <v>3662</v>
      </c>
      <c r="C18302" t="s">
        <v>78</v>
      </c>
      <c r="D18302" t="s">
        <v>800</v>
      </c>
      <c r="E18302" t="s">
        <v>7803</v>
      </c>
      <c r="F18302" t="s">
        <v>7762</v>
      </c>
      <c r="G18302" t="s">
        <v>7748</v>
      </c>
      <c r="H18302" t="s">
        <v>7749</v>
      </c>
      <c r="I18302" t="s">
        <v>7751</v>
      </c>
    </row>
    <row r="18303" spans="1:20" x14ac:dyDescent="0.3">
      <c r="A18303" s="1">
        <v>45087</v>
      </c>
      <c r="B18303">
        <v>88445</v>
      </c>
      <c r="C18303" t="s">
        <v>3244</v>
      </c>
    </row>
    <row r="18304" spans="1:20" x14ac:dyDescent="0.3">
      <c r="A18304" s="1">
        <v>45087</v>
      </c>
      <c r="B18304">
        <v>3830</v>
      </c>
      <c r="C18304" t="s">
        <v>83</v>
      </c>
      <c r="D18304" t="s">
        <v>5707</v>
      </c>
      <c r="E18304" t="s">
        <v>7740</v>
      </c>
      <c r="F18304" t="s">
        <v>7742</v>
      </c>
    </row>
    <row r="18305" spans="1:20" x14ac:dyDescent="0.3">
      <c r="A18305" s="1">
        <v>45087</v>
      </c>
      <c r="B18305">
        <v>3928</v>
      </c>
      <c r="C18305" t="s">
        <v>3115</v>
      </c>
    </row>
    <row r="18306" spans="1:20" x14ac:dyDescent="0.3">
      <c r="A18306" s="1">
        <v>45087</v>
      </c>
      <c r="B18306">
        <v>3933</v>
      </c>
      <c r="C18306" t="s">
        <v>87</v>
      </c>
      <c r="D18306" t="s">
        <v>7781</v>
      </c>
      <c r="E18306" t="s">
        <v>7749</v>
      </c>
      <c r="F18306" t="s">
        <v>7757</v>
      </c>
      <c r="G18306" t="s">
        <v>7729</v>
      </c>
      <c r="H18306" t="s">
        <v>7730</v>
      </c>
      <c r="I18306" t="s">
        <v>7731</v>
      </c>
      <c r="J18306" t="s">
        <v>7751</v>
      </c>
    </row>
    <row r="18307" spans="1:20" x14ac:dyDescent="0.3">
      <c r="A18307" s="1">
        <v>45087</v>
      </c>
      <c r="B18307">
        <v>3944</v>
      </c>
      <c r="C18307" t="s">
        <v>89</v>
      </c>
      <c r="D18307" t="s">
        <v>94</v>
      </c>
      <c r="E18307" t="s">
        <v>7755</v>
      </c>
      <c r="F18307" t="s">
        <v>7778</v>
      </c>
      <c r="G18307" t="s">
        <v>7779</v>
      </c>
      <c r="H18307" t="s">
        <v>7780</v>
      </c>
    </row>
    <row r="18308" spans="1:20" x14ac:dyDescent="0.3">
      <c r="A18308" s="1">
        <v>45087</v>
      </c>
      <c r="B18308">
        <v>4011</v>
      </c>
      <c r="C18308" t="s">
        <v>3493</v>
      </c>
      <c r="D18308" t="s">
        <v>7791</v>
      </c>
      <c r="E18308" t="s">
        <v>7719</v>
      </c>
      <c r="F18308" t="s">
        <v>7720</v>
      </c>
      <c r="G18308" t="s">
        <v>7721</v>
      </c>
      <c r="H18308" t="s">
        <v>7725</v>
      </c>
      <c r="I18308" t="s">
        <v>7748</v>
      </c>
      <c r="J18308" t="s">
        <v>7749</v>
      </c>
      <c r="K18308" t="s">
        <v>7837</v>
      </c>
      <c r="L18308" t="s">
        <v>7843</v>
      </c>
      <c r="M18308" t="s">
        <v>7838</v>
      </c>
      <c r="N18308" t="s">
        <v>7751</v>
      </c>
    </row>
    <row r="18309" spans="1:20" x14ac:dyDescent="0.3">
      <c r="A18309" s="1">
        <v>45087</v>
      </c>
      <c r="B18309">
        <v>4117</v>
      </c>
      <c r="C18309" t="s">
        <v>92</v>
      </c>
      <c r="D18309" t="s">
        <v>7813</v>
      </c>
      <c r="E18309" t="s">
        <v>7803</v>
      </c>
      <c r="F18309" t="s">
        <v>7762</v>
      </c>
      <c r="G18309" t="s">
        <v>7814</v>
      </c>
      <c r="H18309" t="s">
        <v>7815</v>
      </c>
      <c r="I18309" t="s">
        <v>7816</v>
      </c>
      <c r="J18309" t="s">
        <v>7817</v>
      </c>
      <c r="K18309" t="s">
        <v>7818</v>
      </c>
      <c r="L18309" t="s">
        <v>7712</v>
      </c>
      <c r="M18309" t="s">
        <v>7737</v>
      </c>
      <c r="N18309" t="s">
        <v>7740</v>
      </c>
      <c r="O18309" t="s">
        <v>7742</v>
      </c>
    </row>
    <row r="18310" spans="1:20" x14ac:dyDescent="0.3">
      <c r="A18310" s="1">
        <v>45087</v>
      </c>
      <c r="B18310">
        <v>4401</v>
      </c>
      <c r="C18310" t="s">
        <v>96</v>
      </c>
    </row>
    <row r="18311" spans="1:20" x14ac:dyDescent="0.3">
      <c r="A18311" s="1">
        <v>45087</v>
      </c>
      <c r="B18311">
        <v>4466</v>
      </c>
      <c r="C18311" t="s">
        <v>100</v>
      </c>
    </row>
    <row r="18312" spans="1:20" x14ac:dyDescent="0.3">
      <c r="A18312" s="1">
        <v>45087</v>
      </c>
      <c r="B18312">
        <v>4532</v>
      </c>
      <c r="C18312" t="s">
        <v>3116</v>
      </c>
      <c r="D18312" t="s">
        <v>7716</v>
      </c>
      <c r="E18312" t="s">
        <v>7717</v>
      </c>
      <c r="F18312" t="s">
        <v>7723</v>
      </c>
      <c r="G18312" t="s">
        <v>7724</v>
      </c>
      <c r="H18312" t="s">
        <v>7726</v>
      </c>
      <c r="I18312" t="s">
        <v>7727</v>
      </c>
      <c r="J18312" t="s">
        <v>7728</v>
      </c>
      <c r="K18312" t="s">
        <v>7729</v>
      </c>
      <c r="L18312" t="s">
        <v>7730</v>
      </c>
      <c r="M18312" t="s">
        <v>7731</v>
      </c>
      <c r="N18312" t="s">
        <v>7732</v>
      </c>
      <c r="O18312" t="s">
        <v>7737</v>
      </c>
      <c r="P18312" t="s">
        <v>7738</v>
      </c>
      <c r="Q18312" t="s">
        <v>7739</v>
      </c>
      <c r="R18312" t="s">
        <v>7740</v>
      </c>
      <c r="S18312" t="s">
        <v>7741</v>
      </c>
      <c r="T18312" t="s">
        <v>7742</v>
      </c>
    </row>
    <row r="18313" spans="1:20" x14ac:dyDescent="0.3">
      <c r="A18313" s="1">
        <v>45087</v>
      </c>
      <c r="B18313">
        <v>4713</v>
      </c>
      <c r="C18313" t="s">
        <v>102</v>
      </c>
    </row>
    <row r="18314" spans="1:20" x14ac:dyDescent="0.3">
      <c r="A18314" s="1">
        <v>45087</v>
      </c>
      <c r="B18314">
        <v>4762</v>
      </c>
      <c r="C18314" t="s">
        <v>2512</v>
      </c>
    </row>
    <row r="18315" spans="1:20" x14ac:dyDescent="0.3">
      <c r="A18315" s="1">
        <v>45087</v>
      </c>
      <c r="B18315">
        <v>4764</v>
      </c>
      <c r="C18315" t="s">
        <v>2278</v>
      </c>
      <c r="D18315" t="s">
        <v>7791</v>
      </c>
      <c r="E18315" t="s">
        <v>7719</v>
      </c>
      <c r="F18315" t="s">
        <v>7720</v>
      </c>
      <c r="G18315" t="s">
        <v>7721</v>
      </c>
      <c r="H18315" t="s">
        <v>7792</v>
      </c>
      <c r="I18315" t="s">
        <v>7712</v>
      </c>
      <c r="J18315" t="s">
        <v>7713</v>
      </c>
      <c r="K18315" t="s">
        <v>7714</v>
      </c>
      <c r="L18315" t="s">
        <v>7885</v>
      </c>
      <c r="M18315" t="s">
        <v>7760</v>
      </c>
      <c r="N18315" t="s">
        <v>7715</v>
      </c>
    </row>
    <row r="18316" spans="1:20" x14ac:dyDescent="0.3">
      <c r="A18316" s="1">
        <v>45087</v>
      </c>
      <c r="B18316">
        <v>4798</v>
      </c>
      <c r="C18316" t="s">
        <v>103</v>
      </c>
      <c r="D18316" t="s">
        <v>104</v>
      </c>
    </row>
    <row r="18317" spans="1:20" x14ac:dyDescent="0.3">
      <c r="A18317" s="1">
        <v>45087</v>
      </c>
      <c r="B18317">
        <v>4859</v>
      </c>
      <c r="C18317" t="s">
        <v>3120</v>
      </c>
      <c r="D18317" t="s">
        <v>7761</v>
      </c>
      <c r="E18317" t="s">
        <v>7762</v>
      </c>
      <c r="F18317" t="s">
        <v>7711</v>
      </c>
      <c r="G18317" t="s">
        <v>7712</v>
      </c>
      <c r="H18317" t="s">
        <v>7714</v>
      </c>
      <c r="I18317" t="s">
        <v>7715</v>
      </c>
    </row>
    <row r="18318" spans="1:20" x14ac:dyDescent="0.3">
      <c r="A18318" s="1">
        <v>45087</v>
      </c>
      <c r="B18318">
        <v>4959</v>
      </c>
      <c r="C18318" t="s">
        <v>105</v>
      </c>
      <c r="D18318" t="s">
        <v>800</v>
      </c>
      <c r="E18318" t="s">
        <v>7752</v>
      </c>
    </row>
    <row r="18319" spans="1:20" x14ac:dyDescent="0.3">
      <c r="A18319" s="1">
        <v>45087</v>
      </c>
      <c r="B18319">
        <v>11609</v>
      </c>
      <c r="C18319" t="s">
        <v>106</v>
      </c>
      <c r="D18319" t="s">
        <v>7783</v>
      </c>
      <c r="E18319" t="s">
        <v>7784</v>
      </c>
      <c r="F18319" t="s">
        <v>7785</v>
      </c>
      <c r="G18319" t="s">
        <v>7786</v>
      </c>
      <c r="H18319" t="s">
        <v>7787</v>
      </c>
      <c r="I18319" t="s">
        <v>7788</v>
      </c>
      <c r="J18319" t="s">
        <v>7711</v>
      </c>
      <c r="K18319" t="s">
        <v>7712</v>
      </c>
      <c r="L18319" t="s">
        <v>7713</v>
      </c>
      <c r="M18319" t="s">
        <v>7714</v>
      </c>
      <c r="N18319" t="s">
        <v>7760</v>
      </c>
      <c r="O18319" t="s">
        <v>7715</v>
      </c>
      <c r="P18319" t="s">
        <v>7789</v>
      </c>
      <c r="Q18319" t="s">
        <v>7790</v>
      </c>
    </row>
    <row r="18320" spans="1:20" x14ac:dyDescent="0.3">
      <c r="A18320" s="1">
        <v>45087</v>
      </c>
      <c r="B18320">
        <v>11612</v>
      </c>
      <c r="C18320" t="s">
        <v>107</v>
      </c>
      <c r="D18320" t="s">
        <v>7765</v>
      </c>
      <c r="E18320" t="s">
        <v>7825</v>
      </c>
      <c r="F18320" t="s">
        <v>7748</v>
      </c>
      <c r="G18320" t="s">
        <v>7749</v>
      </c>
      <c r="H18320" t="s">
        <v>7751</v>
      </c>
      <c r="I18320" t="s">
        <v>7712</v>
      </c>
      <c r="J18320" t="s">
        <v>7713</v>
      </c>
      <c r="K18320" t="s">
        <v>7714</v>
      </c>
      <c r="L18320" t="s">
        <v>7760</v>
      </c>
    </row>
    <row r="18321" spans="1:20" x14ac:dyDescent="0.3">
      <c r="A18321" s="1">
        <v>45087</v>
      </c>
      <c r="B18321">
        <v>11838</v>
      </c>
      <c r="C18321" t="s">
        <v>108</v>
      </c>
    </row>
    <row r="18322" spans="1:20" x14ac:dyDescent="0.3">
      <c r="A18322" s="1">
        <v>45087</v>
      </c>
      <c r="B18322">
        <v>11858</v>
      </c>
      <c r="C18322" t="s">
        <v>109</v>
      </c>
    </row>
    <row r="18323" spans="1:20" x14ac:dyDescent="0.3">
      <c r="A18323" s="1">
        <v>45087</v>
      </c>
      <c r="B18323">
        <v>11861</v>
      </c>
      <c r="C18323" t="s">
        <v>4115</v>
      </c>
      <c r="D18323" t="s">
        <v>7781</v>
      </c>
      <c r="E18323" t="s">
        <v>7749</v>
      </c>
      <c r="F18323" t="s">
        <v>7751</v>
      </c>
      <c r="G18323" t="s">
        <v>7712</v>
      </c>
      <c r="H18323" t="s">
        <v>7713</v>
      </c>
      <c r="I18323" t="s">
        <v>7714</v>
      </c>
    </row>
    <row r="18324" spans="1:20" x14ac:dyDescent="0.3">
      <c r="A18324" s="1">
        <v>45087</v>
      </c>
      <c r="B18324">
        <v>11921</v>
      </c>
      <c r="C18324" t="s">
        <v>2867</v>
      </c>
    </row>
    <row r="18325" spans="1:20" x14ac:dyDescent="0.3">
      <c r="A18325" s="1">
        <v>45087</v>
      </c>
      <c r="B18325">
        <v>12017</v>
      </c>
      <c r="C18325" t="s">
        <v>2869</v>
      </c>
      <c r="D18325" t="s">
        <v>7781</v>
      </c>
      <c r="E18325" t="s">
        <v>7749</v>
      </c>
      <c r="F18325" t="s">
        <v>7751</v>
      </c>
    </row>
    <row r="18326" spans="1:20" x14ac:dyDescent="0.3">
      <c r="A18326" s="1">
        <v>45087</v>
      </c>
      <c r="B18326">
        <v>90696</v>
      </c>
      <c r="C18326" t="s">
        <v>1808</v>
      </c>
    </row>
    <row r="18327" spans="1:20" x14ac:dyDescent="0.3">
      <c r="A18327" s="1">
        <v>45087</v>
      </c>
      <c r="B18327">
        <v>12771</v>
      </c>
      <c r="C18327" t="s">
        <v>115</v>
      </c>
    </row>
    <row r="18328" spans="1:20" x14ac:dyDescent="0.3">
      <c r="A18328" s="1">
        <v>45087</v>
      </c>
      <c r="B18328">
        <v>91398</v>
      </c>
      <c r="C18328" t="s">
        <v>2128</v>
      </c>
    </row>
    <row r="18329" spans="1:20" x14ac:dyDescent="0.3">
      <c r="A18329" s="1">
        <v>45087</v>
      </c>
      <c r="B18329">
        <v>13061</v>
      </c>
      <c r="C18329" t="s">
        <v>3496</v>
      </c>
      <c r="D18329" t="s">
        <v>94</v>
      </c>
      <c r="E18329" t="s">
        <v>7746</v>
      </c>
      <c r="F18329" t="s">
        <v>7737</v>
      </c>
    </row>
    <row r="18330" spans="1:20" x14ac:dyDescent="0.3">
      <c r="A18330" s="1">
        <v>45087</v>
      </c>
      <c r="B18330">
        <v>13134</v>
      </c>
      <c r="C18330" t="s">
        <v>119</v>
      </c>
      <c r="D18330" t="s">
        <v>94</v>
      </c>
      <c r="E18330" t="s">
        <v>7748</v>
      </c>
      <c r="F18330" t="s">
        <v>7749</v>
      </c>
      <c r="G18330" t="s">
        <v>7751</v>
      </c>
    </row>
    <row r="18331" spans="1:20" x14ac:dyDescent="0.3">
      <c r="A18331" s="1">
        <v>45087</v>
      </c>
      <c r="B18331">
        <v>13229</v>
      </c>
      <c r="C18331" t="s">
        <v>3122</v>
      </c>
    </row>
    <row r="18332" spans="1:20" x14ac:dyDescent="0.3">
      <c r="A18332" s="1">
        <v>45087</v>
      </c>
      <c r="B18332">
        <v>13296</v>
      </c>
      <c r="C18332" t="s">
        <v>121</v>
      </c>
      <c r="D18332" t="s">
        <v>7761</v>
      </c>
      <c r="E18332" t="s">
        <v>7762</v>
      </c>
      <c r="F18332" t="s">
        <v>7754</v>
      </c>
      <c r="G18332" t="s">
        <v>7826</v>
      </c>
      <c r="H18332" t="s">
        <v>7831</v>
      </c>
      <c r="I18332" t="s">
        <v>7766</v>
      </c>
      <c r="J18332" t="s">
        <v>7832</v>
      </c>
      <c r="K18332" t="s">
        <v>7833</v>
      </c>
      <c r="L18332" t="s">
        <v>7820</v>
      </c>
      <c r="M18332" t="s">
        <v>7825</v>
      </c>
      <c r="N18332" t="s">
        <v>7774</v>
      </c>
      <c r="O18332" t="s">
        <v>7769</v>
      </c>
      <c r="P18332" t="s">
        <v>7711</v>
      </c>
      <c r="Q18332" t="s">
        <v>7834</v>
      </c>
      <c r="R18332" t="s">
        <v>7763</v>
      </c>
      <c r="S18332" t="s">
        <v>7715</v>
      </c>
      <c r="T18332" t="s">
        <v>7835</v>
      </c>
    </row>
    <row r="18333" spans="1:20" x14ac:dyDescent="0.3">
      <c r="A18333" s="1">
        <v>45087</v>
      </c>
      <c r="B18333">
        <v>13374</v>
      </c>
      <c r="C18333" t="s">
        <v>124</v>
      </c>
      <c r="D18333" t="s">
        <v>800</v>
      </c>
      <c r="E18333" t="s">
        <v>7836</v>
      </c>
      <c r="F18333" t="s">
        <v>7824</v>
      </c>
      <c r="G18333" t="s">
        <v>7752</v>
      </c>
      <c r="H18333" t="s">
        <v>7764</v>
      </c>
    </row>
    <row r="18334" spans="1:20" x14ac:dyDescent="0.3">
      <c r="A18334" s="1">
        <v>45087</v>
      </c>
      <c r="B18334">
        <v>13616</v>
      </c>
      <c r="C18334" t="s">
        <v>129</v>
      </c>
    </row>
    <row r="18335" spans="1:20" x14ac:dyDescent="0.3">
      <c r="A18335" s="1">
        <v>45087</v>
      </c>
      <c r="B18335">
        <v>14042</v>
      </c>
      <c r="C18335" t="s">
        <v>131</v>
      </c>
      <c r="D18335" t="s">
        <v>406</v>
      </c>
      <c r="E18335" t="s">
        <v>7809</v>
      </c>
      <c r="F18335" t="s">
        <v>7842</v>
      </c>
      <c r="G18335" t="s">
        <v>7810</v>
      </c>
    </row>
    <row r="18336" spans="1:20" x14ac:dyDescent="0.3">
      <c r="A18336" s="1">
        <v>45087</v>
      </c>
      <c r="B18336">
        <v>14167</v>
      </c>
      <c r="C18336" t="s">
        <v>134</v>
      </c>
      <c r="D18336" t="s">
        <v>7844</v>
      </c>
      <c r="E18336" t="s">
        <v>7808</v>
      </c>
      <c r="F18336" t="s">
        <v>7725</v>
      </c>
      <c r="G18336" t="s">
        <v>7748</v>
      </c>
      <c r="H18336" t="s">
        <v>7749</v>
      </c>
      <c r="I18336" t="s">
        <v>7845</v>
      </c>
      <c r="J18336" t="s">
        <v>7751</v>
      </c>
      <c r="K18336" t="s">
        <v>7740</v>
      </c>
      <c r="L18336" t="s">
        <v>7742</v>
      </c>
    </row>
    <row r="18337" spans="1:17" x14ac:dyDescent="0.3">
      <c r="A18337" s="1">
        <v>45087</v>
      </c>
      <c r="B18337">
        <v>14239</v>
      </c>
      <c r="C18337" t="s">
        <v>136</v>
      </c>
      <c r="D18337" t="s">
        <v>7761</v>
      </c>
      <c r="E18337" t="s">
        <v>7762</v>
      </c>
      <c r="F18337" t="s">
        <v>7722</v>
      </c>
      <c r="G18337" t="s">
        <v>7836</v>
      </c>
      <c r="H18337" t="s">
        <v>7778</v>
      </c>
      <c r="I18337" t="s">
        <v>7779</v>
      </c>
    </row>
    <row r="18338" spans="1:17" x14ac:dyDescent="0.3">
      <c r="A18338" s="1">
        <v>45087</v>
      </c>
      <c r="B18338">
        <v>91809</v>
      </c>
      <c r="C18338" t="s">
        <v>2009</v>
      </c>
      <c r="D18338" t="s">
        <v>7781</v>
      </c>
      <c r="E18338" t="s">
        <v>7749</v>
      </c>
      <c r="F18338" t="s">
        <v>7751</v>
      </c>
    </row>
    <row r="18339" spans="1:17" x14ac:dyDescent="0.3">
      <c r="A18339" s="1">
        <v>45087</v>
      </c>
      <c r="B18339">
        <v>14486</v>
      </c>
      <c r="C18339" t="s">
        <v>4118</v>
      </c>
      <c r="D18339" t="s">
        <v>7794</v>
      </c>
      <c r="E18339" t="s">
        <v>7715</v>
      </c>
    </row>
    <row r="18340" spans="1:17" x14ac:dyDescent="0.3">
      <c r="A18340" s="1">
        <v>45087</v>
      </c>
      <c r="B18340">
        <v>20587</v>
      </c>
      <c r="C18340" t="s">
        <v>139</v>
      </c>
      <c r="D18340" t="s">
        <v>7</v>
      </c>
    </row>
    <row r="18341" spans="1:17" x14ac:dyDescent="0.3">
      <c r="A18341" s="1">
        <v>45087</v>
      </c>
      <c r="B18341">
        <v>20614</v>
      </c>
      <c r="C18341" t="s">
        <v>2871</v>
      </c>
      <c r="D18341" t="s">
        <v>7844</v>
      </c>
      <c r="E18341" t="s">
        <v>7806</v>
      </c>
      <c r="F18341" t="s">
        <v>7784</v>
      </c>
      <c r="G18341" t="s">
        <v>7785</v>
      </c>
      <c r="H18341" t="s">
        <v>7808</v>
      </c>
      <c r="I18341" t="s">
        <v>7725</v>
      </c>
      <c r="J18341" t="s">
        <v>7845</v>
      </c>
      <c r="K18341" t="s">
        <v>7786</v>
      </c>
      <c r="L18341" t="s">
        <v>7787</v>
      </c>
      <c r="M18341" t="s">
        <v>7788</v>
      </c>
      <c r="N18341" t="s">
        <v>7740</v>
      </c>
      <c r="O18341" t="s">
        <v>7742</v>
      </c>
      <c r="P18341" t="s">
        <v>7789</v>
      </c>
      <c r="Q18341" t="s">
        <v>7790</v>
      </c>
    </row>
    <row r="18342" spans="1:17" x14ac:dyDescent="0.3">
      <c r="A18342" s="1">
        <v>45087</v>
      </c>
      <c r="B18342">
        <v>20621</v>
      </c>
      <c r="C18342" t="s">
        <v>141</v>
      </c>
      <c r="D18342" t="s">
        <v>7847</v>
      </c>
      <c r="E18342" t="s">
        <v>7789</v>
      </c>
    </row>
    <row r="18343" spans="1:17" x14ac:dyDescent="0.3">
      <c r="A18343" s="1">
        <v>45087</v>
      </c>
      <c r="B18343">
        <v>20730</v>
      </c>
      <c r="C18343" t="s">
        <v>2872</v>
      </c>
    </row>
    <row r="18344" spans="1:17" x14ac:dyDescent="0.3">
      <c r="A18344" s="1">
        <v>45087</v>
      </c>
      <c r="B18344">
        <v>91811</v>
      </c>
      <c r="C18344" t="s">
        <v>5779</v>
      </c>
    </row>
    <row r="18345" spans="1:17" x14ac:dyDescent="0.3">
      <c r="A18345" s="1">
        <v>45087</v>
      </c>
      <c r="B18345">
        <v>21115</v>
      </c>
      <c r="C18345" t="s">
        <v>3497</v>
      </c>
    </row>
    <row r="18346" spans="1:17" x14ac:dyDescent="0.3">
      <c r="A18346" s="1">
        <v>45087</v>
      </c>
      <c r="B18346">
        <v>21398</v>
      </c>
      <c r="C18346" t="s">
        <v>148</v>
      </c>
    </row>
    <row r="18347" spans="1:17" x14ac:dyDescent="0.3">
      <c r="A18347" s="1">
        <v>45087</v>
      </c>
      <c r="B18347">
        <v>21521</v>
      </c>
      <c r="C18347" t="s">
        <v>2515</v>
      </c>
      <c r="D18347" t="s">
        <v>7912</v>
      </c>
      <c r="E18347" t="s">
        <v>7757</v>
      </c>
    </row>
    <row r="18348" spans="1:17" x14ac:dyDescent="0.3">
      <c r="A18348" s="1">
        <v>45087</v>
      </c>
      <c r="B18348">
        <v>21522</v>
      </c>
      <c r="C18348" t="s">
        <v>149</v>
      </c>
    </row>
    <row r="18349" spans="1:17" x14ac:dyDescent="0.3">
      <c r="A18349" s="1">
        <v>45087</v>
      </c>
      <c r="B18349">
        <v>21535</v>
      </c>
      <c r="C18349" t="s">
        <v>3498</v>
      </c>
      <c r="D18349" t="s">
        <v>7781</v>
      </c>
      <c r="E18349" t="s">
        <v>7749</v>
      </c>
      <c r="F18349" t="s">
        <v>7751</v>
      </c>
    </row>
    <row r="18350" spans="1:17" x14ac:dyDescent="0.3">
      <c r="A18350" s="1">
        <v>45087</v>
      </c>
      <c r="B18350">
        <v>91815</v>
      </c>
      <c r="C18350" t="s">
        <v>5324</v>
      </c>
      <c r="D18350" t="s">
        <v>7791</v>
      </c>
      <c r="E18350" t="s">
        <v>7719</v>
      </c>
      <c r="F18350" t="s">
        <v>7720</v>
      </c>
      <c r="G18350" t="s">
        <v>7721</v>
      </c>
      <c r="H18350" t="s">
        <v>7748</v>
      </c>
      <c r="I18350" t="s">
        <v>7749</v>
      </c>
      <c r="J18350" t="s">
        <v>7792</v>
      </c>
      <c r="K18350" t="s">
        <v>7751</v>
      </c>
    </row>
    <row r="18351" spans="1:17" x14ac:dyDescent="0.3">
      <c r="A18351" s="1">
        <v>45087</v>
      </c>
      <c r="B18351">
        <v>21729</v>
      </c>
      <c r="C18351" t="s">
        <v>2874</v>
      </c>
    </row>
    <row r="18352" spans="1:17" x14ac:dyDescent="0.3">
      <c r="A18352" s="1">
        <v>45087</v>
      </c>
      <c r="B18352">
        <v>21925</v>
      </c>
      <c r="C18352" t="s">
        <v>151</v>
      </c>
      <c r="D18352" t="s">
        <v>7794</v>
      </c>
      <c r="E18352" t="s">
        <v>7715</v>
      </c>
    </row>
    <row r="18353" spans="1:18" x14ac:dyDescent="0.3">
      <c r="A18353" s="1">
        <v>45087</v>
      </c>
      <c r="B18353">
        <v>21946</v>
      </c>
      <c r="C18353" t="s">
        <v>2876</v>
      </c>
    </row>
    <row r="18354" spans="1:18" x14ac:dyDescent="0.3">
      <c r="A18354" s="1">
        <v>45087</v>
      </c>
      <c r="B18354">
        <v>28148</v>
      </c>
      <c r="C18354" t="s">
        <v>152</v>
      </c>
      <c r="D18354" t="s">
        <v>7849</v>
      </c>
      <c r="E18354" t="s">
        <v>7713</v>
      </c>
      <c r="F18354" t="s">
        <v>7714</v>
      </c>
      <c r="G18354" t="s">
        <v>7760</v>
      </c>
    </row>
    <row r="18355" spans="1:18" x14ac:dyDescent="0.3">
      <c r="A18355" s="1">
        <v>45087</v>
      </c>
      <c r="B18355">
        <v>28537</v>
      </c>
      <c r="C18355" t="s">
        <v>153</v>
      </c>
    </row>
    <row r="18356" spans="1:18" x14ac:dyDescent="0.3">
      <c r="A18356" s="1">
        <v>45087</v>
      </c>
      <c r="B18356">
        <v>28540</v>
      </c>
      <c r="C18356" t="s">
        <v>3128</v>
      </c>
      <c r="D18356" t="s">
        <v>691</v>
      </c>
      <c r="E18356" t="s">
        <v>7806</v>
      </c>
      <c r="F18356" t="s">
        <v>7784</v>
      </c>
      <c r="G18356" t="s">
        <v>7826</v>
      </c>
      <c r="H18356" t="s">
        <v>7755</v>
      </c>
      <c r="I18356" t="s">
        <v>7766</v>
      </c>
      <c r="J18356" t="s">
        <v>7785</v>
      </c>
      <c r="K18356" t="s">
        <v>7769</v>
      </c>
      <c r="L18356" t="s">
        <v>7786</v>
      </c>
      <c r="M18356" t="s">
        <v>7787</v>
      </c>
      <c r="N18356" t="s">
        <v>7788</v>
      </c>
      <c r="O18356" t="s">
        <v>7711</v>
      </c>
      <c r="P18356" t="s">
        <v>7715</v>
      </c>
      <c r="Q18356" t="s">
        <v>7789</v>
      </c>
      <c r="R18356" t="s">
        <v>7790</v>
      </c>
    </row>
    <row r="18357" spans="1:18" x14ac:dyDescent="0.3">
      <c r="A18357" s="1">
        <v>45087</v>
      </c>
      <c r="B18357">
        <v>28603</v>
      </c>
      <c r="C18357" t="s">
        <v>154</v>
      </c>
    </row>
    <row r="18358" spans="1:18" x14ac:dyDescent="0.3">
      <c r="A18358" s="1">
        <v>45087</v>
      </c>
      <c r="B18358">
        <v>28791</v>
      </c>
      <c r="C18358" t="s">
        <v>156</v>
      </c>
      <c r="D18358" t="s">
        <v>807</v>
      </c>
      <c r="E18358" t="s">
        <v>7712</v>
      </c>
      <c r="F18358" t="s">
        <v>7713</v>
      </c>
      <c r="G18358" t="s">
        <v>7714</v>
      </c>
      <c r="H18358" t="s">
        <v>7760</v>
      </c>
    </row>
    <row r="18359" spans="1:18" x14ac:dyDescent="0.3">
      <c r="A18359" s="1">
        <v>45087</v>
      </c>
      <c r="B18359">
        <v>28804</v>
      </c>
      <c r="C18359" t="s">
        <v>157</v>
      </c>
    </row>
    <row r="18360" spans="1:18" x14ac:dyDescent="0.3">
      <c r="A18360" s="1">
        <v>45087</v>
      </c>
      <c r="B18360">
        <v>29001</v>
      </c>
      <c r="C18360" t="s">
        <v>159</v>
      </c>
    </row>
    <row r="18361" spans="1:18" x14ac:dyDescent="0.3">
      <c r="A18361" s="1">
        <v>45087</v>
      </c>
      <c r="B18361">
        <v>29106</v>
      </c>
      <c r="C18361" t="s">
        <v>2289</v>
      </c>
      <c r="D18361" t="s">
        <v>94</v>
      </c>
      <c r="E18361" t="s">
        <v>7755</v>
      </c>
    </row>
    <row r="18362" spans="1:18" x14ac:dyDescent="0.3">
      <c r="A18362" s="1">
        <v>45087</v>
      </c>
      <c r="B18362">
        <v>29736</v>
      </c>
      <c r="C18362" t="s">
        <v>2877</v>
      </c>
    </row>
    <row r="18363" spans="1:18" x14ac:dyDescent="0.3">
      <c r="A18363" s="1">
        <v>45087</v>
      </c>
      <c r="B18363">
        <v>30157</v>
      </c>
      <c r="C18363" t="s">
        <v>3753</v>
      </c>
      <c r="D18363" t="s">
        <v>464</v>
      </c>
      <c r="E18363" t="s">
        <v>7850</v>
      </c>
      <c r="F18363" t="s">
        <v>7711</v>
      </c>
      <c r="G18363" t="s">
        <v>7712</v>
      </c>
      <c r="H18363" t="s">
        <v>7713</v>
      </c>
      <c r="I18363" t="s">
        <v>7714</v>
      </c>
      <c r="J18363" t="s">
        <v>7715</v>
      </c>
    </row>
    <row r="18364" spans="1:18" x14ac:dyDescent="0.3">
      <c r="A18364" s="1">
        <v>45087</v>
      </c>
      <c r="B18364">
        <v>30422</v>
      </c>
      <c r="C18364" t="s">
        <v>2879</v>
      </c>
      <c r="D18364" t="s">
        <v>7761</v>
      </c>
      <c r="E18364" t="s">
        <v>7762</v>
      </c>
      <c r="F18364" t="s">
        <v>7820</v>
      </c>
      <c r="G18364" t="s">
        <v>7763</v>
      </c>
    </row>
    <row r="18365" spans="1:18" x14ac:dyDescent="0.3">
      <c r="A18365" s="1">
        <v>45087</v>
      </c>
      <c r="B18365">
        <v>30461</v>
      </c>
      <c r="C18365" t="s">
        <v>2880</v>
      </c>
      <c r="D18365" t="s">
        <v>7761</v>
      </c>
      <c r="E18365" t="s">
        <v>7762</v>
      </c>
      <c r="F18365" t="s">
        <v>7777</v>
      </c>
      <c r="G18365" t="s">
        <v>7748</v>
      </c>
      <c r="H18365" t="s">
        <v>7749</v>
      </c>
      <c r="I18365" t="s">
        <v>7751</v>
      </c>
      <c r="J18365" t="s">
        <v>7763</v>
      </c>
    </row>
    <row r="18366" spans="1:18" x14ac:dyDescent="0.3">
      <c r="A18366" s="1">
        <v>45087</v>
      </c>
      <c r="B18366">
        <v>30516</v>
      </c>
      <c r="C18366" t="s">
        <v>3754</v>
      </c>
      <c r="D18366" t="s">
        <v>7795</v>
      </c>
      <c r="E18366" t="s">
        <v>7796</v>
      </c>
    </row>
    <row r="18367" spans="1:18" x14ac:dyDescent="0.3">
      <c r="A18367" s="1">
        <v>45087</v>
      </c>
      <c r="B18367">
        <v>30928</v>
      </c>
      <c r="C18367" t="s">
        <v>177</v>
      </c>
    </row>
    <row r="18368" spans="1:18" x14ac:dyDescent="0.3">
      <c r="A18368" s="1">
        <v>45087</v>
      </c>
      <c r="B18368">
        <v>31052</v>
      </c>
      <c r="C18368" t="s">
        <v>179</v>
      </c>
      <c r="D18368" t="s">
        <v>7781</v>
      </c>
      <c r="E18368" t="s">
        <v>7749</v>
      </c>
      <c r="F18368" t="s">
        <v>7751</v>
      </c>
    </row>
    <row r="18369" spans="1:30" x14ac:dyDescent="0.3">
      <c r="A18369" s="1">
        <v>45087</v>
      </c>
      <c r="B18369">
        <v>31068</v>
      </c>
      <c r="C18369" t="s">
        <v>180</v>
      </c>
      <c r="D18369" t="s">
        <v>7716</v>
      </c>
      <c r="E18369" t="s">
        <v>7717</v>
      </c>
      <c r="F18369" t="s">
        <v>7746</v>
      </c>
      <c r="G18369" t="s">
        <v>7725</v>
      </c>
      <c r="H18369" t="s">
        <v>7850</v>
      </c>
      <c r="I18369" t="s">
        <v>7726</v>
      </c>
      <c r="J18369" t="s">
        <v>7727</v>
      </c>
      <c r="K18369" t="s">
        <v>7728</v>
      </c>
      <c r="L18369" t="s">
        <v>7729</v>
      </c>
      <c r="M18369" t="s">
        <v>7730</v>
      </c>
      <c r="N18369" t="s">
        <v>7731</v>
      </c>
      <c r="O18369" t="s">
        <v>7788</v>
      </c>
      <c r="P18369" t="s">
        <v>7732</v>
      </c>
      <c r="Q18369" t="s">
        <v>7855</v>
      </c>
      <c r="R18369" t="s">
        <v>7812</v>
      </c>
      <c r="S18369" t="s">
        <v>7737</v>
      </c>
      <c r="T18369" t="s">
        <v>7738</v>
      </c>
      <c r="U18369" t="s">
        <v>7739</v>
      </c>
      <c r="V18369" t="s">
        <v>7740</v>
      </c>
      <c r="W18369" t="s">
        <v>7741</v>
      </c>
      <c r="X18369" t="s">
        <v>7742</v>
      </c>
    </row>
    <row r="18370" spans="1:30" x14ac:dyDescent="0.3">
      <c r="A18370" s="1">
        <v>45087</v>
      </c>
      <c r="B18370">
        <v>31088</v>
      </c>
      <c r="C18370" t="s">
        <v>181</v>
      </c>
      <c r="D18370" t="s">
        <v>7844</v>
      </c>
      <c r="E18370" t="s">
        <v>7771</v>
      </c>
      <c r="F18370" t="s">
        <v>7856</v>
      </c>
      <c r="G18370" t="s">
        <v>7857</v>
      </c>
      <c r="H18370" t="s">
        <v>7746</v>
      </c>
      <c r="I18370" t="s">
        <v>7725</v>
      </c>
      <c r="J18370" t="s">
        <v>7845</v>
      </c>
      <c r="K18370" t="s">
        <v>7711</v>
      </c>
      <c r="L18370" t="s">
        <v>7712</v>
      </c>
      <c r="M18370" t="s">
        <v>7715</v>
      </c>
      <c r="N18370" t="s">
        <v>7737</v>
      </c>
      <c r="O18370" t="s">
        <v>7740</v>
      </c>
      <c r="P18370" t="s">
        <v>7742</v>
      </c>
    </row>
    <row r="18371" spans="1:30" x14ac:dyDescent="0.3">
      <c r="A18371" s="1">
        <v>45087</v>
      </c>
      <c r="B18371">
        <v>31118</v>
      </c>
      <c r="C18371" t="s">
        <v>183</v>
      </c>
    </row>
    <row r="18372" spans="1:30" x14ac:dyDescent="0.3">
      <c r="A18372" s="1">
        <v>45087</v>
      </c>
      <c r="B18372">
        <v>31233</v>
      </c>
      <c r="C18372" t="s">
        <v>1841</v>
      </c>
    </row>
    <row r="18373" spans="1:30" x14ac:dyDescent="0.3">
      <c r="A18373" s="1">
        <v>45087</v>
      </c>
      <c r="B18373">
        <v>31256</v>
      </c>
      <c r="C18373" t="s">
        <v>189</v>
      </c>
      <c r="D18373" t="s">
        <v>245</v>
      </c>
      <c r="E18373" t="s">
        <v>7833</v>
      </c>
    </row>
    <row r="18374" spans="1:30" x14ac:dyDescent="0.3">
      <c r="A18374" s="1">
        <v>45087</v>
      </c>
      <c r="B18374">
        <v>31294</v>
      </c>
      <c r="C18374" t="s">
        <v>3132</v>
      </c>
      <c r="D18374" t="s">
        <v>7716</v>
      </c>
      <c r="E18374" t="s">
        <v>7717</v>
      </c>
      <c r="F18374" t="s">
        <v>7856</v>
      </c>
      <c r="G18374" t="s">
        <v>7857</v>
      </c>
      <c r="H18374" t="s">
        <v>7724</v>
      </c>
      <c r="I18374" t="s">
        <v>7726</v>
      </c>
      <c r="J18374" t="s">
        <v>7727</v>
      </c>
      <c r="K18374" t="s">
        <v>7728</v>
      </c>
      <c r="L18374" t="s">
        <v>7729</v>
      </c>
      <c r="M18374" t="s">
        <v>7730</v>
      </c>
      <c r="N18374" t="s">
        <v>7731</v>
      </c>
      <c r="O18374" t="s">
        <v>7732</v>
      </c>
      <c r="P18374" t="s">
        <v>7737</v>
      </c>
      <c r="Q18374" t="s">
        <v>7738</v>
      </c>
      <c r="R18374" t="s">
        <v>7739</v>
      </c>
      <c r="S18374" t="s">
        <v>7740</v>
      </c>
      <c r="T18374" t="s">
        <v>7741</v>
      </c>
      <c r="U18374" t="s">
        <v>7742</v>
      </c>
    </row>
    <row r="18375" spans="1:30" x14ac:dyDescent="0.3">
      <c r="A18375" s="1">
        <v>45087</v>
      </c>
      <c r="B18375">
        <v>92412</v>
      </c>
      <c r="C18375" t="s">
        <v>2179</v>
      </c>
    </row>
    <row r="18376" spans="1:30" x14ac:dyDescent="0.3">
      <c r="A18376" s="1">
        <v>45087</v>
      </c>
      <c r="B18376">
        <v>92565</v>
      </c>
      <c r="C18376" t="s">
        <v>2772</v>
      </c>
    </row>
    <row r="18377" spans="1:30" x14ac:dyDescent="0.3">
      <c r="A18377" s="1">
        <v>45087</v>
      </c>
      <c r="B18377">
        <v>92945</v>
      </c>
      <c r="C18377" t="s">
        <v>3446</v>
      </c>
    </row>
    <row r="18378" spans="1:30" x14ac:dyDescent="0.3">
      <c r="A18378" s="1">
        <v>45087</v>
      </c>
      <c r="B18378">
        <v>93604</v>
      </c>
      <c r="C18378" t="s">
        <v>4690</v>
      </c>
    </row>
    <row r="18379" spans="1:30" x14ac:dyDescent="0.3">
      <c r="A18379" s="1">
        <v>45087</v>
      </c>
      <c r="B18379">
        <v>93915</v>
      </c>
      <c r="C18379" t="s">
        <v>5001</v>
      </c>
    </row>
    <row r="18380" spans="1:30" x14ac:dyDescent="0.3">
      <c r="A18380" s="1">
        <v>45087</v>
      </c>
      <c r="B18380">
        <v>93982</v>
      </c>
      <c r="C18380" t="s">
        <v>5724</v>
      </c>
      <c r="D18380" t="s">
        <v>2652</v>
      </c>
      <c r="E18380" t="s">
        <v>7803</v>
      </c>
      <c r="F18380" t="s">
        <v>7762</v>
      </c>
      <c r="G18380" t="s">
        <v>7816</v>
      </c>
      <c r="H18380" t="s">
        <v>7819</v>
      </c>
      <c r="I18380" t="s">
        <v>7763</v>
      </c>
      <c r="J18380" t="s">
        <v>7778</v>
      </c>
      <c r="K18380" t="s">
        <v>7779</v>
      </c>
    </row>
    <row r="18381" spans="1:30" x14ac:dyDescent="0.3">
      <c r="A18381" s="1">
        <v>45087</v>
      </c>
      <c r="B18381">
        <v>92006</v>
      </c>
      <c r="C18381" t="s">
        <v>6626</v>
      </c>
      <c r="D18381" t="s">
        <v>7821</v>
      </c>
      <c r="E18381" t="s">
        <v>7768</v>
      </c>
      <c r="F18381" t="s">
        <v>7822</v>
      </c>
    </row>
    <row r="18382" spans="1:30" x14ac:dyDescent="0.3">
      <c r="A18382" s="1">
        <v>45087</v>
      </c>
      <c r="B18382">
        <v>31849</v>
      </c>
      <c r="C18382" t="s">
        <v>2883</v>
      </c>
      <c r="D18382" t="s">
        <v>7871</v>
      </c>
      <c r="E18382" t="s">
        <v>7717</v>
      </c>
      <c r="F18382" t="s">
        <v>7826</v>
      </c>
      <c r="G18382" t="s">
        <v>7766</v>
      </c>
      <c r="H18382" t="s">
        <v>7856</v>
      </c>
      <c r="I18382" t="s">
        <v>7857</v>
      </c>
      <c r="J18382" t="s">
        <v>7807</v>
      </c>
      <c r="K18382" t="s">
        <v>7809</v>
      </c>
      <c r="L18382" t="s">
        <v>7810</v>
      </c>
      <c r="M18382" t="s">
        <v>7811</v>
      </c>
      <c r="N18382" t="s">
        <v>7726</v>
      </c>
      <c r="O18382" t="s">
        <v>7727</v>
      </c>
      <c r="P18382" t="s">
        <v>7728</v>
      </c>
      <c r="Q18382" t="s">
        <v>7731</v>
      </c>
      <c r="R18382" t="s">
        <v>7775</v>
      </c>
      <c r="S18382" t="s">
        <v>7798</v>
      </c>
      <c r="T18382" t="s">
        <v>7799</v>
      </c>
      <c r="U18382" t="s">
        <v>7793</v>
      </c>
      <c r="V18382" t="s">
        <v>7800</v>
      </c>
      <c r="W18382" t="s">
        <v>7758</v>
      </c>
      <c r="X18382" t="s">
        <v>7801</v>
      </c>
      <c r="Y18382" t="s">
        <v>7759</v>
      </c>
      <c r="Z18382" t="s">
        <v>7769</v>
      </c>
      <c r="AA18382" t="s">
        <v>7786</v>
      </c>
      <c r="AB18382" t="s">
        <v>7802</v>
      </c>
      <c r="AC18382" t="s">
        <v>7812</v>
      </c>
      <c r="AD18382" t="s">
        <v>7740</v>
      </c>
    </row>
    <row r="18383" spans="1:30" x14ac:dyDescent="0.3">
      <c r="A18383" s="1">
        <v>45087</v>
      </c>
      <c r="B18383">
        <v>31888</v>
      </c>
      <c r="C18383" t="s">
        <v>3505</v>
      </c>
    </row>
    <row r="18384" spans="1:30" x14ac:dyDescent="0.3">
      <c r="A18384" s="1">
        <v>45087</v>
      </c>
      <c r="B18384">
        <v>31894</v>
      </c>
      <c r="C18384" t="s">
        <v>2231</v>
      </c>
      <c r="D18384" t="s">
        <v>7984</v>
      </c>
      <c r="E18384" t="s">
        <v>7855</v>
      </c>
      <c r="F18384" t="s">
        <v>7812</v>
      </c>
    </row>
    <row r="18385" spans="1:14" x14ac:dyDescent="0.3">
      <c r="A18385" s="1">
        <v>45087</v>
      </c>
      <c r="B18385">
        <v>31957</v>
      </c>
      <c r="C18385" t="s">
        <v>203</v>
      </c>
    </row>
    <row r="18386" spans="1:14" x14ac:dyDescent="0.3">
      <c r="A18386" s="1">
        <v>45087</v>
      </c>
      <c r="B18386">
        <v>32361</v>
      </c>
      <c r="C18386" t="s">
        <v>2886</v>
      </c>
      <c r="D18386" t="s">
        <v>7794</v>
      </c>
      <c r="E18386" t="s">
        <v>7712</v>
      </c>
      <c r="F18386" t="s">
        <v>7713</v>
      </c>
      <c r="G18386" t="s">
        <v>7714</v>
      </c>
      <c r="H18386" t="s">
        <v>7715</v>
      </c>
    </row>
    <row r="18387" spans="1:14" x14ac:dyDescent="0.3">
      <c r="A18387" s="1">
        <v>45087</v>
      </c>
      <c r="B18387">
        <v>32495</v>
      </c>
      <c r="C18387" t="s">
        <v>207</v>
      </c>
      <c r="D18387" t="s">
        <v>7413</v>
      </c>
      <c r="E18387" t="s">
        <v>7768</v>
      </c>
      <c r="F18387" t="s">
        <v>7749</v>
      </c>
      <c r="G18387" t="s">
        <v>7845</v>
      </c>
      <c r="H18387" t="s">
        <v>7775</v>
      </c>
      <c r="I18387" t="s">
        <v>7712</v>
      </c>
      <c r="J18387" t="s">
        <v>7713</v>
      </c>
      <c r="K18387" t="s">
        <v>7714</v>
      </c>
      <c r="L18387" t="s">
        <v>7840</v>
      </c>
      <c r="M18387" t="s">
        <v>7778</v>
      </c>
      <c r="N18387" t="s">
        <v>7779</v>
      </c>
    </row>
    <row r="18388" spans="1:14" x14ac:dyDescent="0.3">
      <c r="A18388" s="1">
        <v>45087</v>
      </c>
      <c r="B18388">
        <v>32522</v>
      </c>
      <c r="C18388" t="s">
        <v>2887</v>
      </c>
    </row>
    <row r="18389" spans="1:14" x14ac:dyDescent="0.3">
      <c r="A18389" s="1">
        <v>45087</v>
      </c>
      <c r="B18389">
        <v>32565</v>
      </c>
      <c r="C18389" t="s">
        <v>209</v>
      </c>
    </row>
    <row r="18390" spans="1:14" x14ac:dyDescent="0.3">
      <c r="A18390" s="1">
        <v>45087</v>
      </c>
      <c r="B18390">
        <v>32819</v>
      </c>
      <c r="C18390" t="s">
        <v>3755</v>
      </c>
      <c r="D18390" t="s">
        <v>7821</v>
      </c>
      <c r="E18390" t="s">
        <v>7768</v>
      </c>
      <c r="F18390" t="s">
        <v>7822</v>
      </c>
    </row>
    <row r="18391" spans="1:14" x14ac:dyDescent="0.3">
      <c r="A18391" s="1">
        <v>45087</v>
      </c>
      <c r="B18391">
        <v>32852</v>
      </c>
      <c r="C18391" t="s">
        <v>212</v>
      </c>
      <c r="D18391" t="s">
        <v>7795</v>
      </c>
      <c r="E18391" t="s">
        <v>7796</v>
      </c>
      <c r="F18391" t="s">
        <v>7856</v>
      </c>
      <c r="G18391" t="s">
        <v>7857</v>
      </c>
      <c r="H18391" t="s">
        <v>7863</v>
      </c>
      <c r="I18391" t="s">
        <v>7864</v>
      </c>
    </row>
    <row r="18392" spans="1:14" x14ac:dyDescent="0.3">
      <c r="A18392" s="1">
        <v>45087</v>
      </c>
      <c r="B18392">
        <v>33000</v>
      </c>
      <c r="C18392" t="s">
        <v>215</v>
      </c>
    </row>
    <row r="18393" spans="1:14" x14ac:dyDescent="0.3">
      <c r="A18393" s="1">
        <v>45087</v>
      </c>
      <c r="B18393">
        <v>33070</v>
      </c>
      <c r="C18393" t="s">
        <v>216</v>
      </c>
      <c r="D18393" t="s">
        <v>7761</v>
      </c>
      <c r="E18393" t="s">
        <v>7762</v>
      </c>
      <c r="F18393" t="s">
        <v>7754</v>
      </c>
      <c r="G18393" t="s">
        <v>7826</v>
      </c>
      <c r="H18393" t="s">
        <v>7777</v>
      </c>
      <c r="I18393" t="s">
        <v>7755</v>
      </c>
      <c r="J18393" t="s">
        <v>7767</v>
      </c>
      <c r="K18393" t="s">
        <v>7768</v>
      </c>
      <c r="L18393" t="s">
        <v>7822</v>
      </c>
      <c r="M18393" t="s">
        <v>7778</v>
      </c>
      <c r="N18393" t="s">
        <v>7779</v>
      </c>
    </row>
    <row r="18394" spans="1:14" x14ac:dyDescent="0.3">
      <c r="A18394" s="1">
        <v>45087</v>
      </c>
      <c r="B18394">
        <v>33091</v>
      </c>
      <c r="C18394" t="s">
        <v>217</v>
      </c>
      <c r="D18394" t="s">
        <v>7844</v>
      </c>
      <c r="E18394" t="s">
        <v>7803</v>
      </c>
      <c r="F18394" t="s">
        <v>7762</v>
      </c>
      <c r="G18394" t="s">
        <v>7808</v>
      </c>
      <c r="H18394" t="s">
        <v>7725</v>
      </c>
      <c r="I18394" t="s">
        <v>7845</v>
      </c>
      <c r="J18394" t="s">
        <v>7866</v>
      </c>
      <c r="K18394" t="s">
        <v>7763</v>
      </c>
      <c r="L18394" t="s">
        <v>7740</v>
      </c>
      <c r="M18394" t="s">
        <v>7742</v>
      </c>
    </row>
    <row r="18395" spans="1:14" x14ac:dyDescent="0.3">
      <c r="A18395" s="1">
        <v>45087</v>
      </c>
      <c r="B18395">
        <v>33105</v>
      </c>
      <c r="C18395" t="s">
        <v>3506</v>
      </c>
    </row>
    <row r="18396" spans="1:14" x14ac:dyDescent="0.3">
      <c r="A18396" s="1">
        <v>45087</v>
      </c>
      <c r="B18396">
        <v>33163</v>
      </c>
      <c r="C18396" t="s">
        <v>219</v>
      </c>
      <c r="D18396" t="s">
        <v>7761</v>
      </c>
      <c r="E18396" t="s">
        <v>7762</v>
      </c>
      <c r="F18396" t="s">
        <v>7806</v>
      </c>
      <c r="G18396" t="s">
        <v>7784</v>
      </c>
      <c r="H18396" t="s">
        <v>7785</v>
      </c>
      <c r="I18396" t="s">
        <v>7786</v>
      </c>
      <c r="J18396" t="s">
        <v>7787</v>
      </c>
      <c r="K18396" t="s">
        <v>7788</v>
      </c>
      <c r="L18396" t="s">
        <v>7789</v>
      </c>
      <c r="M18396" t="s">
        <v>7790</v>
      </c>
    </row>
    <row r="18397" spans="1:14" x14ac:dyDescent="0.3">
      <c r="A18397" s="1">
        <v>45087</v>
      </c>
      <c r="B18397">
        <v>33164</v>
      </c>
      <c r="C18397" t="s">
        <v>3507</v>
      </c>
      <c r="D18397" t="s">
        <v>7783</v>
      </c>
      <c r="E18397" t="s">
        <v>7784</v>
      </c>
      <c r="F18397" t="s">
        <v>7785</v>
      </c>
      <c r="G18397" t="s">
        <v>7786</v>
      </c>
      <c r="H18397" t="s">
        <v>7787</v>
      </c>
      <c r="I18397" t="s">
        <v>7788</v>
      </c>
      <c r="J18397" t="s">
        <v>7789</v>
      </c>
      <c r="K18397" t="s">
        <v>7790</v>
      </c>
    </row>
    <row r="18398" spans="1:14" x14ac:dyDescent="0.3">
      <c r="A18398" s="1">
        <v>45087</v>
      </c>
      <c r="B18398">
        <v>33223</v>
      </c>
      <c r="C18398" t="s">
        <v>3508</v>
      </c>
    </row>
    <row r="18399" spans="1:14" x14ac:dyDescent="0.3">
      <c r="A18399" s="1">
        <v>45087</v>
      </c>
      <c r="B18399">
        <v>33234</v>
      </c>
      <c r="C18399" t="s">
        <v>223</v>
      </c>
      <c r="D18399" t="s">
        <v>710</v>
      </c>
      <c r="E18399" t="s">
        <v>7748</v>
      </c>
      <c r="F18399" t="s">
        <v>7749</v>
      </c>
      <c r="G18399" t="s">
        <v>7751</v>
      </c>
    </row>
    <row r="18400" spans="1:14" x14ac:dyDescent="0.3">
      <c r="A18400" s="1">
        <v>45087</v>
      </c>
      <c r="B18400">
        <v>33273</v>
      </c>
      <c r="C18400" t="s">
        <v>225</v>
      </c>
    </row>
    <row r="18401" spans="1:37" x14ac:dyDescent="0.3">
      <c r="A18401" s="1">
        <v>45087</v>
      </c>
      <c r="B18401">
        <v>33327</v>
      </c>
      <c r="C18401" t="s">
        <v>226</v>
      </c>
    </row>
    <row r="18402" spans="1:37" x14ac:dyDescent="0.3">
      <c r="A18402" s="1">
        <v>45087</v>
      </c>
      <c r="B18402">
        <v>33333</v>
      </c>
      <c r="C18402" t="s">
        <v>2297</v>
      </c>
      <c r="D18402" t="s">
        <v>800</v>
      </c>
      <c r="E18402" t="s">
        <v>7986</v>
      </c>
      <c r="F18402" t="s">
        <v>7872</v>
      </c>
      <c r="G18402" t="s">
        <v>7748</v>
      </c>
      <c r="H18402" t="s">
        <v>7749</v>
      </c>
      <c r="I18402" t="s">
        <v>7751</v>
      </c>
      <c r="J18402" t="s">
        <v>7752</v>
      </c>
    </row>
    <row r="18403" spans="1:37" x14ac:dyDescent="0.3">
      <c r="A18403" s="1">
        <v>45087</v>
      </c>
      <c r="B18403">
        <v>33363</v>
      </c>
      <c r="C18403" t="s">
        <v>227</v>
      </c>
    </row>
    <row r="18404" spans="1:37" x14ac:dyDescent="0.3">
      <c r="A18404" s="1">
        <v>45087</v>
      </c>
      <c r="B18404">
        <v>33385</v>
      </c>
      <c r="C18404" t="s">
        <v>228</v>
      </c>
      <c r="D18404" t="s">
        <v>7844</v>
      </c>
      <c r="E18404" t="s">
        <v>7747</v>
      </c>
      <c r="F18404" t="s">
        <v>7806</v>
      </c>
      <c r="G18404" t="s">
        <v>7784</v>
      </c>
      <c r="H18404" t="s">
        <v>7717</v>
      </c>
      <c r="I18404" t="s">
        <v>7867</v>
      </c>
      <c r="J18404" t="s">
        <v>7816</v>
      </c>
      <c r="K18404" t="s">
        <v>7833</v>
      </c>
      <c r="L18404" t="s">
        <v>7851</v>
      </c>
      <c r="M18404" t="s">
        <v>7852</v>
      </c>
      <c r="N18404" t="s">
        <v>7853</v>
      </c>
      <c r="O18404" t="s">
        <v>7785</v>
      </c>
      <c r="P18404" t="s">
        <v>7808</v>
      </c>
      <c r="Q18404" t="s">
        <v>7746</v>
      </c>
      <c r="R18404" t="s">
        <v>7725</v>
      </c>
      <c r="S18404" t="s">
        <v>7708</v>
      </c>
      <c r="T18404" t="s">
        <v>7709</v>
      </c>
      <c r="U18404" t="s">
        <v>7710</v>
      </c>
      <c r="V18404" t="s">
        <v>7845</v>
      </c>
      <c r="W18404" t="s">
        <v>7726</v>
      </c>
      <c r="X18404" t="s">
        <v>7728</v>
      </c>
      <c r="Y18404" t="s">
        <v>7774</v>
      </c>
      <c r="Z18404" t="s">
        <v>7729</v>
      </c>
      <c r="AA18404" t="s">
        <v>7730</v>
      </c>
      <c r="AB18404" t="s">
        <v>7731</v>
      </c>
      <c r="AC18404" t="s">
        <v>7786</v>
      </c>
      <c r="AD18404" t="s">
        <v>7787</v>
      </c>
      <c r="AE18404" t="s">
        <v>7788</v>
      </c>
      <c r="AF18404" t="s">
        <v>7737</v>
      </c>
      <c r="AG18404" t="s">
        <v>7738</v>
      </c>
      <c r="AH18404" t="s">
        <v>7739</v>
      </c>
      <c r="AI18404" t="s">
        <v>7742</v>
      </c>
      <c r="AJ18404" t="s">
        <v>7789</v>
      </c>
      <c r="AK18404" t="s">
        <v>7790</v>
      </c>
    </row>
    <row r="18405" spans="1:37" x14ac:dyDescent="0.3">
      <c r="A18405" s="1">
        <v>45087</v>
      </c>
      <c r="B18405">
        <v>33442</v>
      </c>
      <c r="C18405" t="s">
        <v>229</v>
      </c>
    </row>
    <row r="18406" spans="1:37" x14ac:dyDescent="0.3">
      <c r="A18406" s="1">
        <v>45087</v>
      </c>
      <c r="B18406">
        <v>33464</v>
      </c>
      <c r="C18406" t="s">
        <v>230</v>
      </c>
      <c r="D18406" t="s">
        <v>7781</v>
      </c>
      <c r="E18406" t="s">
        <v>7749</v>
      </c>
      <c r="F18406" t="s">
        <v>7751</v>
      </c>
      <c r="G18406" t="s">
        <v>7712</v>
      </c>
      <c r="H18406" t="s">
        <v>7713</v>
      </c>
      <c r="I18406" t="s">
        <v>7714</v>
      </c>
      <c r="J18406" t="s">
        <v>7760</v>
      </c>
    </row>
    <row r="18407" spans="1:37" x14ac:dyDescent="0.3">
      <c r="A18407" s="1">
        <v>45087</v>
      </c>
      <c r="B18407">
        <v>33503</v>
      </c>
      <c r="C18407" t="s">
        <v>3136</v>
      </c>
      <c r="D18407" t="s">
        <v>2529</v>
      </c>
    </row>
    <row r="18408" spans="1:37" x14ac:dyDescent="0.3">
      <c r="A18408" s="1">
        <v>45087</v>
      </c>
      <c r="B18408">
        <v>33696</v>
      </c>
      <c r="C18408" t="s">
        <v>232</v>
      </c>
      <c r="D18408" t="s">
        <v>800</v>
      </c>
      <c r="E18408" t="s">
        <v>7803</v>
      </c>
      <c r="F18408" t="s">
        <v>7762</v>
      </c>
      <c r="G18408" t="s">
        <v>7752</v>
      </c>
      <c r="H18408" t="s">
        <v>7778</v>
      </c>
      <c r="I18408" t="s">
        <v>7779</v>
      </c>
    </row>
    <row r="18409" spans="1:37" x14ac:dyDescent="0.3">
      <c r="A18409" s="1">
        <v>45087</v>
      </c>
      <c r="B18409">
        <v>33736</v>
      </c>
      <c r="C18409" t="s">
        <v>233</v>
      </c>
      <c r="D18409" t="s">
        <v>7783</v>
      </c>
      <c r="E18409" t="s">
        <v>7784</v>
      </c>
      <c r="F18409" t="s">
        <v>7718</v>
      </c>
      <c r="G18409" t="s">
        <v>7719</v>
      </c>
      <c r="H18409" t="s">
        <v>7720</v>
      </c>
      <c r="I18409" t="s">
        <v>7721</v>
      </c>
      <c r="J18409" t="s">
        <v>7785</v>
      </c>
      <c r="K18409" t="s">
        <v>7782</v>
      </c>
      <c r="L18409" t="s">
        <v>7792</v>
      </c>
      <c r="M18409" t="s">
        <v>7786</v>
      </c>
      <c r="N18409" t="s">
        <v>7787</v>
      </c>
      <c r="O18409" t="s">
        <v>7788</v>
      </c>
      <c r="P18409" t="s">
        <v>7789</v>
      </c>
      <c r="Q18409" t="s">
        <v>7790</v>
      </c>
    </row>
    <row r="18410" spans="1:37" x14ac:dyDescent="0.3">
      <c r="A18410" s="1">
        <v>45087</v>
      </c>
      <c r="B18410">
        <v>34010</v>
      </c>
      <c r="C18410" t="s">
        <v>236</v>
      </c>
      <c r="D18410" t="s">
        <v>710</v>
      </c>
      <c r="E18410" t="s">
        <v>7735</v>
      </c>
      <c r="F18410" t="s">
        <v>7736</v>
      </c>
      <c r="G18410" t="s">
        <v>7738</v>
      </c>
    </row>
    <row r="18411" spans="1:37" x14ac:dyDescent="0.3">
      <c r="A18411" s="1">
        <v>45087</v>
      </c>
      <c r="B18411">
        <v>34138</v>
      </c>
      <c r="C18411" t="s">
        <v>238</v>
      </c>
      <c r="D18411" t="s">
        <v>7783</v>
      </c>
      <c r="E18411" t="s">
        <v>7784</v>
      </c>
      <c r="F18411" t="s">
        <v>7777</v>
      </c>
      <c r="G18411" t="s">
        <v>7785</v>
      </c>
      <c r="H18411" t="s">
        <v>7748</v>
      </c>
      <c r="I18411" t="s">
        <v>7749</v>
      </c>
      <c r="J18411" t="s">
        <v>7828</v>
      </c>
      <c r="K18411" t="s">
        <v>7786</v>
      </c>
      <c r="L18411" t="s">
        <v>7787</v>
      </c>
      <c r="M18411" t="s">
        <v>7788</v>
      </c>
      <c r="N18411" t="s">
        <v>7751</v>
      </c>
      <c r="O18411" t="s">
        <v>7740</v>
      </c>
      <c r="P18411" t="s">
        <v>7789</v>
      </c>
      <c r="Q18411" t="s">
        <v>7790</v>
      </c>
      <c r="R18411" t="s">
        <v>7780</v>
      </c>
    </row>
    <row r="18412" spans="1:37" x14ac:dyDescent="0.3">
      <c r="A18412" s="1">
        <v>45087</v>
      </c>
      <c r="B18412">
        <v>34144</v>
      </c>
      <c r="C18412" t="s">
        <v>4124</v>
      </c>
      <c r="D18412" t="s">
        <v>7781</v>
      </c>
      <c r="E18412" t="s">
        <v>7749</v>
      </c>
      <c r="F18412" t="s">
        <v>7751</v>
      </c>
    </row>
    <row r="18413" spans="1:37" x14ac:dyDescent="0.3">
      <c r="A18413" s="1">
        <v>45087</v>
      </c>
      <c r="B18413">
        <v>34505</v>
      </c>
      <c r="C18413" t="s">
        <v>3137</v>
      </c>
    </row>
    <row r="18414" spans="1:37" x14ac:dyDescent="0.3">
      <c r="A18414" s="1">
        <v>45087</v>
      </c>
      <c r="B18414">
        <v>34582</v>
      </c>
      <c r="C18414" t="s">
        <v>3138</v>
      </c>
    </row>
    <row r="18415" spans="1:37" x14ac:dyDescent="0.3">
      <c r="A18415" s="1">
        <v>45087</v>
      </c>
      <c r="B18415">
        <v>34902</v>
      </c>
      <c r="C18415" t="s">
        <v>2890</v>
      </c>
      <c r="D18415" t="s">
        <v>7899</v>
      </c>
      <c r="E18415" t="s">
        <v>7778</v>
      </c>
      <c r="F18415" t="s">
        <v>7779</v>
      </c>
      <c r="G18415" t="s">
        <v>7780</v>
      </c>
    </row>
    <row r="18416" spans="1:37" x14ac:dyDescent="0.3">
      <c r="A18416" s="1">
        <v>45087</v>
      </c>
      <c r="B18416">
        <v>35159</v>
      </c>
      <c r="C18416" t="s">
        <v>252</v>
      </c>
      <c r="D18416" t="s">
        <v>7871</v>
      </c>
      <c r="E18416" t="s">
        <v>7771</v>
      </c>
      <c r="F18416" t="s">
        <v>7797</v>
      </c>
      <c r="G18416" t="s">
        <v>7755</v>
      </c>
      <c r="H18416" t="s">
        <v>7768</v>
      </c>
      <c r="I18416" t="s">
        <v>7748</v>
      </c>
      <c r="J18416" t="s">
        <v>7749</v>
      </c>
      <c r="K18416" t="s">
        <v>7837</v>
      </c>
      <c r="L18416" t="s">
        <v>7843</v>
      </c>
      <c r="M18416" t="s">
        <v>7751</v>
      </c>
      <c r="N18416" t="s">
        <v>7712</v>
      </c>
      <c r="O18416" t="s">
        <v>7713</v>
      </c>
      <c r="P18416" t="s">
        <v>7714</v>
      </c>
      <c r="Q18416" t="s">
        <v>7846</v>
      </c>
    </row>
    <row r="18417" spans="1:35" x14ac:dyDescent="0.3">
      <c r="A18417" s="1">
        <v>45087</v>
      </c>
      <c r="B18417">
        <v>35193</v>
      </c>
      <c r="C18417" t="s">
        <v>4125</v>
      </c>
      <c r="D18417" t="s">
        <v>3362</v>
      </c>
    </row>
    <row r="18418" spans="1:35" x14ac:dyDescent="0.3">
      <c r="A18418" s="1">
        <v>45087</v>
      </c>
      <c r="B18418">
        <v>35360</v>
      </c>
      <c r="C18418" t="s">
        <v>3140</v>
      </c>
    </row>
    <row r="18419" spans="1:35" x14ac:dyDescent="0.3">
      <c r="A18419" s="1">
        <v>45087</v>
      </c>
      <c r="B18419">
        <v>35414</v>
      </c>
      <c r="C18419" t="s">
        <v>2302</v>
      </c>
    </row>
    <row r="18420" spans="1:35" x14ac:dyDescent="0.3">
      <c r="A18420" s="1">
        <v>45087</v>
      </c>
      <c r="B18420">
        <v>35452</v>
      </c>
      <c r="C18420" t="s">
        <v>258</v>
      </c>
    </row>
    <row r="18421" spans="1:35" x14ac:dyDescent="0.3">
      <c r="A18421" s="1">
        <v>45087</v>
      </c>
      <c r="B18421">
        <v>35650</v>
      </c>
      <c r="C18421" t="s">
        <v>259</v>
      </c>
    </row>
    <row r="18422" spans="1:35" x14ac:dyDescent="0.3">
      <c r="A18422" s="1">
        <v>45087</v>
      </c>
      <c r="B18422">
        <v>35692</v>
      </c>
      <c r="C18422" t="s">
        <v>260</v>
      </c>
      <c r="D18422" t="s">
        <v>7844</v>
      </c>
      <c r="E18422" t="s">
        <v>7755</v>
      </c>
      <c r="F18422" t="s">
        <v>7774</v>
      </c>
    </row>
    <row r="18423" spans="1:35" x14ac:dyDescent="0.3">
      <c r="A18423" s="1">
        <v>45087</v>
      </c>
      <c r="B18423">
        <v>35700</v>
      </c>
      <c r="C18423" t="s">
        <v>261</v>
      </c>
    </row>
    <row r="18424" spans="1:35" x14ac:dyDescent="0.3">
      <c r="A18424" s="1">
        <v>45087</v>
      </c>
      <c r="B18424">
        <v>35721</v>
      </c>
      <c r="C18424" t="s">
        <v>262</v>
      </c>
      <c r="D18424" t="s">
        <v>800</v>
      </c>
      <c r="E18424" t="s">
        <v>7806</v>
      </c>
      <c r="F18424" t="s">
        <v>7784</v>
      </c>
      <c r="G18424" t="s">
        <v>7785</v>
      </c>
      <c r="H18424" t="s">
        <v>7786</v>
      </c>
      <c r="I18424" t="s">
        <v>7787</v>
      </c>
      <c r="J18424" t="s">
        <v>7788</v>
      </c>
      <c r="K18424" t="s">
        <v>7711</v>
      </c>
      <c r="L18424" t="s">
        <v>7712</v>
      </c>
      <c r="M18424" t="s">
        <v>7713</v>
      </c>
      <c r="N18424" t="s">
        <v>7714</v>
      </c>
      <c r="O18424" t="s">
        <v>7760</v>
      </c>
      <c r="P18424" t="s">
        <v>7752</v>
      </c>
      <c r="Q18424" t="s">
        <v>7715</v>
      </c>
      <c r="R18424" t="s">
        <v>7789</v>
      </c>
      <c r="S18424" t="s">
        <v>7790</v>
      </c>
    </row>
    <row r="18425" spans="1:35" x14ac:dyDescent="0.3">
      <c r="A18425" s="1">
        <v>45087</v>
      </c>
      <c r="B18425">
        <v>35786</v>
      </c>
      <c r="C18425" t="s">
        <v>263</v>
      </c>
      <c r="D18425" t="s">
        <v>7761</v>
      </c>
      <c r="E18425" t="s">
        <v>7762</v>
      </c>
      <c r="F18425" t="s">
        <v>7806</v>
      </c>
      <c r="G18425" t="s">
        <v>7784</v>
      </c>
      <c r="H18425" t="s">
        <v>7777</v>
      </c>
      <c r="I18425" t="s">
        <v>7868</v>
      </c>
      <c r="J18425" t="s">
        <v>7756</v>
      </c>
      <c r="K18425" t="s">
        <v>7858</v>
      </c>
      <c r="L18425" t="s">
        <v>7785</v>
      </c>
      <c r="M18425" t="s">
        <v>7767</v>
      </c>
      <c r="N18425" t="s">
        <v>7768</v>
      </c>
      <c r="O18425" t="s">
        <v>7839</v>
      </c>
      <c r="P18425" t="s">
        <v>7757</v>
      </c>
      <c r="Q18425" t="s">
        <v>7824</v>
      </c>
      <c r="R18425" t="s">
        <v>7792</v>
      </c>
      <c r="S18425" t="s">
        <v>7859</v>
      </c>
      <c r="T18425" t="s">
        <v>7786</v>
      </c>
      <c r="U18425" t="s">
        <v>7787</v>
      </c>
      <c r="V18425" t="s">
        <v>7788</v>
      </c>
      <c r="W18425" t="s">
        <v>7711</v>
      </c>
      <c r="X18425" t="s">
        <v>7712</v>
      </c>
      <c r="Y18425" t="s">
        <v>7713</v>
      </c>
      <c r="Z18425" t="s">
        <v>7714</v>
      </c>
      <c r="AA18425" t="s">
        <v>7760</v>
      </c>
      <c r="AB18425" t="s">
        <v>7822</v>
      </c>
      <c r="AC18425" t="s">
        <v>7764</v>
      </c>
      <c r="AD18425" t="s">
        <v>7763</v>
      </c>
      <c r="AE18425" t="s">
        <v>7715</v>
      </c>
      <c r="AF18425" t="s">
        <v>7736</v>
      </c>
      <c r="AG18425" t="s">
        <v>7789</v>
      </c>
      <c r="AH18425" t="s">
        <v>7790</v>
      </c>
      <c r="AI18425" t="s">
        <v>7780</v>
      </c>
    </row>
    <row r="18426" spans="1:35" x14ac:dyDescent="0.3">
      <c r="A18426" s="1">
        <v>45087</v>
      </c>
      <c r="B18426">
        <v>35845</v>
      </c>
      <c r="C18426" t="s">
        <v>3758</v>
      </c>
      <c r="D18426" t="s">
        <v>8001</v>
      </c>
      <c r="E18426" t="s">
        <v>7797</v>
      </c>
    </row>
    <row r="18427" spans="1:35" x14ac:dyDescent="0.3">
      <c r="A18427" s="1">
        <v>45087</v>
      </c>
      <c r="B18427">
        <v>36000</v>
      </c>
      <c r="C18427" t="s">
        <v>266</v>
      </c>
      <c r="D18427" t="s">
        <v>406</v>
      </c>
      <c r="E18427" t="s">
        <v>7748</v>
      </c>
      <c r="F18427" t="s">
        <v>7749</v>
      </c>
      <c r="G18427" t="s">
        <v>7751</v>
      </c>
      <c r="H18427" t="s">
        <v>7711</v>
      </c>
      <c r="I18427" t="s">
        <v>7712</v>
      </c>
      <c r="J18427" t="s">
        <v>7714</v>
      </c>
      <c r="K18427" t="s">
        <v>7715</v>
      </c>
    </row>
    <row r="18428" spans="1:35" x14ac:dyDescent="0.3">
      <c r="A18428" s="1">
        <v>45087</v>
      </c>
      <c r="B18428">
        <v>36095</v>
      </c>
      <c r="C18428" t="s">
        <v>2525</v>
      </c>
      <c r="D18428" t="s">
        <v>800</v>
      </c>
      <c r="E18428" t="s">
        <v>7803</v>
      </c>
      <c r="F18428" t="s">
        <v>7762</v>
      </c>
      <c r="G18428" t="s">
        <v>7749</v>
      </c>
      <c r="H18428" t="s">
        <v>7909</v>
      </c>
      <c r="I18428" t="s">
        <v>7910</v>
      </c>
      <c r="J18428" t="s">
        <v>7752</v>
      </c>
      <c r="K18428" t="s">
        <v>7763</v>
      </c>
    </row>
    <row r="18429" spans="1:35" x14ac:dyDescent="0.3">
      <c r="A18429" s="1">
        <v>45087</v>
      </c>
      <c r="B18429">
        <v>95211</v>
      </c>
      <c r="C18429" t="s">
        <v>6661</v>
      </c>
      <c r="D18429" t="s">
        <v>7781</v>
      </c>
      <c r="E18429" t="s">
        <v>7749</v>
      </c>
      <c r="F18429" t="s">
        <v>7751</v>
      </c>
    </row>
    <row r="18430" spans="1:35" x14ac:dyDescent="0.3">
      <c r="A18430" s="1">
        <v>45087</v>
      </c>
      <c r="B18430">
        <v>36425</v>
      </c>
      <c r="C18430" t="s">
        <v>3510</v>
      </c>
      <c r="D18430" t="s">
        <v>8011</v>
      </c>
      <c r="E18430" t="s">
        <v>7767</v>
      </c>
      <c r="F18430" t="s">
        <v>7768</v>
      </c>
      <c r="G18430" t="s">
        <v>7726</v>
      </c>
      <c r="H18430" t="s">
        <v>7732</v>
      </c>
      <c r="I18430" t="s">
        <v>7822</v>
      </c>
      <c r="J18430" t="s">
        <v>7737</v>
      </c>
      <c r="K18430" t="s">
        <v>7738</v>
      </c>
      <c r="L18430" t="s">
        <v>7739</v>
      </c>
      <c r="M18430" t="s">
        <v>7740</v>
      </c>
      <c r="N18430" t="s">
        <v>7741</v>
      </c>
      <c r="O18430" t="s">
        <v>7742</v>
      </c>
    </row>
    <row r="18431" spans="1:35" x14ac:dyDescent="0.3">
      <c r="A18431" s="1">
        <v>45087</v>
      </c>
      <c r="B18431">
        <v>36641</v>
      </c>
      <c r="C18431" t="s">
        <v>2892</v>
      </c>
    </row>
    <row r="18432" spans="1:35" x14ac:dyDescent="0.3">
      <c r="A18432" s="1">
        <v>45087</v>
      </c>
      <c r="B18432">
        <v>36678</v>
      </c>
      <c r="C18432" t="s">
        <v>272</v>
      </c>
      <c r="D18432" t="s">
        <v>7783</v>
      </c>
      <c r="E18432" t="s">
        <v>7784</v>
      </c>
      <c r="F18432" t="s">
        <v>7786</v>
      </c>
      <c r="G18432" t="s">
        <v>7787</v>
      </c>
      <c r="H18432" t="s">
        <v>7788</v>
      </c>
      <c r="I18432" t="s">
        <v>7740</v>
      </c>
      <c r="J18432" t="s">
        <v>7742</v>
      </c>
    </row>
    <row r="18433" spans="1:38" x14ac:dyDescent="0.3">
      <c r="A18433" s="1">
        <v>45087</v>
      </c>
      <c r="B18433">
        <v>36740</v>
      </c>
      <c r="C18433" t="s">
        <v>2526</v>
      </c>
    </row>
    <row r="18434" spans="1:38" x14ac:dyDescent="0.3">
      <c r="A18434" s="1">
        <v>45087</v>
      </c>
      <c r="B18434">
        <v>36758</v>
      </c>
      <c r="C18434" t="s">
        <v>273</v>
      </c>
    </row>
    <row r="18435" spans="1:38" x14ac:dyDescent="0.3">
      <c r="A18435" s="1">
        <v>45087</v>
      </c>
      <c r="B18435">
        <v>36901</v>
      </c>
      <c r="C18435" t="s">
        <v>274</v>
      </c>
    </row>
    <row r="18436" spans="1:38" x14ac:dyDescent="0.3">
      <c r="A18436" s="1">
        <v>45087</v>
      </c>
      <c r="B18436">
        <v>36909</v>
      </c>
      <c r="C18436" t="s">
        <v>3143</v>
      </c>
    </row>
    <row r="18437" spans="1:38" x14ac:dyDescent="0.3">
      <c r="A18437" s="1">
        <v>45087</v>
      </c>
      <c r="B18437">
        <v>36934</v>
      </c>
      <c r="C18437" t="s">
        <v>275</v>
      </c>
    </row>
    <row r="18438" spans="1:38" x14ac:dyDescent="0.3">
      <c r="A18438" s="1">
        <v>45087</v>
      </c>
      <c r="B18438">
        <v>36935</v>
      </c>
      <c r="C18438" t="s">
        <v>276</v>
      </c>
    </row>
    <row r="18439" spans="1:38" x14ac:dyDescent="0.3">
      <c r="A18439" s="1">
        <v>45087</v>
      </c>
      <c r="B18439">
        <v>36936</v>
      </c>
      <c r="C18439" t="s">
        <v>277</v>
      </c>
    </row>
    <row r="18440" spans="1:38" x14ac:dyDescent="0.3">
      <c r="A18440" s="1">
        <v>45087</v>
      </c>
      <c r="B18440">
        <v>36937</v>
      </c>
      <c r="C18440" t="s">
        <v>278</v>
      </c>
    </row>
    <row r="18441" spans="1:38" x14ac:dyDescent="0.3">
      <c r="A18441" s="1">
        <v>45087</v>
      </c>
      <c r="B18441">
        <v>37927</v>
      </c>
      <c r="C18441" t="s">
        <v>286</v>
      </c>
      <c r="D18441" t="s">
        <v>7716</v>
      </c>
      <c r="E18441" t="s">
        <v>7717</v>
      </c>
      <c r="F18441" t="s">
        <v>7873</v>
      </c>
      <c r="G18441" t="s">
        <v>7723</v>
      </c>
      <c r="H18441" t="s">
        <v>7867</v>
      </c>
      <c r="I18441" t="s">
        <v>7816</v>
      </c>
      <c r="J18441" t="s">
        <v>7724</v>
      </c>
      <c r="K18441" t="s">
        <v>7833</v>
      </c>
      <c r="L18441" t="s">
        <v>7851</v>
      </c>
      <c r="M18441" t="s">
        <v>7852</v>
      </c>
      <c r="N18441" t="s">
        <v>7853</v>
      </c>
      <c r="O18441" t="s">
        <v>7874</v>
      </c>
      <c r="P18441" t="s">
        <v>7708</v>
      </c>
      <c r="Q18441" t="s">
        <v>7709</v>
      </c>
      <c r="R18441" t="s">
        <v>7710</v>
      </c>
      <c r="S18441" t="s">
        <v>7726</v>
      </c>
      <c r="T18441" t="s">
        <v>7727</v>
      </c>
      <c r="U18441" t="s">
        <v>7728</v>
      </c>
      <c r="V18441" t="s">
        <v>7729</v>
      </c>
      <c r="W18441" t="s">
        <v>7730</v>
      </c>
      <c r="X18441" t="s">
        <v>7731</v>
      </c>
      <c r="Y18441" t="s">
        <v>7759</v>
      </c>
      <c r="Z18441" t="s">
        <v>7732</v>
      </c>
      <c r="AA18441" t="s">
        <v>7711</v>
      </c>
      <c r="AB18441" t="s">
        <v>7712</v>
      </c>
      <c r="AC18441" t="s">
        <v>7713</v>
      </c>
      <c r="AD18441" t="s">
        <v>7714</v>
      </c>
      <c r="AE18441" t="s">
        <v>7760</v>
      </c>
      <c r="AF18441" t="s">
        <v>7715</v>
      </c>
      <c r="AG18441" t="s">
        <v>7737</v>
      </c>
      <c r="AH18441" t="s">
        <v>7738</v>
      </c>
      <c r="AI18441" t="s">
        <v>7739</v>
      </c>
      <c r="AJ18441" t="s">
        <v>7740</v>
      </c>
      <c r="AK18441" t="s">
        <v>7741</v>
      </c>
      <c r="AL18441" t="s">
        <v>7742</v>
      </c>
    </row>
    <row r="18442" spans="1:38" x14ac:dyDescent="0.3">
      <c r="A18442" s="1">
        <v>45087</v>
      </c>
      <c r="B18442">
        <v>37976</v>
      </c>
      <c r="C18442" t="s">
        <v>287</v>
      </c>
      <c r="D18442" t="s">
        <v>691</v>
      </c>
      <c r="E18442" t="s">
        <v>7826</v>
      </c>
      <c r="F18442" t="s">
        <v>7777</v>
      </c>
      <c r="G18442" t="s">
        <v>7755</v>
      </c>
      <c r="H18442" t="s">
        <v>7766</v>
      </c>
      <c r="I18442" t="s">
        <v>7723</v>
      </c>
      <c r="J18442" t="s">
        <v>7758</v>
      </c>
      <c r="K18442" t="s">
        <v>7782</v>
      </c>
      <c r="L18442" t="s">
        <v>7769</v>
      </c>
      <c r="M18442" t="s">
        <v>7787</v>
      </c>
      <c r="N18442" t="s">
        <v>7780</v>
      </c>
    </row>
    <row r="18443" spans="1:38" x14ac:dyDescent="0.3">
      <c r="A18443" s="1">
        <v>45087</v>
      </c>
      <c r="B18443">
        <v>38111</v>
      </c>
      <c r="C18443" t="s">
        <v>3146</v>
      </c>
      <c r="D18443" t="s">
        <v>7913</v>
      </c>
      <c r="E18443" t="s">
        <v>7779</v>
      </c>
    </row>
    <row r="18444" spans="1:38" x14ac:dyDescent="0.3">
      <c r="A18444" s="1">
        <v>45087</v>
      </c>
      <c r="B18444">
        <v>38112</v>
      </c>
      <c r="C18444" t="s">
        <v>289</v>
      </c>
    </row>
    <row r="18445" spans="1:38" x14ac:dyDescent="0.3">
      <c r="A18445" s="1">
        <v>45087</v>
      </c>
      <c r="B18445">
        <v>38234</v>
      </c>
      <c r="C18445" t="s">
        <v>2896</v>
      </c>
    </row>
    <row r="18446" spans="1:38" x14ac:dyDescent="0.3">
      <c r="A18446" s="1">
        <v>45087</v>
      </c>
      <c r="B18446">
        <v>38337</v>
      </c>
      <c r="C18446" t="s">
        <v>2528</v>
      </c>
      <c r="D18446" t="s">
        <v>807</v>
      </c>
      <c r="E18446" t="s">
        <v>7733</v>
      </c>
      <c r="F18446" t="s">
        <v>7734</v>
      </c>
      <c r="G18446" t="s">
        <v>7736</v>
      </c>
    </row>
    <row r="18447" spans="1:38" x14ac:dyDescent="0.3">
      <c r="A18447" s="1">
        <v>45087</v>
      </c>
      <c r="B18447">
        <v>38370</v>
      </c>
      <c r="C18447" t="s">
        <v>3147</v>
      </c>
      <c r="D18447" t="s">
        <v>397</v>
      </c>
      <c r="E18447" t="s">
        <v>7748</v>
      </c>
      <c r="F18447" t="s">
        <v>7749</v>
      </c>
      <c r="G18447" t="s">
        <v>7837</v>
      </c>
      <c r="H18447" t="s">
        <v>7843</v>
      </c>
      <c r="I18447" t="s">
        <v>7751</v>
      </c>
      <c r="J18447" t="s">
        <v>7778</v>
      </c>
      <c r="K18447" t="s">
        <v>7779</v>
      </c>
    </row>
    <row r="18448" spans="1:38" x14ac:dyDescent="0.3">
      <c r="A18448" s="1">
        <v>45087</v>
      </c>
      <c r="B18448">
        <v>38403</v>
      </c>
      <c r="C18448" t="s">
        <v>3966</v>
      </c>
      <c r="D18448" t="s">
        <v>7844</v>
      </c>
      <c r="E18448" t="s">
        <v>7747</v>
      </c>
      <c r="F18448" t="s">
        <v>7803</v>
      </c>
      <c r="G18448" t="s">
        <v>7762</v>
      </c>
      <c r="H18448" t="s">
        <v>7771</v>
      </c>
      <c r="I18448" t="s">
        <v>7755</v>
      </c>
      <c r="J18448" t="s">
        <v>7873</v>
      </c>
      <c r="K18448" t="s">
        <v>7722</v>
      </c>
      <c r="L18448" t="s">
        <v>7876</v>
      </c>
      <c r="M18448" t="s">
        <v>7723</v>
      </c>
      <c r="N18448" t="s">
        <v>7836</v>
      </c>
      <c r="O18448" t="s">
        <v>7816</v>
      </c>
      <c r="P18448" t="s">
        <v>7724</v>
      </c>
      <c r="Q18448" t="s">
        <v>7808</v>
      </c>
      <c r="R18448" t="s">
        <v>7874</v>
      </c>
      <c r="S18448" t="s">
        <v>7725</v>
      </c>
      <c r="T18448" t="s">
        <v>7845</v>
      </c>
      <c r="U18448" t="s">
        <v>7774</v>
      </c>
      <c r="V18448" t="s">
        <v>7758</v>
      </c>
      <c r="W18448" t="s">
        <v>7823</v>
      </c>
      <c r="X18448" t="s">
        <v>8007</v>
      </c>
      <c r="Y18448" t="s">
        <v>7782</v>
      </c>
      <c r="Z18448" t="s">
        <v>7759</v>
      </c>
      <c r="AA18448" t="s">
        <v>7881</v>
      </c>
      <c r="AB18448" t="s">
        <v>7712</v>
      </c>
      <c r="AC18448" t="s">
        <v>7925</v>
      </c>
      <c r="AD18448" t="s">
        <v>7733</v>
      </c>
      <c r="AE18448" t="s">
        <v>7734</v>
      </c>
      <c r="AF18448" t="s">
        <v>7735</v>
      </c>
      <c r="AG18448" t="s">
        <v>7736</v>
      </c>
      <c r="AH18448" t="s">
        <v>7742</v>
      </c>
    </row>
    <row r="18449" spans="1:33" x14ac:dyDescent="0.3">
      <c r="A18449" s="1">
        <v>45087</v>
      </c>
      <c r="B18449">
        <v>38530</v>
      </c>
      <c r="C18449" t="s">
        <v>3714</v>
      </c>
    </row>
    <row r="18450" spans="1:33" x14ac:dyDescent="0.3">
      <c r="A18450" s="1">
        <v>45087</v>
      </c>
      <c r="B18450">
        <v>38532</v>
      </c>
      <c r="C18450" t="s">
        <v>292</v>
      </c>
    </row>
    <row r="18451" spans="1:33" x14ac:dyDescent="0.3">
      <c r="A18451" s="1">
        <v>45087</v>
      </c>
      <c r="B18451">
        <v>39067</v>
      </c>
      <c r="C18451" t="s">
        <v>298</v>
      </c>
      <c r="D18451" t="s">
        <v>7794</v>
      </c>
      <c r="E18451" t="s">
        <v>7715</v>
      </c>
    </row>
    <row r="18452" spans="1:33" x14ac:dyDescent="0.3">
      <c r="A18452" s="1">
        <v>45087</v>
      </c>
      <c r="B18452">
        <v>39190</v>
      </c>
      <c r="C18452" t="s">
        <v>2305</v>
      </c>
    </row>
    <row r="18453" spans="1:33" x14ac:dyDescent="0.3">
      <c r="A18453" s="1">
        <v>45087</v>
      </c>
      <c r="B18453">
        <v>39230</v>
      </c>
      <c r="C18453" t="s">
        <v>299</v>
      </c>
      <c r="D18453" t="s">
        <v>7794</v>
      </c>
      <c r="E18453" t="s">
        <v>7712</v>
      </c>
      <c r="F18453" t="s">
        <v>7713</v>
      </c>
      <c r="G18453" t="s">
        <v>7714</v>
      </c>
      <c r="H18453" t="s">
        <v>7760</v>
      </c>
      <c r="I18453" t="s">
        <v>7715</v>
      </c>
    </row>
    <row r="18454" spans="1:33" x14ac:dyDescent="0.3">
      <c r="A18454" s="1">
        <v>45087</v>
      </c>
      <c r="B18454">
        <v>39266</v>
      </c>
      <c r="C18454" t="s">
        <v>2655</v>
      </c>
      <c r="D18454" t="s">
        <v>7821</v>
      </c>
      <c r="E18454" t="s">
        <v>7768</v>
      </c>
      <c r="F18454" t="s">
        <v>7748</v>
      </c>
      <c r="G18454" t="s">
        <v>7749</v>
      </c>
      <c r="H18454" t="s">
        <v>7751</v>
      </c>
      <c r="I18454" t="s">
        <v>7712</v>
      </c>
      <c r="J18454" t="s">
        <v>7713</v>
      </c>
      <c r="K18454" t="s">
        <v>7714</v>
      </c>
      <c r="L18454" t="s">
        <v>7760</v>
      </c>
      <c r="M18454" t="s">
        <v>7822</v>
      </c>
      <c r="N18454" t="s">
        <v>7740</v>
      </c>
      <c r="O18454" t="s">
        <v>7742</v>
      </c>
    </row>
    <row r="18455" spans="1:33" x14ac:dyDescent="0.3">
      <c r="A18455" s="1">
        <v>45087</v>
      </c>
      <c r="B18455">
        <v>39437</v>
      </c>
      <c r="C18455" t="s">
        <v>306</v>
      </c>
    </row>
    <row r="18456" spans="1:33" x14ac:dyDescent="0.3">
      <c r="A18456" s="1">
        <v>45087</v>
      </c>
      <c r="B18456">
        <v>39488</v>
      </c>
      <c r="C18456" t="s">
        <v>308</v>
      </c>
    </row>
    <row r="18457" spans="1:33" x14ac:dyDescent="0.3">
      <c r="A18457" s="1">
        <v>45087</v>
      </c>
      <c r="B18457">
        <v>39675</v>
      </c>
      <c r="C18457" t="s">
        <v>2475</v>
      </c>
      <c r="D18457" t="s">
        <v>2529</v>
      </c>
    </row>
    <row r="18458" spans="1:33" x14ac:dyDescent="0.3">
      <c r="A18458" s="1">
        <v>45087</v>
      </c>
      <c r="B18458">
        <v>39851</v>
      </c>
      <c r="C18458" t="s">
        <v>310</v>
      </c>
      <c r="D18458" t="s">
        <v>7849</v>
      </c>
      <c r="E18458" t="s">
        <v>7714</v>
      </c>
    </row>
    <row r="18459" spans="1:33" x14ac:dyDescent="0.3">
      <c r="A18459" s="1">
        <v>45087</v>
      </c>
      <c r="B18459">
        <v>39994</v>
      </c>
      <c r="C18459" t="s">
        <v>3968</v>
      </c>
      <c r="D18459" t="s">
        <v>644</v>
      </c>
      <c r="E18459" t="s">
        <v>7776</v>
      </c>
      <c r="F18459" t="s">
        <v>7752</v>
      </c>
    </row>
    <row r="18460" spans="1:33" x14ac:dyDescent="0.3">
      <c r="A18460" s="1">
        <v>45087</v>
      </c>
      <c r="B18460">
        <v>40323</v>
      </c>
      <c r="C18460" t="s">
        <v>312</v>
      </c>
      <c r="D18460" t="s">
        <v>7761</v>
      </c>
      <c r="E18460" t="s">
        <v>7762</v>
      </c>
      <c r="F18460" t="s">
        <v>7820</v>
      </c>
      <c r="G18460" t="s">
        <v>7749</v>
      </c>
      <c r="H18460" t="s">
        <v>7712</v>
      </c>
      <c r="I18460" t="s">
        <v>7714</v>
      </c>
      <c r="J18460" t="s">
        <v>7763</v>
      </c>
    </row>
    <row r="18461" spans="1:33" x14ac:dyDescent="0.3">
      <c r="A18461" s="1">
        <v>45087</v>
      </c>
      <c r="B18461">
        <v>40465</v>
      </c>
      <c r="C18461" t="s">
        <v>3969</v>
      </c>
    </row>
    <row r="18462" spans="1:33" x14ac:dyDescent="0.3">
      <c r="A18462" s="1">
        <v>45087</v>
      </c>
      <c r="B18462">
        <v>21705</v>
      </c>
      <c r="C18462" t="s">
        <v>150</v>
      </c>
      <c r="D18462" t="s">
        <v>8008</v>
      </c>
      <c r="E18462" t="s">
        <v>7856</v>
      </c>
    </row>
    <row r="18463" spans="1:33" x14ac:dyDescent="0.3">
      <c r="A18463" s="1">
        <v>45087</v>
      </c>
      <c r="B18463">
        <v>40774</v>
      </c>
      <c r="C18463" t="s">
        <v>320</v>
      </c>
      <c r="D18463" t="s">
        <v>7844</v>
      </c>
      <c r="E18463" t="s">
        <v>7808</v>
      </c>
      <c r="F18463" t="s">
        <v>7845</v>
      </c>
    </row>
    <row r="18464" spans="1:33" x14ac:dyDescent="0.3">
      <c r="A18464" s="1">
        <v>45087</v>
      </c>
      <c r="B18464">
        <v>33938</v>
      </c>
      <c r="C18464" t="s">
        <v>2239</v>
      </c>
      <c r="D18464" t="s">
        <v>7844</v>
      </c>
      <c r="E18464" t="s">
        <v>7806</v>
      </c>
      <c r="F18464" t="s">
        <v>7784</v>
      </c>
      <c r="G18464" t="s">
        <v>7717</v>
      </c>
      <c r="H18464" t="s">
        <v>7777</v>
      </c>
      <c r="I18464" t="s">
        <v>7785</v>
      </c>
      <c r="J18464" t="s">
        <v>7767</v>
      </c>
      <c r="K18464" t="s">
        <v>7768</v>
      </c>
      <c r="L18464" t="s">
        <v>7808</v>
      </c>
      <c r="M18464" t="s">
        <v>7845</v>
      </c>
      <c r="N18464" t="s">
        <v>7726</v>
      </c>
      <c r="O18464" t="s">
        <v>7727</v>
      </c>
      <c r="P18464" t="s">
        <v>7728</v>
      </c>
      <c r="Q18464" t="s">
        <v>7729</v>
      </c>
      <c r="R18464" t="s">
        <v>7730</v>
      </c>
      <c r="S18464" t="s">
        <v>7731</v>
      </c>
      <c r="T18464" t="s">
        <v>7786</v>
      </c>
      <c r="U18464" t="s">
        <v>7787</v>
      </c>
      <c r="V18464" t="s">
        <v>7788</v>
      </c>
      <c r="W18464" t="s">
        <v>7732</v>
      </c>
      <c r="X18464" t="s">
        <v>7822</v>
      </c>
      <c r="Y18464" t="s">
        <v>7737</v>
      </c>
      <c r="Z18464" t="s">
        <v>7738</v>
      </c>
      <c r="AA18464" t="s">
        <v>7739</v>
      </c>
      <c r="AB18464" t="s">
        <v>7740</v>
      </c>
      <c r="AC18464" t="s">
        <v>7741</v>
      </c>
      <c r="AD18464" t="s">
        <v>7742</v>
      </c>
      <c r="AE18464" t="s">
        <v>7789</v>
      </c>
      <c r="AF18464" t="s">
        <v>7790</v>
      </c>
      <c r="AG18464" t="s">
        <v>7780</v>
      </c>
    </row>
    <row r="18465" spans="1:42" x14ac:dyDescent="0.3">
      <c r="A18465" s="1">
        <v>45087</v>
      </c>
      <c r="B18465">
        <v>40935</v>
      </c>
      <c r="C18465" t="s">
        <v>3761</v>
      </c>
    </row>
    <row r="18466" spans="1:42" x14ac:dyDescent="0.3">
      <c r="A18466" s="1">
        <v>45087</v>
      </c>
      <c r="B18466">
        <v>40946</v>
      </c>
      <c r="C18466" t="s">
        <v>2306</v>
      </c>
      <c r="D18466" t="s">
        <v>453</v>
      </c>
    </row>
    <row r="18467" spans="1:42" x14ac:dyDescent="0.3">
      <c r="A18467" s="1">
        <v>45087</v>
      </c>
      <c r="B18467">
        <v>40993</v>
      </c>
      <c r="C18467" t="s">
        <v>323</v>
      </c>
      <c r="D18467" t="s">
        <v>7844</v>
      </c>
      <c r="E18467" t="s">
        <v>7744</v>
      </c>
      <c r="F18467" t="s">
        <v>7745</v>
      </c>
      <c r="G18467" t="s">
        <v>7718</v>
      </c>
      <c r="H18467" t="s">
        <v>7719</v>
      </c>
      <c r="I18467" t="s">
        <v>7720</v>
      </c>
      <c r="J18467" t="s">
        <v>7721</v>
      </c>
      <c r="K18467" t="s">
        <v>7873</v>
      </c>
      <c r="L18467" t="s">
        <v>7876</v>
      </c>
      <c r="M18467" t="s">
        <v>7856</v>
      </c>
      <c r="N18467" t="s">
        <v>7857</v>
      </c>
      <c r="O18467" t="s">
        <v>7808</v>
      </c>
      <c r="P18467" t="s">
        <v>7874</v>
      </c>
      <c r="Q18467" t="s">
        <v>7746</v>
      </c>
      <c r="R18467" t="s">
        <v>7725</v>
      </c>
      <c r="S18467" t="s">
        <v>7820</v>
      </c>
      <c r="T18467" t="s">
        <v>7877</v>
      </c>
      <c r="U18467" t="s">
        <v>7878</v>
      </c>
      <c r="V18467" t="s">
        <v>7845</v>
      </c>
      <c r="W18467" t="s">
        <v>7759</v>
      </c>
      <c r="X18467" t="s">
        <v>7792</v>
      </c>
      <c r="Y18467" t="s">
        <v>7879</v>
      </c>
      <c r="Z18467" t="s">
        <v>7880</v>
      </c>
      <c r="AA18467" t="s">
        <v>7737</v>
      </c>
      <c r="AB18467" t="s">
        <v>7740</v>
      </c>
      <c r="AC18467" t="s">
        <v>7742</v>
      </c>
    </row>
    <row r="18468" spans="1:42" x14ac:dyDescent="0.3">
      <c r="A18468" s="1">
        <v>45087</v>
      </c>
      <c r="B18468">
        <v>41057</v>
      </c>
      <c r="C18468" t="s">
        <v>324</v>
      </c>
      <c r="D18468" t="s">
        <v>7861</v>
      </c>
      <c r="E18468" t="s">
        <v>7857</v>
      </c>
    </row>
    <row r="18469" spans="1:42" x14ac:dyDescent="0.3">
      <c r="A18469" s="1">
        <v>45087</v>
      </c>
      <c r="B18469">
        <v>41184</v>
      </c>
      <c r="C18469" t="s">
        <v>2692</v>
      </c>
      <c r="D18469" t="s">
        <v>7716</v>
      </c>
      <c r="E18469" t="s">
        <v>7806</v>
      </c>
      <c r="F18469" t="s">
        <v>7784</v>
      </c>
      <c r="G18469" t="s">
        <v>7717</v>
      </c>
      <c r="H18469" t="s">
        <v>7777</v>
      </c>
      <c r="I18469" t="s">
        <v>7755</v>
      </c>
      <c r="J18469" t="s">
        <v>7723</v>
      </c>
      <c r="K18469" t="s">
        <v>7724</v>
      </c>
      <c r="L18469" t="s">
        <v>7785</v>
      </c>
      <c r="M18469" t="s">
        <v>7767</v>
      </c>
      <c r="N18469" t="s">
        <v>7768</v>
      </c>
      <c r="O18469" t="s">
        <v>7850</v>
      </c>
      <c r="P18469" t="s">
        <v>7748</v>
      </c>
      <c r="Q18469" t="s">
        <v>7749</v>
      </c>
      <c r="R18469" t="s">
        <v>7726</v>
      </c>
      <c r="S18469" t="s">
        <v>7727</v>
      </c>
      <c r="T18469" t="s">
        <v>7728</v>
      </c>
      <c r="U18469" t="s">
        <v>7729</v>
      </c>
      <c r="V18469" t="s">
        <v>7730</v>
      </c>
      <c r="W18469" t="s">
        <v>7731</v>
      </c>
      <c r="X18469" t="s">
        <v>7786</v>
      </c>
      <c r="Y18469" t="s">
        <v>7787</v>
      </c>
      <c r="Z18469" t="s">
        <v>7788</v>
      </c>
      <c r="AA18469" t="s">
        <v>7732</v>
      </c>
      <c r="AB18469" t="s">
        <v>7751</v>
      </c>
      <c r="AC18469" t="s">
        <v>7712</v>
      </c>
      <c r="AD18469" t="s">
        <v>7713</v>
      </c>
      <c r="AE18469" t="s">
        <v>7714</v>
      </c>
      <c r="AF18469" t="s">
        <v>7760</v>
      </c>
      <c r="AG18469" t="s">
        <v>7822</v>
      </c>
      <c r="AH18469" t="s">
        <v>7737</v>
      </c>
      <c r="AI18469" t="s">
        <v>7738</v>
      </c>
      <c r="AJ18469" t="s">
        <v>7739</v>
      </c>
      <c r="AK18469" t="s">
        <v>7740</v>
      </c>
      <c r="AL18469" t="s">
        <v>7741</v>
      </c>
      <c r="AM18469" t="s">
        <v>7742</v>
      </c>
      <c r="AN18469" t="s">
        <v>7789</v>
      </c>
      <c r="AO18469" t="s">
        <v>7790</v>
      </c>
      <c r="AP18469" t="s">
        <v>7780</v>
      </c>
    </row>
    <row r="18470" spans="1:42" x14ac:dyDescent="0.3">
      <c r="A18470" s="1">
        <v>45087</v>
      </c>
      <c r="B18470">
        <v>41412</v>
      </c>
      <c r="C18470" t="s">
        <v>330</v>
      </c>
      <c r="D18470" t="s">
        <v>464</v>
      </c>
      <c r="E18470" t="s">
        <v>7816</v>
      </c>
    </row>
    <row r="18471" spans="1:42" x14ac:dyDescent="0.3">
      <c r="A18471" s="1">
        <v>45087</v>
      </c>
      <c r="B18471">
        <v>41480</v>
      </c>
      <c r="C18471" t="s">
        <v>2036</v>
      </c>
    </row>
    <row r="18472" spans="1:42" x14ac:dyDescent="0.3">
      <c r="A18472" s="1">
        <v>45087</v>
      </c>
      <c r="B18472">
        <v>41578</v>
      </c>
      <c r="C18472" t="s">
        <v>2308</v>
      </c>
      <c r="D18472" t="s">
        <v>314</v>
      </c>
    </row>
    <row r="18473" spans="1:42" x14ac:dyDescent="0.3">
      <c r="A18473" s="1">
        <v>45087</v>
      </c>
      <c r="B18473">
        <v>41617</v>
      </c>
      <c r="C18473" t="s">
        <v>333</v>
      </c>
      <c r="D18473" t="s">
        <v>7884</v>
      </c>
      <c r="E18473" t="s">
        <v>7711</v>
      </c>
      <c r="F18473" t="s">
        <v>7712</v>
      </c>
      <c r="G18473" t="s">
        <v>7713</v>
      </c>
      <c r="H18473" t="s">
        <v>7714</v>
      </c>
      <c r="I18473" t="s">
        <v>7885</v>
      </c>
      <c r="J18473" t="s">
        <v>7760</v>
      </c>
      <c r="K18473" t="s">
        <v>7715</v>
      </c>
    </row>
    <row r="18474" spans="1:42" x14ac:dyDescent="0.3">
      <c r="A18474" s="1">
        <v>45087</v>
      </c>
      <c r="B18474">
        <v>41780</v>
      </c>
      <c r="C18474" t="s">
        <v>3149</v>
      </c>
    </row>
    <row r="18475" spans="1:42" x14ac:dyDescent="0.3">
      <c r="A18475" s="1">
        <v>45087</v>
      </c>
      <c r="B18475">
        <v>41863</v>
      </c>
      <c r="C18475" t="s">
        <v>335</v>
      </c>
      <c r="D18475" t="s">
        <v>7844</v>
      </c>
      <c r="E18475" t="s">
        <v>7892</v>
      </c>
      <c r="F18475" t="s">
        <v>7744</v>
      </c>
      <c r="G18475" t="s">
        <v>7745</v>
      </c>
      <c r="H18475" t="s">
        <v>7806</v>
      </c>
      <c r="I18475" t="s">
        <v>7784</v>
      </c>
      <c r="J18475" t="s">
        <v>7777</v>
      </c>
      <c r="K18475" t="s">
        <v>7755</v>
      </c>
      <c r="L18475" t="s">
        <v>7785</v>
      </c>
      <c r="M18475" t="s">
        <v>7808</v>
      </c>
      <c r="N18475" t="s">
        <v>7746</v>
      </c>
      <c r="O18475" t="s">
        <v>7725</v>
      </c>
      <c r="P18475" t="s">
        <v>7845</v>
      </c>
      <c r="Q18475" t="s">
        <v>7786</v>
      </c>
      <c r="R18475" t="s">
        <v>7787</v>
      </c>
      <c r="S18475" t="s">
        <v>7788</v>
      </c>
      <c r="T18475" t="s">
        <v>7737</v>
      </c>
      <c r="U18475" t="s">
        <v>7740</v>
      </c>
      <c r="V18475" t="s">
        <v>7742</v>
      </c>
      <c r="W18475" t="s">
        <v>7789</v>
      </c>
      <c r="X18475" t="s">
        <v>7790</v>
      </c>
    </row>
    <row r="18476" spans="1:42" x14ac:dyDescent="0.3">
      <c r="A18476" s="1">
        <v>45087</v>
      </c>
      <c r="B18476">
        <v>42051</v>
      </c>
      <c r="C18476" t="s">
        <v>3150</v>
      </c>
      <c r="D18476" t="s">
        <v>7716</v>
      </c>
      <c r="E18476" t="s">
        <v>7717</v>
      </c>
      <c r="F18476" t="s">
        <v>7723</v>
      </c>
      <c r="G18476" t="s">
        <v>7724</v>
      </c>
      <c r="H18476" t="s">
        <v>7748</v>
      </c>
      <c r="I18476" t="s">
        <v>7749</v>
      </c>
      <c r="J18476" t="s">
        <v>7726</v>
      </c>
      <c r="K18476" t="s">
        <v>7727</v>
      </c>
      <c r="L18476" t="s">
        <v>7728</v>
      </c>
      <c r="M18476" t="s">
        <v>7729</v>
      </c>
      <c r="N18476" t="s">
        <v>7730</v>
      </c>
      <c r="O18476" t="s">
        <v>7731</v>
      </c>
      <c r="P18476" t="s">
        <v>7732</v>
      </c>
      <c r="Q18476" t="s">
        <v>7751</v>
      </c>
      <c r="R18476" t="s">
        <v>7737</v>
      </c>
      <c r="S18476" t="s">
        <v>7738</v>
      </c>
      <c r="T18476" t="s">
        <v>7739</v>
      </c>
      <c r="U18476" t="s">
        <v>7740</v>
      </c>
      <c r="V18476" t="s">
        <v>7741</v>
      </c>
      <c r="W18476" t="s">
        <v>7742</v>
      </c>
    </row>
    <row r="18477" spans="1:42" x14ac:dyDescent="0.3">
      <c r="A18477" s="1">
        <v>45087</v>
      </c>
      <c r="B18477">
        <v>42422</v>
      </c>
      <c r="C18477" t="s">
        <v>2696</v>
      </c>
      <c r="D18477" t="s">
        <v>7861</v>
      </c>
      <c r="E18477" t="s">
        <v>7857</v>
      </c>
      <c r="F18477" t="s">
        <v>7711</v>
      </c>
      <c r="G18477" t="s">
        <v>7715</v>
      </c>
    </row>
    <row r="18478" spans="1:42" x14ac:dyDescent="0.3">
      <c r="A18478" s="1">
        <v>45087</v>
      </c>
      <c r="B18478">
        <v>42475</v>
      </c>
      <c r="C18478" t="s">
        <v>343</v>
      </c>
    </row>
    <row r="18479" spans="1:42" x14ac:dyDescent="0.3">
      <c r="A18479" s="1">
        <v>45087</v>
      </c>
      <c r="B18479">
        <v>42759</v>
      </c>
      <c r="C18479" t="s">
        <v>347</v>
      </c>
      <c r="D18479" t="s">
        <v>7783</v>
      </c>
      <c r="E18479" t="s">
        <v>7718</v>
      </c>
      <c r="F18479" t="s">
        <v>7719</v>
      </c>
      <c r="G18479" t="s">
        <v>7720</v>
      </c>
      <c r="H18479" t="s">
        <v>7721</v>
      </c>
      <c r="I18479" t="s">
        <v>7792</v>
      </c>
      <c r="J18479" t="s">
        <v>7712</v>
      </c>
      <c r="K18479" t="s">
        <v>7713</v>
      </c>
      <c r="L18479" t="s">
        <v>7714</v>
      </c>
      <c r="M18479" t="s">
        <v>7760</v>
      </c>
      <c r="N18479" t="s">
        <v>7737</v>
      </c>
      <c r="O18479" t="s">
        <v>7740</v>
      </c>
      <c r="P18479" t="s">
        <v>7741</v>
      </c>
      <c r="Q18479" t="s">
        <v>7742</v>
      </c>
    </row>
    <row r="18480" spans="1:42" x14ac:dyDescent="0.3">
      <c r="A18480" s="1">
        <v>45087</v>
      </c>
      <c r="B18480">
        <v>42900</v>
      </c>
      <c r="C18480" t="s">
        <v>3514</v>
      </c>
    </row>
    <row r="18481" spans="1:36" x14ac:dyDescent="0.3">
      <c r="A18481" s="1">
        <v>45087</v>
      </c>
      <c r="B18481">
        <v>42943</v>
      </c>
      <c r="C18481" t="s">
        <v>3515</v>
      </c>
      <c r="D18481" t="s">
        <v>7761</v>
      </c>
      <c r="E18481" t="s">
        <v>7762</v>
      </c>
      <c r="F18481" t="s">
        <v>7763</v>
      </c>
    </row>
    <row r="18482" spans="1:36" x14ac:dyDescent="0.3">
      <c r="A18482" s="1">
        <v>45087</v>
      </c>
      <c r="B18482">
        <v>43354</v>
      </c>
      <c r="C18482" t="s">
        <v>353</v>
      </c>
      <c r="D18482" t="s">
        <v>7781</v>
      </c>
      <c r="E18482" t="s">
        <v>7749</v>
      </c>
      <c r="F18482" t="s">
        <v>7751</v>
      </c>
    </row>
    <row r="18483" spans="1:36" x14ac:dyDescent="0.3">
      <c r="A18483" s="1">
        <v>45087</v>
      </c>
      <c r="B18483">
        <v>43429</v>
      </c>
      <c r="C18483" t="s">
        <v>354</v>
      </c>
    </row>
    <row r="18484" spans="1:36" x14ac:dyDescent="0.3">
      <c r="A18484" s="1">
        <v>45087</v>
      </c>
      <c r="B18484">
        <v>43443</v>
      </c>
      <c r="C18484" t="s">
        <v>3154</v>
      </c>
      <c r="D18484" t="s">
        <v>7761</v>
      </c>
      <c r="E18484" t="s">
        <v>7762</v>
      </c>
      <c r="F18484" t="s">
        <v>7722</v>
      </c>
      <c r="G18484" t="s">
        <v>7748</v>
      </c>
      <c r="H18484" t="s">
        <v>7749</v>
      </c>
      <c r="I18484" t="s">
        <v>7751</v>
      </c>
      <c r="J18484" t="s">
        <v>7733</v>
      </c>
      <c r="K18484" t="s">
        <v>7734</v>
      </c>
      <c r="L18484" t="s">
        <v>7763</v>
      </c>
      <c r="M18484" t="s">
        <v>7735</v>
      </c>
      <c r="N18484" t="s">
        <v>7736</v>
      </c>
    </row>
    <row r="18485" spans="1:36" x14ac:dyDescent="0.3">
      <c r="A18485" s="1">
        <v>45087</v>
      </c>
      <c r="B18485">
        <v>43494</v>
      </c>
      <c r="C18485" t="s">
        <v>355</v>
      </c>
    </row>
    <row r="18486" spans="1:36" x14ac:dyDescent="0.3">
      <c r="A18486" s="1">
        <v>45087</v>
      </c>
      <c r="B18486">
        <v>43510</v>
      </c>
      <c r="C18486" t="s">
        <v>356</v>
      </c>
      <c r="D18486" t="s">
        <v>7791</v>
      </c>
      <c r="E18486" t="s">
        <v>7720</v>
      </c>
    </row>
    <row r="18487" spans="1:36" x14ac:dyDescent="0.3">
      <c r="A18487" s="1">
        <v>45087</v>
      </c>
      <c r="B18487">
        <v>43560</v>
      </c>
      <c r="C18487" t="s">
        <v>2900</v>
      </c>
      <c r="D18487" t="s">
        <v>104</v>
      </c>
      <c r="E18487" t="s">
        <v>7725</v>
      </c>
      <c r="F18487" t="s">
        <v>7850</v>
      </c>
    </row>
    <row r="18488" spans="1:36" x14ac:dyDescent="0.3">
      <c r="A18488" s="1">
        <v>45087</v>
      </c>
      <c r="B18488">
        <v>43586</v>
      </c>
      <c r="C18488" t="s">
        <v>357</v>
      </c>
      <c r="D18488" t="s">
        <v>7821</v>
      </c>
      <c r="E18488" t="s">
        <v>7768</v>
      </c>
      <c r="F18488" t="s">
        <v>7711</v>
      </c>
      <c r="G18488" t="s">
        <v>7822</v>
      </c>
      <c r="H18488" t="s">
        <v>7715</v>
      </c>
    </row>
    <row r="18489" spans="1:36" x14ac:dyDescent="0.3">
      <c r="A18489" s="1">
        <v>45087</v>
      </c>
      <c r="B18489">
        <v>43624</v>
      </c>
      <c r="C18489" t="s">
        <v>359</v>
      </c>
      <c r="D18489" t="s">
        <v>800</v>
      </c>
      <c r="E18489" t="s">
        <v>7747</v>
      </c>
      <c r="F18489" t="s">
        <v>7806</v>
      </c>
      <c r="G18489" t="s">
        <v>7784</v>
      </c>
      <c r="H18489" t="s">
        <v>7717</v>
      </c>
      <c r="I18489" t="s">
        <v>7873</v>
      </c>
      <c r="J18489" t="s">
        <v>7723</v>
      </c>
      <c r="K18489" t="s">
        <v>7724</v>
      </c>
      <c r="L18489" t="s">
        <v>7785</v>
      </c>
      <c r="M18489" t="s">
        <v>7878</v>
      </c>
      <c r="N18489" t="s">
        <v>7726</v>
      </c>
      <c r="O18489" t="s">
        <v>7727</v>
      </c>
      <c r="P18489" t="s">
        <v>7728</v>
      </c>
      <c r="Q18489" t="s">
        <v>7729</v>
      </c>
      <c r="R18489" t="s">
        <v>7730</v>
      </c>
      <c r="S18489" t="s">
        <v>7731</v>
      </c>
      <c r="T18489" t="s">
        <v>7786</v>
      </c>
      <c r="U18489" t="s">
        <v>7787</v>
      </c>
      <c r="V18489" t="s">
        <v>7788</v>
      </c>
      <c r="W18489" t="s">
        <v>7732</v>
      </c>
      <c r="X18489" t="s">
        <v>7711</v>
      </c>
      <c r="Y18489" t="s">
        <v>7752</v>
      </c>
      <c r="Z18489" t="s">
        <v>7715</v>
      </c>
      <c r="AA18489" t="s">
        <v>7879</v>
      </c>
      <c r="AB18489" t="s">
        <v>7880</v>
      </c>
      <c r="AC18489" t="s">
        <v>7737</v>
      </c>
      <c r="AD18489" t="s">
        <v>7738</v>
      </c>
      <c r="AE18489" t="s">
        <v>7739</v>
      </c>
      <c r="AF18489" t="s">
        <v>7740</v>
      </c>
      <c r="AG18489" t="s">
        <v>7741</v>
      </c>
      <c r="AH18489" t="s">
        <v>7742</v>
      </c>
      <c r="AI18489" t="s">
        <v>7789</v>
      </c>
      <c r="AJ18489" t="s">
        <v>7790</v>
      </c>
    </row>
    <row r="18490" spans="1:36" x14ac:dyDescent="0.3">
      <c r="A18490" s="1">
        <v>45087</v>
      </c>
      <c r="B18490">
        <v>43891</v>
      </c>
      <c r="C18490" t="s">
        <v>363</v>
      </c>
    </row>
    <row r="18491" spans="1:36" x14ac:dyDescent="0.3">
      <c r="A18491" s="1">
        <v>45087</v>
      </c>
      <c r="B18491">
        <v>43993</v>
      </c>
      <c r="C18491" t="s">
        <v>366</v>
      </c>
      <c r="D18491" t="s">
        <v>800</v>
      </c>
      <c r="E18491" t="s">
        <v>7767</v>
      </c>
      <c r="F18491" t="s">
        <v>7768</v>
      </c>
      <c r="G18491" t="s">
        <v>7757</v>
      </c>
      <c r="H18491" t="s">
        <v>7822</v>
      </c>
      <c r="I18491" t="s">
        <v>7752</v>
      </c>
    </row>
    <row r="18492" spans="1:36" x14ac:dyDescent="0.3">
      <c r="A18492" s="1">
        <v>45087</v>
      </c>
      <c r="B18492">
        <v>44053</v>
      </c>
      <c r="C18492" t="s">
        <v>368</v>
      </c>
    </row>
    <row r="18493" spans="1:36" x14ac:dyDescent="0.3">
      <c r="A18493" s="1">
        <v>45087</v>
      </c>
      <c r="B18493">
        <v>44056</v>
      </c>
      <c r="C18493" t="s">
        <v>369</v>
      </c>
    </row>
    <row r="18494" spans="1:36" x14ac:dyDescent="0.3">
      <c r="A18494" s="1">
        <v>45087</v>
      </c>
      <c r="B18494">
        <v>44071</v>
      </c>
      <c r="C18494" t="s">
        <v>370</v>
      </c>
      <c r="D18494" t="s">
        <v>7761</v>
      </c>
      <c r="E18494" t="s">
        <v>7762</v>
      </c>
      <c r="F18494" t="s">
        <v>7806</v>
      </c>
      <c r="G18494" t="s">
        <v>7784</v>
      </c>
      <c r="H18494" t="s">
        <v>7785</v>
      </c>
      <c r="I18494" t="s">
        <v>7786</v>
      </c>
      <c r="J18494" t="s">
        <v>7787</v>
      </c>
      <c r="K18494" t="s">
        <v>7788</v>
      </c>
      <c r="L18494" t="s">
        <v>7763</v>
      </c>
      <c r="M18494" t="s">
        <v>7789</v>
      </c>
      <c r="N18494" t="s">
        <v>7790</v>
      </c>
    </row>
    <row r="18495" spans="1:36" x14ac:dyDescent="0.3">
      <c r="A18495" s="1">
        <v>45087</v>
      </c>
      <c r="B18495">
        <v>44343</v>
      </c>
      <c r="C18495" t="s">
        <v>373</v>
      </c>
      <c r="D18495" t="s">
        <v>7821</v>
      </c>
      <c r="E18495" t="s">
        <v>7768</v>
      </c>
      <c r="F18495" t="s">
        <v>7712</v>
      </c>
      <c r="G18495" t="s">
        <v>7713</v>
      </c>
      <c r="H18495" t="s">
        <v>7714</v>
      </c>
      <c r="I18495" t="s">
        <v>7760</v>
      </c>
      <c r="J18495" t="s">
        <v>7822</v>
      </c>
    </row>
    <row r="18496" spans="1:36" x14ac:dyDescent="0.3">
      <c r="A18496" s="1">
        <v>45087</v>
      </c>
      <c r="B18496">
        <v>44357</v>
      </c>
      <c r="C18496" t="s">
        <v>374</v>
      </c>
      <c r="D18496" t="s">
        <v>7</v>
      </c>
    </row>
    <row r="18497" spans="1:22" x14ac:dyDescent="0.3">
      <c r="A18497" s="1">
        <v>45087</v>
      </c>
      <c r="B18497">
        <v>44448</v>
      </c>
      <c r="C18497" t="s">
        <v>375</v>
      </c>
      <c r="D18497" t="s">
        <v>7761</v>
      </c>
      <c r="E18497" t="s">
        <v>7762</v>
      </c>
      <c r="F18497" t="s">
        <v>7748</v>
      </c>
      <c r="G18497" t="s">
        <v>7749</v>
      </c>
      <c r="H18497" t="s">
        <v>7837</v>
      </c>
      <c r="I18497" t="s">
        <v>7751</v>
      </c>
    </row>
    <row r="18498" spans="1:22" x14ac:dyDescent="0.3">
      <c r="A18498" s="1">
        <v>45087</v>
      </c>
      <c r="B18498">
        <v>44484</v>
      </c>
      <c r="C18498" t="s">
        <v>2313</v>
      </c>
    </row>
    <row r="18499" spans="1:22" x14ac:dyDescent="0.3">
      <c r="A18499" s="1">
        <v>45087</v>
      </c>
      <c r="B18499">
        <v>44494</v>
      </c>
      <c r="C18499" t="s">
        <v>3157</v>
      </c>
      <c r="D18499" t="s">
        <v>7716</v>
      </c>
      <c r="E18499" t="s">
        <v>7717</v>
      </c>
      <c r="F18499" t="s">
        <v>7723</v>
      </c>
      <c r="G18499" t="s">
        <v>7724</v>
      </c>
      <c r="H18499" t="s">
        <v>7726</v>
      </c>
      <c r="I18499" t="s">
        <v>7727</v>
      </c>
      <c r="J18499" t="s">
        <v>7728</v>
      </c>
      <c r="K18499" t="s">
        <v>7729</v>
      </c>
      <c r="L18499" t="s">
        <v>7730</v>
      </c>
      <c r="M18499" t="s">
        <v>7731</v>
      </c>
      <c r="N18499" t="s">
        <v>7732</v>
      </c>
      <c r="O18499" t="s">
        <v>7711</v>
      </c>
      <c r="P18499" t="s">
        <v>7715</v>
      </c>
      <c r="Q18499" t="s">
        <v>7737</v>
      </c>
      <c r="R18499" t="s">
        <v>7738</v>
      </c>
      <c r="S18499" t="s">
        <v>7739</v>
      </c>
      <c r="T18499" t="s">
        <v>7740</v>
      </c>
      <c r="U18499" t="s">
        <v>7741</v>
      </c>
      <c r="V18499" t="s">
        <v>7742</v>
      </c>
    </row>
    <row r="18500" spans="1:22" x14ac:dyDescent="0.3">
      <c r="A18500" s="1">
        <v>45087</v>
      </c>
      <c r="B18500">
        <v>44495</v>
      </c>
      <c r="C18500" t="s">
        <v>377</v>
      </c>
    </row>
    <row r="18501" spans="1:22" x14ac:dyDescent="0.3">
      <c r="A18501" s="1">
        <v>45087</v>
      </c>
      <c r="B18501">
        <v>44500</v>
      </c>
      <c r="C18501" t="s">
        <v>2903</v>
      </c>
      <c r="D18501" t="s">
        <v>7761</v>
      </c>
      <c r="E18501" t="s">
        <v>7762</v>
      </c>
      <c r="F18501" t="s">
        <v>7806</v>
      </c>
      <c r="G18501" t="s">
        <v>7784</v>
      </c>
      <c r="H18501" t="s">
        <v>7785</v>
      </c>
      <c r="I18501" t="s">
        <v>7786</v>
      </c>
      <c r="J18501" t="s">
        <v>7787</v>
      </c>
      <c r="K18501" t="s">
        <v>7788</v>
      </c>
      <c r="L18501" t="s">
        <v>7763</v>
      </c>
      <c r="M18501" t="s">
        <v>7789</v>
      </c>
      <c r="N18501" t="s">
        <v>7790</v>
      </c>
    </row>
    <row r="18502" spans="1:22" x14ac:dyDescent="0.3">
      <c r="A18502" s="1">
        <v>45087</v>
      </c>
      <c r="B18502">
        <v>44960</v>
      </c>
      <c r="C18502" t="s">
        <v>379</v>
      </c>
    </row>
    <row r="18503" spans="1:22" x14ac:dyDescent="0.3">
      <c r="A18503" s="1">
        <v>45087</v>
      </c>
      <c r="B18503">
        <v>45022</v>
      </c>
      <c r="C18503" t="s">
        <v>381</v>
      </c>
      <c r="D18503" t="s">
        <v>7794</v>
      </c>
      <c r="E18503" t="s">
        <v>7715</v>
      </c>
    </row>
    <row r="18504" spans="1:22" x14ac:dyDescent="0.3">
      <c r="A18504" s="1">
        <v>45087</v>
      </c>
      <c r="B18504">
        <v>45104</v>
      </c>
      <c r="C18504" t="s">
        <v>382</v>
      </c>
      <c r="D18504" t="s">
        <v>94</v>
      </c>
      <c r="E18504" t="s">
        <v>7711</v>
      </c>
      <c r="F18504" t="s">
        <v>7712</v>
      </c>
      <c r="G18504" t="s">
        <v>7713</v>
      </c>
      <c r="H18504" t="s">
        <v>7714</v>
      </c>
      <c r="I18504" t="s">
        <v>7760</v>
      </c>
      <c r="J18504" t="s">
        <v>7715</v>
      </c>
    </row>
    <row r="18505" spans="1:22" x14ac:dyDescent="0.3">
      <c r="A18505" s="1">
        <v>45087</v>
      </c>
      <c r="B18505">
        <v>45278</v>
      </c>
      <c r="C18505" t="s">
        <v>386</v>
      </c>
      <c r="D18505" t="s">
        <v>7862</v>
      </c>
      <c r="E18505" t="s">
        <v>7807</v>
      </c>
      <c r="F18505" t="s">
        <v>7767</v>
      </c>
      <c r="G18505" t="s">
        <v>7768</v>
      </c>
      <c r="H18505" t="s">
        <v>7809</v>
      </c>
      <c r="I18505" t="s">
        <v>7810</v>
      </c>
      <c r="J18505" t="s">
        <v>7811</v>
      </c>
      <c r="K18505" t="s">
        <v>7726</v>
      </c>
      <c r="L18505" t="s">
        <v>7727</v>
      </c>
      <c r="M18505" t="s">
        <v>7728</v>
      </c>
      <c r="N18505" t="s">
        <v>7729</v>
      </c>
      <c r="O18505" t="s">
        <v>7730</v>
      </c>
      <c r="P18505" t="s">
        <v>7731</v>
      </c>
      <c r="Q18505" t="s">
        <v>7786</v>
      </c>
      <c r="R18505" t="s">
        <v>7812</v>
      </c>
    </row>
    <row r="18506" spans="1:22" x14ac:dyDescent="0.3">
      <c r="A18506" s="1">
        <v>45087</v>
      </c>
      <c r="B18506">
        <v>45338</v>
      </c>
      <c r="C18506" t="s">
        <v>2315</v>
      </c>
      <c r="D18506" t="s">
        <v>7783</v>
      </c>
      <c r="E18506" t="s">
        <v>7784</v>
      </c>
      <c r="F18506" t="s">
        <v>7777</v>
      </c>
      <c r="G18506" t="s">
        <v>7785</v>
      </c>
      <c r="H18506" t="s">
        <v>7786</v>
      </c>
      <c r="I18506" t="s">
        <v>7787</v>
      </c>
      <c r="J18506" t="s">
        <v>7788</v>
      </c>
      <c r="K18506" t="s">
        <v>7789</v>
      </c>
      <c r="L18506" t="s">
        <v>7790</v>
      </c>
      <c r="M18506" t="s">
        <v>7780</v>
      </c>
    </row>
    <row r="18507" spans="1:22" x14ac:dyDescent="0.3">
      <c r="A18507" s="1">
        <v>45087</v>
      </c>
      <c r="B18507">
        <v>45373</v>
      </c>
      <c r="C18507" t="s">
        <v>387</v>
      </c>
    </row>
    <row r="18508" spans="1:22" x14ac:dyDescent="0.3">
      <c r="A18508" s="1">
        <v>45087</v>
      </c>
      <c r="B18508">
        <v>45459</v>
      </c>
      <c r="C18508" t="s">
        <v>390</v>
      </c>
      <c r="D18508" t="s">
        <v>7861</v>
      </c>
      <c r="E18508" t="s">
        <v>7857</v>
      </c>
    </row>
    <row r="18509" spans="1:22" x14ac:dyDescent="0.3">
      <c r="A18509" s="1">
        <v>45087</v>
      </c>
      <c r="B18509">
        <v>45676</v>
      </c>
      <c r="C18509" t="s">
        <v>2537</v>
      </c>
      <c r="D18509" t="s">
        <v>7821</v>
      </c>
      <c r="E18509" t="s">
        <v>7768</v>
      </c>
      <c r="F18509" t="s">
        <v>7850</v>
      </c>
      <c r="G18509" t="s">
        <v>7748</v>
      </c>
      <c r="H18509" t="s">
        <v>7749</v>
      </c>
      <c r="I18509" t="s">
        <v>7751</v>
      </c>
      <c r="J18509" t="s">
        <v>7822</v>
      </c>
    </row>
    <row r="18510" spans="1:22" x14ac:dyDescent="0.3">
      <c r="A18510" s="1">
        <v>45087</v>
      </c>
      <c r="B18510">
        <v>45848</v>
      </c>
      <c r="C18510" t="s">
        <v>395</v>
      </c>
      <c r="D18510" t="s">
        <v>7794</v>
      </c>
      <c r="E18510" t="s">
        <v>7715</v>
      </c>
    </row>
    <row r="18511" spans="1:22" x14ac:dyDescent="0.3">
      <c r="A18511" s="1">
        <v>45087</v>
      </c>
      <c r="B18511">
        <v>47838</v>
      </c>
      <c r="C18511" t="s">
        <v>4288</v>
      </c>
    </row>
    <row r="18512" spans="1:22" x14ac:dyDescent="0.3">
      <c r="A18512" s="1">
        <v>45087</v>
      </c>
      <c r="B18512">
        <v>45946</v>
      </c>
      <c r="C18512" t="s">
        <v>398</v>
      </c>
      <c r="D18512" t="s">
        <v>7895</v>
      </c>
      <c r="E18512" t="s">
        <v>7896</v>
      </c>
      <c r="F18512" t="s">
        <v>7711</v>
      </c>
      <c r="G18512" t="s">
        <v>7715</v>
      </c>
    </row>
    <row r="18513" spans="1:29" x14ac:dyDescent="0.3">
      <c r="A18513" s="1">
        <v>45087</v>
      </c>
      <c r="B18513">
        <v>46005</v>
      </c>
      <c r="C18513" t="s">
        <v>399</v>
      </c>
      <c r="D18513" t="s">
        <v>7861</v>
      </c>
      <c r="E18513" t="s">
        <v>7857</v>
      </c>
    </row>
    <row r="18514" spans="1:29" x14ac:dyDescent="0.3">
      <c r="A18514" s="1">
        <v>45087</v>
      </c>
      <c r="B18514">
        <v>46165</v>
      </c>
      <c r="C18514" t="s">
        <v>4126</v>
      </c>
      <c r="D18514" t="s">
        <v>445</v>
      </c>
      <c r="E18514" t="s">
        <v>7806</v>
      </c>
      <c r="F18514" t="s">
        <v>7784</v>
      </c>
      <c r="G18514" t="s">
        <v>7785</v>
      </c>
      <c r="H18514" t="s">
        <v>7824</v>
      </c>
      <c r="I18514" t="s">
        <v>7786</v>
      </c>
      <c r="J18514" t="s">
        <v>7787</v>
      </c>
      <c r="K18514" t="s">
        <v>7788</v>
      </c>
      <c r="L18514" t="s">
        <v>7764</v>
      </c>
      <c r="M18514" t="s">
        <v>7789</v>
      </c>
      <c r="N18514" t="s">
        <v>7790</v>
      </c>
    </row>
    <row r="18515" spans="1:29" x14ac:dyDescent="0.3">
      <c r="A18515" s="1">
        <v>45087</v>
      </c>
      <c r="B18515">
        <v>46416</v>
      </c>
      <c r="C18515" t="s">
        <v>2538</v>
      </c>
      <c r="D18515" t="s">
        <v>445</v>
      </c>
      <c r="E18515" t="s">
        <v>7806</v>
      </c>
      <c r="F18515" t="s">
        <v>7784</v>
      </c>
      <c r="G18515" t="s">
        <v>7717</v>
      </c>
      <c r="H18515" t="s">
        <v>7807</v>
      </c>
      <c r="I18515" t="s">
        <v>7785</v>
      </c>
      <c r="J18515" t="s">
        <v>7809</v>
      </c>
      <c r="K18515" t="s">
        <v>7810</v>
      </c>
      <c r="L18515" t="s">
        <v>7811</v>
      </c>
      <c r="M18515" t="s">
        <v>7726</v>
      </c>
      <c r="N18515" t="s">
        <v>7727</v>
      </c>
      <c r="O18515" t="s">
        <v>7728</v>
      </c>
      <c r="P18515" t="s">
        <v>7731</v>
      </c>
      <c r="Q18515" t="s">
        <v>7786</v>
      </c>
      <c r="R18515" t="s">
        <v>7787</v>
      </c>
      <c r="S18515" t="s">
        <v>7788</v>
      </c>
      <c r="T18515" t="s">
        <v>7812</v>
      </c>
      <c r="U18515" t="s">
        <v>7789</v>
      </c>
      <c r="V18515" t="s">
        <v>7790</v>
      </c>
    </row>
    <row r="18516" spans="1:29" x14ac:dyDescent="0.3">
      <c r="A18516" s="1">
        <v>45087</v>
      </c>
      <c r="B18516">
        <v>46463</v>
      </c>
      <c r="C18516" t="s">
        <v>404</v>
      </c>
    </row>
    <row r="18517" spans="1:29" x14ac:dyDescent="0.3">
      <c r="A18517" s="1">
        <v>45087</v>
      </c>
      <c r="B18517">
        <v>46503</v>
      </c>
      <c r="C18517" t="s">
        <v>2907</v>
      </c>
      <c r="D18517" t="s">
        <v>5069</v>
      </c>
      <c r="E18517" t="s">
        <v>7876</v>
      </c>
      <c r="F18517" t="s">
        <v>7856</v>
      </c>
      <c r="G18517" t="s">
        <v>7857</v>
      </c>
      <c r="H18517" t="s">
        <v>7767</v>
      </c>
      <c r="I18517" t="s">
        <v>7768</v>
      </c>
      <c r="J18517" t="s">
        <v>7874</v>
      </c>
      <c r="K18517" t="s">
        <v>7877</v>
      </c>
      <c r="L18517" t="s">
        <v>7878</v>
      </c>
      <c r="M18517" t="s">
        <v>7759</v>
      </c>
      <c r="N18517" t="s">
        <v>7822</v>
      </c>
      <c r="O18517" t="s">
        <v>7879</v>
      </c>
      <c r="P18517" t="s">
        <v>7880</v>
      </c>
    </row>
    <row r="18518" spans="1:29" x14ac:dyDescent="0.3">
      <c r="A18518" s="1">
        <v>45087</v>
      </c>
      <c r="B18518">
        <v>46512</v>
      </c>
      <c r="C18518" t="s">
        <v>407</v>
      </c>
      <c r="D18518" t="s">
        <v>800</v>
      </c>
      <c r="E18518" t="s">
        <v>7767</v>
      </c>
      <c r="F18518" t="s">
        <v>7768</v>
      </c>
      <c r="G18518" t="s">
        <v>7775</v>
      </c>
      <c r="H18518" t="s">
        <v>7798</v>
      </c>
      <c r="I18518" t="s">
        <v>7799</v>
      </c>
      <c r="J18518" t="s">
        <v>7793</v>
      </c>
      <c r="K18518" t="s">
        <v>7800</v>
      </c>
      <c r="L18518" t="s">
        <v>7801</v>
      </c>
      <c r="M18518" t="s">
        <v>7822</v>
      </c>
      <c r="N18518" t="s">
        <v>7802</v>
      </c>
      <c r="O18518" t="s">
        <v>7752</v>
      </c>
    </row>
    <row r="18519" spans="1:29" x14ac:dyDescent="0.3">
      <c r="A18519" s="1">
        <v>45087</v>
      </c>
      <c r="B18519">
        <v>46537</v>
      </c>
      <c r="C18519" t="s">
        <v>408</v>
      </c>
      <c r="D18519" t="s">
        <v>7871</v>
      </c>
      <c r="E18519" t="s">
        <v>7771</v>
      </c>
      <c r="F18519" t="s">
        <v>7797</v>
      </c>
      <c r="G18519" t="s">
        <v>7712</v>
      </c>
      <c r="H18519" t="s">
        <v>7713</v>
      </c>
      <c r="I18519" t="s">
        <v>7714</v>
      </c>
      <c r="J18519" t="s">
        <v>7760</v>
      </c>
    </row>
    <row r="18520" spans="1:29" x14ac:dyDescent="0.3">
      <c r="A18520" s="1">
        <v>45087</v>
      </c>
      <c r="B18520">
        <v>46715</v>
      </c>
      <c r="C18520" t="s">
        <v>2319</v>
      </c>
    </row>
    <row r="18521" spans="1:29" x14ac:dyDescent="0.3">
      <c r="A18521" s="1">
        <v>45087</v>
      </c>
      <c r="B18521">
        <v>59944</v>
      </c>
      <c r="C18521" t="s">
        <v>2343</v>
      </c>
      <c r="D18521" t="s">
        <v>7844</v>
      </c>
      <c r="E18521" t="s">
        <v>7747</v>
      </c>
      <c r="F18521" t="s">
        <v>7806</v>
      </c>
      <c r="G18521" t="s">
        <v>7784</v>
      </c>
      <c r="H18521" t="s">
        <v>7717</v>
      </c>
      <c r="I18521" t="s">
        <v>7785</v>
      </c>
      <c r="J18521" t="s">
        <v>7808</v>
      </c>
      <c r="K18521" t="s">
        <v>7845</v>
      </c>
      <c r="L18521" t="s">
        <v>7726</v>
      </c>
      <c r="M18521" t="s">
        <v>7727</v>
      </c>
      <c r="N18521" t="s">
        <v>7728</v>
      </c>
      <c r="O18521" t="s">
        <v>7729</v>
      </c>
      <c r="P18521" t="s">
        <v>7730</v>
      </c>
      <c r="Q18521" t="s">
        <v>7731</v>
      </c>
      <c r="R18521" t="s">
        <v>7786</v>
      </c>
      <c r="S18521" t="s">
        <v>7787</v>
      </c>
      <c r="T18521" t="s">
        <v>7788</v>
      </c>
      <c r="U18521" t="s">
        <v>7732</v>
      </c>
      <c r="V18521" t="s">
        <v>7737</v>
      </c>
      <c r="W18521" t="s">
        <v>7738</v>
      </c>
      <c r="X18521" t="s">
        <v>7739</v>
      </c>
      <c r="Y18521" t="s">
        <v>7740</v>
      </c>
      <c r="Z18521" t="s">
        <v>7741</v>
      </c>
      <c r="AA18521" t="s">
        <v>7742</v>
      </c>
      <c r="AB18521" t="s">
        <v>7789</v>
      </c>
      <c r="AC18521" t="s">
        <v>7790</v>
      </c>
    </row>
    <row r="18522" spans="1:29" x14ac:dyDescent="0.3">
      <c r="A18522" s="1">
        <v>45087</v>
      </c>
      <c r="B18522">
        <v>47058</v>
      </c>
      <c r="C18522" t="s">
        <v>2320</v>
      </c>
      <c r="D18522" t="s">
        <v>245</v>
      </c>
    </row>
    <row r="18523" spans="1:29" x14ac:dyDescent="0.3">
      <c r="A18523" s="1">
        <v>45087</v>
      </c>
      <c r="B18523">
        <v>47200</v>
      </c>
      <c r="C18523" t="s">
        <v>414</v>
      </c>
      <c r="D18523" t="s">
        <v>7844</v>
      </c>
      <c r="E18523" t="s">
        <v>7785</v>
      </c>
      <c r="F18523" t="s">
        <v>7808</v>
      </c>
      <c r="G18523" t="s">
        <v>7845</v>
      </c>
      <c r="H18523" t="s">
        <v>7824</v>
      </c>
      <c r="I18523" t="s">
        <v>7786</v>
      </c>
      <c r="J18523" t="s">
        <v>7787</v>
      </c>
      <c r="K18523" t="s">
        <v>7788</v>
      </c>
      <c r="L18523" t="s">
        <v>7737</v>
      </c>
      <c r="M18523" t="s">
        <v>7738</v>
      </c>
      <c r="N18523" t="s">
        <v>7739</v>
      </c>
      <c r="O18523" t="s">
        <v>7740</v>
      </c>
      <c r="P18523" t="s">
        <v>7741</v>
      </c>
      <c r="Q18523" t="s">
        <v>7742</v>
      </c>
      <c r="R18523" t="s">
        <v>7789</v>
      </c>
      <c r="S18523" t="s">
        <v>7790</v>
      </c>
    </row>
    <row r="18524" spans="1:29" x14ac:dyDescent="0.3">
      <c r="A18524" s="1">
        <v>45087</v>
      </c>
      <c r="B18524">
        <v>84356</v>
      </c>
      <c r="C18524" t="s">
        <v>1250</v>
      </c>
      <c r="D18524" t="s">
        <v>7783</v>
      </c>
      <c r="E18524" t="s">
        <v>7784</v>
      </c>
      <c r="F18524" t="s">
        <v>7777</v>
      </c>
      <c r="G18524" t="s">
        <v>7755</v>
      </c>
      <c r="H18524" t="s">
        <v>7785</v>
      </c>
      <c r="I18524" t="s">
        <v>7786</v>
      </c>
      <c r="J18524" t="s">
        <v>7787</v>
      </c>
      <c r="K18524" t="s">
        <v>7788</v>
      </c>
      <c r="L18524" t="s">
        <v>7881</v>
      </c>
      <c r="M18524" t="s">
        <v>7789</v>
      </c>
      <c r="N18524" t="s">
        <v>7790</v>
      </c>
    </row>
    <row r="18525" spans="1:29" x14ac:dyDescent="0.3">
      <c r="A18525" s="1">
        <v>45087</v>
      </c>
      <c r="B18525">
        <v>47465</v>
      </c>
      <c r="C18525" t="s">
        <v>420</v>
      </c>
    </row>
    <row r="18526" spans="1:29" x14ac:dyDescent="0.3">
      <c r="A18526" s="1">
        <v>45087</v>
      </c>
      <c r="B18526">
        <v>47675</v>
      </c>
      <c r="C18526" t="s">
        <v>423</v>
      </c>
    </row>
    <row r="18527" spans="1:29" x14ac:dyDescent="0.3">
      <c r="A18527" s="1">
        <v>45087</v>
      </c>
      <c r="B18527">
        <v>47915</v>
      </c>
      <c r="C18527" t="s">
        <v>428</v>
      </c>
      <c r="D18527" t="s">
        <v>7844</v>
      </c>
      <c r="E18527" t="s">
        <v>7876</v>
      </c>
      <c r="F18527" t="s">
        <v>7816</v>
      </c>
      <c r="G18527" t="s">
        <v>7808</v>
      </c>
      <c r="H18527" t="s">
        <v>7725</v>
      </c>
      <c r="I18527" t="s">
        <v>7845</v>
      </c>
      <c r="J18527" t="s">
        <v>7757</v>
      </c>
      <c r="K18527" t="s">
        <v>7898</v>
      </c>
      <c r="L18527" t="s">
        <v>7846</v>
      </c>
      <c r="M18527" t="s">
        <v>7740</v>
      </c>
      <c r="N18527" t="s">
        <v>7742</v>
      </c>
    </row>
    <row r="18528" spans="1:29" x14ac:dyDescent="0.3">
      <c r="A18528" s="1">
        <v>45087</v>
      </c>
      <c r="B18528">
        <v>47981</v>
      </c>
      <c r="C18528" t="s">
        <v>429</v>
      </c>
      <c r="D18528" t="s">
        <v>7</v>
      </c>
    </row>
    <row r="18529" spans="1:24" x14ac:dyDescent="0.3">
      <c r="A18529" s="1">
        <v>45087</v>
      </c>
      <c r="B18529">
        <v>47983</v>
      </c>
      <c r="C18529" t="s">
        <v>3160</v>
      </c>
    </row>
    <row r="18530" spans="1:24" x14ac:dyDescent="0.3">
      <c r="A18530" s="1">
        <v>45087</v>
      </c>
      <c r="B18530">
        <v>48093</v>
      </c>
      <c r="C18530" t="s">
        <v>3767</v>
      </c>
    </row>
    <row r="18531" spans="1:24" x14ac:dyDescent="0.3">
      <c r="A18531" s="1">
        <v>45087</v>
      </c>
      <c r="B18531">
        <v>48110</v>
      </c>
      <c r="C18531" t="s">
        <v>3161</v>
      </c>
      <c r="D18531" t="s">
        <v>610</v>
      </c>
      <c r="E18531" t="s">
        <v>7764</v>
      </c>
    </row>
    <row r="18532" spans="1:24" x14ac:dyDescent="0.3">
      <c r="A18532" s="1">
        <v>45087</v>
      </c>
      <c r="B18532">
        <v>48124</v>
      </c>
      <c r="C18532" t="s">
        <v>430</v>
      </c>
    </row>
    <row r="18533" spans="1:24" x14ac:dyDescent="0.3">
      <c r="A18533" s="1">
        <v>45087</v>
      </c>
      <c r="B18533">
        <v>48233</v>
      </c>
      <c r="C18533" t="s">
        <v>2476</v>
      </c>
      <c r="D18533" t="s">
        <v>7794</v>
      </c>
      <c r="E18533" t="s">
        <v>7715</v>
      </c>
    </row>
    <row r="18534" spans="1:24" x14ac:dyDescent="0.3">
      <c r="A18534" s="1">
        <v>45087</v>
      </c>
      <c r="B18534">
        <v>48243</v>
      </c>
      <c r="C18534" t="s">
        <v>431</v>
      </c>
      <c r="D18534" t="s">
        <v>7899</v>
      </c>
      <c r="E18534" t="s">
        <v>7900</v>
      </c>
      <c r="F18534" t="s">
        <v>7778</v>
      </c>
      <c r="G18534" t="s">
        <v>7779</v>
      </c>
    </row>
    <row r="18535" spans="1:24" x14ac:dyDescent="0.3">
      <c r="A18535" s="1">
        <v>45087</v>
      </c>
      <c r="B18535">
        <v>48334</v>
      </c>
      <c r="C18535" t="s">
        <v>3519</v>
      </c>
      <c r="D18535" t="s">
        <v>7895</v>
      </c>
      <c r="E18535" t="s">
        <v>7826</v>
      </c>
      <c r="F18535" t="s">
        <v>7755</v>
      </c>
      <c r="G18535" t="s">
        <v>7766</v>
      </c>
      <c r="H18535" t="s">
        <v>7769</v>
      </c>
    </row>
    <row r="18536" spans="1:24" x14ac:dyDescent="0.3">
      <c r="A18536" s="1">
        <v>45087</v>
      </c>
      <c r="B18536">
        <v>48382</v>
      </c>
      <c r="C18536" t="s">
        <v>4128</v>
      </c>
    </row>
    <row r="18537" spans="1:24" x14ac:dyDescent="0.3">
      <c r="A18537" s="1">
        <v>45087</v>
      </c>
      <c r="B18537">
        <v>48386</v>
      </c>
      <c r="C18537" t="s">
        <v>436</v>
      </c>
      <c r="D18537" t="s">
        <v>7791</v>
      </c>
      <c r="E18537" t="s">
        <v>7719</v>
      </c>
      <c r="F18537" t="s">
        <v>7720</v>
      </c>
      <c r="G18537" t="s">
        <v>7721</v>
      </c>
      <c r="H18537" t="s">
        <v>7722</v>
      </c>
      <c r="I18537" t="s">
        <v>7767</v>
      </c>
      <c r="J18537" t="s">
        <v>7768</v>
      </c>
      <c r="K18537" t="s">
        <v>7792</v>
      </c>
      <c r="L18537" t="s">
        <v>7712</v>
      </c>
    </row>
    <row r="18538" spans="1:24" x14ac:dyDescent="0.3">
      <c r="A18538" s="1">
        <v>45087</v>
      </c>
      <c r="B18538">
        <v>48475</v>
      </c>
      <c r="C18538" t="s">
        <v>3971</v>
      </c>
    </row>
    <row r="18539" spans="1:24" x14ac:dyDescent="0.3">
      <c r="A18539" s="1">
        <v>45087</v>
      </c>
      <c r="B18539">
        <v>48514</v>
      </c>
      <c r="C18539" t="s">
        <v>439</v>
      </c>
      <c r="D18539" t="s">
        <v>7901</v>
      </c>
      <c r="E18539" t="s">
        <v>7902</v>
      </c>
      <c r="F18539" t="s">
        <v>7903</v>
      </c>
      <c r="G18539" t="s">
        <v>7796</v>
      </c>
      <c r="H18539" t="s">
        <v>7772</v>
      </c>
      <c r="I18539" t="s">
        <v>7797</v>
      </c>
      <c r="J18539" t="s">
        <v>7773</v>
      </c>
      <c r="K18539" t="s">
        <v>7746</v>
      </c>
      <c r="L18539" t="s">
        <v>7725</v>
      </c>
      <c r="M18539" t="s">
        <v>7904</v>
      </c>
      <c r="N18539" t="s">
        <v>7775</v>
      </c>
      <c r="O18539" t="s">
        <v>7798</v>
      </c>
      <c r="P18539" t="s">
        <v>7799</v>
      </c>
      <c r="Q18539" t="s">
        <v>7793</v>
      </c>
      <c r="R18539" t="s">
        <v>7800</v>
      </c>
      <c r="S18539" t="s">
        <v>7905</v>
      </c>
      <c r="T18539" t="s">
        <v>7776</v>
      </c>
      <c r="U18539" t="s">
        <v>7801</v>
      </c>
      <c r="V18539" t="s">
        <v>7828</v>
      </c>
      <c r="W18539" t="s">
        <v>7802</v>
      </c>
      <c r="X18539" t="s">
        <v>7840</v>
      </c>
    </row>
    <row r="18540" spans="1:24" x14ac:dyDescent="0.3">
      <c r="A18540" s="1">
        <v>45087</v>
      </c>
      <c r="B18540">
        <v>48837</v>
      </c>
      <c r="C18540" t="s">
        <v>3972</v>
      </c>
      <c r="D18540" t="s">
        <v>7</v>
      </c>
      <c r="E18540" t="s">
        <v>7775</v>
      </c>
      <c r="F18540" t="s">
        <v>7798</v>
      </c>
      <c r="G18540" t="s">
        <v>7799</v>
      </c>
      <c r="H18540" t="s">
        <v>7793</v>
      </c>
      <c r="I18540" t="s">
        <v>7800</v>
      </c>
      <c r="J18540" t="s">
        <v>7801</v>
      </c>
      <c r="K18540" t="s">
        <v>7802</v>
      </c>
    </row>
    <row r="18541" spans="1:24" x14ac:dyDescent="0.3">
      <c r="A18541" s="1">
        <v>45087</v>
      </c>
      <c r="B18541">
        <v>49003</v>
      </c>
      <c r="C18541" t="s">
        <v>441</v>
      </c>
    </row>
    <row r="18542" spans="1:24" x14ac:dyDescent="0.3">
      <c r="A18542" s="1">
        <v>45087</v>
      </c>
      <c r="B18542">
        <v>49045</v>
      </c>
      <c r="C18542" t="s">
        <v>443</v>
      </c>
    </row>
    <row r="18543" spans="1:24" x14ac:dyDescent="0.3">
      <c r="A18543" s="1">
        <v>45087</v>
      </c>
      <c r="B18543">
        <v>49096</v>
      </c>
      <c r="C18543" t="s">
        <v>3768</v>
      </c>
      <c r="D18543" t="s">
        <v>7791</v>
      </c>
      <c r="E18543" t="s">
        <v>7719</v>
      </c>
      <c r="F18543" t="s">
        <v>7720</v>
      </c>
      <c r="G18543" t="s">
        <v>7721</v>
      </c>
      <c r="H18543" t="s">
        <v>7777</v>
      </c>
      <c r="I18543" t="s">
        <v>7755</v>
      </c>
      <c r="J18543" t="s">
        <v>7792</v>
      </c>
    </row>
    <row r="18544" spans="1:24" x14ac:dyDescent="0.3">
      <c r="A18544" s="1">
        <v>45087</v>
      </c>
      <c r="B18544">
        <v>49159</v>
      </c>
      <c r="C18544" t="s">
        <v>2322</v>
      </c>
      <c r="D18544" t="s">
        <v>7987</v>
      </c>
      <c r="E18544" t="s">
        <v>7988</v>
      </c>
      <c r="F18544" t="s">
        <v>7774</v>
      </c>
      <c r="G18544" t="s">
        <v>7823</v>
      </c>
      <c r="H18544" t="s">
        <v>7711</v>
      </c>
      <c r="I18544" t="s">
        <v>7715</v>
      </c>
    </row>
    <row r="18545" spans="1:29" x14ac:dyDescent="0.3">
      <c r="A18545" s="1">
        <v>45087</v>
      </c>
      <c r="B18545">
        <v>49193</v>
      </c>
      <c r="C18545" t="s">
        <v>446</v>
      </c>
      <c r="D18545" t="s">
        <v>7707</v>
      </c>
      <c r="E18545" t="s">
        <v>7816</v>
      </c>
      <c r="F18545" t="s">
        <v>7833</v>
      </c>
      <c r="G18545" t="s">
        <v>7851</v>
      </c>
      <c r="H18545" t="s">
        <v>7852</v>
      </c>
      <c r="I18545" t="s">
        <v>7853</v>
      </c>
      <c r="J18545" t="s">
        <v>7708</v>
      </c>
      <c r="K18545" t="s">
        <v>7709</v>
      </c>
      <c r="L18545" t="s">
        <v>7710</v>
      </c>
    </row>
    <row r="18546" spans="1:29" x14ac:dyDescent="0.3">
      <c r="A18546" s="1">
        <v>45087</v>
      </c>
      <c r="B18546">
        <v>49194</v>
      </c>
      <c r="C18546" t="s">
        <v>447</v>
      </c>
      <c r="D18546" t="s">
        <v>7707</v>
      </c>
      <c r="E18546" t="s">
        <v>7816</v>
      </c>
      <c r="F18546" t="s">
        <v>7833</v>
      </c>
      <c r="G18546" t="s">
        <v>7851</v>
      </c>
      <c r="H18546" t="s">
        <v>7852</v>
      </c>
      <c r="I18546" t="s">
        <v>7853</v>
      </c>
      <c r="J18546" t="s">
        <v>7708</v>
      </c>
      <c r="K18546" t="s">
        <v>7709</v>
      </c>
      <c r="L18546" t="s">
        <v>7710</v>
      </c>
    </row>
    <row r="18547" spans="1:29" x14ac:dyDescent="0.3">
      <c r="A18547" s="1">
        <v>45087</v>
      </c>
      <c r="B18547">
        <v>49306</v>
      </c>
      <c r="C18547" t="s">
        <v>450</v>
      </c>
      <c r="D18547" t="s">
        <v>800</v>
      </c>
      <c r="E18547" t="s">
        <v>7747</v>
      </c>
      <c r="F18547" t="s">
        <v>7770</v>
      </c>
      <c r="G18547" t="s">
        <v>7806</v>
      </c>
      <c r="H18547" t="s">
        <v>7784</v>
      </c>
      <c r="I18547" t="s">
        <v>7717</v>
      </c>
      <c r="J18547" t="s">
        <v>7876</v>
      </c>
      <c r="K18547" t="s">
        <v>7785</v>
      </c>
      <c r="L18547" t="s">
        <v>7906</v>
      </c>
      <c r="M18547" t="s">
        <v>7850</v>
      </c>
      <c r="N18547" t="s">
        <v>7726</v>
      </c>
      <c r="O18547" t="s">
        <v>7728</v>
      </c>
      <c r="P18547" t="s">
        <v>7774</v>
      </c>
      <c r="Q18547" t="s">
        <v>7729</v>
      </c>
      <c r="R18547" t="s">
        <v>7730</v>
      </c>
      <c r="S18547" t="s">
        <v>7731</v>
      </c>
      <c r="T18547" t="s">
        <v>7759</v>
      </c>
      <c r="U18547" t="s">
        <v>7786</v>
      </c>
      <c r="V18547" t="s">
        <v>7787</v>
      </c>
      <c r="W18547" t="s">
        <v>7788</v>
      </c>
      <c r="X18547" t="s">
        <v>7907</v>
      </c>
      <c r="Y18547" t="s">
        <v>7752</v>
      </c>
      <c r="Z18547" t="s">
        <v>7738</v>
      </c>
      <c r="AA18547" t="s">
        <v>7739</v>
      </c>
      <c r="AB18547" t="s">
        <v>7789</v>
      </c>
      <c r="AC18547" t="s">
        <v>7790</v>
      </c>
    </row>
    <row r="18548" spans="1:29" x14ac:dyDescent="0.3">
      <c r="A18548" s="1">
        <v>45087</v>
      </c>
      <c r="B18548">
        <v>49527</v>
      </c>
      <c r="C18548" t="s">
        <v>454</v>
      </c>
    </row>
    <row r="18549" spans="1:29" x14ac:dyDescent="0.3">
      <c r="A18549" s="1">
        <v>45087</v>
      </c>
      <c r="B18549">
        <v>49532</v>
      </c>
      <c r="C18549" t="s">
        <v>455</v>
      </c>
      <c r="D18549" t="s">
        <v>7761</v>
      </c>
      <c r="E18549" t="s">
        <v>7762</v>
      </c>
      <c r="F18549" t="s">
        <v>7806</v>
      </c>
      <c r="G18549" t="s">
        <v>7784</v>
      </c>
      <c r="H18549" t="s">
        <v>7718</v>
      </c>
      <c r="I18549" t="s">
        <v>7719</v>
      </c>
      <c r="J18549" t="s">
        <v>7720</v>
      </c>
      <c r="K18549" t="s">
        <v>7721</v>
      </c>
      <c r="L18549" t="s">
        <v>7785</v>
      </c>
      <c r="M18549" t="s">
        <v>7767</v>
      </c>
      <c r="N18549" t="s">
        <v>7768</v>
      </c>
      <c r="O18549" t="s">
        <v>7748</v>
      </c>
      <c r="P18549" t="s">
        <v>7749</v>
      </c>
      <c r="Q18549" t="s">
        <v>7792</v>
      </c>
      <c r="R18549" t="s">
        <v>7786</v>
      </c>
      <c r="S18549" t="s">
        <v>7787</v>
      </c>
      <c r="T18549" t="s">
        <v>7788</v>
      </c>
      <c r="U18549" t="s">
        <v>7751</v>
      </c>
      <c r="V18549" t="s">
        <v>7822</v>
      </c>
      <c r="W18549" t="s">
        <v>7763</v>
      </c>
      <c r="X18549" t="s">
        <v>7789</v>
      </c>
      <c r="Y18549" t="s">
        <v>7790</v>
      </c>
    </row>
    <row r="18550" spans="1:29" x14ac:dyDescent="0.3">
      <c r="A18550" s="1">
        <v>45087</v>
      </c>
      <c r="B18550">
        <v>49561</v>
      </c>
      <c r="C18550" t="s">
        <v>2541</v>
      </c>
      <c r="D18550" t="s">
        <v>7783</v>
      </c>
      <c r="E18550" t="s">
        <v>7784</v>
      </c>
      <c r="F18550" t="s">
        <v>7785</v>
      </c>
      <c r="G18550" t="s">
        <v>7748</v>
      </c>
      <c r="H18550" t="s">
        <v>7749</v>
      </c>
      <c r="I18550" t="s">
        <v>7786</v>
      </c>
      <c r="J18550" t="s">
        <v>7787</v>
      </c>
      <c r="K18550" t="s">
        <v>7788</v>
      </c>
      <c r="L18550" t="s">
        <v>7751</v>
      </c>
      <c r="M18550" t="s">
        <v>7789</v>
      </c>
      <c r="N18550" t="s">
        <v>7790</v>
      </c>
    </row>
    <row r="18551" spans="1:29" x14ac:dyDescent="0.3">
      <c r="A18551" s="1">
        <v>45087</v>
      </c>
      <c r="B18551">
        <v>49586</v>
      </c>
      <c r="C18551" t="s">
        <v>2323</v>
      </c>
      <c r="D18551" t="s">
        <v>807</v>
      </c>
      <c r="E18551" t="s">
        <v>7867</v>
      </c>
      <c r="F18551" t="s">
        <v>7833</v>
      </c>
      <c r="G18551" t="s">
        <v>7851</v>
      </c>
      <c r="H18551" t="s">
        <v>7852</v>
      </c>
      <c r="I18551" t="s">
        <v>7853</v>
      </c>
      <c r="J18551" t="s">
        <v>7708</v>
      </c>
      <c r="K18551" t="s">
        <v>7709</v>
      </c>
      <c r="L18551" t="s">
        <v>7710</v>
      </c>
      <c r="M18551" t="s">
        <v>7711</v>
      </c>
      <c r="N18551" t="s">
        <v>7715</v>
      </c>
    </row>
    <row r="18552" spans="1:29" x14ac:dyDescent="0.3">
      <c r="A18552" s="1">
        <v>45087</v>
      </c>
      <c r="B18552">
        <v>84511</v>
      </c>
      <c r="C18552" t="s">
        <v>2743</v>
      </c>
    </row>
    <row r="18553" spans="1:29" x14ac:dyDescent="0.3">
      <c r="A18553" s="1">
        <v>45087</v>
      </c>
      <c r="B18553">
        <v>49765</v>
      </c>
      <c r="C18553" t="s">
        <v>457</v>
      </c>
    </row>
    <row r="18554" spans="1:29" x14ac:dyDescent="0.3">
      <c r="A18554" s="1">
        <v>45087</v>
      </c>
      <c r="B18554">
        <v>49791</v>
      </c>
      <c r="C18554" t="s">
        <v>3973</v>
      </c>
      <c r="D18554" t="s">
        <v>7821</v>
      </c>
      <c r="E18554" t="s">
        <v>7768</v>
      </c>
      <c r="F18554" t="s">
        <v>7782</v>
      </c>
      <c r="G18554" t="s">
        <v>7822</v>
      </c>
    </row>
    <row r="18555" spans="1:29" x14ac:dyDescent="0.3">
      <c r="A18555" s="1">
        <v>45087</v>
      </c>
      <c r="B18555">
        <v>49842</v>
      </c>
      <c r="C18555" t="s">
        <v>4130</v>
      </c>
      <c r="D18555" t="s">
        <v>800</v>
      </c>
      <c r="E18555" t="s">
        <v>7892</v>
      </c>
      <c r="F18555" t="s">
        <v>7744</v>
      </c>
      <c r="G18555" t="s">
        <v>7745</v>
      </c>
      <c r="H18555" t="s">
        <v>7833</v>
      </c>
      <c r="I18555" t="s">
        <v>7785</v>
      </c>
      <c r="J18555" t="s">
        <v>7824</v>
      </c>
      <c r="K18555" t="s">
        <v>7786</v>
      </c>
      <c r="L18555" t="s">
        <v>7787</v>
      </c>
      <c r="M18555" t="s">
        <v>7788</v>
      </c>
      <c r="N18555" t="s">
        <v>7752</v>
      </c>
      <c r="O18555" t="s">
        <v>7764</v>
      </c>
      <c r="P18555" t="s">
        <v>7789</v>
      </c>
      <c r="Q18555" t="s">
        <v>7790</v>
      </c>
    </row>
    <row r="18556" spans="1:29" x14ac:dyDescent="0.3">
      <c r="A18556" s="1">
        <v>45087</v>
      </c>
      <c r="B18556">
        <v>49866</v>
      </c>
      <c r="C18556" t="s">
        <v>458</v>
      </c>
      <c r="D18556" t="s">
        <v>7794</v>
      </c>
      <c r="E18556" t="s">
        <v>7715</v>
      </c>
    </row>
    <row r="18557" spans="1:29" x14ac:dyDescent="0.3">
      <c r="A18557" s="1">
        <v>45087</v>
      </c>
      <c r="B18557">
        <v>49871</v>
      </c>
      <c r="C18557" t="s">
        <v>459</v>
      </c>
      <c r="D18557" t="s">
        <v>445</v>
      </c>
      <c r="E18557" t="s">
        <v>7803</v>
      </c>
      <c r="F18557" t="s">
        <v>7762</v>
      </c>
      <c r="G18557" t="s">
        <v>7754</v>
      </c>
      <c r="H18557" t="s">
        <v>7771</v>
      </c>
      <c r="I18557" t="s">
        <v>7868</v>
      </c>
      <c r="J18557" t="s">
        <v>7836</v>
      </c>
      <c r="K18557" t="s">
        <v>7858</v>
      </c>
      <c r="L18557" t="s">
        <v>7757</v>
      </c>
      <c r="M18557" t="s">
        <v>7792</v>
      </c>
      <c r="N18557" t="s">
        <v>7859</v>
      </c>
      <c r="O18557" t="s">
        <v>7860</v>
      </c>
      <c r="P18557" t="s">
        <v>7788</v>
      </c>
      <c r="Q18557" t="s">
        <v>7846</v>
      </c>
      <c r="R18557" t="s">
        <v>7733</v>
      </c>
      <c r="S18557" t="s">
        <v>7734</v>
      </c>
      <c r="T18557" t="s">
        <v>7763</v>
      </c>
      <c r="U18557" t="s">
        <v>7736</v>
      </c>
      <c r="V18557" t="s">
        <v>7855</v>
      </c>
      <c r="W18557" t="s">
        <v>7812</v>
      </c>
      <c r="X18557" t="s">
        <v>7778</v>
      </c>
      <c r="Y18557" t="s">
        <v>7779</v>
      </c>
      <c r="Z18557" t="s">
        <v>7780</v>
      </c>
    </row>
    <row r="18558" spans="1:29" x14ac:dyDescent="0.3">
      <c r="A18558" s="1">
        <v>45087</v>
      </c>
      <c r="B18558">
        <v>50135</v>
      </c>
      <c r="C18558" t="s">
        <v>461</v>
      </c>
    </row>
    <row r="18559" spans="1:29" x14ac:dyDescent="0.3">
      <c r="A18559" s="1">
        <v>45087</v>
      </c>
      <c r="B18559">
        <v>50274</v>
      </c>
      <c r="C18559" t="s">
        <v>3771</v>
      </c>
    </row>
    <row r="18560" spans="1:29" x14ac:dyDescent="0.3">
      <c r="A18560" s="1">
        <v>45087</v>
      </c>
      <c r="B18560">
        <v>50322</v>
      </c>
      <c r="C18560" t="s">
        <v>463</v>
      </c>
      <c r="D18560" t="s">
        <v>464</v>
      </c>
    </row>
    <row r="18561" spans="1:19" x14ac:dyDescent="0.3">
      <c r="A18561" s="1">
        <v>45087</v>
      </c>
      <c r="B18561">
        <v>50354</v>
      </c>
      <c r="C18561" t="s">
        <v>2542</v>
      </c>
      <c r="D18561" t="s">
        <v>7716</v>
      </c>
      <c r="E18561" t="s">
        <v>7772</v>
      </c>
      <c r="F18561" t="s">
        <v>7797</v>
      </c>
      <c r="G18561" t="s">
        <v>7725</v>
      </c>
      <c r="H18561" t="s">
        <v>7749</v>
      </c>
      <c r="I18561" t="s">
        <v>7824</v>
      </c>
      <c r="J18561" t="s">
        <v>7759</v>
      </c>
      <c r="K18561" t="s">
        <v>7714</v>
      </c>
      <c r="L18561" t="s">
        <v>7822</v>
      </c>
      <c r="M18561" t="s">
        <v>7764</v>
      </c>
      <c r="N18561" t="s">
        <v>7789</v>
      </c>
      <c r="O18561" t="s">
        <v>7790</v>
      </c>
    </row>
    <row r="18562" spans="1:19" x14ac:dyDescent="0.3">
      <c r="A18562" s="1">
        <v>45087</v>
      </c>
      <c r="B18562">
        <v>50384</v>
      </c>
      <c r="C18562" t="s">
        <v>465</v>
      </c>
    </row>
    <row r="18563" spans="1:19" x14ac:dyDescent="0.3">
      <c r="A18563" s="1">
        <v>45087</v>
      </c>
      <c r="B18563">
        <v>50539</v>
      </c>
      <c r="C18563" t="s">
        <v>467</v>
      </c>
      <c r="D18563" t="s">
        <v>7783</v>
      </c>
      <c r="E18563" t="s">
        <v>7784</v>
      </c>
      <c r="F18563" t="s">
        <v>7785</v>
      </c>
      <c r="G18563" t="s">
        <v>7786</v>
      </c>
      <c r="H18563" t="s">
        <v>7787</v>
      </c>
      <c r="I18563" t="s">
        <v>7788</v>
      </c>
      <c r="J18563" t="s">
        <v>7789</v>
      </c>
      <c r="K18563" t="s">
        <v>7790</v>
      </c>
    </row>
    <row r="18564" spans="1:19" x14ac:dyDescent="0.3">
      <c r="A18564" s="1">
        <v>45087</v>
      </c>
      <c r="B18564">
        <v>50577</v>
      </c>
      <c r="C18564" t="s">
        <v>468</v>
      </c>
      <c r="D18564" t="s">
        <v>7761</v>
      </c>
      <c r="E18564" t="s">
        <v>7762</v>
      </c>
      <c r="F18564" t="s">
        <v>7763</v>
      </c>
    </row>
    <row r="18565" spans="1:19" x14ac:dyDescent="0.3">
      <c r="A18565" s="1">
        <v>45087</v>
      </c>
      <c r="B18565">
        <v>50929</v>
      </c>
      <c r="C18565" t="s">
        <v>3520</v>
      </c>
      <c r="D18565" t="s">
        <v>5707</v>
      </c>
      <c r="E18565" t="s">
        <v>7740</v>
      </c>
      <c r="F18565" t="s">
        <v>7742</v>
      </c>
    </row>
    <row r="18566" spans="1:19" x14ac:dyDescent="0.3">
      <c r="A18566" s="1">
        <v>45087</v>
      </c>
      <c r="B18566">
        <v>51011</v>
      </c>
      <c r="C18566" t="s">
        <v>3772</v>
      </c>
      <c r="D18566" t="s">
        <v>445</v>
      </c>
      <c r="E18566" t="s">
        <v>7803</v>
      </c>
      <c r="F18566" t="s">
        <v>7762</v>
      </c>
      <c r="G18566" t="s">
        <v>7826</v>
      </c>
      <c r="H18566" t="s">
        <v>7755</v>
      </c>
      <c r="I18566" t="s">
        <v>7876</v>
      </c>
      <c r="J18566" t="s">
        <v>7723</v>
      </c>
      <c r="K18566" t="s">
        <v>7725</v>
      </c>
      <c r="L18566" t="s">
        <v>7759</v>
      </c>
      <c r="M18566" t="s">
        <v>7740</v>
      </c>
      <c r="N18566" t="s">
        <v>7742</v>
      </c>
    </row>
    <row r="18567" spans="1:19" x14ac:dyDescent="0.3">
      <c r="A18567" s="1">
        <v>45087</v>
      </c>
      <c r="B18567">
        <v>51069</v>
      </c>
      <c r="C18567" t="s">
        <v>3165</v>
      </c>
      <c r="D18567" t="s">
        <v>7781</v>
      </c>
      <c r="E18567" t="s">
        <v>7749</v>
      </c>
      <c r="F18567" t="s">
        <v>7751</v>
      </c>
    </row>
    <row r="18568" spans="1:19" x14ac:dyDescent="0.3">
      <c r="A18568" s="1">
        <v>45087</v>
      </c>
      <c r="B18568">
        <v>51139</v>
      </c>
      <c r="C18568" t="s">
        <v>3928</v>
      </c>
      <c r="D18568" t="s">
        <v>7781</v>
      </c>
      <c r="E18568" t="s">
        <v>7749</v>
      </c>
      <c r="F18568" t="s">
        <v>7751</v>
      </c>
    </row>
    <row r="18569" spans="1:19" x14ac:dyDescent="0.3">
      <c r="A18569" s="1">
        <v>45087</v>
      </c>
      <c r="B18569">
        <v>51260</v>
      </c>
      <c r="C18569" t="s">
        <v>471</v>
      </c>
      <c r="D18569" t="s">
        <v>464</v>
      </c>
      <c r="E18569" t="s">
        <v>7758</v>
      </c>
    </row>
    <row r="18570" spans="1:19" x14ac:dyDescent="0.3">
      <c r="A18570" s="1">
        <v>45087</v>
      </c>
      <c r="B18570">
        <v>51460</v>
      </c>
      <c r="C18570" t="s">
        <v>3521</v>
      </c>
    </row>
    <row r="18571" spans="1:19" x14ac:dyDescent="0.3">
      <c r="A18571" s="1">
        <v>45087</v>
      </c>
      <c r="B18571">
        <v>51497</v>
      </c>
      <c r="C18571" t="s">
        <v>3522</v>
      </c>
      <c r="D18571" t="s">
        <v>445</v>
      </c>
      <c r="E18571" t="s">
        <v>7749</v>
      </c>
      <c r="F18571" t="s">
        <v>7843</v>
      </c>
      <c r="G18571" t="s">
        <v>7712</v>
      </c>
      <c r="H18571" t="s">
        <v>7714</v>
      </c>
    </row>
    <row r="18572" spans="1:19" x14ac:dyDescent="0.3">
      <c r="A18572" s="1">
        <v>45087</v>
      </c>
      <c r="B18572">
        <v>51515</v>
      </c>
      <c r="C18572" t="s">
        <v>3523</v>
      </c>
      <c r="D18572" t="s">
        <v>554</v>
      </c>
      <c r="E18572" t="s">
        <v>7858</v>
      </c>
      <c r="F18572" t="s">
        <v>7748</v>
      </c>
      <c r="G18572" t="s">
        <v>7749</v>
      </c>
      <c r="H18572" t="s">
        <v>7792</v>
      </c>
      <c r="I18572" t="s">
        <v>7860</v>
      </c>
      <c r="J18572" t="s">
        <v>7751</v>
      </c>
      <c r="K18572" t="s">
        <v>7711</v>
      </c>
      <c r="L18572" t="s">
        <v>7715</v>
      </c>
      <c r="M18572" t="s">
        <v>7736</v>
      </c>
    </row>
    <row r="18573" spans="1:19" x14ac:dyDescent="0.3">
      <c r="A18573" s="1">
        <v>45087</v>
      </c>
      <c r="B18573">
        <v>51852</v>
      </c>
      <c r="C18573" t="s">
        <v>476</v>
      </c>
      <c r="D18573" t="s">
        <v>7761</v>
      </c>
      <c r="E18573" t="s">
        <v>7762</v>
      </c>
      <c r="F18573" t="s">
        <v>7722</v>
      </c>
      <c r="G18573" t="s">
        <v>7768</v>
      </c>
      <c r="H18573" t="s">
        <v>7837</v>
      </c>
      <c r="I18573" t="s">
        <v>7782</v>
      </c>
    </row>
    <row r="18574" spans="1:19" x14ac:dyDescent="0.3">
      <c r="A18574" s="1">
        <v>45087</v>
      </c>
      <c r="B18574">
        <v>86723</v>
      </c>
      <c r="C18574" t="s">
        <v>1410</v>
      </c>
      <c r="D18574" t="s">
        <v>6440</v>
      </c>
      <c r="E18574" t="s">
        <v>7873</v>
      </c>
      <c r="F18574" t="s">
        <v>7878</v>
      </c>
      <c r="G18574" t="s">
        <v>7879</v>
      </c>
      <c r="H18574" t="s">
        <v>7880</v>
      </c>
    </row>
    <row r="18575" spans="1:19" x14ac:dyDescent="0.3">
      <c r="A18575" s="1">
        <v>45087</v>
      </c>
      <c r="B18575">
        <v>52086</v>
      </c>
      <c r="C18575" t="s">
        <v>480</v>
      </c>
      <c r="D18575" t="s">
        <v>7783</v>
      </c>
      <c r="E18575" t="s">
        <v>7784</v>
      </c>
      <c r="F18575" t="s">
        <v>7723</v>
      </c>
      <c r="G18575" t="s">
        <v>7867</v>
      </c>
      <c r="H18575" t="s">
        <v>7816</v>
      </c>
      <c r="I18575" t="s">
        <v>7833</v>
      </c>
      <c r="J18575" t="s">
        <v>7785</v>
      </c>
      <c r="K18575" t="s">
        <v>7850</v>
      </c>
      <c r="L18575" t="s">
        <v>7708</v>
      </c>
      <c r="M18575" t="s">
        <v>7709</v>
      </c>
      <c r="N18575" t="s">
        <v>7710</v>
      </c>
      <c r="O18575" t="s">
        <v>7786</v>
      </c>
      <c r="P18575" t="s">
        <v>7787</v>
      </c>
      <c r="Q18575" t="s">
        <v>7788</v>
      </c>
      <c r="R18575" t="s">
        <v>7789</v>
      </c>
      <c r="S18575" t="s">
        <v>7790</v>
      </c>
    </row>
    <row r="18576" spans="1:19" x14ac:dyDescent="0.3">
      <c r="A18576" s="1">
        <v>45087</v>
      </c>
      <c r="B18576">
        <v>52159</v>
      </c>
      <c r="C18576" t="s">
        <v>481</v>
      </c>
    </row>
    <row r="18577" spans="1:24" x14ac:dyDescent="0.3">
      <c r="A18577" s="1">
        <v>45087</v>
      </c>
      <c r="B18577">
        <v>52164</v>
      </c>
      <c r="C18577" t="s">
        <v>482</v>
      </c>
      <c r="D18577" t="s">
        <v>7716</v>
      </c>
      <c r="E18577" t="s">
        <v>7717</v>
      </c>
      <c r="F18577" t="s">
        <v>7826</v>
      </c>
      <c r="G18577" t="s">
        <v>7766</v>
      </c>
      <c r="H18577" t="s">
        <v>7723</v>
      </c>
      <c r="I18577" t="s">
        <v>7816</v>
      </c>
      <c r="J18577" t="s">
        <v>7724</v>
      </c>
      <c r="K18577" t="s">
        <v>7726</v>
      </c>
      <c r="L18577" t="s">
        <v>7727</v>
      </c>
      <c r="M18577" t="s">
        <v>7728</v>
      </c>
      <c r="N18577" t="s">
        <v>7729</v>
      </c>
      <c r="O18577" t="s">
        <v>7730</v>
      </c>
      <c r="P18577" t="s">
        <v>7731</v>
      </c>
      <c r="Q18577" t="s">
        <v>7769</v>
      </c>
      <c r="R18577" t="s">
        <v>7732</v>
      </c>
      <c r="S18577" t="s">
        <v>7737</v>
      </c>
      <c r="T18577" t="s">
        <v>7738</v>
      </c>
      <c r="U18577" t="s">
        <v>7739</v>
      </c>
      <c r="V18577" t="s">
        <v>7740</v>
      </c>
      <c r="W18577" t="s">
        <v>7741</v>
      </c>
      <c r="X18577" t="s">
        <v>7742</v>
      </c>
    </row>
    <row r="18578" spans="1:24" x14ac:dyDescent="0.3">
      <c r="A18578" s="1">
        <v>45087</v>
      </c>
      <c r="B18578">
        <v>52327</v>
      </c>
      <c r="C18578" t="s">
        <v>486</v>
      </c>
    </row>
    <row r="18579" spans="1:24" x14ac:dyDescent="0.3">
      <c r="A18579" s="1">
        <v>45087</v>
      </c>
      <c r="B18579">
        <v>52426</v>
      </c>
      <c r="C18579" t="s">
        <v>3773</v>
      </c>
      <c r="D18579" t="s">
        <v>7821</v>
      </c>
      <c r="E18579" t="s">
        <v>7768</v>
      </c>
      <c r="F18579" t="s">
        <v>7822</v>
      </c>
    </row>
    <row r="18580" spans="1:24" x14ac:dyDescent="0.3">
      <c r="A18580" s="1">
        <v>45087</v>
      </c>
      <c r="B18580">
        <v>52542</v>
      </c>
      <c r="C18580" t="s">
        <v>2912</v>
      </c>
    </row>
    <row r="18581" spans="1:24" x14ac:dyDescent="0.3">
      <c r="A18581" s="1">
        <v>45087</v>
      </c>
      <c r="B18581">
        <v>52634</v>
      </c>
      <c r="C18581" t="s">
        <v>494</v>
      </c>
      <c r="D18581" t="s">
        <v>7707</v>
      </c>
      <c r="E18581" t="s">
        <v>7816</v>
      </c>
      <c r="F18581" t="s">
        <v>7833</v>
      </c>
      <c r="G18581" t="s">
        <v>7851</v>
      </c>
      <c r="H18581" t="s">
        <v>7708</v>
      </c>
      <c r="I18581" t="s">
        <v>7709</v>
      </c>
      <c r="J18581" t="s">
        <v>7710</v>
      </c>
      <c r="K18581" t="s">
        <v>7759</v>
      </c>
      <c r="L18581" t="s">
        <v>7712</v>
      </c>
      <c r="M18581" t="s">
        <v>7714</v>
      </c>
    </row>
    <row r="18582" spans="1:24" x14ac:dyDescent="0.3">
      <c r="A18582" s="1">
        <v>45087</v>
      </c>
      <c r="B18582">
        <v>52678</v>
      </c>
      <c r="C18582" t="s">
        <v>3166</v>
      </c>
      <c r="D18582" t="s">
        <v>7765</v>
      </c>
      <c r="E18582" t="s">
        <v>7873</v>
      </c>
      <c r="F18582" t="s">
        <v>7722</v>
      </c>
      <c r="G18582" t="s">
        <v>7766</v>
      </c>
      <c r="H18582" t="s">
        <v>7816</v>
      </c>
      <c r="I18582" t="s">
        <v>7746</v>
      </c>
      <c r="J18582" t="s">
        <v>7725</v>
      </c>
      <c r="K18582" t="s">
        <v>7878</v>
      </c>
      <c r="L18582" t="s">
        <v>7769</v>
      </c>
      <c r="M18582" t="s">
        <v>7733</v>
      </c>
      <c r="N18582" t="s">
        <v>7734</v>
      </c>
      <c r="O18582" t="s">
        <v>7735</v>
      </c>
      <c r="P18582" t="s">
        <v>7736</v>
      </c>
      <c r="Q18582" t="s">
        <v>7879</v>
      </c>
      <c r="R18582" t="s">
        <v>7880</v>
      </c>
    </row>
    <row r="18583" spans="1:24" x14ac:dyDescent="0.3">
      <c r="A18583" s="1">
        <v>45087</v>
      </c>
      <c r="B18583">
        <v>52823</v>
      </c>
      <c r="C18583" t="s">
        <v>2328</v>
      </c>
      <c r="D18583" t="s">
        <v>7707</v>
      </c>
      <c r="E18583" t="s">
        <v>7816</v>
      </c>
      <c r="F18583" t="s">
        <v>7833</v>
      </c>
      <c r="G18583" t="s">
        <v>7851</v>
      </c>
      <c r="H18583" t="s">
        <v>7852</v>
      </c>
      <c r="I18583" t="s">
        <v>7853</v>
      </c>
      <c r="J18583" t="s">
        <v>7708</v>
      </c>
      <c r="K18583" t="s">
        <v>7709</v>
      </c>
      <c r="L18583" t="s">
        <v>7710</v>
      </c>
    </row>
    <row r="18584" spans="1:24" x14ac:dyDescent="0.3">
      <c r="A18584" s="1">
        <v>45087</v>
      </c>
      <c r="B18584">
        <v>52889</v>
      </c>
      <c r="C18584" t="s">
        <v>496</v>
      </c>
      <c r="D18584" t="s">
        <v>497</v>
      </c>
    </row>
    <row r="18585" spans="1:24" x14ac:dyDescent="0.3">
      <c r="A18585" s="1">
        <v>45087</v>
      </c>
      <c r="B18585">
        <v>53070</v>
      </c>
      <c r="C18585" t="s">
        <v>3167</v>
      </c>
    </row>
    <row r="18586" spans="1:24" x14ac:dyDescent="0.3">
      <c r="A18586" s="1">
        <v>45087</v>
      </c>
      <c r="B18586">
        <v>53593</v>
      </c>
      <c r="C18586" t="s">
        <v>504</v>
      </c>
      <c r="D18586" t="s">
        <v>7821</v>
      </c>
      <c r="E18586" t="s">
        <v>7768</v>
      </c>
      <c r="F18586" t="s">
        <v>7822</v>
      </c>
    </row>
    <row r="18587" spans="1:24" x14ac:dyDescent="0.3">
      <c r="A18587" s="1">
        <v>45087</v>
      </c>
      <c r="B18587">
        <v>53601</v>
      </c>
      <c r="C18587" t="s">
        <v>3774</v>
      </c>
      <c r="D18587" t="s">
        <v>7794</v>
      </c>
      <c r="E18587" t="s">
        <v>7733</v>
      </c>
      <c r="F18587" t="s">
        <v>7734</v>
      </c>
      <c r="G18587" t="s">
        <v>7715</v>
      </c>
      <c r="H18587" t="s">
        <v>7736</v>
      </c>
    </row>
    <row r="18588" spans="1:24" x14ac:dyDescent="0.3">
      <c r="A18588" s="1">
        <v>45087</v>
      </c>
      <c r="B18588">
        <v>53775</v>
      </c>
      <c r="C18588" t="s">
        <v>507</v>
      </c>
    </row>
    <row r="18589" spans="1:24" x14ac:dyDescent="0.3">
      <c r="A18589" s="1">
        <v>45087</v>
      </c>
      <c r="B18589">
        <v>53818</v>
      </c>
      <c r="C18589" t="s">
        <v>508</v>
      </c>
      <c r="D18589" t="s">
        <v>7</v>
      </c>
      <c r="E18589" t="s">
        <v>7712</v>
      </c>
      <c r="F18589" t="s">
        <v>7713</v>
      </c>
      <c r="G18589" t="s">
        <v>7714</v>
      </c>
      <c r="H18589" t="s">
        <v>7760</v>
      </c>
    </row>
    <row r="18590" spans="1:24" x14ac:dyDescent="0.3">
      <c r="A18590" s="1">
        <v>45087</v>
      </c>
      <c r="B18590">
        <v>53931</v>
      </c>
      <c r="C18590" t="s">
        <v>509</v>
      </c>
      <c r="D18590" t="s">
        <v>2652</v>
      </c>
      <c r="E18590" t="s">
        <v>7900</v>
      </c>
      <c r="F18590" t="s">
        <v>7723</v>
      </c>
      <c r="G18590" t="s">
        <v>7819</v>
      </c>
      <c r="H18590" t="s">
        <v>7788</v>
      </c>
      <c r="I18590" t="s">
        <v>7855</v>
      </c>
      <c r="J18590" t="s">
        <v>7812</v>
      </c>
    </row>
    <row r="18591" spans="1:24" x14ac:dyDescent="0.3">
      <c r="A18591" s="1">
        <v>45087</v>
      </c>
      <c r="B18591">
        <v>53945</v>
      </c>
      <c r="C18591" t="s">
        <v>2330</v>
      </c>
      <c r="D18591" t="s">
        <v>7984</v>
      </c>
      <c r="E18591" t="s">
        <v>7855</v>
      </c>
      <c r="F18591" t="s">
        <v>7812</v>
      </c>
    </row>
    <row r="18592" spans="1:24" x14ac:dyDescent="0.3">
      <c r="A18592" s="1">
        <v>45087</v>
      </c>
      <c r="B18592">
        <v>53956</v>
      </c>
      <c r="C18592" t="s">
        <v>4132</v>
      </c>
      <c r="D18592" t="s">
        <v>7844</v>
      </c>
      <c r="E18592" t="s">
        <v>7867</v>
      </c>
      <c r="F18592" t="s">
        <v>7816</v>
      </c>
      <c r="G18592" t="s">
        <v>7833</v>
      </c>
      <c r="H18592" t="s">
        <v>7851</v>
      </c>
      <c r="I18592" t="s">
        <v>7852</v>
      </c>
      <c r="J18592" t="s">
        <v>7853</v>
      </c>
      <c r="K18592" t="s">
        <v>7767</v>
      </c>
      <c r="L18592" t="s">
        <v>7768</v>
      </c>
      <c r="M18592" t="s">
        <v>7808</v>
      </c>
      <c r="N18592" t="s">
        <v>7725</v>
      </c>
      <c r="O18592" t="s">
        <v>7708</v>
      </c>
      <c r="P18592" t="s">
        <v>7709</v>
      </c>
      <c r="Q18592" t="s">
        <v>7710</v>
      </c>
      <c r="R18592" t="s">
        <v>7748</v>
      </c>
      <c r="S18592" t="s">
        <v>7749</v>
      </c>
      <c r="T18592" t="s">
        <v>7845</v>
      </c>
      <c r="U18592" t="s">
        <v>7751</v>
      </c>
      <c r="V18592" t="s">
        <v>7822</v>
      </c>
      <c r="W18592" t="s">
        <v>7740</v>
      </c>
      <c r="X18592" t="s">
        <v>7742</v>
      </c>
    </row>
    <row r="18593" spans="1:14" x14ac:dyDescent="0.3">
      <c r="A18593" s="1">
        <v>45087</v>
      </c>
      <c r="B18593">
        <v>53979</v>
      </c>
      <c r="C18593" t="s">
        <v>3526</v>
      </c>
    </row>
    <row r="18594" spans="1:14" x14ac:dyDescent="0.3">
      <c r="A18594" s="1">
        <v>45087</v>
      </c>
      <c r="B18594">
        <v>54005</v>
      </c>
      <c r="C18594" t="s">
        <v>2544</v>
      </c>
    </row>
    <row r="18595" spans="1:14" x14ac:dyDescent="0.3">
      <c r="A18595" s="1">
        <v>45087</v>
      </c>
      <c r="B18595">
        <v>54017</v>
      </c>
      <c r="C18595" t="s">
        <v>2240</v>
      </c>
    </row>
    <row r="18596" spans="1:14" x14ac:dyDescent="0.3">
      <c r="A18596" s="1">
        <v>45087</v>
      </c>
      <c r="B18596">
        <v>54091</v>
      </c>
      <c r="C18596" t="s">
        <v>2545</v>
      </c>
    </row>
    <row r="18597" spans="1:14" x14ac:dyDescent="0.3">
      <c r="A18597" s="1">
        <v>45087</v>
      </c>
      <c r="B18597">
        <v>54171</v>
      </c>
      <c r="C18597" t="s">
        <v>3775</v>
      </c>
      <c r="D18597" t="s">
        <v>691</v>
      </c>
      <c r="E18597" t="s">
        <v>7722</v>
      </c>
      <c r="F18597" t="s">
        <v>7839</v>
      </c>
      <c r="G18597" t="s">
        <v>7757</v>
      </c>
      <c r="H18597" t="s">
        <v>7711</v>
      </c>
      <c r="I18597" t="s">
        <v>7733</v>
      </c>
      <c r="J18597" t="s">
        <v>7734</v>
      </c>
      <c r="K18597" t="s">
        <v>7715</v>
      </c>
      <c r="L18597" t="s">
        <v>7735</v>
      </c>
      <c r="M18597" t="s">
        <v>7736</v>
      </c>
      <c r="N18597" t="s">
        <v>7840</v>
      </c>
    </row>
    <row r="18598" spans="1:14" x14ac:dyDescent="0.3">
      <c r="A18598" s="1">
        <v>45087</v>
      </c>
      <c r="B18598">
        <v>54257</v>
      </c>
      <c r="C18598" t="s">
        <v>510</v>
      </c>
      <c r="D18598" t="s">
        <v>7821</v>
      </c>
      <c r="E18598" t="s">
        <v>7768</v>
      </c>
      <c r="F18598" t="s">
        <v>7822</v>
      </c>
    </row>
    <row r="18599" spans="1:14" x14ac:dyDescent="0.3">
      <c r="A18599" s="1">
        <v>45087</v>
      </c>
      <c r="B18599">
        <v>54278</v>
      </c>
      <c r="C18599" t="s">
        <v>511</v>
      </c>
      <c r="D18599" t="s">
        <v>807</v>
      </c>
      <c r="E18599" t="s">
        <v>7733</v>
      </c>
      <c r="F18599" t="s">
        <v>7734</v>
      </c>
      <c r="G18599" t="s">
        <v>7735</v>
      </c>
      <c r="H18599" t="s">
        <v>7736</v>
      </c>
    </row>
    <row r="18600" spans="1:14" x14ac:dyDescent="0.3">
      <c r="A18600" s="1">
        <v>45087</v>
      </c>
      <c r="B18600">
        <v>54460</v>
      </c>
      <c r="C18600" t="s">
        <v>512</v>
      </c>
      <c r="D18600" t="s">
        <v>800</v>
      </c>
      <c r="E18600" t="s">
        <v>7758</v>
      </c>
      <c r="F18600" t="s">
        <v>7824</v>
      </c>
      <c r="G18600" t="s">
        <v>7711</v>
      </c>
      <c r="H18600" t="s">
        <v>7712</v>
      </c>
      <c r="I18600" t="s">
        <v>7713</v>
      </c>
      <c r="J18600" t="s">
        <v>7714</v>
      </c>
      <c r="K18600" t="s">
        <v>7760</v>
      </c>
      <c r="L18600" t="s">
        <v>7752</v>
      </c>
      <c r="M18600" t="s">
        <v>7764</v>
      </c>
      <c r="N18600" t="s">
        <v>7715</v>
      </c>
    </row>
    <row r="18601" spans="1:14" x14ac:dyDescent="0.3">
      <c r="A18601" s="1">
        <v>45087</v>
      </c>
      <c r="B18601">
        <v>54498</v>
      </c>
      <c r="C18601" t="s">
        <v>513</v>
      </c>
      <c r="D18601" t="s">
        <v>7861</v>
      </c>
      <c r="E18601" t="s">
        <v>7857</v>
      </c>
      <c r="F18601" t="s">
        <v>7737</v>
      </c>
      <c r="G18601" t="s">
        <v>7778</v>
      </c>
      <c r="H18601" t="s">
        <v>7779</v>
      </c>
      <c r="I18601" t="s">
        <v>7780</v>
      </c>
    </row>
    <row r="18602" spans="1:14" x14ac:dyDescent="0.3">
      <c r="A18602" s="1">
        <v>45087</v>
      </c>
      <c r="B18602">
        <v>54639</v>
      </c>
      <c r="C18602" t="s">
        <v>516</v>
      </c>
      <c r="D18602" t="s">
        <v>7783</v>
      </c>
      <c r="E18602" t="s">
        <v>7784</v>
      </c>
      <c r="F18602" t="s">
        <v>7785</v>
      </c>
      <c r="G18602" t="s">
        <v>7786</v>
      </c>
      <c r="H18602" t="s">
        <v>7787</v>
      </c>
      <c r="I18602" t="s">
        <v>7788</v>
      </c>
      <c r="J18602" t="s">
        <v>7789</v>
      </c>
      <c r="K18602" t="s">
        <v>7790</v>
      </c>
    </row>
    <row r="18603" spans="1:14" x14ac:dyDescent="0.3">
      <c r="A18603" s="1">
        <v>45087</v>
      </c>
      <c r="B18603">
        <v>54686</v>
      </c>
      <c r="C18603" t="s">
        <v>2914</v>
      </c>
      <c r="D18603" t="s">
        <v>7707</v>
      </c>
      <c r="E18603" t="s">
        <v>7850</v>
      </c>
      <c r="F18603" t="s">
        <v>7708</v>
      </c>
      <c r="G18603" t="s">
        <v>7709</v>
      </c>
      <c r="H18603" t="s">
        <v>7710</v>
      </c>
    </row>
    <row r="18604" spans="1:14" x14ac:dyDescent="0.3">
      <c r="A18604" s="1">
        <v>45087</v>
      </c>
      <c r="B18604">
        <v>54717</v>
      </c>
      <c r="C18604" t="s">
        <v>520</v>
      </c>
    </row>
    <row r="18605" spans="1:14" x14ac:dyDescent="0.3">
      <c r="A18605" s="1">
        <v>45087</v>
      </c>
      <c r="B18605">
        <v>54722</v>
      </c>
      <c r="C18605" t="s">
        <v>521</v>
      </c>
    </row>
    <row r="18606" spans="1:14" x14ac:dyDescent="0.3">
      <c r="A18606" s="1">
        <v>45087</v>
      </c>
      <c r="B18606">
        <v>54935</v>
      </c>
      <c r="C18606" t="s">
        <v>524</v>
      </c>
      <c r="D18606" t="s">
        <v>7794</v>
      </c>
      <c r="E18606" t="s">
        <v>7715</v>
      </c>
    </row>
    <row r="18607" spans="1:14" x14ac:dyDescent="0.3">
      <c r="A18607" s="1">
        <v>45087</v>
      </c>
      <c r="B18607">
        <v>55052</v>
      </c>
      <c r="C18607" t="s">
        <v>526</v>
      </c>
    </row>
    <row r="18608" spans="1:14" x14ac:dyDescent="0.3">
      <c r="A18608" s="1">
        <v>45087</v>
      </c>
      <c r="B18608">
        <v>55290</v>
      </c>
      <c r="C18608" t="s">
        <v>4133</v>
      </c>
      <c r="D18608" t="s">
        <v>644</v>
      </c>
      <c r="E18608" t="s">
        <v>7758</v>
      </c>
    </row>
    <row r="18609" spans="1:37" x14ac:dyDescent="0.3">
      <c r="A18609" s="1">
        <v>45087</v>
      </c>
      <c r="B18609">
        <v>55359</v>
      </c>
      <c r="C18609" t="s">
        <v>532</v>
      </c>
    </row>
    <row r="18610" spans="1:37" x14ac:dyDescent="0.3">
      <c r="A18610" s="1">
        <v>45087</v>
      </c>
      <c r="B18610">
        <v>55494</v>
      </c>
      <c r="C18610" t="s">
        <v>533</v>
      </c>
      <c r="D18610" t="s">
        <v>7716</v>
      </c>
      <c r="E18610" t="s">
        <v>7806</v>
      </c>
      <c r="F18610" t="s">
        <v>7784</v>
      </c>
      <c r="G18610" t="s">
        <v>7717</v>
      </c>
      <c r="H18610" t="s">
        <v>7723</v>
      </c>
      <c r="I18610" t="s">
        <v>7867</v>
      </c>
      <c r="J18610" t="s">
        <v>7816</v>
      </c>
      <c r="K18610" t="s">
        <v>7724</v>
      </c>
      <c r="L18610" t="s">
        <v>7833</v>
      </c>
      <c r="M18610" t="s">
        <v>7851</v>
      </c>
      <c r="N18610" t="s">
        <v>7852</v>
      </c>
      <c r="O18610" t="s">
        <v>7853</v>
      </c>
      <c r="P18610" t="s">
        <v>7785</v>
      </c>
      <c r="Q18610" t="s">
        <v>7708</v>
      </c>
      <c r="R18610" t="s">
        <v>7709</v>
      </c>
      <c r="S18610" t="s">
        <v>7710</v>
      </c>
      <c r="T18610" t="s">
        <v>7726</v>
      </c>
      <c r="U18610" t="s">
        <v>7727</v>
      </c>
      <c r="V18610" t="s">
        <v>7728</v>
      </c>
      <c r="W18610" t="s">
        <v>7729</v>
      </c>
      <c r="X18610" t="s">
        <v>7730</v>
      </c>
      <c r="Y18610" t="s">
        <v>7731</v>
      </c>
      <c r="Z18610" t="s">
        <v>7786</v>
      </c>
      <c r="AA18610" t="s">
        <v>7787</v>
      </c>
      <c r="AB18610" t="s">
        <v>7788</v>
      </c>
      <c r="AC18610" t="s">
        <v>7732</v>
      </c>
      <c r="AD18610" t="s">
        <v>7737</v>
      </c>
      <c r="AE18610" t="s">
        <v>7738</v>
      </c>
      <c r="AF18610" t="s">
        <v>7739</v>
      </c>
      <c r="AG18610" t="s">
        <v>7740</v>
      </c>
      <c r="AH18610" t="s">
        <v>7741</v>
      </c>
      <c r="AI18610" t="s">
        <v>7742</v>
      </c>
      <c r="AJ18610" t="s">
        <v>7789</v>
      </c>
      <c r="AK18610" t="s">
        <v>7790</v>
      </c>
    </row>
    <row r="18611" spans="1:37" x14ac:dyDescent="0.3">
      <c r="A18611" s="1">
        <v>45087</v>
      </c>
      <c r="B18611">
        <v>87746</v>
      </c>
      <c r="C18611" t="s">
        <v>3571</v>
      </c>
      <c r="D18611" t="s">
        <v>610</v>
      </c>
    </row>
    <row r="18612" spans="1:37" x14ac:dyDescent="0.3">
      <c r="A18612" s="1">
        <v>45087</v>
      </c>
      <c r="B18612">
        <v>55566</v>
      </c>
      <c r="C18612" t="s">
        <v>3468</v>
      </c>
      <c r="D18612" t="s">
        <v>7</v>
      </c>
      <c r="E18612" t="s">
        <v>7748</v>
      </c>
      <c r="F18612" t="s">
        <v>7749</v>
      </c>
      <c r="G18612" t="s">
        <v>7751</v>
      </c>
    </row>
    <row r="18613" spans="1:37" x14ac:dyDescent="0.3">
      <c r="A18613" s="1">
        <v>45087</v>
      </c>
      <c r="B18613">
        <v>55570</v>
      </c>
      <c r="C18613" t="s">
        <v>537</v>
      </c>
    </row>
    <row r="18614" spans="1:37" x14ac:dyDescent="0.3">
      <c r="A18614" s="1">
        <v>45087</v>
      </c>
      <c r="B18614">
        <v>55670</v>
      </c>
      <c r="C18614" t="s">
        <v>539</v>
      </c>
      <c r="D18614" t="s">
        <v>464</v>
      </c>
      <c r="E18614" t="s">
        <v>7820</v>
      </c>
      <c r="F18614" t="s">
        <v>7711</v>
      </c>
      <c r="G18614" t="s">
        <v>7715</v>
      </c>
    </row>
    <row r="18615" spans="1:37" x14ac:dyDescent="0.3">
      <c r="A18615" s="1">
        <v>45087</v>
      </c>
      <c r="B18615">
        <v>55700</v>
      </c>
      <c r="C18615" t="s">
        <v>540</v>
      </c>
      <c r="D18615" t="s">
        <v>7</v>
      </c>
    </row>
    <row r="18616" spans="1:37" x14ac:dyDescent="0.3">
      <c r="A18616" s="1">
        <v>45087</v>
      </c>
      <c r="B18616">
        <v>55706</v>
      </c>
      <c r="C18616" t="s">
        <v>541</v>
      </c>
      <c r="D18616" t="s">
        <v>76</v>
      </c>
    </row>
    <row r="18617" spans="1:37" x14ac:dyDescent="0.3">
      <c r="A18617" s="1">
        <v>45087</v>
      </c>
      <c r="B18617">
        <v>56088</v>
      </c>
      <c r="C18617" t="s">
        <v>547</v>
      </c>
    </row>
    <row r="18618" spans="1:37" x14ac:dyDescent="0.3">
      <c r="A18618" s="1">
        <v>45087</v>
      </c>
      <c r="B18618">
        <v>56111</v>
      </c>
      <c r="C18618" t="s">
        <v>3527</v>
      </c>
      <c r="D18618" t="s">
        <v>7844</v>
      </c>
      <c r="E18618" t="s">
        <v>7755</v>
      </c>
      <c r="F18618" t="s">
        <v>7808</v>
      </c>
      <c r="G18618" t="s">
        <v>7725</v>
      </c>
      <c r="H18618" t="s">
        <v>7845</v>
      </c>
      <c r="I18618" t="s">
        <v>7740</v>
      </c>
      <c r="J18618" t="s">
        <v>7742</v>
      </c>
    </row>
    <row r="18619" spans="1:37" x14ac:dyDescent="0.3">
      <c r="A18619" s="1">
        <v>45087</v>
      </c>
      <c r="B18619">
        <v>56279</v>
      </c>
      <c r="C18619" t="s">
        <v>550</v>
      </c>
    </row>
    <row r="18620" spans="1:37" x14ac:dyDescent="0.3">
      <c r="A18620" s="1">
        <v>45087</v>
      </c>
      <c r="B18620">
        <v>56368</v>
      </c>
      <c r="C18620" t="s">
        <v>553</v>
      </c>
      <c r="D18620" t="s">
        <v>554</v>
      </c>
    </row>
    <row r="18621" spans="1:37" x14ac:dyDescent="0.3">
      <c r="A18621" s="1">
        <v>45087</v>
      </c>
      <c r="B18621">
        <v>56392</v>
      </c>
      <c r="C18621" t="s">
        <v>2549</v>
      </c>
      <c r="D18621" t="s">
        <v>314</v>
      </c>
    </row>
    <row r="18622" spans="1:37" x14ac:dyDescent="0.3">
      <c r="A18622" s="1">
        <v>45087</v>
      </c>
      <c r="B18622">
        <v>56447</v>
      </c>
      <c r="C18622" t="s">
        <v>555</v>
      </c>
      <c r="D18622" t="s">
        <v>7761</v>
      </c>
      <c r="E18622" t="s">
        <v>7762</v>
      </c>
      <c r="F18622" t="s">
        <v>7839</v>
      </c>
      <c r="G18622" t="s">
        <v>7757</v>
      </c>
      <c r="H18622" t="s">
        <v>7763</v>
      </c>
    </row>
    <row r="18623" spans="1:37" x14ac:dyDescent="0.3">
      <c r="A18623" s="1">
        <v>45087</v>
      </c>
      <c r="B18623">
        <v>56483</v>
      </c>
      <c r="C18623" t="s">
        <v>557</v>
      </c>
    </row>
    <row r="18624" spans="1:37" x14ac:dyDescent="0.3">
      <c r="A18624" s="1">
        <v>45087</v>
      </c>
      <c r="B18624">
        <v>56579</v>
      </c>
      <c r="C18624" t="s">
        <v>3169</v>
      </c>
      <c r="D18624" t="s">
        <v>7716</v>
      </c>
      <c r="E18624" t="s">
        <v>7806</v>
      </c>
      <c r="F18624" t="s">
        <v>7784</v>
      </c>
      <c r="G18624" t="s">
        <v>7717</v>
      </c>
      <c r="H18624" t="s">
        <v>7723</v>
      </c>
      <c r="I18624" t="s">
        <v>7724</v>
      </c>
      <c r="J18624" t="s">
        <v>7785</v>
      </c>
      <c r="K18624" t="s">
        <v>7804</v>
      </c>
      <c r="L18624" t="s">
        <v>7748</v>
      </c>
      <c r="M18624" t="s">
        <v>7749</v>
      </c>
      <c r="N18624" t="s">
        <v>7726</v>
      </c>
      <c r="O18624" t="s">
        <v>7727</v>
      </c>
      <c r="P18624" t="s">
        <v>7728</v>
      </c>
      <c r="Q18624" t="s">
        <v>7729</v>
      </c>
      <c r="R18624" t="s">
        <v>7730</v>
      </c>
      <c r="S18624" t="s">
        <v>7731</v>
      </c>
      <c r="T18624" t="s">
        <v>7786</v>
      </c>
      <c r="U18624" t="s">
        <v>7787</v>
      </c>
      <c r="V18624" t="s">
        <v>7788</v>
      </c>
      <c r="W18624" t="s">
        <v>7732</v>
      </c>
      <c r="X18624" t="s">
        <v>7751</v>
      </c>
      <c r="Y18624" t="s">
        <v>7738</v>
      </c>
      <c r="Z18624" t="s">
        <v>7739</v>
      </c>
      <c r="AA18624" t="s">
        <v>7789</v>
      </c>
      <c r="AB18624" t="s">
        <v>7790</v>
      </c>
    </row>
    <row r="18625" spans="1:29" x14ac:dyDescent="0.3">
      <c r="A18625" s="1">
        <v>45087</v>
      </c>
      <c r="B18625">
        <v>56705</v>
      </c>
      <c r="C18625" t="s">
        <v>562</v>
      </c>
    </row>
    <row r="18626" spans="1:29" x14ac:dyDescent="0.3">
      <c r="A18626" s="1">
        <v>45087</v>
      </c>
      <c r="B18626">
        <v>56781</v>
      </c>
      <c r="C18626" t="s">
        <v>2917</v>
      </c>
      <c r="D18626" t="s">
        <v>7791</v>
      </c>
      <c r="E18626" t="s">
        <v>7719</v>
      </c>
      <c r="F18626" t="s">
        <v>7720</v>
      </c>
      <c r="G18626" t="s">
        <v>7721</v>
      </c>
      <c r="H18626" t="s">
        <v>7792</v>
      </c>
    </row>
    <row r="18627" spans="1:29" x14ac:dyDescent="0.3">
      <c r="A18627" s="1">
        <v>45087</v>
      </c>
      <c r="B18627">
        <v>56803</v>
      </c>
      <c r="C18627" t="s">
        <v>565</v>
      </c>
      <c r="D18627" t="s">
        <v>7794</v>
      </c>
      <c r="E18627" t="s">
        <v>7715</v>
      </c>
    </row>
    <row r="18628" spans="1:29" x14ac:dyDescent="0.3">
      <c r="A18628" s="1">
        <v>45087</v>
      </c>
      <c r="B18628">
        <v>56832</v>
      </c>
      <c r="C18628" t="s">
        <v>566</v>
      </c>
      <c r="D18628" t="s">
        <v>464</v>
      </c>
      <c r="E18628" t="s">
        <v>7767</v>
      </c>
      <c r="F18628" t="s">
        <v>7768</v>
      </c>
      <c r="G18628" t="s">
        <v>7748</v>
      </c>
      <c r="H18628" t="s">
        <v>7749</v>
      </c>
      <c r="I18628" t="s">
        <v>7839</v>
      </c>
      <c r="J18628" t="s">
        <v>7757</v>
      </c>
      <c r="K18628" t="s">
        <v>7751</v>
      </c>
      <c r="L18628" t="s">
        <v>7712</v>
      </c>
      <c r="M18628" t="s">
        <v>7713</v>
      </c>
      <c r="N18628" t="s">
        <v>7714</v>
      </c>
      <c r="O18628" t="s">
        <v>7760</v>
      </c>
      <c r="P18628" t="s">
        <v>7822</v>
      </c>
    </row>
    <row r="18629" spans="1:29" x14ac:dyDescent="0.3">
      <c r="A18629" s="1">
        <v>45087</v>
      </c>
      <c r="B18629">
        <v>56953</v>
      </c>
      <c r="C18629" t="s">
        <v>569</v>
      </c>
      <c r="D18629" t="s">
        <v>7761</v>
      </c>
      <c r="E18629" t="s">
        <v>7762</v>
      </c>
      <c r="F18629" t="s">
        <v>7748</v>
      </c>
      <c r="G18629" t="s">
        <v>7749</v>
      </c>
      <c r="H18629" t="s">
        <v>7782</v>
      </c>
      <c r="I18629" t="s">
        <v>7751</v>
      </c>
      <c r="J18629" t="s">
        <v>7711</v>
      </c>
      <c r="K18629" t="s">
        <v>7712</v>
      </c>
      <c r="L18629" t="s">
        <v>7713</v>
      </c>
      <c r="M18629" t="s">
        <v>7714</v>
      </c>
      <c r="N18629" t="s">
        <v>7760</v>
      </c>
      <c r="O18629" t="s">
        <v>7763</v>
      </c>
      <c r="P18629" t="s">
        <v>7715</v>
      </c>
    </row>
    <row r="18630" spans="1:29" x14ac:dyDescent="0.3">
      <c r="A18630" s="1">
        <v>45087</v>
      </c>
      <c r="B18630">
        <v>56994</v>
      </c>
      <c r="C18630" t="s">
        <v>570</v>
      </c>
      <c r="D18630" t="s">
        <v>94</v>
      </c>
      <c r="E18630" t="s">
        <v>7778</v>
      </c>
      <c r="F18630" t="s">
        <v>7779</v>
      </c>
      <c r="G18630" t="s">
        <v>7780</v>
      </c>
    </row>
    <row r="18631" spans="1:29" x14ac:dyDescent="0.3">
      <c r="A18631" s="1">
        <v>45087</v>
      </c>
      <c r="B18631">
        <v>57054</v>
      </c>
      <c r="C18631" t="s">
        <v>571</v>
      </c>
      <c r="D18631" t="s">
        <v>7897</v>
      </c>
      <c r="E18631" t="s">
        <v>7843</v>
      </c>
      <c r="F18631" t="s">
        <v>7838</v>
      </c>
    </row>
    <row r="18632" spans="1:29" x14ac:dyDescent="0.3">
      <c r="A18632" s="1">
        <v>45087</v>
      </c>
      <c r="B18632">
        <v>57110</v>
      </c>
      <c r="C18632" t="s">
        <v>3777</v>
      </c>
    </row>
    <row r="18633" spans="1:29" x14ac:dyDescent="0.3">
      <c r="A18633" s="1">
        <v>45087</v>
      </c>
      <c r="B18633">
        <v>57336</v>
      </c>
      <c r="C18633" t="s">
        <v>3171</v>
      </c>
      <c r="D18633" t="s">
        <v>7821</v>
      </c>
      <c r="E18633" t="s">
        <v>7768</v>
      </c>
      <c r="F18633" t="s">
        <v>7748</v>
      </c>
      <c r="G18633" t="s">
        <v>7749</v>
      </c>
      <c r="H18633" t="s">
        <v>7837</v>
      </c>
      <c r="I18633" t="s">
        <v>7843</v>
      </c>
      <c r="J18633" t="s">
        <v>7838</v>
      </c>
      <c r="K18633" t="s">
        <v>8005</v>
      </c>
      <c r="L18633" t="s">
        <v>7751</v>
      </c>
      <c r="M18633" t="s">
        <v>7822</v>
      </c>
    </row>
    <row r="18634" spans="1:29" x14ac:dyDescent="0.3">
      <c r="A18634" s="1">
        <v>45087</v>
      </c>
      <c r="B18634">
        <v>57356</v>
      </c>
      <c r="C18634" t="s">
        <v>575</v>
      </c>
      <c r="D18634" t="s">
        <v>7781</v>
      </c>
      <c r="E18634" t="s">
        <v>7749</v>
      </c>
      <c r="F18634" t="s">
        <v>7782</v>
      </c>
      <c r="G18634" t="s">
        <v>7751</v>
      </c>
      <c r="H18634" t="s">
        <v>7712</v>
      </c>
      <c r="I18634" t="s">
        <v>7713</v>
      </c>
      <c r="J18634" t="s">
        <v>7714</v>
      </c>
      <c r="K18634" t="s">
        <v>7760</v>
      </c>
    </row>
    <row r="18635" spans="1:29" x14ac:dyDescent="0.3">
      <c r="A18635" s="1">
        <v>45087</v>
      </c>
      <c r="B18635">
        <v>57420</v>
      </c>
      <c r="C18635" t="s">
        <v>2919</v>
      </c>
      <c r="D18635" t="s">
        <v>7716</v>
      </c>
      <c r="E18635" t="s">
        <v>7804</v>
      </c>
      <c r="F18635" t="s">
        <v>7748</v>
      </c>
      <c r="G18635" t="s">
        <v>7749</v>
      </c>
      <c r="H18635" t="s">
        <v>7788</v>
      </c>
      <c r="I18635" t="s">
        <v>7751</v>
      </c>
      <c r="J18635" t="s">
        <v>7711</v>
      </c>
      <c r="K18635" t="s">
        <v>7712</v>
      </c>
      <c r="L18635" t="s">
        <v>7713</v>
      </c>
      <c r="M18635" t="s">
        <v>7714</v>
      </c>
      <c r="N18635" t="s">
        <v>7885</v>
      </c>
      <c r="O18635" t="s">
        <v>7760</v>
      </c>
      <c r="P18635" t="s">
        <v>7715</v>
      </c>
      <c r="Q18635" t="s">
        <v>7855</v>
      </c>
      <c r="R18635" t="s">
        <v>7812</v>
      </c>
    </row>
    <row r="18636" spans="1:29" x14ac:dyDescent="0.3">
      <c r="A18636" s="1">
        <v>45087</v>
      </c>
      <c r="B18636">
        <v>57433</v>
      </c>
      <c r="C18636" t="s">
        <v>576</v>
      </c>
    </row>
    <row r="18637" spans="1:29" x14ac:dyDescent="0.3">
      <c r="A18637" s="1">
        <v>45087</v>
      </c>
      <c r="B18637">
        <v>57597</v>
      </c>
      <c r="C18637" t="s">
        <v>579</v>
      </c>
      <c r="D18637" t="s">
        <v>7765</v>
      </c>
      <c r="E18637" t="s">
        <v>7766</v>
      </c>
      <c r="F18637" t="s">
        <v>7856</v>
      </c>
      <c r="G18637" t="s">
        <v>7857</v>
      </c>
      <c r="H18637" t="s">
        <v>7748</v>
      </c>
      <c r="I18637" t="s">
        <v>7749</v>
      </c>
      <c r="J18637" t="s">
        <v>7769</v>
      </c>
      <c r="K18637" t="s">
        <v>7751</v>
      </c>
    </row>
    <row r="18638" spans="1:29" x14ac:dyDescent="0.3">
      <c r="A18638" s="1">
        <v>45087</v>
      </c>
      <c r="B18638">
        <v>57652</v>
      </c>
      <c r="C18638" t="s">
        <v>2338</v>
      </c>
      <c r="D18638" t="s">
        <v>94</v>
      </c>
      <c r="E18638" t="s">
        <v>7755</v>
      </c>
      <c r="F18638" t="s">
        <v>7712</v>
      </c>
      <c r="G18638" t="s">
        <v>7713</v>
      </c>
      <c r="H18638" t="s">
        <v>7714</v>
      </c>
      <c r="I18638" t="s">
        <v>7760</v>
      </c>
    </row>
    <row r="18639" spans="1:29" x14ac:dyDescent="0.3">
      <c r="A18639" s="1">
        <v>45087</v>
      </c>
      <c r="B18639">
        <v>57870</v>
      </c>
      <c r="C18639" t="s">
        <v>2920</v>
      </c>
      <c r="D18639" t="s">
        <v>7716</v>
      </c>
      <c r="E18639" t="s">
        <v>7770</v>
      </c>
      <c r="F18639" t="s">
        <v>7826</v>
      </c>
      <c r="G18639" t="s">
        <v>7771</v>
      </c>
      <c r="H18639" t="s">
        <v>7755</v>
      </c>
      <c r="I18639" t="s">
        <v>7873</v>
      </c>
      <c r="J18639" t="s">
        <v>7876</v>
      </c>
      <c r="K18639" t="s">
        <v>7766</v>
      </c>
      <c r="L18639" t="s">
        <v>7723</v>
      </c>
      <c r="M18639" t="s">
        <v>7867</v>
      </c>
      <c r="N18639" t="s">
        <v>7724</v>
      </c>
      <c r="O18639" t="s">
        <v>7874</v>
      </c>
      <c r="P18639" t="s">
        <v>7708</v>
      </c>
      <c r="Q18639" t="s">
        <v>7709</v>
      </c>
      <c r="R18639" t="s">
        <v>7710</v>
      </c>
      <c r="S18639" t="s">
        <v>7774</v>
      </c>
      <c r="T18639" t="s">
        <v>7775</v>
      </c>
      <c r="U18639" t="s">
        <v>7798</v>
      </c>
      <c r="V18639" t="s">
        <v>7799</v>
      </c>
      <c r="W18639" t="s">
        <v>7793</v>
      </c>
      <c r="X18639" t="s">
        <v>7800</v>
      </c>
      <c r="Y18639" t="s">
        <v>7801</v>
      </c>
      <c r="Z18639" t="s">
        <v>7759</v>
      </c>
      <c r="AA18639" t="s">
        <v>7769</v>
      </c>
      <c r="AB18639" t="s">
        <v>7732</v>
      </c>
      <c r="AC18639" t="s">
        <v>7802</v>
      </c>
    </row>
    <row r="18640" spans="1:29" x14ac:dyDescent="0.3">
      <c r="A18640" s="1">
        <v>45087</v>
      </c>
      <c r="B18640">
        <v>57923</v>
      </c>
      <c r="C18640" t="s">
        <v>2921</v>
      </c>
    </row>
    <row r="18641" spans="1:32" x14ac:dyDescent="0.3">
      <c r="A18641" s="1">
        <v>45087</v>
      </c>
      <c r="B18641">
        <v>88445</v>
      </c>
      <c r="C18641" t="s">
        <v>3244</v>
      </c>
    </row>
    <row r="18642" spans="1:32" x14ac:dyDescent="0.3">
      <c r="A18642" s="1">
        <v>45087</v>
      </c>
      <c r="B18642">
        <v>58035</v>
      </c>
      <c r="C18642" t="s">
        <v>581</v>
      </c>
      <c r="D18642" t="s">
        <v>7761</v>
      </c>
      <c r="E18642" t="s">
        <v>7762</v>
      </c>
      <c r="F18642" t="s">
        <v>7717</v>
      </c>
      <c r="G18642" t="s">
        <v>7777</v>
      </c>
      <c r="H18642" t="s">
        <v>7722</v>
      </c>
      <c r="I18642" t="s">
        <v>7767</v>
      </c>
      <c r="J18642" t="s">
        <v>7768</v>
      </c>
      <c r="K18642" t="s">
        <v>7725</v>
      </c>
      <c r="L18642" t="s">
        <v>7726</v>
      </c>
      <c r="M18642" t="s">
        <v>7727</v>
      </c>
      <c r="N18642" t="s">
        <v>7728</v>
      </c>
      <c r="O18642" t="s">
        <v>7729</v>
      </c>
      <c r="P18642" t="s">
        <v>7730</v>
      </c>
      <c r="Q18642" t="s">
        <v>7731</v>
      </c>
      <c r="R18642" t="s">
        <v>7759</v>
      </c>
      <c r="S18642" t="s">
        <v>7732</v>
      </c>
      <c r="T18642" t="s">
        <v>7822</v>
      </c>
      <c r="U18642" t="s">
        <v>7733</v>
      </c>
      <c r="V18642" t="s">
        <v>7734</v>
      </c>
      <c r="W18642" t="s">
        <v>7763</v>
      </c>
      <c r="X18642" t="s">
        <v>7735</v>
      </c>
      <c r="Y18642" t="s">
        <v>7736</v>
      </c>
      <c r="Z18642" t="s">
        <v>7737</v>
      </c>
      <c r="AA18642" t="s">
        <v>7738</v>
      </c>
      <c r="AB18642" t="s">
        <v>7739</v>
      </c>
      <c r="AC18642" t="s">
        <v>7740</v>
      </c>
      <c r="AD18642" t="s">
        <v>7741</v>
      </c>
      <c r="AE18642" t="s">
        <v>7742</v>
      </c>
      <c r="AF18642" t="s">
        <v>7780</v>
      </c>
    </row>
    <row r="18643" spans="1:32" x14ac:dyDescent="0.3">
      <c r="A18643" s="1">
        <v>45087</v>
      </c>
      <c r="B18643">
        <v>58125</v>
      </c>
      <c r="C18643" t="s">
        <v>3778</v>
      </c>
      <c r="D18643" t="s">
        <v>7761</v>
      </c>
      <c r="E18643" t="s">
        <v>7762</v>
      </c>
      <c r="F18643" t="s">
        <v>7763</v>
      </c>
    </row>
    <row r="18644" spans="1:32" x14ac:dyDescent="0.3">
      <c r="A18644" s="1">
        <v>45087</v>
      </c>
      <c r="B18644">
        <v>58128</v>
      </c>
      <c r="C18644" t="s">
        <v>3720</v>
      </c>
      <c r="D18644" t="s">
        <v>7783</v>
      </c>
      <c r="E18644" t="s">
        <v>7784</v>
      </c>
      <c r="F18644" t="s">
        <v>7785</v>
      </c>
      <c r="G18644" t="s">
        <v>7767</v>
      </c>
      <c r="H18644" t="s">
        <v>7768</v>
      </c>
      <c r="I18644" t="s">
        <v>7786</v>
      </c>
      <c r="J18644" t="s">
        <v>7787</v>
      </c>
      <c r="K18644" t="s">
        <v>7788</v>
      </c>
      <c r="L18644" t="s">
        <v>7822</v>
      </c>
      <c r="M18644" t="s">
        <v>7789</v>
      </c>
      <c r="N18644" t="s">
        <v>7790</v>
      </c>
    </row>
    <row r="18645" spans="1:32" x14ac:dyDescent="0.3">
      <c r="A18645" s="1">
        <v>45087</v>
      </c>
      <c r="B18645">
        <v>58265</v>
      </c>
      <c r="C18645" t="s">
        <v>3974</v>
      </c>
    </row>
    <row r="18646" spans="1:32" x14ac:dyDescent="0.3">
      <c r="A18646" s="1">
        <v>45087</v>
      </c>
      <c r="B18646">
        <v>58337</v>
      </c>
      <c r="C18646" t="s">
        <v>3172</v>
      </c>
      <c r="D18646" t="s">
        <v>7844</v>
      </c>
      <c r="E18646" t="s">
        <v>7808</v>
      </c>
      <c r="F18646" t="s">
        <v>7725</v>
      </c>
      <c r="G18646" t="s">
        <v>7845</v>
      </c>
      <c r="H18646" t="s">
        <v>8006</v>
      </c>
      <c r="I18646" t="s">
        <v>7740</v>
      </c>
      <c r="J18646" t="s">
        <v>7742</v>
      </c>
    </row>
    <row r="18647" spans="1:32" x14ac:dyDescent="0.3">
      <c r="A18647" s="1">
        <v>45087</v>
      </c>
      <c r="B18647">
        <v>58354</v>
      </c>
      <c r="C18647" t="s">
        <v>582</v>
      </c>
      <c r="D18647" t="s">
        <v>76</v>
      </c>
      <c r="E18647" t="s">
        <v>7712</v>
      </c>
      <c r="F18647" t="s">
        <v>7713</v>
      </c>
      <c r="G18647" t="s">
        <v>7714</v>
      </c>
      <c r="H18647" t="s">
        <v>7760</v>
      </c>
    </row>
    <row r="18648" spans="1:32" x14ac:dyDescent="0.3">
      <c r="A18648" s="1">
        <v>45087</v>
      </c>
      <c r="B18648">
        <v>58566</v>
      </c>
      <c r="C18648" t="s">
        <v>584</v>
      </c>
      <c r="D18648" t="s">
        <v>800</v>
      </c>
      <c r="E18648" t="s">
        <v>7770</v>
      </c>
      <c r="F18648" t="s">
        <v>7772</v>
      </c>
      <c r="G18648" t="s">
        <v>7797</v>
      </c>
      <c r="H18648" t="s">
        <v>7748</v>
      </c>
      <c r="I18648" t="s">
        <v>7749</v>
      </c>
      <c r="J18648" t="s">
        <v>7824</v>
      </c>
      <c r="K18648" t="s">
        <v>7751</v>
      </c>
      <c r="L18648" t="s">
        <v>7712</v>
      </c>
      <c r="M18648" t="s">
        <v>7752</v>
      </c>
      <c r="N18648" t="s">
        <v>7764</v>
      </c>
    </row>
    <row r="18649" spans="1:32" x14ac:dyDescent="0.3">
      <c r="A18649" s="1">
        <v>45087</v>
      </c>
      <c r="B18649">
        <v>58802</v>
      </c>
      <c r="C18649" t="s">
        <v>3173</v>
      </c>
    </row>
    <row r="18650" spans="1:32" x14ac:dyDescent="0.3">
      <c r="A18650" s="1">
        <v>45087</v>
      </c>
      <c r="B18650">
        <v>58814</v>
      </c>
      <c r="C18650" t="s">
        <v>2339</v>
      </c>
      <c r="D18650" t="s">
        <v>800</v>
      </c>
      <c r="E18650" t="s">
        <v>7806</v>
      </c>
      <c r="F18650" t="s">
        <v>7784</v>
      </c>
      <c r="G18650" t="s">
        <v>7777</v>
      </c>
      <c r="H18650" t="s">
        <v>7785</v>
      </c>
      <c r="I18650" t="s">
        <v>7748</v>
      </c>
      <c r="J18650" t="s">
        <v>7749</v>
      </c>
      <c r="K18650" t="s">
        <v>7757</v>
      </c>
      <c r="L18650" t="s">
        <v>7782</v>
      </c>
      <c r="M18650" t="s">
        <v>7859</v>
      </c>
      <c r="N18650" t="s">
        <v>7860</v>
      </c>
      <c r="O18650" t="s">
        <v>7786</v>
      </c>
      <c r="P18650" t="s">
        <v>7787</v>
      </c>
      <c r="Q18650" t="s">
        <v>7788</v>
      </c>
      <c r="R18650" t="s">
        <v>7751</v>
      </c>
      <c r="S18650" t="s">
        <v>7822</v>
      </c>
      <c r="T18650" t="s">
        <v>7752</v>
      </c>
      <c r="U18650" t="s">
        <v>7736</v>
      </c>
      <c r="V18650" t="s">
        <v>7789</v>
      </c>
      <c r="W18650" t="s">
        <v>7790</v>
      </c>
      <c r="X18650" t="s">
        <v>7780</v>
      </c>
    </row>
    <row r="18651" spans="1:32" x14ac:dyDescent="0.3">
      <c r="A18651" s="1">
        <v>45087</v>
      </c>
      <c r="B18651">
        <v>58900</v>
      </c>
      <c r="C18651" t="s">
        <v>3779</v>
      </c>
    </row>
    <row r="18652" spans="1:32" x14ac:dyDescent="0.3">
      <c r="A18652" s="1">
        <v>45087</v>
      </c>
      <c r="B18652">
        <v>58952</v>
      </c>
      <c r="C18652" t="s">
        <v>4135</v>
      </c>
    </row>
    <row r="18653" spans="1:32" x14ac:dyDescent="0.3">
      <c r="A18653" s="1">
        <v>45087</v>
      </c>
      <c r="B18653">
        <v>59010</v>
      </c>
      <c r="C18653" t="s">
        <v>585</v>
      </c>
    </row>
    <row r="18654" spans="1:32" x14ac:dyDescent="0.3">
      <c r="A18654" s="1">
        <v>45087</v>
      </c>
      <c r="B18654">
        <v>59042</v>
      </c>
      <c r="C18654" t="s">
        <v>2551</v>
      </c>
    </row>
    <row r="18655" spans="1:32" x14ac:dyDescent="0.3">
      <c r="A18655" s="1">
        <v>45087</v>
      </c>
      <c r="B18655">
        <v>90696</v>
      </c>
      <c r="C18655" t="s">
        <v>1808</v>
      </c>
    </row>
    <row r="18656" spans="1:32" x14ac:dyDescent="0.3">
      <c r="A18656" s="1">
        <v>45087</v>
      </c>
      <c r="B18656">
        <v>59294</v>
      </c>
      <c r="C18656" t="s">
        <v>588</v>
      </c>
      <c r="D18656" t="s">
        <v>7794</v>
      </c>
      <c r="E18656" t="s">
        <v>7715</v>
      </c>
    </row>
    <row r="18657" spans="1:22" x14ac:dyDescent="0.3">
      <c r="A18657" s="1">
        <v>45087</v>
      </c>
      <c r="B18657">
        <v>59342</v>
      </c>
      <c r="C18657" t="s">
        <v>589</v>
      </c>
      <c r="D18657" t="s">
        <v>7794</v>
      </c>
      <c r="E18657" t="s">
        <v>7712</v>
      </c>
      <c r="F18657" t="s">
        <v>7713</v>
      </c>
      <c r="G18657" t="s">
        <v>7714</v>
      </c>
      <c r="H18657" t="s">
        <v>7760</v>
      </c>
      <c r="I18657" t="s">
        <v>7715</v>
      </c>
    </row>
    <row r="18658" spans="1:22" x14ac:dyDescent="0.3">
      <c r="A18658" s="1">
        <v>45087</v>
      </c>
      <c r="B18658">
        <v>59343</v>
      </c>
      <c r="C18658" t="s">
        <v>3174</v>
      </c>
    </row>
    <row r="18659" spans="1:22" x14ac:dyDescent="0.3">
      <c r="A18659" s="1">
        <v>45087</v>
      </c>
      <c r="B18659">
        <v>59476</v>
      </c>
      <c r="C18659" t="s">
        <v>590</v>
      </c>
      <c r="D18659" t="s">
        <v>7844</v>
      </c>
      <c r="E18659" t="s">
        <v>7808</v>
      </c>
      <c r="F18659" t="s">
        <v>7725</v>
      </c>
      <c r="G18659" t="s">
        <v>7748</v>
      </c>
      <c r="H18659" t="s">
        <v>7749</v>
      </c>
      <c r="I18659" t="s">
        <v>7845</v>
      </c>
      <c r="J18659" t="s">
        <v>7751</v>
      </c>
      <c r="K18659" t="s">
        <v>7711</v>
      </c>
      <c r="L18659" t="s">
        <v>7712</v>
      </c>
      <c r="M18659" t="s">
        <v>7713</v>
      </c>
      <c r="N18659" t="s">
        <v>7714</v>
      </c>
      <c r="O18659" t="s">
        <v>7760</v>
      </c>
      <c r="P18659" t="s">
        <v>7715</v>
      </c>
      <c r="Q18659" t="s">
        <v>7740</v>
      </c>
      <c r="R18659" t="s">
        <v>7742</v>
      </c>
    </row>
    <row r="18660" spans="1:22" x14ac:dyDescent="0.3">
      <c r="A18660" s="1">
        <v>45087</v>
      </c>
      <c r="B18660">
        <v>59519</v>
      </c>
      <c r="C18660" t="s">
        <v>2340</v>
      </c>
      <c r="D18660" t="s">
        <v>549</v>
      </c>
    </row>
    <row r="18661" spans="1:22" x14ac:dyDescent="0.3">
      <c r="A18661" s="1">
        <v>45087</v>
      </c>
      <c r="B18661">
        <v>59705</v>
      </c>
      <c r="C18661" t="s">
        <v>4137</v>
      </c>
      <c r="D18661" t="s">
        <v>800</v>
      </c>
      <c r="E18661" t="s">
        <v>7754</v>
      </c>
      <c r="F18661" t="s">
        <v>7752</v>
      </c>
    </row>
    <row r="18662" spans="1:22" x14ac:dyDescent="0.3">
      <c r="A18662" s="1">
        <v>45087</v>
      </c>
      <c r="B18662">
        <v>59712</v>
      </c>
      <c r="C18662" t="s">
        <v>2923</v>
      </c>
      <c r="D18662" t="s">
        <v>7783</v>
      </c>
      <c r="E18662" t="s">
        <v>7784</v>
      </c>
      <c r="F18662" t="s">
        <v>7867</v>
      </c>
      <c r="G18662" t="s">
        <v>7816</v>
      </c>
      <c r="H18662" t="s">
        <v>7833</v>
      </c>
      <c r="I18662" t="s">
        <v>7851</v>
      </c>
      <c r="J18662" t="s">
        <v>7852</v>
      </c>
      <c r="K18662" t="s">
        <v>7853</v>
      </c>
      <c r="L18662" t="s">
        <v>7785</v>
      </c>
      <c r="M18662" t="s">
        <v>7708</v>
      </c>
      <c r="N18662" t="s">
        <v>7709</v>
      </c>
      <c r="O18662" t="s">
        <v>7710</v>
      </c>
      <c r="P18662" t="s">
        <v>7824</v>
      </c>
      <c r="Q18662" t="s">
        <v>7786</v>
      </c>
      <c r="R18662" t="s">
        <v>7787</v>
      </c>
      <c r="S18662" t="s">
        <v>7788</v>
      </c>
      <c r="T18662" t="s">
        <v>7764</v>
      </c>
      <c r="U18662" t="s">
        <v>7789</v>
      </c>
      <c r="V18662" t="s">
        <v>7790</v>
      </c>
    </row>
    <row r="18663" spans="1:22" x14ac:dyDescent="0.3">
      <c r="A18663" s="1">
        <v>45087</v>
      </c>
      <c r="B18663">
        <v>59731</v>
      </c>
      <c r="C18663" t="s">
        <v>4138</v>
      </c>
    </row>
    <row r="18664" spans="1:22" x14ac:dyDescent="0.3">
      <c r="A18664" s="1">
        <v>45087</v>
      </c>
      <c r="B18664">
        <v>91398</v>
      </c>
      <c r="C18664" t="s">
        <v>2128</v>
      </c>
    </row>
    <row r="18665" spans="1:22" x14ac:dyDescent="0.3">
      <c r="A18665" s="1">
        <v>45087</v>
      </c>
      <c r="B18665">
        <v>60100</v>
      </c>
      <c r="C18665" t="s">
        <v>599</v>
      </c>
      <c r="D18665" t="s">
        <v>7783</v>
      </c>
      <c r="E18665" t="s">
        <v>7784</v>
      </c>
      <c r="F18665" t="s">
        <v>7785</v>
      </c>
      <c r="G18665" t="s">
        <v>7786</v>
      </c>
      <c r="H18665" t="s">
        <v>7787</v>
      </c>
      <c r="I18665" t="s">
        <v>7788</v>
      </c>
      <c r="J18665" t="s">
        <v>7789</v>
      </c>
      <c r="K18665" t="s">
        <v>7790</v>
      </c>
    </row>
    <row r="18666" spans="1:22" x14ac:dyDescent="0.3">
      <c r="A18666" s="1">
        <v>45087</v>
      </c>
      <c r="B18666">
        <v>60213</v>
      </c>
      <c r="C18666" t="s">
        <v>600</v>
      </c>
    </row>
    <row r="18667" spans="1:22" x14ac:dyDescent="0.3">
      <c r="A18667" s="1">
        <v>45087</v>
      </c>
      <c r="B18667">
        <v>60225</v>
      </c>
      <c r="C18667" t="s">
        <v>602</v>
      </c>
    </row>
    <row r="18668" spans="1:22" x14ac:dyDescent="0.3">
      <c r="A18668" s="1">
        <v>45087</v>
      </c>
      <c r="B18668">
        <v>60227</v>
      </c>
      <c r="C18668" t="s">
        <v>603</v>
      </c>
    </row>
    <row r="18669" spans="1:22" x14ac:dyDescent="0.3">
      <c r="A18669" s="1">
        <v>45087</v>
      </c>
      <c r="B18669">
        <v>60284</v>
      </c>
      <c r="C18669" t="s">
        <v>604</v>
      </c>
      <c r="D18669" t="s">
        <v>7821</v>
      </c>
      <c r="E18669" t="s">
        <v>7768</v>
      </c>
      <c r="F18669" t="s">
        <v>7757</v>
      </c>
      <c r="G18669" t="s">
        <v>7822</v>
      </c>
    </row>
    <row r="18670" spans="1:22" x14ac:dyDescent="0.3">
      <c r="A18670" s="1">
        <v>45087</v>
      </c>
      <c r="B18670">
        <v>60288</v>
      </c>
      <c r="C18670" t="s">
        <v>605</v>
      </c>
    </row>
    <row r="18671" spans="1:22" x14ac:dyDescent="0.3">
      <c r="A18671" s="1">
        <v>45087</v>
      </c>
      <c r="B18671">
        <v>91809</v>
      </c>
      <c r="C18671" t="s">
        <v>2009</v>
      </c>
      <c r="D18671" t="s">
        <v>7781</v>
      </c>
      <c r="E18671" t="s">
        <v>7749</v>
      </c>
      <c r="F18671" t="s">
        <v>7751</v>
      </c>
    </row>
    <row r="18672" spans="1:22" x14ac:dyDescent="0.3">
      <c r="A18672" s="1">
        <v>45087</v>
      </c>
      <c r="B18672">
        <v>60654</v>
      </c>
      <c r="C18672" t="s">
        <v>609</v>
      </c>
      <c r="D18672" t="s">
        <v>610</v>
      </c>
    </row>
    <row r="18673" spans="1:14" x14ac:dyDescent="0.3">
      <c r="A18673" s="1">
        <v>45087</v>
      </c>
      <c r="B18673">
        <v>60720</v>
      </c>
      <c r="C18673" t="s">
        <v>611</v>
      </c>
      <c r="D18673" t="s">
        <v>800</v>
      </c>
      <c r="E18673" t="s">
        <v>7816</v>
      </c>
      <c r="F18673" t="s">
        <v>7768</v>
      </c>
      <c r="G18673" t="s">
        <v>7711</v>
      </c>
      <c r="H18673" t="s">
        <v>7712</v>
      </c>
      <c r="I18673" t="s">
        <v>7714</v>
      </c>
      <c r="J18673" t="s">
        <v>7715</v>
      </c>
    </row>
    <row r="18674" spans="1:14" x14ac:dyDescent="0.3">
      <c r="A18674" s="1">
        <v>45087</v>
      </c>
      <c r="B18674">
        <v>60805</v>
      </c>
      <c r="C18674" t="s">
        <v>2925</v>
      </c>
      <c r="D18674" t="s">
        <v>497</v>
      </c>
    </row>
    <row r="18675" spans="1:14" x14ac:dyDescent="0.3">
      <c r="A18675" s="1">
        <v>45087</v>
      </c>
      <c r="B18675">
        <v>60814</v>
      </c>
      <c r="C18675" t="s">
        <v>3530</v>
      </c>
    </row>
    <row r="18676" spans="1:14" x14ac:dyDescent="0.3">
      <c r="A18676" s="1">
        <v>45087</v>
      </c>
      <c r="B18676">
        <v>60870</v>
      </c>
      <c r="C18676" t="s">
        <v>612</v>
      </c>
      <c r="D18676" t="s">
        <v>7821</v>
      </c>
      <c r="E18676" t="s">
        <v>7768</v>
      </c>
      <c r="F18676" t="s">
        <v>7822</v>
      </c>
    </row>
    <row r="18677" spans="1:14" x14ac:dyDescent="0.3">
      <c r="A18677" s="1">
        <v>45087</v>
      </c>
      <c r="B18677">
        <v>60881</v>
      </c>
      <c r="C18677" t="s">
        <v>613</v>
      </c>
    </row>
    <row r="18678" spans="1:14" x14ac:dyDescent="0.3">
      <c r="A18678" s="1">
        <v>45087</v>
      </c>
      <c r="B18678">
        <v>60904</v>
      </c>
      <c r="C18678" t="s">
        <v>614</v>
      </c>
      <c r="D18678" t="s">
        <v>445</v>
      </c>
      <c r="E18678" t="s">
        <v>7784</v>
      </c>
      <c r="F18678" t="s">
        <v>7785</v>
      </c>
      <c r="G18678" t="s">
        <v>7824</v>
      </c>
      <c r="H18678" t="s">
        <v>7786</v>
      </c>
      <c r="I18678" t="s">
        <v>7787</v>
      </c>
      <c r="J18678" t="s">
        <v>7788</v>
      </c>
      <c r="K18678" t="s">
        <v>7764</v>
      </c>
      <c r="L18678" t="s">
        <v>7789</v>
      </c>
      <c r="M18678" t="s">
        <v>7790</v>
      </c>
    </row>
    <row r="18679" spans="1:14" x14ac:dyDescent="0.3">
      <c r="A18679" s="1">
        <v>45087</v>
      </c>
      <c r="B18679">
        <v>60973</v>
      </c>
      <c r="C18679" t="s">
        <v>3531</v>
      </c>
    </row>
    <row r="18680" spans="1:14" x14ac:dyDescent="0.3">
      <c r="A18680" s="1">
        <v>45087</v>
      </c>
      <c r="B18680">
        <v>61515</v>
      </c>
      <c r="C18680" t="s">
        <v>2710</v>
      </c>
      <c r="D18680" t="s">
        <v>7707</v>
      </c>
      <c r="E18680" t="s">
        <v>7816</v>
      </c>
      <c r="F18680" t="s">
        <v>7833</v>
      </c>
      <c r="G18680" t="s">
        <v>7851</v>
      </c>
      <c r="H18680" t="s">
        <v>7852</v>
      </c>
      <c r="I18680" t="s">
        <v>7853</v>
      </c>
      <c r="J18680" t="s">
        <v>7708</v>
      </c>
      <c r="K18680" t="s">
        <v>7709</v>
      </c>
      <c r="L18680" t="s">
        <v>7710</v>
      </c>
    </row>
    <row r="18681" spans="1:14" x14ac:dyDescent="0.3">
      <c r="A18681" s="1">
        <v>45087</v>
      </c>
      <c r="B18681">
        <v>61523</v>
      </c>
      <c r="C18681" t="s">
        <v>3715</v>
      </c>
    </row>
    <row r="18682" spans="1:14" x14ac:dyDescent="0.3">
      <c r="A18682" s="1">
        <v>45087</v>
      </c>
      <c r="B18682">
        <v>61570</v>
      </c>
      <c r="C18682" t="s">
        <v>624</v>
      </c>
    </row>
    <row r="18683" spans="1:14" x14ac:dyDescent="0.3">
      <c r="A18683" s="1">
        <v>45087</v>
      </c>
      <c r="B18683">
        <v>61636</v>
      </c>
      <c r="C18683" t="s">
        <v>3532</v>
      </c>
    </row>
    <row r="18684" spans="1:14" x14ac:dyDescent="0.3">
      <c r="A18684" s="1">
        <v>45087</v>
      </c>
      <c r="B18684">
        <v>61641</v>
      </c>
      <c r="C18684" t="s">
        <v>628</v>
      </c>
    </row>
    <row r="18685" spans="1:14" x14ac:dyDescent="0.3">
      <c r="A18685" s="1">
        <v>45087</v>
      </c>
      <c r="B18685">
        <v>61673</v>
      </c>
      <c r="C18685" t="s">
        <v>629</v>
      </c>
      <c r="D18685" t="s">
        <v>7781</v>
      </c>
      <c r="E18685" t="s">
        <v>7749</v>
      </c>
      <c r="F18685" t="s">
        <v>7782</v>
      </c>
      <c r="G18685" t="s">
        <v>7751</v>
      </c>
      <c r="H18685" t="s">
        <v>7712</v>
      </c>
      <c r="I18685" t="s">
        <v>7713</v>
      </c>
      <c r="J18685" t="s">
        <v>7714</v>
      </c>
      <c r="K18685" t="s">
        <v>7760</v>
      </c>
      <c r="L18685" t="s">
        <v>7737</v>
      </c>
      <c r="M18685" t="s">
        <v>7740</v>
      </c>
      <c r="N18685" t="s">
        <v>7742</v>
      </c>
    </row>
    <row r="18686" spans="1:14" x14ac:dyDescent="0.3">
      <c r="A18686" s="1">
        <v>45087</v>
      </c>
      <c r="B18686">
        <v>61973</v>
      </c>
      <c r="C18686" t="s">
        <v>2927</v>
      </c>
      <c r="D18686" t="s">
        <v>7761</v>
      </c>
      <c r="E18686" t="s">
        <v>7762</v>
      </c>
      <c r="F18686" t="s">
        <v>7788</v>
      </c>
      <c r="G18686" t="s">
        <v>7763</v>
      </c>
      <c r="H18686" t="s">
        <v>7855</v>
      </c>
      <c r="I18686" t="s">
        <v>7812</v>
      </c>
    </row>
    <row r="18687" spans="1:14" x14ac:dyDescent="0.3">
      <c r="A18687" s="1">
        <v>45087</v>
      </c>
      <c r="B18687">
        <v>62146</v>
      </c>
      <c r="C18687" t="s">
        <v>3176</v>
      </c>
      <c r="D18687" t="s">
        <v>7783</v>
      </c>
      <c r="E18687" t="s">
        <v>7784</v>
      </c>
      <c r="F18687" t="s">
        <v>7785</v>
      </c>
      <c r="G18687" t="s">
        <v>7725</v>
      </c>
      <c r="H18687" t="s">
        <v>7786</v>
      </c>
      <c r="I18687" t="s">
        <v>7787</v>
      </c>
      <c r="J18687" t="s">
        <v>7788</v>
      </c>
      <c r="K18687" t="s">
        <v>7740</v>
      </c>
      <c r="L18687" t="s">
        <v>7742</v>
      </c>
      <c r="M18687" t="s">
        <v>7789</v>
      </c>
      <c r="N18687" t="s">
        <v>7790</v>
      </c>
    </row>
    <row r="18688" spans="1:14" x14ac:dyDescent="0.3">
      <c r="A18688" s="1">
        <v>45087</v>
      </c>
      <c r="B18688">
        <v>62167</v>
      </c>
      <c r="C18688" t="s">
        <v>2928</v>
      </c>
    </row>
    <row r="18689" spans="1:30" x14ac:dyDescent="0.3">
      <c r="A18689" s="1">
        <v>45087</v>
      </c>
      <c r="B18689">
        <v>62214</v>
      </c>
      <c r="C18689" t="s">
        <v>634</v>
      </c>
      <c r="D18689" t="s">
        <v>7783</v>
      </c>
      <c r="E18689" t="s">
        <v>7784</v>
      </c>
      <c r="F18689" t="s">
        <v>7785</v>
      </c>
      <c r="G18689" t="s">
        <v>7820</v>
      </c>
      <c r="H18689" t="s">
        <v>7850</v>
      </c>
      <c r="I18689" t="s">
        <v>7775</v>
      </c>
      <c r="J18689" t="s">
        <v>7798</v>
      </c>
      <c r="K18689" t="s">
        <v>7799</v>
      </c>
      <c r="L18689" t="s">
        <v>7793</v>
      </c>
      <c r="M18689" t="s">
        <v>7800</v>
      </c>
      <c r="N18689" t="s">
        <v>7824</v>
      </c>
      <c r="O18689" t="s">
        <v>7801</v>
      </c>
      <c r="P18689" t="s">
        <v>7787</v>
      </c>
      <c r="Q18689" t="s">
        <v>7802</v>
      </c>
      <c r="R18689" t="s">
        <v>7789</v>
      </c>
      <c r="S18689" t="s">
        <v>7790</v>
      </c>
    </row>
    <row r="18690" spans="1:30" x14ac:dyDescent="0.3">
      <c r="A18690" s="1">
        <v>45087</v>
      </c>
      <c r="B18690">
        <v>91811</v>
      </c>
      <c r="C18690" t="s">
        <v>5779</v>
      </c>
    </row>
    <row r="18691" spans="1:30" x14ac:dyDescent="0.3">
      <c r="A18691" s="1">
        <v>45087</v>
      </c>
      <c r="B18691">
        <v>62440</v>
      </c>
      <c r="C18691" t="s">
        <v>637</v>
      </c>
      <c r="D18691" t="s">
        <v>7913</v>
      </c>
      <c r="E18691" t="s">
        <v>7779</v>
      </c>
      <c r="F18691" t="s">
        <v>7780</v>
      </c>
    </row>
    <row r="18692" spans="1:30" x14ac:dyDescent="0.3">
      <c r="A18692" s="1">
        <v>45087</v>
      </c>
      <c r="B18692">
        <v>62684</v>
      </c>
      <c r="C18692" t="s">
        <v>639</v>
      </c>
      <c r="D18692" t="s">
        <v>7781</v>
      </c>
      <c r="E18692" t="s">
        <v>7749</v>
      </c>
      <c r="F18692" t="s">
        <v>7751</v>
      </c>
    </row>
    <row r="18693" spans="1:30" x14ac:dyDescent="0.3">
      <c r="A18693" s="1">
        <v>45087</v>
      </c>
      <c r="B18693">
        <v>62868</v>
      </c>
      <c r="C18693" t="s">
        <v>640</v>
      </c>
    </row>
    <row r="18694" spans="1:30" x14ac:dyDescent="0.3">
      <c r="A18694" s="1">
        <v>45087</v>
      </c>
      <c r="B18694">
        <v>62870</v>
      </c>
      <c r="C18694" t="s">
        <v>641</v>
      </c>
    </row>
    <row r="18695" spans="1:30" x14ac:dyDescent="0.3">
      <c r="A18695" s="1">
        <v>45087</v>
      </c>
      <c r="B18695">
        <v>63214</v>
      </c>
      <c r="C18695" t="s">
        <v>646</v>
      </c>
      <c r="D18695" t="s">
        <v>800</v>
      </c>
      <c r="E18695" t="s">
        <v>7828</v>
      </c>
      <c r="F18695" t="s">
        <v>7752</v>
      </c>
    </row>
    <row r="18696" spans="1:30" x14ac:dyDescent="0.3">
      <c r="A18696" s="1">
        <v>45087</v>
      </c>
      <c r="B18696">
        <v>63310</v>
      </c>
      <c r="C18696" t="s">
        <v>647</v>
      </c>
    </row>
    <row r="18697" spans="1:30" x14ac:dyDescent="0.3">
      <c r="A18697" s="1">
        <v>45087</v>
      </c>
      <c r="B18697">
        <v>63366</v>
      </c>
      <c r="C18697" t="s">
        <v>648</v>
      </c>
      <c r="D18697" t="s">
        <v>7849</v>
      </c>
      <c r="E18697" t="s">
        <v>7713</v>
      </c>
      <c r="F18697" t="s">
        <v>7714</v>
      </c>
      <c r="G18697" t="s">
        <v>7760</v>
      </c>
    </row>
    <row r="18698" spans="1:30" x14ac:dyDescent="0.3">
      <c r="A18698" s="1">
        <v>45087</v>
      </c>
      <c r="B18698">
        <v>63412</v>
      </c>
      <c r="C18698" t="s">
        <v>650</v>
      </c>
      <c r="D18698" t="s">
        <v>7844</v>
      </c>
      <c r="E18698" t="s">
        <v>7806</v>
      </c>
      <c r="F18698" t="s">
        <v>7784</v>
      </c>
      <c r="G18698" t="s">
        <v>7717</v>
      </c>
      <c r="H18698" t="s">
        <v>7755</v>
      </c>
      <c r="I18698" t="s">
        <v>7807</v>
      </c>
      <c r="J18698" t="s">
        <v>7785</v>
      </c>
      <c r="K18698" t="s">
        <v>7808</v>
      </c>
      <c r="L18698" t="s">
        <v>7809</v>
      </c>
      <c r="M18698" t="s">
        <v>7810</v>
      </c>
      <c r="N18698" t="s">
        <v>7845</v>
      </c>
      <c r="O18698" t="s">
        <v>7811</v>
      </c>
      <c r="P18698" t="s">
        <v>7726</v>
      </c>
      <c r="Q18698" t="s">
        <v>7727</v>
      </c>
      <c r="R18698" t="s">
        <v>7728</v>
      </c>
      <c r="S18698" t="s">
        <v>7731</v>
      </c>
      <c r="T18698" t="s">
        <v>7824</v>
      </c>
      <c r="U18698" t="s">
        <v>7786</v>
      </c>
      <c r="V18698" t="s">
        <v>7787</v>
      </c>
      <c r="W18698" t="s">
        <v>7788</v>
      </c>
      <c r="X18698" t="s">
        <v>7764</v>
      </c>
      <c r="Y18698" t="s">
        <v>7855</v>
      </c>
      <c r="Z18698" t="s">
        <v>7812</v>
      </c>
      <c r="AA18698" t="s">
        <v>7740</v>
      </c>
      <c r="AB18698" t="s">
        <v>7742</v>
      </c>
      <c r="AC18698" t="s">
        <v>7789</v>
      </c>
      <c r="AD18698" t="s">
        <v>7790</v>
      </c>
    </row>
    <row r="18699" spans="1:30" x14ac:dyDescent="0.3">
      <c r="A18699" s="1">
        <v>45087</v>
      </c>
      <c r="B18699">
        <v>63417</v>
      </c>
      <c r="C18699" t="s">
        <v>3784</v>
      </c>
      <c r="D18699" t="s">
        <v>7791</v>
      </c>
      <c r="E18699" t="s">
        <v>7719</v>
      </c>
      <c r="F18699" t="s">
        <v>7720</v>
      </c>
      <c r="G18699" t="s">
        <v>7721</v>
      </c>
      <c r="H18699" t="s">
        <v>7837</v>
      </c>
      <c r="I18699" t="s">
        <v>7843</v>
      </c>
      <c r="J18699" t="s">
        <v>7838</v>
      </c>
      <c r="K18699" t="s">
        <v>7792</v>
      </c>
    </row>
    <row r="18700" spans="1:30" x14ac:dyDescent="0.3">
      <c r="A18700" s="1">
        <v>45087</v>
      </c>
      <c r="B18700">
        <v>63460</v>
      </c>
      <c r="C18700" t="s">
        <v>651</v>
      </c>
      <c r="D18700" t="s">
        <v>445</v>
      </c>
      <c r="E18700" t="s">
        <v>7718</v>
      </c>
      <c r="F18700" t="s">
        <v>7719</v>
      </c>
      <c r="G18700" t="s">
        <v>7720</v>
      </c>
      <c r="H18700" t="s">
        <v>7721</v>
      </c>
      <c r="I18700" t="s">
        <v>7850</v>
      </c>
      <c r="J18700" t="s">
        <v>7792</v>
      </c>
    </row>
    <row r="18701" spans="1:30" x14ac:dyDescent="0.3">
      <c r="A18701" s="1">
        <v>45087</v>
      </c>
      <c r="B18701">
        <v>63483</v>
      </c>
      <c r="C18701" t="s">
        <v>652</v>
      </c>
      <c r="D18701" t="s">
        <v>7901</v>
      </c>
      <c r="E18701" t="s">
        <v>7903</v>
      </c>
      <c r="F18701" t="s">
        <v>7796</v>
      </c>
      <c r="G18701" t="s">
        <v>7773</v>
      </c>
      <c r="H18701" t="s">
        <v>7775</v>
      </c>
      <c r="I18701" t="s">
        <v>7793</v>
      </c>
      <c r="J18701" t="s">
        <v>7800</v>
      </c>
      <c r="K18701" t="s">
        <v>7776</v>
      </c>
      <c r="L18701" t="s">
        <v>7840</v>
      </c>
    </row>
    <row r="18702" spans="1:30" x14ac:dyDescent="0.3">
      <c r="A18702" s="1">
        <v>45087</v>
      </c>
      <c r="B18702">
        <v>63652</v>
      </c>
      <c r="C18702" t="s">
        <v>655</v>
      </c>
      <c r="D18702" t="s">
        <v>7761</v>
      </c>
      <c r="E18702" t="s">
        <v>7762</v>
      </c>
    </row>
    <row r="18703" spans="1:30" x14ac:dyDescent="0.3">
      <c r="A18703" s="1">
        <v>45087</v>
      </c>
      <c r="B18703">
        <v>63726</v>
      </c>
      <c r="C18703" t="s">
        <v>2556</v>
      </c>
    </row>
    <row r="18704" spans="1:30" x14ac:dyDescent="0.3">
      <c r="A18704" s="1">
        <v>45087</v>
      </c>
      <c r="B18704">
        <v>63783</v>
      </c>
      <c r="C18704" t="s">
        <v>656</v>
      </c>
    </row>
    <row r="18705" spans="1:21" x14ac:dyDescent="0.3">
      <c r="A18705" s="1">
        <v>45087</v>
      </c>
      <c r="B18705">
        <v>63886</v>
      </c>
      <c r="C18705" t="s">
        <v>657</v>
      </c>
      <c r="D18705" t="s">
        <v>691</v>
      </c>
      <c r="E18705" t="s">
        <v>7826</v>
      </c>
      <c r="F18705" t="s">
        <v>7718</v>
      </c>
      <c r="G18705" t="s">
        <v>7719</v>
      </c>
      <c r="H18705" t="s">
        <v>7720</v>
      </c>
      <c r="I18705" t="s">
        <v>7721</v>
      </c>
      <c r="J18705" t="s">
        <v>7777</v>
      </c>
      <c r="K18705" t="s">
        <v>7755</v>
      </c>
      <c r="L18705" t="s">
        <v>7766</v>
      </c>
      <c r="M18705" t="s">
        <v>7792</v>
      </c>
      <c r="N18705" t="s">
        <v>7769</v>
      </c>
    </row>
    <row r="18706" spans="1:21" x14ac:dyDescent="0.3">
      <c r="A18706" s="1">
        <v>45087</v>
      </c>
      <c r="B18706">
        <v>63894</v>
      </c>
      <c r="C18706" t="s">
        <v>2713</v>
      </c>
      <c r="D18706" t="s">
        <v>7791</v>
      </c>
      <c r="E18706" t="s">
        <v>7720</v>
      </c>
      <c r="F18706" t="s">
        <v>7868</v>
      </c>
      <c r="G18706" t="s">
        <v>7932</v>
      </c>
      <c r="H18706" t="s">
        <v>7825</v>
      </c>
      <c r="I18706" t="s">
        <v>7757</v>
      </c>
      <c r="J18706" t="s">
        <v>7736</v>
      </c>
    </row>
    <row r="18707" spans="1:21" x14ac:dyDescent="0.3">
      <c r="A18707" s="1">
        <v>45087</v>
      </c>
      <c r="B18707">
        <v>63895</v>
      </c>
      <c r="C18707" t="s">
        <v>658</v>
      </c>
      <c r="D18707" t="s">
        <v>445</v>
      </c>
    </row>
    <row r="18708" spans="1:21" x14ac:dyDescent="0.3">
      <c r="A18708" s="1">
        <v>45087</v>
      </c>
      <c r="B18708">
        <v>63929</v>
      </c>
      <c r="C18708" t="s">
        <v>3180</v>
      </c>
    </row>
    <row r="18709" spans="1:21" x14ac:dyDescent="0.3">
      <c r="A18709" s="1">
        <v>45087</v>
      </c>
      <c r="B18709">
        <v>64058</v>
      </c>
      <c r="C18709" t="s">
        <v>2345</v>
      </c>
      <c r="D18709" t="s">
        <v>7</v>
      </c>
      <c r="E18709" t="s">
        <v>7837</v>
      </c>
      <c r="F18709" t="s">
        <v>7843</v>
      </c>
      <c r="G18709" t="s">
        <v>7711</v>
      </c>
      <c r="H18709" t="s">
        <v>7715</v>
      </c>
    </row>
    <row r="18710" spans="1:21" x14ac:dyDescent="0.3">
      <c r="A18710" s="1">
        <v>45087</v>
      </c>
      <c r="B18710">
        <v>64136</v>
      </c>
      <c r="C18710" t="s">
        <v>664</v>
      </c>
      <c r="D18710" t="s">
        <v>7707</v>
      </c>
      <c r="E18710" t="s">
        <v>7816</v>
      </c>
      <c r="F18710" t="s">
        <v>7833</v>
      </c>
      <c r="G18710" t="s">
        <v>7851</v>
      </c>
      <c r="H18710" t="s">
        <v>7852</v>
      </c>
      <c r="I18710" t="s">
        <v>7853</v>
      </c>
      <c r="J18710" t="s">
        <v>7708</v>
      </c>
      <c r="K18710" t="s">
        <v>7709</v>
      </c>
      <c r="L18710" t="s">
        <v>7710</v>
      </c>
      <c r="M18710" t="s">
        <v>7775</v>
      </c>
      <c r="N18710" t="s">
        <v>7798</v>
      </c>
      <c r="O18710" t="s">
        <v>7799</v>
      </c>
      <c r="P18710" t="s">
        <v>7793</v>
      </c>
      <c r="Q18710" t="s">
        <v>7800</v>
      </c>
      <c r="R18710" t="s">
        <v>7801</v>
      </c>
      <c r="S18710" t="s">
        <v>7711</v>
      </c>
      <c r="T18710" t="s">
        <v>7802</v>
      </c>
      <c r="U18710" t="s">
        <v>7715</v>
      </c>
    </row>
    <row r="18711" spans="1:21" x14ac:dyDescent="0.3">
      <c r="A18711" s="1">
        <v>45087</v>
      </c>
      <c r="B18711">
        <v>64261</v>
      </c>
      <c r="C18711" t="s">
        <v>666</v>
      </c>
      <c r="D18711" t="s">
        <v>7912</v>
      </c>
      <c r="E18711" t="s">
        <v>7757</v>
      </c>
    </row>
    <row r="18712" spans="1:21" x14ac:dyDescent="0.3">
      <c r="A18712" s="1">
        <v>45087</v>
      </c>
      <c r="B18712">
        <v>64511</v>
      </c>
      <c r="C18712" t="s">
        <v>671</v>
      </c>
      <c r="D18712" t="s">
        <v>7783</v>
      </c>
      <c r="E18712" t="s">
        <v>7784</v>
      </c>
      <c r="F18712" t="s">
        <v>7785</v>
      </c>
      <c r="G18712" t="s">
        <v>7767</v>
      </c>
      <c r="H18712" t="s">
        <v>7768</v>
      </c>
      <c r="I18712" t="s">
        <v>7786</v>
      </c>
      <c r="J18712" t="s">
        <v>7787</v>
      </c>
      <c r="K18712" t="s">
        <v>7788</v>
      </c>
      <c r="L18712" t="s">
        <v>7822</v>
      </c>
      <c r="M18712" t="s">
        <v>7789</v>
      </c>
      <c r="N18712" t="s">
        <v>7790</v>
      </c>
    </row>
    <row r="18713" spans="1:21" x14ac:dyDescent="0.3">
      <c r="A18713" s="1">
        <v>45087</v>
      </c>
      <c r="B18713">
        <v>64520</v>
      </c>
      <c r="C18713" t="s">
        <v>2714</v>
      </c>
      <c r="D18713" t="s">
        <v>314</v>
      </c>
      <c r="E18713" t="s">
        <v>7736</v>
      </c>
    </row>
    <row r="18714" spans="1:21" x14ac:dyDescent="0.3">
      <c r="A18714" s="1">
        <v>45087</v>
      </c>
      <c r="B18714">
        <v>64527</v>
      </c>
      <c r="C18714" t="s">
        <v>3181</v>
      </c>
    </row>
    <row r="18715" spans="1:21" x14ac:dyDescent="0.3">
      <c r="A18715" s="1">
        <v>45087</v>
      </c>
      <c r="B18715">
        <v>64551</v>
      </c>
      <c r="C18715" t="s">
        <v>2346</v>
      </c>
      <c r="D18715" t="s">
        <v>7765</v>
      </c>
      <c r="E18715" t="s">
        <v>7837</v>
      </c>
      <c r="F18715" t="s">
        <v>7843</v>
      </c>
      <c r="G18715" t="s">
        <v>7828</v>
      </c>
      <c r="H18715" t="s">
        <v>7859</v>
      </c>
      <c r="I18715" t="s">
        <v>7711</v>
      </c>
      <c r="J18715" t="s">
        <v>7715</v>
      </c>
    </row>
    <row r="18716" spans="1:21" x14ac:dyDescent="0.3">
      <c r="A18716" s="1">
        <v>45087</v>
      </c>
      <c r="B18716">
        <v>64626</v>
      </c>
      <c r="C18716" t="s">
        <v>673</v>
      </c>
    </row>
    <row r="18717" spans="1:21" x14ac:dyDescent="0.3">
      <c r="A18717" s="1">
        <v>45087</v>
      </c>
      <c r="B18717">
        <v>64843</v>
      </c>
      <c r="C18717" t="s">
        <v>2715</v>
      </c>
      <c r="D18717" t="s">
        <v>691</v>
      </c>
      <c r="E18717" t="s">
        <v>7826</v>
      </c>
      <c r="F18717" t="s">
        <v>7777</v>
      </c>
      <c r="G18717" t="s">
        <v>7755</v>
      </c>
      <c r="H18717" t="s">
        <v>7766</v>
      </c>
      <c r="I18717" t="s">
        <v>7769</v>
      </c>
      <c r="J18717" t="s">
        <v>7712</v>
      </c>
      <c r="K18717" t="s">
        <v>7713</v>
      </c>
      <c r="L18717" t="s">
        <v>7714</v>
      </c>
      <c r="M18717" t="s">
        <v>7760</v>
      </c>
    </row>
    <row r="18718" spans="1:21" x14ac:dyDescent="0.3">
      <c r="A18718" s="1">
        <v>45087</v>
      </c>
      <c r="B18718">
        <v>64864</v>
      </c>
      <c r="C18718" t="s">
        <v>680</v>
      </c>
      <c r="D18718" t="s">
        <v>94</v>
      </c>
      <c r="E18718" t="s">
        <v>7755</v>
      </c>
      <c r="F18718" t="s">
        <v>7748</v>
      </c>
      <c r="G18718" t="s">
        <v>7749</v>
      </c>
      <c r="H18718" t="s">
        <v>7751</v>
      </c>
    </row>
    <row r="18719" spans="1:21" x14ac:dyDescent="0.3">
      <c r="A18719" s="1">
        <v>45087</v>
      </c>
      <c r="B18719">
        <v>64960</v>
      </c>
      <c r="C18719" t="s">
        <v>683</v>
      </c>
      <c r="D18719" t="s">
        <v>7862</v>
      </c>
      <c r="E18719" t="s">
        <v>7807</v>
      </c>
      <c r="F18719" t="s">
        <v>7809</v>
      </c>
      <c r="G18719" t="s">
        <v>7810</v>
      </c>
      <c r="H18719" t="s">
        <v>7811</v>
      </c>
      <c r="I18719" t="s">
        <v>7726</v>
      </c>
      <c r="J18719" t="s">
        <v>7727</v>
      </c>
      <c r="K18719" t="s">
        <v>7728</v>
      </c>
      <c r="L18719" t="s">
        <v>7731</v>
      </c>
      <c r="M18719" t="s">
        <v>7786</v>
      </c>
      <c r="N18719" t="s">
        <v>7812</v>
      </c>
      <c r="O18719" t="s">
        <v>7778</v>
      </c>
      <c r="P18719" t="s">
        <v>7779</v>
      </c>
      <c r="Q18719" t="s">
        <v>7780</v>
      </c>
    </row>
    <row r="18720" spans="1:21" x14ac:dyDescent="0.3">
      <c r="A18720" s="1">
        <v>45087</v>
      </c>
      <c r="B18720">
        <v>65072</v>
      </c>
      <c r="C18720" t="s">
        <v>2716</v>
      </c>
      <c r="D18720" t="s">
        <v>7861</v>
      </c>
      <c r="E18720" t="s">
        <v>7857</v>
      </c>
    </row>
    <row r="18721" spans="1:15" x14ac:dyDescent="0.3">
      <c r="A18721" s="1">
        <v>45087</v>
      </c>
      <c r="B18721">
        <v>65131</v>
      </c>
      <c r="C18721" t="s">
        <v>685</v>
      </c>
    </row>
    <row r="18722" spans="1:15" x14ac:dyDescent="0.3">
      <c r="A18722" s="1">
        <v>45087</v>
      </c>
      <c r="B18722">
        <v>65316</v>
      </c>
      <c r="C18722" t="s">
        <v>687</v>
      </c>
      <c r="D18722" t="s">
        <v>7783</v>
      </c>
      <c r="E18722" t="s">
        <v>7784</v>
      </c>
      <c r="F18722" t="s">
        <v>7785</v>
      </c>
      <c r="G18722" t="s">
        <v>7819</v>
      </c>
      <c r="H18722" t="s">
        <v>7748</v>
      </c>
      <c r="I18722" t="s">
        <v>7749</v>
      </c>
      <c r="J18722" t="s">
        <v>7786</v>
      </c>
      <c r="K18722" t="s">
        <v>7787</v>
      </c>
      <c r="L18722" t="s">
        <v>7788</v>
      </c>
      <c r="M18722" t="s">
        <v>7751</v>
      </c>
      <c r="N18722" t="s">
        <v>7789</v>
      </c>
      <c r="O18722" t="s">
        <v>7790</v>
      </c>
    </row>
    <row r="18723" spans="1:15" x14ac:dyDescent="0.3">
      <c r="A18723" s="1">
        <v>45087</v>
      </c>
      <c r="B18723">
        <v>65363</v>
      </c>
      <c r="C18723" t="s">
        <v>689</v>
      </c>
    </row>
    <row r="18724" spans="1:15" x14ac:dyDescent="0.3">
      <c r="A18724" s="1">
        <v>45087</v>
      </c>
      <c r="B18724">
        <v>65407</v>
      </c>
      <c r="C18724" t="s">
        <v>3183</v>
      </c>
    </row>
    <row r="18725" spans="1:15" x14ac:dyDescent="0.3">
      <c r="A18725" s="1">
        <v>45087</v>
      </c>
      <c r="B18725">
        <v>65501</v>
      </c>
      <c r="C18725" t="s">
        <v>692</v>
      </c>
      <c r="D18725" t="s">
        <v>7761</v>
      </c>
      <c r="E18725" t="s">
        <v>7762</v>
      </c>
      <c r="F18725" t="s">
        <v>7763</v>
      </c>
    </row>
    <row r="18726" spans="1:15" x14ac:dyDescent="0.3">
      <c r="A18726" s="1">
        <v>45087</v>
      </c>
      <c r="B18726">
        <v>65560</v>
      </c>
      <c r="C18726" t="s">
        <v>693</v>
      </c>
    </row>
    <row r="18727" spans="1:15" x14ac:dyDescent="0.3">
      <c r="A18727" s="1">
        <v>45087</v>
      </c>
      <c r="B18727">
        <v>65722</v>
      </c>
      <c r="C18727" t="s">
        <v>694</v>
      </c>
    </row>
    <row r="18728" spans="1:15" x14ac:dyDescent="0.3">
      <c r="A18728" s="1">
        <v>45087</v>
      </c>
      <c r="B18728">
        <v>65745</v>
      </c>
      <c r="C18728" t="s">
        <v>2933</v>
      </c>
      <c r="D18728" t="s">
        <v>464</v>
      </c>
      <c r="E18728" t="s">
        <v>7748</v>
      </c>
      <c r="F18728" t="s">
        <v>7749</v>
      </c>
      <c r="G18728" t="s">
        <v>7751</v>
      </c>
      <c r="H18728" t="s">
        <v>7711</v>
      </c>
      <c r="I18728" t="s">
        <v>7715</v>
      </c>
    </row>
    <row r="18729" spans="1:15" x14ac:dyDescent="0.3">
      <c r="A18729" s="1">
        <v>45087</v>
      </c>
      <c r="B18729">
        <v>65772</v>
      </c>
      <c r="C18729" t="s">
        <v>695</v>
      </c>
      <c r="D18729" t="s">
        <v>7781</v>
      </c>
      <c r="E18729" t="s">
        <v>7749</v>
      </c>
      <c r="F18729" t="s">
        <v>7751</v>
      </c>
    </row>
    <row r="18730" spans="1:15" x14ac:dyDescent="0.3">
      <c r="A18730" s="1">
        <v>45087</v>
      </c>
      <c r="B18730">
        <v>65804</v>
      </c>
      <c r="C18730" t="s">
        <v>696</v>
      </c>
    </row>
    <row r="18731" spans="1:15" x14ac:dyDescent="0.3">
      <c r="A18731" s="1">
        <v>45087</v>
      </c>
      <c r="B18731">
        <v>66036</v>
      </c>
      <c r="C18731" t="s">
        <v>3186</v>
      </c>
      <c r="D18731" t="s">
        <v>7781</v>
      </c>
      <c r="E18731" t="s">
        <v>7749</v>
      </c>
      <c r="F18731" t="s">
        <v>8007</v>
      </c>
      <c r="G18731" t="s">
        <v>7824</v>
      </c>
      <c r="H18731" t="s">
        <v>7751</v>
      </c>
      <c r="I18731" t="s">
        <v>7712</v>
      </c>
      <c r="J18731" t="s">
        <v>7713</v>
      </c>
      <c r="K18731" t="s">
        <v>7714</v>
      </c>
      <c r="L18731" t="s">
        <v>7760</v>
      </c>
      <c r="M18731" t="s">
        <v>7764</v>
      </c>
    </row>
    <row r="18732" spans="1:15" x14ac:dyDescent="0.3">
      <c r="A18732" s="1">
        <v>45087</v>
      </c>
      <c r="B18732">
        <v>66105</v>
      </c>
      <c r="C18732" t="s">
        <v>699</v>
      </c>
      <c r="D18732" t="s">
        <v>5069</v>
      </c>
      <c r="E18732" t="s">
        <v>7876</v>
      </c>
      <c r="F18732" t="s">
        <v>7767</v>
      </c>
      <c r="G18732" t="s">
        <v>7768</v>
      </c>
      <c r="H18732" t="s">
        <v>7874</v>
      </c>
      <c r="I18732" t="s">
        <v>7822</v>
      </c>
    </row>
    <row r="18733" spans="1:15" x14ac:dyDescent="0.3">
      <c r="A18733" s="1">
        <v>45087</v>
      </c>
      <c r="B18733">
        <v>66141</v>
      </c>
      <c r="C18733" t="s">
        <v>700</v>
      </c>
    </row>
    <row r="18734" spans="1:15" x14ac:dyDescent="0.3">
      <c r="A18734" s="1">
        <v>45087</v>
      </c>
      <c r="B18734">
        <v>66215</v>
      </c>
      <c r="C18734" t="s">
        <v>701</v>
      </c>
      <c r="D18734" t="s">
        <v>7707</v>
      </c>
      <c r="E18734" t="s">
        <v>7850</v>
      </c>
      <c r="F18734" t="s">
        <v>7708</v>
      </c>
      <c r="G18734" t="s">
        <v>7709</v>
      </c>
      <c r="H18734" t="s">
        <v>7710</v>
      </c>
    </row>
    <row r="18735" spans="1:15" x14ac:dyDescent="0.3">
      <c r="A18735" s="1">
        <v>45087</v>
      </c>
      <c r="B18735">
        <v>66249</v>
      </c>
      <c r="C18735" t="s">
        <v>4141</v>
      </c>
    </row>
    <row r="18736" spans="1:15" x14ac:dyDescent="0.3">
      <c r="A18736" s="1">
        <v>45087</v>
      </c>
      <c r="B18736">
        <v>66264</v>
      </c>
      <c r="C18736" t="s">
        <v>703</v>
      </c>
    </row>
    <row r="18737" spans="1:37" x14ac:dyDescent="0.3">
      <c r="A18737" s="1">
        <v>45087</v>
      </c>
      <c r="B18737">
        <v>66274</v>
      </c>
      <c r="C18737" t="s">
        <v>704</v>
      </c>
    </row>
    <row r="18738" spans="1:37" x14ac:dyDescent="0.3">
      <c r="A18738" s="1">
        <v>45087</v>
      </c>
      <c r="B18738">
        <v>66316</v>
      </c>
      <c r="C18738" t="s">
        <v>3787</v>
      </c>
      <c r="D18738" t="s">
        <v>7861</v>
      </c>
      <c r="E18738" t="s">
        <v>7857</v>
      </c>
    </row>
    <row r="18739" spans="1:37" x14ac:dyDescent="0.3">
      <c r="A18739" s="1">
        <v>45087</v>
      </c>
      <c r="B18739">
        <v>66376</v>
      </c>
      <c r="C18739" t="s">
        <v>4142</v>
      </c>
    </row>
    <row r="18740" spans="1:37" x14ac:dyDescent="0.3">
      <c r="A18740" s="1">
        <v>45087</v>
      </c>
      <c r="B18740">
        <v>66458</v>
      </c>
      <c r="C18740" t="s">
        <v>2561</v>
      </c>
      <c r="D18740" t="s">
        <v>245</v>
      </c>
      <c r="E18740" t="s">
        <v>7850</v>
      </c>
    </row>
    <row r="18741" spans="1:37" x14ac:dyDescent="0.3">
      <c r="A18741" s="1">
        <v>45087</v>
      </c>
      <c r="B18741">
        <v>66483</v>
      </c>
      <c r="C18741" t="s">
        <v>712</v>
      </c>
    </row>
    <row r="18742" spans="1:37" x14ac:dyDescent="0.3">
      <c r="A18742" s="1">
        <v>45087</v>
      </c>
      <c r="B18742">
        <v>66593</v>
      </c>
      <c r="C18742" t="s">
        <v>714</v>
      </c>
      <c r="D18742" t="s">
        <v>7783</v>
      </c>
      <c r="E18742" t="s">
        <v>7784</v>
      </c>
      <c r="F18742" t="s">
        <v>7777</v>
      </c>
      <c r="G18742" t="s">
        <v>7785</v>
      </c>
      <c r="H18742" t="s">
        <v>7786</v>
      </c>
      <c r="I18742" t="s">
        <v>7787</v>
      </c>
      <c r="J18742" t="s">
        <v>7788</v>
      </c>
      <c r="K18742" t="s">
        <v>7789</v>
      </c>
      <c r="L18742" t="s">
        <v>7790</v>
      </c>
      <c r="M18742" t="s">
        <v>7780</v>
      </c>
    </row>
    <row r="18743" spans="1:37" x14ac:dyDescent="0.3">
      <c r="A18743" s="1">
        <v>45087</v>
      </c>
      <c r="B18743">
        <v>66644</v>
      </c>
      <c r="C18743" t="s">
        <v>716</v>
      </c>
      <c r="D18743" t="s">
        <v>7781</v>
      </c>
      <c r="E18743" t="s">
        <v>7749</v>
      </c>
      <c r="F18743" t="s">
        <v>7751</v>
      </c>
    </row>
    <row r="18744" spans="1:37" x14ac:dyDescent="0.3">
      <c r="A18744" s="1">
        <v>45087</v>
      </c>
      <c r="B18744">
        <v>66680</v>
      </c>
      <c r="C18744" t="s">
        <v>717</v>
      </c>
      <c r="D18744" t="s">
        <v>7783</v>
      </c>
      <c r="E18744" t="s">
        <v>7784</v>
      </c>
      <c r="F18744" t="s">
        <v>7868</v>
      </c>
      <c r="G18744" t="s">
        <v>7867</v>
      </c>
      <c r="H18744" t="s">
        <v>7816</v>
      </c>
      <c r="I18744" t="s">
        <v>7833</v>
      </c>
      <c r="J18744" t="s">
        <v>7851</v>
      </c>
      <c r="K18744" t="s">
        <v>7852</v>
      </c>
      <c r="L18744" t="s">
        <v>7853</v>
      </c>
      <c r="M18744" t="s">
        <v>7858</v>
      </c>
      <c r="N18744" t="s">
        <v>7785</v>
      </c>
      <c r="O18744" t="s">
        <v>7708</v>
      </c>
      <c r="P18744" t="s">
        <v>7709</v>
      </c>
      <c r="Q18744" t="s">
        <v>7710</v>
      </c>
      <c r="R18744" t="s">
        <v>7748</v>
      </c>
      <c r="S18744" t="s">
        <v>7749</v>
      </c>
      <c r="T18744" t="s">
        <v>7757</v>
      </c>
      <c r="U18744" t="s">
        <v>7776</v>
      </c>
      <c r="V18744" t="s">
        <v>7828</v>
      </c>
      <c r="W18744" t="s">
        <v>7792</v>
      </c>
      <c r="X18744" t="s">
        <v>7859</v>
      </c>
      <c r="Y18744" t="s">
        <v>7860</v>
      </c>
      <c r="Z18744" t="s">
        <v>7786</v>
      </c>
      <c r="AA18744" t="s">
        <v>7787</v>
      </c>
      <c r="AB18744" t="s">
        <v>7788</v>
      </c>
      <c r="AC18744" t="s">
        <v>7751</v>
      </c>
      <c r="AD18744" t="s">
        <v>7711</v>
      </c>
      <c r="AE18744" t="s">
        <v>7715</v>
      </c>
      <c r="AF18744" t="s">
        <v>7736</v>
      </c>
      <c r="AG18744" t="s">
        <v>7789</v>
      </c>
      <c r="AH18744" t="s">
        <v>7790</v>
      </c>
      <c r="AI18744" t="s">
        <v>7778</v>
      </c>
      <c r="AJ18744" t="s">
        <v>7779</v>
      </c>
      <c r="AK18744" t="s">
        <v>7780</v>
      </c>
    </row>
    <row r="18745" spans="1:37" x14ac:dyDescent="0.3">
      <c r="A18745" s="1">
        <v>45087</v>
      </c>
      <c r="B18745">
        <v>66732</v>
      </c>
      <c r="C18745" t="s">
        <v>719</v>
      </c>
    </row>
    <row r="18746" spans="1:37" x14ac:dyDescent="0.3">
      <c r="A18746" s="1">
        <v>45087</v>
      </c>
      <c r="B18746">
        <v>66769</v>
      </c>
      <c r="C18746" t="s">
        <v>2717</v>
      </c>
    </row>
    <row r="18747" spans="1:37" x14ac:dyDescent="0.3">
      <c r="A18747" s="1">
        <v>45087</v>
      </c>
      <c r="B18747">
        <v>66794</v>
      </c>
      <c r="C18747" t="s">
        <v>725</v>
      </c>
    </row>
    <row r="18748" spans="1:37" x14ac:dyDescent="0.3">
      <c r="A18748" s="1">
        <v>45087</v>
      </c>
      <c r="B18748">
        <v>66862</v>
      </c>
      <c r="C18748" t="s">
        <v>726</v>
      </c>
    </row>
    <row r="18749" spans="1:37" x14ac:dyDescent="0.3">
      <c r="A18749" s="1">
        <v>45087</v>
      </c>
      <c r="B18749">
        <v>66950</v>
      </c>
      <c r="C18749" t="s">
        <v>728</v>
      </c>
    </row>
    <row r="18750" spans="1:37" x14ac:dyDescent="0.3">
      <c r="A18750" s="1">
        <v>45087</v>
      </c>
      <c r="B18750">
        <v>67061</v>
      </c>
      <c r="C18750" t="s">
        <v>730</v>
      </c>
    </row>
    <row r="18751" spans="1:37" x14ac:dyDescent="0.3">
      <c r="A18751" s="1">
        <v>45087</v>
      </c>
      <c r="B18751">
        <v>67098</v>
      </c>
      <c r="C18751" t="s">
        <v>732</v>
      </c>
      <c r="D18751" t="s">
        <v>7794</v>
      </c>
      <c r="E18751" t="s">
        <v>7712</v>
      </c>
      <c r="F18751" t="s">
        <v>7713</v>
      </c>
      <c r="G18751" t="s">
        <v>7714</v>
      </c>
      <c r="H18751" t="s">
        <v>7760</v>
      </c>
      <c r="I18751" t="s">
        <v>7715</v>
      </c>
    </row>
    <row r="18752" spans="1:37" x14ac:dyDescent="0.3">
      <c r="A18752" s="1">
        <v>45087</v>
      </c>
      <c r="B18752">
        <v>67246</v>
      </c>
      <c r="C18752" t="s">
        <v>734</v>
      </c>
      <c r="D18752" t="s">
        <v>7707</v>
      </c>
      <c r="E18752" t="s">
        <v>7816</v>
      </c>
      <c r="F18752" t="s">
        <v>7833</v>
      </c>
      <c r="G18752" t="s">
        <v>7851</v>
      </c>
      <c r="H18752" t="s">
        <v>7852</v>
      </c>
      <c r="I18752" t="s">
        <v>7853</v>
      </c>
      <c r="J18752" t="s">
        <v>7725</v>
      </c>
      <c r="K18752" t="s">
        <v>7708</v>
      </c>
      <c r="L18752" t="s">
        <v>7709</v>
      </c>
      <c r="M18752" t="s">
        <v>7710</v>
      </c>
    </row>
    <row r="18753" spans="1:32" x14ac:dyDescent="0.3">
      <c r="A18753" s="1">
        <v>45087</v>
      </c>
      <c r="B18753">
        <v>91815</v>
      </c>
      <c r="C18753" t="s">
        <v>5324</v>
      </c>
      <c r="D18753" t="s">
        <v>7791</v>
      </c>
      <c r="E18753" t="s">
        <v>7719</v>
      </c>
      <c r="F18753" t="s">
        <v>7720</v>
      </c>
      <c r="G18753" t="s">
        <v>7721</v>
      </c>
      <c r="H18753" t="s">
        <v>7748</v>
      </c>
      <c r="I18753" t="s">
        <v>7749</v>
      </c>
      <c r="J18753" t="s">
        <v>7792</v>
      </c>
      <c r="K18753" t="s">
        <v>7751</v>
      </c>
    </row>
    <row r="18754" spans="1:32" x14ac:dyDescent="0.3">
      <c r="A18754" s="1">
        <v>45087</v>
      </c>
      <c r="B18754">
        <v>67527</v>
      </c>
      <c r="C18754" t="s">
        <v>740</v>
      </c>
      <c r="D18754" t="s">
        <v>7716</v>
      </c>
      <c r="E18754" t="s">
        <v>7717</v>
      </c>
      <c r="F18754" t="s">
        <v>7723</v>
      </c>
      <c r="G18754" t="s">
        <v>7724</v>
      </c>
      <c r="H18754" t="s">
        <v>7726</v>
      </c>
      <c r="I18754" t="s">
        <v>7727</v>
      </c>
      <c r="J18754" t="s">
        <v>7728</v>
      </c>
      <c r="K18754" t="s">
        <v>7729</v>
      </c>
      <c r="L18754" t="s">
        <v>7730</v>
      </c>
      <c r="M18754" t="s">
        <v>7731</v>
      </c>
      <c r="N18754" t="s">
        <v>7732</v>
      </c>
      <c r="O18754" t="s">
        <v>7737</v>
      </c>
      <c r="P18754" t="s">
        <v>7738</v>
      </c>
      <c r="Q18754" t="s">
        <v>7739</v>
      </c>
      <c r="R18754" t="s">
        <v>7740</v>
      </c>
      <c r="S18754" t="s">
        <v>7741</v>
      </c>
      <c r="T18754" t="s">
        <v>7742</v>
      </c>
    </row>
    <row r="18755" spans="1:32" x14ac:dyDescent="0.3">
      <c r="A18755" s="1">
        <v>45087</v>
      </c>
      <c r="B18755">
        <v>67636</v>
      </c>
      <c r="C18755" t="s">
        <v>744</v>
      </c>
      <c r="D18755" t="s">
        <v>7795</v>
      </c>
      <c r="E18755" t="s">
        <v>7903</v>
      </c>
      <c r="F18755" t="s">
        <v>7796</v>
      </c>
      <c r="G18755" t="s">
        <v>7796</v>
      </c>
      <c r="H18755" t="s">
        <v>7772</v>
      </c>
      <c r="I18755" t="s">
        <v>7797</v>
      </c>
      <c r="J18755" t="s">
        <v>7723</v>
      </c>
      <c r="K18755" t="s">
        <v>7867</v>
      </c>
      <c r="L18755" t="s">
        <v>7816</v>
      </c>
      <c r="M18755" t="s">
        <v>7756</v>
      </c>
      <c r="N18755" t="s">
        <v>7827</v>
      </c>
      <c r="O18755" t="s">
        <v>7833</v>
      </c>
      <c r="P18755" t="s">
        <v>7851</v>
      </c>
      <c r="Q18755" t="s">
        <v>7852</v>
      </c>
      <c r="R18755" t="s">
        <v>7853</v>
      </c>
      <c r="S18755" t="s">
        <v>7773</v>
      </c>
      <c r="T18755" t="s">
        <v>7708</v>
      </c>
      <c r="U18755" t="s">
        <v>7709</v>
      </c>
      <c r="V18755" t="s">
        <v>7710</v>
      </c>
      <c r="W18755" t="s">
        <v>7748</v>
      </c>
      <c r="X18755" t="s">
        <v>7749</v>
      </c>
      <c r="Y18755" t="s">
        <v>7774</v>
      </c>
      <c r="Z18755" t="s">
        <v>7758</v>
      </c>
      <c r="AA18755" t="s">
        <v>7776</v>
      </c>
      <c r="AB18755" t="s">
        <v>7751</v>
      </c>
      <c r="AC18755" t="s">
        <v>7712</v>
      </c>
      <c r="AD18755" t="s">
        <v>7713</v>
      </c>
      <c r="AE18755" t="s">
        <v>7714</v>
      </c>
      <c r="AF18755" t="s">
        <v>7760</v>
      </c>
    </row>
    <row r="18756" spans="1:32" x14ac:dyDescent="0.3">
      <c r="A18756" s="1">
        <v>45087</v>
      </c>
      <c r="B18756">
        <v>67646</v>
      </c>
      <c r="C18756" t="s">
        <v>745</v>
      </c>
      <c r="D18756" t="s">
        <v>7783</v>
      </c>
      <c r="E18756" t="s">
        <v>7784</v>
      </c>
      <c r="F18756" t="s">
        <v>7777</v>
      </c>
      <c r="G18756" t="s">
        <v>7785</v>
      </c>
      <c r="H18756" t="s">
        <v>7767</v>
      </c>
      <c r="I18756" t="s">
        <v>7768</v>
      </c>
      <c r="J18756" t="s">
        <v>7786</v>
      </c>
      <c r="K18756" t="s">
        <v>7787</v>
      </c>
      <c r="L18756" t="s">
        <v>7788</v>
      </c>
      <c r="M18756" t="s">
        <v>7822</v>
      </c>
      <c r="N18756" t="s">
        <v>7789</v>
      </c>
      <c r="O18756" t="s">
        <v>7790</v>
      </c>
      <c r="P18756" t="s">
        <v>7780</v>
      </c>
    </row>
    <row r="18757" spans="1:32" x14ac:dyDescent="0.3">
      <c r="A18757" s="1">
        <v>45087</v>
      </c>
      <c r="B18757">
        <v>67740</v>
      </c>
      <c r="C18757" t="s">
        <v>4143</v>
      </c>
      <c r="D18757" t="s">
        <v>245</v>
      </c>
    </row>
    <row r="18758" spans="1:32" x14ac:dyDescent="0.3">
      <c r="A18758" s="1">
        <v>45087</v>
      </c>
      <c r="B18758">
        <v>67797</v>
      </c>
      <c r="C18758" t="s">
        <v>2563</v>
      </c>
    </row>
    <row r="18759" spans="1:32" x14ac:dyDescent="0.3">
      <c r="A18759" s="1">
        <v>45087</v>
      </c>
      <c r="B18759">
        <v>67843</v>
      </c>
      <c r="C18759" t="s">
        <v>3789</v>
      </c>
      <c r="D18759" t="s">
        <v>691</v>
      </c>
      <c r="E18759" t="s">
        <v>7720</v>
      </c>
      <c r="F18759" t="s">
        <v>7814</v>
      </c>
      <c r="G18759" t="s">
        <v>7768</v>
      </c>
      <c r="H18759" t="s">
        <v>7825</v>
      </c>
      <c r="I18759" t="s">
        <v>7837</v>
      </c>
      <c r="J18759" t="s">
        <v>7843</v>
      </c>
      <c r="K18759" t="s">
        <v>7752</v>
      </c>
      <c r="L18759" t="s">
        <v>7779</v>
      </c>
    </row>
    <row r="18760" spans="1:32" x14ac:dyDescent="0.3">
      <c r="A18760" s="1">
        <v>45087</v>
      </c>
      <c r="B18760">
        <v>92006</v>
      </c>
      <c r="C18760" t="s">
        <v>6626</v>
      </c>
      <c r="D18760" t="s">
        <v>7821</v>
      </c>
      <c r="E18760" t="s">
        <v>7768</v>
      </c>
      <c r="F18760" t="s">
        <v>7822</v>
      </c>
    </row>
    <row r="18761" spans="1:32" x14ac:dyDescent="0.3">
      <c r="A18761" s="1">
        <v>45087</v>
      </c>
      <c r="B18761">
        <v>68185</v>
      </c>
      <c r="C18761" t="s">
        <v>2355</v>
      </c>
      <c r="D18761" t="s">
        <v>7783</v>
      </c>
      <c r="E18761" t="s">
        <v>7784</v>
      </c>
      <c r="F18761" t="s">
        <v>7785</v>
      </c>
      <c r="G18761" t="s">
        <v>7786</v>
      </c>
      <c r="H18761" t="s">
        <v>7787</v>
      </c>
      <c r="I18761" t="s">
        <v>7788</v>
      </c>
      <c r="J18761" t="s">
        <v>7789</v>
      </c>
      <c r="K18761" t="s">
        <v>7790</v>
      </c>
    </row>
    <row r="18762" spans="1:32" x14ac:dyDescent="0.3">
      <c r="A18762" s="1">
        <v>45087</v>
      </c>
      <c r="B18762">
        <v>68204</v>
      </c>
      <c r="C18762" t="s">
        <v>3976</v>
      </c>
    </row>
    <row r="18763" spans="1:32" x14ac:dyDescent="0.3">
      <c r="A18763" s="1">
        <v>45087</v>
      </c>
      <c r="B18763">
        <v>68264</v>
      </c>
      <c r="C18763" t="s">
        <v>752</v>
      </c>
    </row>
    <row r="18764" spans="1:32" x14ac:dyDescent="0.3">
      <c r="A18764" s="1">
        <v>45087</v>
      </c>
      <c r="B18764">
        <v>68295</v>
      </c>
      <c r="C18764" t="s">
        <v>2356</v>
      </c>
    </row>
    <row r="18765" spans="1:32" x14ac:dyDescent="0.3">
      <c r="A18765" s="1">
        <v>45087</v>
      </c>
      <c r="B18765">
        <v>68425</v>
      </c>
      <c r="C18765" t="s">
        <v>755</v>
      </c>
    </row>
    <row r="18766" spans="1:32" x14ac:dyDescent="0.3">
      <c r="A18766" s="1">
        <v>45087</v>
      </c>
      <c r="B18766">
        <v>68450</v>
      </c>
      <c r="C18766" t="s">
        <v>757</v>
      </c>
      <c r="D18766" t="s">
        <v>7914</v>
      </c>
      <c r="E18766" t="s">
        <v>7915</v>
      </c>
      <c r="F18766" t="s">
        <v>7916</v>
      </c>
      <c r="G18766" t="s">
        <v>7917</v>
      </c>
      <c r="H18766" t="s">
        <v>7918</v>
      </c>
      <c r="I18766" t="s">
        <v>7919</v>
      </c>
      <c r="J18766" t="s">
        <v>7920</v>
      </c>
      <c r="K18766" t="s">
        <v>7866</v>
      </c>
      <c r="L18766" t="s">
        <v>7882</v>
      </c>
      <c r="M18766" t="s">
        <v>7883</v>
      </c>
      <c r="N18766" t="s">
        <v>7921</v>
      </c>
      <c r="O18766" t="s">
        <v>7922</v>
      </c>
      <c r="P18766" t="s">
        <v>7923</v>
      </c>
      <c r="Q18766" t="s">
        <v>7924</v>
      </c>
      <c r="R18766" t="s">
        <v>7925</v>
      </c>
      <c r="S18766" t="s">
        <v>7926</v>
      </c>
      <c r="T18766" t="s">
        <v>7927</v>
      </c>
      <c r="U18766" t="s">
        <v>7928</v>
      </c>
    </row>
    <row r="18767" spans="1:32" x14ac:dyDescent="0.3">
      <c r="A18767" s="1">
        <v>45087</v>
      </c>
      <c r="B18767">
        <v>68481</v>
      </c>
      <c r="C18767" t="s">
        <v>3541</v>
      </c>
      <c r="D18767" t="s">
        <v>7844</v>
      </c>
      <c r="E18767" t="s">
        <v>7808</v>
      </c>
      <c r="F18767" t="s">
        <v>7725</v>
      </c>
      <c r="G18767" t="s">
        <v>7845</v>
      </c>
      <c r="H18767" t="s">
        <v>7740</v>
      </c>
      <c r="I18767" t="s">
        <v>7742</v>
      </c>
    </row>
    <row r="18768" spans="1:32" x14ac:dyDescent="0.3">
      <c r="A18768" s="1">
        <v>45087</v>
      </c>
      <c r="B18768">
        <v>68601</v>
      </c>
      <c r="C18768" t="s">
        <v>3193</v>
      </c>
      <c r="D18768" t="s">
        <v>7849</v>
      </c>
      <c r="E18768" t="s">
        <v>7713</v>
      </c>
      <c r="F18768" t="s">
        <v>7714</v>
      </c>
      <c r="G18768" t="s">
        <v>7760</v>
      </c>
    </row>
    <row r="18769" spans="1:26" x14ac:dyDescent="0.3">
      <c r="A18769" s="1">
        <v>45087</v>
      </c>
      <c r="B18769">
        <v>68608</v>
      </c>
      <c r="C18769" t="s">
        <v>759</v>
      </c>
      <c r="D18769" t="s">
        <v>691</v>
      </c>
      <c r="E18769" t="s">
        <v>7873</v>
      </c>
      <c r="F18769" t="s">
        <v>7867</v>
      </c>
      <c r="G18769" t="s">
        <v>7816</v>
      </c>
      <c r="H18769" t="s">
        <v>7833</v>
      </c>
      <c r="I18769" t="s">
        <v>7851</v>
      </c>
      <c r="J18769" t="s">
        <v>7852</v>
      </c>
      <c r="K18769" t="s">
        <v>7853</v>
      </c>
      <c r="L18769" t="s">
        <v>7708</v>
      </c>
      <c r="M18769" t="s">
        <v>7709</v>
      </c>
      <c r="N18769" t="s">
        <v>7710</v>
      </c>
      <c r="O18769" t="s">
        <v>7878</v>
      </c>
      <c r="P18769" t="s">
        <v>7711</v>
      </c>
      <c r="Q18769" t="s">
        <v>7712</v>
      </c>
      <c r="R18769" t="s">
        <v>7713</v>
      </c>
      <c r="S18769" t="s">
        <v>7714</v>
      </c>
      <c r="T18769" t="s">
        <v>7760</v>
      </c>
      <c r="U18769" t="s">
        <v>7715</v>
      </c>
      <c r="V18769" t="s">
        <v>7879</v>
      </c>
      <c r="W18769" t="s">
        <v>7880</v>
      </c>
      <c r="X18769" t="s">
        <v>7737</v>
      </c>
      <c r="Y18769" t="s">
        <v>7740</v>
      </c>
      <c r="Z18769" t="s">
        <v>7742</v>
      </c>
    </row>
    <row r="18770" spans="1:26" x14ac:dyDescent="0.3">
      <c r="A18770" s="1">
        <v>45087</v>
      </c>
      <c r="B18770">
        <v>68658</v>
      </c>
      <c r="C18770" t="s">
        <v>760</v>
      </c>
    </row>
    <row r="18771" spans="1:26" x14ac:dyDescent="0.3">
      <c r="A18771" s="1">
        <v>45087</v>
      </c>
      <c r="B18771">
        <v>68671</v>
      </c>
      <c r="C18771" t="s">
        <v>761</v>
      </c>
    </row>
    <row r="18772" spans="1:26" x14ac:dyDescent="0.3">
      <c r="A18772" s="1">
        <v>45087</v>
      </c>
      <c r="B18772">
        <v>68676</v>
      </c>
      <c r="C18772" t="s">
        <v>762</v>
      </c>
      <c r="D18772" t="s">
        <v>445</v>
      </c>
      <c r="E18772" t="s">
        <v>7824</v>
      </c>
      <c r="F18772" t="s">
        <v>7764</v>
      </c>
    </row>
    <row r="18773" spans="1:26" x14ac:dyDescent="0.3">
      <c r="A18773" s="1">
        <v>45087</v>
      </c>
      <c r="B18773">
        <v>68740</v>
      </c>
      <c r="C18773" t="s">
        <v>765</v>
      </c>
    </row>
    <row r="18774" spans="1:26" x14ac:dyDescent="0.3">
      <c r="A18774" s="1">
        <v>45087</v>
      </c>
      <c r="B18774">
        <v>68794</v>
      </c>
      <c r="C18774" t="s">
        <v>3791</v>
      </c>
    </row>
    <row r="18775" spans="1:26" x14ac:dyDescent="0.3">
      <c r="A18775" s="1">
        <v>45087</v>
      </c>
      <c r="B18775">
        <v>68798</v>
      </c>
      <c r="C18775" t="s">
        <v>766</v>
      </c>
      <c r="D18775" t="s">
        <v>7821</v>
      </c>
      <c r="E18775" t="s">
        <v>7768</v>
      </c>
      <c r="F18775" t="s">
        <v>7822</v>
      </c>
    </row>
    <row r="18776" spans="1:26" x14ac:dyDescent="0.3">
      <c r="A18776" s="1">
        <v>45087</v>
      </c>
      <c r="B18776">
        <v>68976</v>
      </c>
      <c r="C18776" t="s">
        <v>767</v>
      </c>
    </row>
    <row r="18777" spans="1:26" x14ac:dyDescent="0.3">
      <c r="A18777" s="1">
        <v>45087</v>
      </c>
      <c r="B18777">
        <v>92314</v>
      </c>
      <c r="C18777" t="s">
        <v>2134</v>
      </c>
      <c r="D18777" t="s">
        <v>19</v>
      </c>
    </row>
    <row r="18778" spans="1:26" x14ac:dyDescent="0.3">
      <c r="A18778" s="1">
        <v>45087</v>
      </c>
      <c r="B18778">
        <v>69092</v>
      </c>
      <c r="C18778" t="s">
        <v>768</v>
      </c>
      <c r="D18778" t="s">
        <v>497</v>
      </c>
    </row>
    <row r="18779" spans="1:26" x14ac:dyDescent="0.3">
      <c r="A18779" s="1">
        <v>45087</v>
      </c>
      <c r="B18779">
        <v>69103</v>
      </c>
      <c r="C18779" t="s">
        <v>3543</v>
      </c>
      <c r="D18779" t="s">
        <v>691</v>
      </c>
      <c r="E18779" t="s">
        <v>7826</v>
      </c>
      <c r="F18779" t="s">
        <v>7755</v>
      </c>
      <c r="G18779" t="s">
        <v>7766</v>
      </c>
      <c r="H18779" t="s">
        <v>7769</v>
      </c>
      <c r="I18779" t="s">
        <v>7846</v>
      </c>
    </row>
    <row r="18780" spans="1:26" x14ac:dyDescent="0.3">
      <c r="A18780" s="1">
        <v>45087</v>
      </c>
      <c r="B18780">
        <v>69105</v>
      </c>
      <c r="C18780" t="s">
        <v>2937</v>
      </c>
      <c r="D18780" t="s">
        <v>807</v>
      </c>
      <c r="E18780" t="s">
        <v>7785</v>
      </c>
      <c r="F18780" t="s">
        <v>7782</v>
      </c>
      <c r="G18780" t="s">
        <v>7786</v>
      </c>
      <c r="H18780" t="s">
        <v>7787</v>
      </c>
      <c r="I18780" t="s">
        <v>7788</v>
      </c>
      <c r="J18780" t="s">
        <v>7733</v>
      </c>
      <c r="K18780" t="s">
        <v>7734</v>
      </c>
      <c r="L18780" t="s">
        <v>7735</v>
      </c>
      <c r="M18780" t="s">
        <v>7736</v>
      </c>
      <c r="N18780" t="s">
        <v>7790</v>
      </c>
    </row>
    <row r="18781" spans="1:26" x14ac:dyDescent="0.3">
      <c r="A18781" s="1">
        <v>45087</v>
      </c>
      <c r="B18781">
        <v>69133</v>
      </c>
      <c r="C18781" t="s">
        <v>3544</v>
      </c>
      <c r="D18781" t="s">
        <v>464</v>
      </c>
      <c r="E18781" t="s">
        <v>7748</v>
      </c>
      <c r="F18781" t="s">
        <v>7749</v>
      </c>
      <c r="G18781" t="s">
        <v>7751</v>
      </c>
      <c r="H18781" t="s">
        <v>7846</v>
      </c>
    </row>
    <row r="18782" spans="1:26" x14ac:dyDescent="0.3">
      <c r="A18782" s="1">
        <v>45087</v>
      </c>
      <c r="B18782">
        <v>69171</v>
      </c>
      <c r="C18782" t="s">
        <v>4145</v>
      </c>
    </row>
    <row r="18783" spans="1:26" x14ac:dyDescent="0.3">
      <c r="A18783" s="1">
        <v>45087</v>
      </c>
      <c r="B18783">
        <v>69367</v>
      </c>
      <c r="C18783" t="s">
        <v>4146</v>
      </c>
    </row>
    <row r="18784" spans="1:26" x14ac:dyDescent="0.3">
      <c r="A18784" s="1">
        <v>45087</v>
      </c>
      <c r="B18784">
        <v>69634</v>
      </c>
      <c r="C18784" t="s">
        <v>777</v>
      </c>
    </row>
    <row r="18785" spans="1:22" x14ac:dyDescent="0.3">
      <c r="A18785" s="1">
        <v>45087</v>
      </c>
      <c r="B18785">
        <v>69731</v>
      </c>
      <c r="C18785" t="s">
        <v>781</v>
      </c>
    </row>
    <row r="18786" spans="1:22" x14ac:dyDescent="0.3">
      <c r="A18786" s="1">
        <v>45087</v>
      </c>
      <c r="B18786">
        <v>69752</v>
      </c>
      <c r="C18786" t="s">
        <v>782</v>
      </c>
    </row>
    <row r="18787" spans="1:22" x14ac:dyDescent="0.3">
      <c r="A18787" s="1">
        <v>45087</v>
      </c>
      <c r="B18787">
        <v>69929</v>
      </c>
      <c r="C18787" t="s">
        <v>788</v>
      </c>
    </row>
    <row r="18788" spans="1:22" x14ac:dyDescent="0.3">
      <c r="A18788" s="1">
        <v>45087</v>
      </c>
      <c r="B18788">
        <v>69964</v>
      </c>
      <c r="C18788" t="s">
        <v>789</v>
      </c>
    </row>
    <row r="18789" spans="1:22" x14ac:dyDescent="0.3">
      <c r="A18789" s="1">
        <v>45087</v>
      </c>
      <c r="B18789">
        <v>70071</v>
      </c>
      <c r="C18789" t="s">
        <v>791</v>
      </c>
    </row>
    <row r="18790" spans="1:22" x14ac:dyDescent="0.3">
      <c r="A18790" s="1">
        <v>45087</v>
      </c>
      <c r="B18790">
        <v>70266</v>
      </c>
      <c r="C18790" t="s">
        <v>2566</v>
      </c>
    </row>
    <row r="18791" spans="1:22" x14ac:dyDescent="0.3">
      <c r="A18791" s="1">
        <v>45087</v>
      </c>
      <c r="B18791">
        <v>70294</v>
      </c>
      <c r="C18791" t="s">
        <v>794</v>
      </c>
      <c r="D18791" t="s">
        <v>7844</v>
      </c>
      <c r="E18791" t="s">
        <v>7806</v>
      </c>
      <c r="F18791" t="s">
        <v>7784</v>
      </c>
      <c r="G18791" t="s">
        <v>7777</v>
      </c>
      <c r="H18791" t="s">
        <v>7722</v>
      </c>
      <c r="I18791" t="s">
        <v>7785</v>
      </c>
      <c r="J18791" t="s">
        <v>7808</v>
      </c>
      <c r="K18791" t="s">
        <v>7725</v>
      </c>
      <c r="L18791" t="s">
        <v>7845</v>
      </c>
      <c r="M18791" t="s">
        <v>7786</v>
      </c>
      <c r="N18791" t="s">
        <v>7787</v>
      </c>
      <c r="O18791" t="s">
        <v>7788</v>
      </c>
      <c r="P18791" t="s">
        <v>7733</v>
      </c>
      <c r="Q18791" t="s">
        <v>7734</v>
      </c>
      <c r="R18791" t="s">
        <v>7735</v>
      </c>
      <c r="S18791" t="s">
        <v>7736</v>
      </c>
      <c r="T18791" t="s">
        <v>7789</v>
      </c>
      <c r="U18791" t="s">
        <v>7790</v>
      </c>
      <c r="V18791" t="s">
        <v>7780</v>
      </c>
    </row>
    <row r="18792" spans="1:22" x14ac:dyDescent="0.3">
      <c r="A18792" s="1">
        <v>45087</v>
      </c>
      <c r="B18792">
        <v>70310</v>
      </c>
      <c r="C18792" t="s">
        <v>795</v>
      </c>
    </row>
    <row r="18793" spans="1:22" x14ac:dyDescent="0.3">
      <c r="A18793" s="1">
        <v>45087</v>
      </c>
      <c r="B18793">
        <v>70322</v>
      </c>
      <c r="C18793" t="s">
        <v>797</v>
      </c>
      <c r="D18793" t="s">
        <v>94</v>
      </c>
      <c r="E18793" t="s">
        <v>7782</v>
      </c>
      <c r="F18793" t="s">
        <v>7711</v>
      </c>
      <c r="G18793" t="s">
        <v>7715</v>
      </c>
      <c r="H18793" t="s">
        <v>7780</v>
      </c>
    </row>
    <row r="18794" spans="1:22" x14ac:dyDescent="0.3">
      <c r="A18794" s="1">
        <v>45087</v>
      </c>
      <c r="B18794">
        <v>70429</v>
      </c>
      <c r="C18794" t="s">
        <v>798</v>
      </c>
      <c r="D18794" t="s">
        <v>7783</v>
      </c>
      <c r="E18794" t="s">
        <v>7784</v>
      </c>
      <c r="F18794" t="s">
        <v>7785</v>
      </c>
      <c r="G18794" t="s">
        <v>7786</v>
      </c>
      <c r="H18794" t="s">
        <v>7787</v>
      </c>
      <c r="I18794" t="s">
        <v>7788</v>
      </c>
      <c r="J18794" t="s">
        <v>7789</v>
      </c>
      <c r="K18794" t="s">
        <v>7790</v>
      </c>
    </row>
    <row r="18795" spans="1:22" x14ac:dyDescent="0.3">
      <c r="A18795" s="1">
        <v>45087</v>
      </c>
      <c r="B18795">
        <v>70438</v>
      </c>
      <c r="C18795" t="s">
        <v>799</v>
      </c>
      <c r="D18795" t="s">
        <v>800</v>
      </c>
    </row>
    <row r="18796" spans="1:22" x14ac:dyDescent="0.3">
      <c r="A18796" s="1">
        <v>45087</v>
      </c>
      <c r="B18796">
        <v>70549</v>
      </c>
      <c r="C18796" t="s">
        <v>806</v>
      </c>
      <c r="D18796" t="s">
        <v>807</v>
      </c>
    </row>
    <row r="18797" spans="1:22" x14ac:dyDescent="0.3">
      <c r="A18797" s="1">
        <v>45087</v>
      </c>
      <c r="B18797">
        <v>70655</v>
      </c>
      <c r="C18797" t="s">
        <v>809</v>
      </c>
      <c r="D18797" t="s">
        <v>7791</v>
      </c>
      <c r="E18797" t="s">
        <v>7719</v>
      </c>
      <c r="F18797" t="s">
        <v>7720</v>
      </c>
      <c r="G18797" t="s">
        <v>7721</v>
      </c>
      <c r="H18797" t="s">
        <v>7867</v>
      </c>
      <c r="I18797" t="s">
        <v>7816</v>
      </c>
      <c r="J18797" t="s">
        <v>7833</v>
      </c>
      <c r="K18797" t="s">
        <v>7851</v>
      </c>
      <c r="L18797" t="s">
        <v>7852</v>
      </c>
      <c r="M18797" t="s">
        <v>7853</v>
      </c>
      <c r="N18797" t="s">
        <v>7708</v>
      </c>
      <c r="O18797" t="s">
        <v>7709</v>
      </c>
      <c r="P18797" t="s">
        <v>7710</v>
      </c>
      <c r="Q18797" t="s">
        <v>7792</v>
      </c>
      <c r="R18797" t="s">
        <v>7788</v>
      </c>
      <c r="S18797" t="s">
        <v>7855</v>
      </c>
      <c r="T18797" t="s">
        <v>7812</v>
      </c>
    </row>
    <row r="18798" spans="1:22" x14ac:dyDescent="0.3">
      <c r="A18798" s="1">
        <v>45087</v>
      </c>
      <c r="B18798">
        <v>70668</v>
      </c>
      <c r="C18798" t="s">
        <v>810</v>
      </c>
    </row>
    <row r="18799" spans="1:22" x14ac:dyDescent="0.3">
      <c r="A18799" s="1">
        <v>45087</v>
      </c>
      <c r="B18799">
        <v>70797</v>
      </c>
      <c r="C18799" t="s">
        <v>813</v>
      </c>
      <c r="D18799" t="s">
        <v>7765</v>
      </c>
      <c r="E18799" t="s">
        <v>7718</v>
      </c>
      <c r="F18799" t="s">
        <v>7720</v>
      </c>
      <c r="G18799" t="s">
        <v>7755</v>
      </c>
      <c r="H18799" t="s">
        <v>7825</v>
      </c>
    </row>
    <row r="18800" spans="1:22" x14ac:dyDescent="0.3">
      <c r="A18800" s="1">
        <v>45087</v>
      </c>
      <c r="B18800">
        <v>70868</v>
      </c>
      <c r="C18800" t="s">
        <v>2940</v>
      </c>
    </row>
    <row r="18801" spans="1:23" x14ac:dyDescent="0.3">
      <c r="A18801" s="1">
        <v>45087</v>
      </c>
      <c r="B18801">
        <v>70929</v>
      </c>
      <c r="C18801" t="s">
        <v>2941</v>
      </c>
    </row>
    <row r="18802" spans="1:23" x14ac:dyDescent="0.3">
      <c r="A18802" s="1">
        <v>45087</v>
      </c>
      <c r="B18802">
        <v>71014</v>
      </c>
      <c r="C18802" t="s">
        <v>2721</v>
      </c>
      <c r="D18802" t="s">
        <v>535</v>
      </c>
    </row>
    <row r="18803" spans="1:23" x14ac:dyDescent="0.3">
      <c r="A18803" s="1">
        <v>45087</v>
      </c>
      <c r="B18803">
        <v>71042</v>
      </c>
      <c r="C18803" t="s">
        <v>4148</v>
      </c>
      <c r="D18803" t="s">
        <v>5069</v>
      </c>
      <c r="E18803" t="s">
        <v>7878</v>
      </c>
      <c r="F18803" t="s">
        <v>7711</v>
      </c>
      <c r="G18803" t="s">
        <v>7752</v>
      </c>
      <c r="H18803" t="s">
        <v>7715</v>
      </c>
      <c r="I18803" t="s">
        <v>7879</v>
      </c>
      <c r="J18803" t="s">
        <v>7880</v>
      </c>
    </row>
    <row r="18804" spans="1:23" x14ac:dyDescent="0.3">
      <c r="A18804" s="1">
        <v>45087</v>
      </c>
      <c r="B18804">
        <v>71057</v>
      </c>
      <c r="C18804" t="s">
        <v>818</v>
      </c>
      <c r="D18804" t="s">
        <v>800</v>
      </c>
      <c r="E18804" t="s">
        <v>7712</v>
      </c>
      <c r="F18804" t="s">
        <v>7714</v>
      </c>
      <c r="G18804" t="s">
        <v>7752</v>
      </c>
    </row>
    <row r="18805" spans="1:23" x14ac:dyDescent="0.3">
      <c r="A18805" s="1">
        <v>45087</v>
      </c>
      <c r="B18805">
        <v>71075</v>
      </c>
      <c r="C18805" t="s">
        <v>820</v>
      </c>
    </row>
    <row r="18806" spans="1:23" x14ac:dyDescent="0.3">
      <c r="A18806" s="1">
        <v>45087</v>
      </c>
      <c r="B18806">
        <v>71137</v>
      </c>
      <c r="C18806" t="s">
        <v>821</v>
      </c>
      <c r="D18806" t="s">
        <v>245</v>
      </c>
    </row>
    <row r="18807" spans="1:23" x14ac:dyDescent="0.3">
      <c r="A18807" s="1">
        <v>45087</v>
      </c>
      <c r="B18807">
        <v>71159</v>
      </c>
      <c r="C18807" t="s">
        <v>2942</v>
      </c>
      <c r="D18807" t="s">
        <v>7761</v>
      </c>
      <c r="E18807" t="s">
        <v>7762</v>
      </c>
      <c r="F18807" t="s">
        <v>7819</v>
      </c>
      <c r="G18807" t="s">
        <v>7820</v>
      </c>
      <c r="H18807" t="s">
        <v>7763</v>
      </c>
    </row>
    <row r="18808" spans="1:23" x14ac:dyDescent="0.3">
      <c r="A18808" s="1">
        <v>45087</v>
      </c>
      <c r="B18808">
        <v>71235</v>
      </c>
      <c r="C18808" t="s">
        <v>3932</v>
      </c>
    </row>
    <row r="18809" spans="1:23" x14ac:dyDescent="0.3">
      <c r="A18809" s="1">
        <v>45087</v>
      </c>
      <c r="B18809">
        <v>71401</v>
      </c>
      <c r="C18809" t="s">
        <v>827</v>
      </c>
    </row>
    <row r="18810" spans="1:23" x14ac:dyDescent="0.3">
      <c r="A18810" s="1">
        <v>45087</v>
      </c>
      <c r="B18810">
        <v>71427</v>
      </c>
      <c r="C18810" t="s">
        <v>3199</v>
      </c>
      <c r="D18810" t="s">
        <v>245</v>
      </c>
      <c r="E18810" t="s">
        <v>7964</v>
      </c>
    </row>
    <row r="18811" spans="1:23" x14ac:dyDescent="0.3">
      <c r="A18811" s="1">
        <v>45087</v>
      </c>
      <c r="B18811">
        <v>71570</v>
      </c>
      <c r="C18811" t="s">
        <v>829</v>
      </c>
    </row>
    <row r="18812" spans="1:23" x14ac:dyDescent="0.3">
      <c r="A18812" s="1">
        <v>45087</v>
      </c>
      <c r="B18812">
        <v>71651</v>
      </c>
      <c r="C18812" t="s">
        <v>831</v>
      </c>
      <c r="D18812" t="s">
        <v>807</v>
      </c>
      <c r="E18812" t="s">
        <v>7733</v>
      </c>
      <c r="F18812" t="s">
        <v>7734</v>
      </c>
      <c r="G18812" t="s">
        <v>7735</v>
      </c>
      <c r="H18812" t="s">
        <v>7736</v>
      </c>
    </row>
    <row r="18813" spans="1:23" x14ac:dyDescent="0.3">
      <c r="A18813" s="1">
        <v>45087</v>
      </c>
      <c r="B18813">
        <v>71758</v>
      </c>
      <c r="C18813" t="s">
        <v>2724</v>
      </c>
    </row>
    <row r="18814" spans="1:23" x14ac:dyDescent="0.3">
      <c r="A18814" s="1">
        <v>45087</v>
      </c>
      <c r="B18814">
        <v>71883</v>
      </c>
      <c r="C18814" t="s">
        <v>833</v>
      </c>
      <c r="D18814" t="s">
        <v>7844</v>
      </c>
      <c r="E18814" t="s">
        <v>7747</v>
      </c>
      <c r="F18814" t="s">
        <v>7717</v>
      </c>
      <c r="G18814" t="s">
        <v>7723</v>
      </c>
      <c r="H18814" t="s">
        <v>7816</v>
      </c>
      <c r="I18814" t="s">
        <v>7724</v>
      </c>
      <c r="J18814" t="s">
        <v>7726</v>
      </c>
      <c r="K18814" t="s">
        <v>7727</v>
      </c>
      <c r="L18814" t="s">
        <v>7728</v>
      </c>
      <c r="M18814" t="s">
        <v>7729</v>
      </c>
      <c r="N18814" t="s">
        <v>7730</v>
      </c>
      <c r="O18814" t="s">
        <v>7731</v>
      </c>
      <c r="P18814" t="s">
        <v>7782</v>
      </c>
      <c r="Q18814" t="s">
        <v>7732</v>
      </c>
      <c r="R18814" t="s">
        <v>7738</v>
      </c>
      <c r="S18814" t="s">
        <v>7739</v>
      </c>
      <c r="T18814" t="s">
        <v>7740</v>
      </c>
      <c r="U18814" t="s">
        <v>7741</v>
      </c>
      <c r="V18814" t="s">
        <v>7742</v>
      </c>
      <c r="W18814" t="s">
        <v>7789</v>
      </c>
    </row>
    <row r="18815" spans="1:23" x14ac:dyDescent="0.3">
      <c r="A18815" s="1">
        <v>45087</v>
      </c>
      <c r="B18815">
        <v>71906</v>
      </c>
      <c r="C18815" t="s">
        <v>834</v>
      </c>
      <c r="D18815" t="s">
        <v>7707</v>
      </c>
      <c r="E18815" t="s">
        <v>7816</v>
      </c>
      <c r="F18815" t="s">
        <v>7833</v>
      </c>
      <c r="G18815" t="s">
        <v>7851</v>
      </c>
      <c r="H18815" t="s">
        <v>7852</v>
      </c>
      <c r="I18815" t="s">
        <v>7853</v>
      </c>
      <c r="J18815" t="s">
        <v>7708</v>
      </c>
      <c r="K18815" t="s">
        <v>7709</v>
      </c>
      <c r="L18815" t="s">
        <v>7710</v>
      </c>
    </row>
    <row r="18816" spans="1:23" x14ac:dyDescent="0.3">
      <c r="A18816" s="1">
        <v>45087</v>
      </c>
      <c r="B18816">
        <v>71941</v>
      </c>
      <c r="C18816" t="s">
        <v>836</v>
      </c>
    </row>
    <row r="18817" spans="1:22" x14ac:dyDescent="0.3">
      <c r="A18817" s="1">
        <v>45087</v>
      </c>
      <c r="B18817">
        <v>71979</v>
      </c>
      <c r="C18817" t="s">
        <v>837</v>
      </c>
      <c r="D18817" t="s">
        <v>7901</v>
      </c>
      <c r="E18817" t="s">
        <v>7902</v>
      </c>
      <c r="F18817" t="s">
        <v>7903</v>
      </c>
      <c r="G18817" t="s">
        <v>7796</v>
      </c>
      <c r="H18817" t="s">
        <v>7772</v>
      </c>
      <c r="I18817" t="s">
        <v>7797</v>
      </c>
      <c r="J18817" t="s">
        <v>7773</v>
      </c>
      <c r="K18817" t="s">
        <v>7905</v>
      </c>
      <c r="L18817" t="s">
        <v>7776</v>
      </c>
      <c r="M18817" t="s">
        <v>7802</v>
      </c>
      <c r="N18817" t="s">
        <v>7840</v>
      </c>
    </row>
    <row r="18818" spans="1:22" x14ac:dyDescent="0.3">
      <c r="A18818" s="1">
        <v>45087</v>
      </c>
      <c r="B18818">
        <v>71985</v>
      </c>
      <c r="C18818" t="s">
        <v>838</v>
      </c>
    </row>
    <row r="18819" spans="1:22" x14ac:dyDescent="0.3">
      <c r="A18819" s="1">
        <v>45087</v>
      </c>
      <c r="B18819">
        <v>72045</v>
      </c>
      <c r="C18819" t="s">
        <v>840</v>
      </c>
      <c r="D18819" t="s">
        <v>7761</v>
      </c>
      <c r="E18819" t="s">
        <v>7762</v>
      </c>
      <c r="F18819" t="s">
        <v>7763</v>
      </c>
    </row>
    <row r="18820" spans="1:22" x14ac:dyDescent="0.3">
      <c r="A18820" s="1">
        <v>45087</v>
      </c>
      <c r="B18820">
        <v>72092</v>
      </c>
      <c r="C18820" t="s">
        <v>841</v>
      </c>
      <c r="D18820" t="s">
        <v>445</v>
      </c>
      <c r="E18820" t="s">
        <v>7806</v>
      </c>
      <c r="F18820" t="s">
        <v>7784</v>
      </c>
      <c r="G18820" t="s">
        <v>7785</v>
      </c>
      <c r="H18820" t="s">
        <v>7824</v>
      </c>
      <c r="I18820" t="s">
        <v>7786</v>
      </c>
      <c r="J18820" t="s">
        <v>7787</v>
      </c>
      <c r="K18820" t="s">
        <v>7788</v>
      </c>
      <c r="L18820" t="s">
        <v>7789</v>
      </c>
      <c r="M18820" t="s">
        <v>7790</v>
      </c>
    </row>
    <row r="18821" spans="1:22" x14ac:dyDescent="0.3">
      <c r="A18821" s="1">
        <v>45087</v>
      </c>
      <c r="B18821">
        <v>72194</v>
      </c>
      <c r="C18821" t="s">
        <v>4149</v>
      </c>
    </row>
    <row r="18822" spans="1:22" x14ac:dyDescent="0.3">
      <c r="A18822" s="1">
        <v>45087</v>
      </c>
      <c r="B18822">
        <v>72255</v>
      </c>
      <c r="C18822" t="s">
        <v>845</v>
      </c>
      <c r="D18822" t="s">
        <v>7862</v>
      </c>
      <c r="E18822" t="s">
        <v>7726</v>
      </c>
      <c r="F18822" t="s">
        <v>7727</v>
      </c>
      <c r="G18822" t="s">
        <v>7728</v>
      </c>
      <c r="H18822" t="s">
        <v>7729</v>
      </c>
      <c r="I18822" t="s">
        <v>7730</v>
      </c>
      <c r="J18822" t="s">
        <v>7731</v>
      </c>
      <c r="K18822" t="s">
        <v>7711</v>
      </c>
      <c r="L18822" t="s">
        <v>7712</v>
      </c>
      <c r="M18822" t="s">
        <v>7713</v>
      </c>
      <c r="N18822" t="s">
        <v>7714</v>
      </c>
      <c r="O18822" t="s">
        <v>7760</v>
      </c>
      <c r="P18822" t="s">
        <v>7715</v>
      </c>
      <c r="Q18822" t="s">
        <v>7737</v>
      </c>
      <c r="R18822" t="s">
        <v>7738</v>
      </c>
      <c r="S18822" t="s">
        <v>7739</v>
      </c>
      <c r="T18822" t="s">
        <v>7740</v>
      </c>
      <c r="U18822" t="s">
        <v>7741</v>
      </c>
      <c r="V18822" t="s">
        <v>7742</v>
      </c>
    </row>
    <row r="18823" spans="1:22" x14ac:dyDescent="0.3">
      <c r="A18823" s="1">
        <v>45087</v>
      </c>
      <c r="B18823">
        <v>72287</v>
      </c>
      <c r="C18823" t="s">
        <v>2568</v>
      </c>
      <c r="D18823" t="s">
        <v>7781</v>
      </c>
      <c r="E18823" t="s">
        <v>7749</v>
      </c>
      <c r="F18823" t="s">
        <v>7751</v>
      </c>
      <c r="G18823" t="s">
        <v>7752</v>
      </c>
    </row>
    <row r="18824" spans="1:22" x14ac:dyDescent="0.3">
      <c r="A18824" s="1">
        <v>45087</v>
      </c>
      <c r="B18824">
        <v>72294</v>
      </c>
      <c r="C18824" t="s">
        <v>846</v>
      </c>
      <c r="D18824" t="s">
        <v>7805</v>
      </c>
      <c r="E18824" t="s">
        <v>7748</v>
      </c>
      <c r="F18824" t="s">
        <v>7749</v>
      </c>
      <c r="G18824" t="s">
        <v>7729</v>
      </c>
      <c r="H18824" t="s">
        <v>7730</v>
      </c>
      <c r="I18824" t="s">
        <v>7731</v>
      </c>
      <c r="J18824" t="s">
        <v>7751</v>
      </c>
      <c r="K18824" t="s">
        <v>7737</v>
      </c>
    </row>
    <row r="18825" spans="1:22" x14ac:dyDescent="0.3">
      <c r="A18825" s="1">
        <v>45087</v>
      </c>
      <c r="B18825">
        <v>92412</v>
      </c>
      <c r="C18825" t="s">
        <v>2179</v>
      </c>
    </row>
    <row r="18826" spans="1:22" x14ac:dyDescent="0.3">
      <c r="A18826" s="1">
        <v>45087</v>
      </c>
      <c r="B18826">
        <v>72523</v>
      </c>
      <c r="C18826" t="s">
        <v>849</v>
      </c>
      <c r="D18826" t="s">
        <v>7781</v>
      </c>
      <c r="E18826" t="s">
        <v>7749</v>
      </c>
      <c r="F18826" t="s">
        <v>7751</v>
      </c>
    </row>
    <row r="18827" spans="1:22" x14ac:dyDescent="0.3">
      <c r="A18827" s="1">
        <v>45087</v>
      </c>
      <c r="B18827">
        <v>72533</v>
      </c>
      <c r="C18827" t="s">
        <v>851</v>
      </c>
      <c r="D18827" t="s">
        <v>7716</v>
      </c>
      <c r="E18827" t="s">
        <v>7774</v>
      </c>
      <c r="F18827" t="s">
        <v>7713</v>
      </c>
      <c r="G18827" t="s">
        <v>7714</v>
      </c>
      <c r="H18827" t="s">
        <v>7760</v>
      </c>
    </row>
    <row r="18828" spans="1:22" x14ac:dyDescent="0.3">
      <c r="A18828" s="1">
        <v>45087</v>
      </c>
      <c r="B18828">
        <v>72588</v>
      </c>
      <c r="C18828" t="s">
        <v>3202</v>
      </c>
      <c r="D18828" t="s">
        <v>807</v>
      </c>
      <c r="E18828" t="s">
        <v>7867</v>
      </c>
      <c r="F18828" t="s">
        <v>7816</v>
      </c>
      <c r="G18828" t="s">
        <v>7833</v>
      </c>
      <c r="H18828" t="s">
        <v>7851</v>
      </c>
      <c r="I18828" t="s">
        <v>7852</v>
      </c>
      <c r="J18828" t="s">
        <v>7853</v>
      </c>
      <c r="K18828" t="s">
        <v>7708</v>
      </c>
      <c r="L18828" t="s">
        <v>7709</v>
      </c>
      <c r="M18828" t="s">
        <v>7710</v>
      </c>
      <c r="N18828" t="s">
        <v>7712</v>
      </c>
      <c r="O18828" t="s">
        <v>7713</v>
      </c>
      <c r="P18828" t="s">
        <v>7714</v>
      </c>
      <c r="Q18828" t="s">
        <v>7760</v>
      </c>
      <c r="R18828" t="s">
        <v>7733</v>
      </c>
      <c r="S18828" t="s">
        <v>7734</v>
      </c>
      <c r="T18828" t="s">
        <v>7735</v>
      </c>
      <c r="U18828" t="s">
        <v>7736</v>
      </c>
    </row>
    <row r="18829" spans="1:22" x14ac:dyDescent="0.3">
      <c r="A18829" s="1">
        <v>45087</v>
      </c>
      <c r="B18829">
        <v>72596</v>
      </c>
      <c r="C18829" t="s">
        <v>2362</v>
      </c>
    </row>
    <row r="18830" spans="1:22" x14ac:dyDescent="0.3">
      <c r="A18830" s="1">
        <v>45087</v>
      </c>
      <c r="B18830">
        <v>72624</v>
      </c>
      <c r="C18830" t="s">
        <v>853</v>
      </c>
      <c r="D18830" t="s">
        <v>7781</v>
      </c>
      <c r="E18830" t="s">
        <v>7749</v>
      </c>
      <c r="F18830" t="s">
        <v>7751</v>
      </c>
    </row>
    <row r="18831" spans="1:22" x14ac:dyDescent="0.3">
      <c r="A18831" s="1">
        <v>45087</v>
      </c>
      <c r="B18831">
        <v>72676</v>
      </c>
      <c r="C18831" t="s">
        <v>3793</v>
      </c>
    </row>
    <row r="18832" spans="1:22" x14ac:dyDescent="0.3">
      <c r="A18832" s="1">
        <v>45087</v>
      </c>
      <c r="B18832">
        <v>72984</v>
      </c>
      <c r="C18832" t="s">
        <v>3547</v>
      </c>
    </row>
    <row r="18833" spans="1:24" x14ac:dyDescent="0.3">
      <c r="A18833" s="1">
        <v>45087</v>
      </c>
      <c r="B18833">
        <v>73062</v>
      </c>
      <c r="C18833" t="s">
        <v>2366</v>
      </c>
      <c r="D18833" t="s">
        <v>7781</v>
      </c>
      <c r="E18833" t="s">
        <v>7749</v>
      </c>
      <c r="F18833" t="s">
        <v>7751</v>
      </c>
    </row>
    <row r="18834" spans="1:24" x14ac:dyDescent="0.3">
      <c r="A18834" s="1">
        <v>45087</v>
      </c>
      <c r="B18834">
        <v>73156</v>
      </c>
      <c r="C18834" t="s">
        <v>864</v>
      </c>
      <c r="D18834" t="s">
        <v>464</v>
      </c>
      <c r="E18834" t="s">
        <v>7711</v>
      </c>
      <c r="F18834" t="s">
        <v>7712</v>
      </c>
      <c r="G18834" t="s">
        <v>7713</v>
      </c>
      <c r="H18834" t="s">
        <v>7714</v>
      </c>
      <c r="I18834" t="s">
        <v>7760</v>
      </c>
      <c r="J18834" t="s">
        <v>7715</v>
      </c>
    </row>
    <row r="18835" spans="1:24" x14ac:dyDescent="0.3">
      <c r="A18835" s="1">
        <v>45087</v>
      </c>
      <c r="B18835">
        <v>73177</v>
      </c>
      <c r="C18835" t="s">
        <v>865</v>
      </c>
      <c r="D18835" t="s">
        <v>7716</v>
      </c>
      <c r="E18835" t="s">
        <v>7717</v>
      </c>
      <c r="F18835" t="s">
        <v>7873</v>
      </c>
      <c r="G18835" t="s">
        <v>7723</v>
      </c>
      <c r="H18835" t="s">
        <v>7816</v>
      </c>
      <c r="I18835" t="s">
        <v>7724</v>
      </c>
      <c r="J18835" t="s">
        <v>7819</v>
      </c>
      <c r="K18835" t="s">
        <v>7726</v>
      </c>
      <c r="L18835" t="s">
        <v>7727</v>
      </c>
      <c r="M18835" t="s">
        <v>7728</v>
      </c>
      <c r="N18835" t="s">
        <v>7729</v>
      </c>
      <c r="O18835" t="s">
        <v>7730</v>
      </c>
      <c r="P18835" t="s">
        <v>7731</v>
      </c>
      <c r="Q18835" t="s">
        <v>7732</v>
      </c>
      <c r="R18835" t="s">
        <v>7737</v>
      </c>
      <c r="S18835" t="s">
        <v>7738</v>
      </c>
      <c r="T18835" t="s">
        <v>7739</v>
      </c>
      <c r="U18835" t="s">
        <v>7740</v>
      </c>
      <c r="V18835" t="s">
        <v>7741</v>
      </c>
      <c r="W18835" t="s">
        <v>7742</v>
      </c>
    </row>
    <row r="18836" spans="1:24" x14ac:dyDescent="0.3">
      <c r="A18836" s="1">
        <v>45087</v>
      </c>
      <c r="B18836">
        <v>73268</v>
      </c>
      <c r="C18836" t="s">
        <v>2946</v>
      </c>
      <c r="D18836" t="s">
        <v>5069</v>
      </c>
      <c r="E18836" t="s">
        <v>7874</v>
      </c>
      <c r="F18836" t="s">
        <v>7824</v>
      </c>
      <c r="G18836" t="s">
        <v>7764</v>
      </c>
    </row>
    <row r="18837" spans="1:24" x14ac:dyDescent="0.3">
      <c r="A18837" s="1">
        <v>45087</v>
      </c>
      <c r="B18837">
        <v>73300</v>
      </c>
      <c r="C18837" t="s">
        <v>868</v>
      </c>
      <c r="D18837" t="s">
        <v>7861</v>
      </c>
      <c r="E18837" t="s">
        <v>7857</v>
      </c>
      <c r="F18837" t="s">
        <v>7748</v>
      </c>
      <c r="G18837" t="s">
        <v>7749</v>
      </c>
      <c r="H18837" t="s">
        <v>7730</v>
      </c>
      <c r="I18837" t="s">
        <v>7751</v>
      </c>
      <c r="J18837" t="s">
        <v>7737</v>
      </c>
      <c r="K18837" t="s">
        <v>7738</v>
      </c>
      <c r="L18837" t="s">
        <v>7739</v>
      </c>
      <c r="M18837" t="s">
        <v>7740</v>
      </c>
      <c r="N18837" t="s">
        <v>7741</v>
      </c>
      <c r="O18837" t="s">
        <v>7742</v>
      </c>
    </row>
    <row r="18838" spans="1:24" x14ac:dyDescent="0.3">
      <c r="A18838" s="1">
        <v>45087</v>
      </c>
      <c r="B18838">
        <v>73390</v>
      </c>
      <c r="C18838" t="s">
        <v>2367</v>
      </c>
      <c r="D18838" t="s">
        <v>7783</v>
      </c>
      <c r="E18838" t="s">
        <v>7784</v>
      </c>
      <c r="F18838" t="s">
        <v>7856</v>
      </c>
      <c r="G18838" t="s">
        <v>7857</v>
      </c>
      <c r="H18838" t="s">
        <v>7785</v>
      </c>
      <c r="I18838" t="s">
        <v>7824</v>
      </c>
      <c r="J18838" t="s">
        <v>7786</v>
      </c>
      <c r="K18838" t="s">
        <v>7787</v>
      </c>
      <c r="L18838" t="s">
        <v>7788</v>
      </c>
      <c r="M18838" t="s">
        <v>7764</v>
      </c>
      <c r="N18838" t="s">
        <v>7789</v>
      </c>
      <c r="O18838" t="s">
        <v>7790</v>
      </c>
    </row>
    <row r="18839" spans="1:24" x14ac:dyDescent="0.3">
      <c r="A18839" s="1">
        <v>45087</v>
      </c>
      <c r="B18839">
        <v>73537</v>
      </c>
      <c r="C18839" t="s">
        <v>871</v>
      </c>
      <c r="D18839" t="s">
        <v>7783</v>
      </c>
      <c r="E18839" t="s">
        <v>7784</v>
      </c>
      <c r="F18839" t="s">
        <v>7867</v>
      </c>
      <c r="G18839" t="s">
        <v>7816</v>
      </c>
      <c r="H18839" t="s">
        <v>7833</v>
      </c>
      <c r="I18839" t="s">
        <v>7851</v>
      </c>
      <c r="J18839" t="s">
        <v>7852</v>
      </c>
      <c r="K18839" t="s">
        <v>7853</v>
      </c>
      <c r="L18839" t="s">
        <v>7785</v>
      </c>
      <c r="M18839" t="s">
        <v>7708</v>
      </c>
      <c r="N18839" t="s">
        <v>7709</v>
      </c>
      <c r="O18839" t="s">
        <v>7710</v>
      </c>
      <c r="P18839" t="s">
        <v>7748</v>
      </c>
      <c r="Q18839" t="s">
        <v>7749</v>
      </c>
      <c r="R18839" t="s">
        <v>7782</v>
      </c>
      <c r="S18839" t="s">
        <v>7786</v>
      </c>
      <c r="T18839" t="s">
        <v>7787</v>
      </c>
      <c r="U18839" t="s">
        <v>7788</v>
      </c>
      <c r="V18839" t="s">
        <v>7751</v>
      </c>
      <c r="W18839" t="s">
        <v>7789</v>
      </c>
      <c r="X18839" t="s">
        <v>7790</v>
      </c>
    </row>
    <row r="18840" spans="1:24" x14ac:dyDescent="0.3">
      <c r="A18840" s="1">
        <v>45087</v>
      </c>
      <c r="B18840">
        <v>73554</v>
      </c>
      <c r="C18840" t="s">
        <v>873</v>
      </c>
      <c r="D18840" t="s">
        <v>5857</v>
      </c>
      <c r="E18840" t="s">
        <v>7722</v>
      </c>
      <c r="F18840" t="s">
        <v>7876</v>
      </c>
      <c r="G18840" t="s">
        <v>7837</v>
      </c>
      <c r="H18840" t="s">
        <v>7843</v>
      </c>
      <c r="I18840" t="s">
        <v>7838</v>
      </c>
      <c r="J18840" t="s">
        <v>7758</v>
      </c>
      <c r="K18840" t="s">
        <v>7759</v>
      </c>
      <c r="L18840" t="s">
        <v>7711</v>
      </c>
      <c r="M18840" t="s">
        <v>7733</v>
      </c>
      <c r="N18840" t="s">
        <v>7734</v>
      </c>
      <c r="O18840" t="s">
        <v>7715</v>
      </c>
      <c r="P18840" t="s">
        <v>7735</v>
      </c>
      <c r="Q18840" t="s">
        <v>7736</v>
      </c>
    </row>
    <row r="18841" spans="1:24" x14ac:dyDescent="0.3">
      <c r="A18841" s="1">
        <v>45087</v>
      </c>
      <c r="B18841">
        <v>73555</v>
      </c>
      <c r="C18841" t="s">
        <v>874</v>
      </c>
    </row>
    <row r="18842" spans="1:24" x14ac:dyDescent="0.3">
      <c r="A18842" s="1">
        <v>45087</v>
      </c>
      <c r="B18842">
        <v>73565</v>
      </c>
      <c r="C18842" t="s">
        <v>875</v>
      </c>
    </row>
    <row r="18843" spans="1:24" x14ac:dyDescent="0.3">
      <c r="A18843" s="1">
        <v>45087</v>
      </c>
      <c r="B18843">
        <v>73620</v>
      </c>
      <c r="C18843" t="s">
        <v>877</v>
      </c>
    </row>
    <row r="18844" spans="1:24" x14ac:dyDescent="0.3">
      <c r="A18844" s="1">
        <v>45087</v>
      </c>
      <c r="B18844">
        <v>73698</v>
      </c>
      <c r="C18844" t="s">
        <v>4150</v>
      </c>
    </row>
    <row r="18845" spans="1:24" x14ac:dyDescent="0.3">
      <c r="A18845" s="1">
        <v>45087</v>
      </c>
      <c r="B18845">
        <v>92565</v>
      </c>
      <c r="C18845" t="s">
        <v>2772</v>
      </c>
    </row>
    <row r="18846" spans="1:24" x14ac:dyDescent="0.3">
      <c r="A18846" s="1">
        <v>45087</v>
      </c>
      <c r="B18846">
        <v>73756</v>
      </c>
      <c r="C18846" t="s">
        <v>3548</v>
      </c>
      <c r="D18846" t="s">
        <v>7761</v>
      </c>
      <c r="E18846" t="s">
        <v>7762</v>
      </c>
      <c r="F18846" t="s">
        <v>7767</v>
      </c>
      <c r="G18846" t="s">
        <v>7768</v>
      </c>
      <c r="H18846" t="s">
        <v>7822</v>
      </c>
      <c r="I18846" t="s">
        <v>7763</v>
      </c>
      <c r="J18846" t="s">
        <v>7789</v>
      </c>
    </row>
    <row r="18847" spans="1:24" x14ac:dyDescent="0.3">
      <c r="A18847" s="1">
        <v>45087</v>
      </c>
      <c r="B18847">
        <v>73764</v>
      </c>
      <c r="C18847" t="s">
        <v>3203</v>
      </c>
      <c r="D18847" t="s">
        <v>464</v>
      </c>
      <c r="E18847" t="s">
        <v>7767</v>
      </c>
      <c r="F18847" t="s">
        <v>7768</v>
      </c>
      <c r="G18847" t="s">
        <v>7820</v>
      </c>
      <c r="H18847" t="s">
        <v>7711</v>
      </c>
      <c r="I18847" t="s">
        <v>7712</v>
      </c>
      <c r="J18847" t="s">
        <v>7713</v>
      </c>
      <c r="K18847" t="s">
        <v>7714</v>
      </c>
      <c r="L18847" t="s">
        <v>7822</v>
      </c>
      <c r="M18847" t="s">
        <v>7715</v>
      </c>
    </row>
    <row r="18848" spans="1:24" x14ac:dyDescent="0.3">
      <c r="A18848" s="1">
        <v>45087</v>
      </c>
      <c r="B18848">
        <v>73765</v>
      </c>
      <c r="C18848" t="s">
        <v>879</v>
      </c>
      <c r="D18848" t="s">
        <v>7805</v>
      </c>
      <c r="E18848" t="s">
        <v>7725</v>
      </c>
    </row>
    <row r="18849" spans="1:33" x14ac:dyDescent="0.3">
      <c r="A18849" s="1">
        <v>45087</v>
      </c>
      <c r="B18849">
        <v>73887</v>
      </c>
      <c r="C18849" t="s">
        <v>3549</v>
      </c>
      <c r="D18849" t="s">
        <v>7848</v>
      </c>
      <c r="E18849" t="s">
        <v>7746</v>
      </c>
      <c r="F18849" t="s">
        <v>7850</v>
      </c>
      <c r="G18849" t="s">
        <v>7782</v>
      </c>
      <c r="H18849" t="s">
        <v>7786</v>
      </c>
      <c r="I18849" t="s">
        <v>7787</v>
      </c>
      <c r="J18849" t="s">
        <v>7788</v>
      </c>
      <c r="K18849" t="s">
        <v>7737</v>
      </c>
      <c r="L18849" t="s">
        <v>7789</v>
      </c>
      <c r="M18849" t="s">
        <v>7790</v>
      </c>
    </row>
    <row r="18850" spans="1:33" x14ac:dyDescent="0.3">
      <c r="A18850" s="1">
        <v>45087</v>
      </c>
      <c r="B18850">
        <v>73895</v>
      </c>
      <c r="C18850" t="s">
        <v>881</v>
      </c>
      <c r="D18850" t="s">
        <v>7765</v>
      </c>
      <c r="E18850" t="s">
        <v>7766</v>
      </c>
      <c r="F18850" t="s">
        <v>7769</v>
      </c>
    </row>
    <row r="18851" spans="1:33" x14ac:dyDescent="0.3">
      <c r="A18851" s="1">
        <v>45087</v>
      </c>
      <c r="B18851">
        <v>73987</v>
      </c>
      <c r="C18851" t="s">
        <v>883</v>
      </c>
      <c r="D18851" t="s">
        <v>7934</v>
      </c>
      <c r="E18851" t="s">
        <v>7935</v>
      </c>
      <c r="F18851" t="s">
        <v>7936</v>
      </c>
      <c r="G18851" t="s">
        <v>7937</v>
      </c>
      <c r="H18851" t="s">
        <v>7938</v>
      </c>
      <c r="I18851" t="s">
        <v>7939</v>
      </c>
      <c r="J18851" t="s">
        <v>7940</v>
      </c>
      <c r="K18851" t="s">
        <v>7941</v>
      </c>
      <c r="L18851" t="s">
        <v>7942</v>
      </c>
    </row>
    <row r="18852" spans="1:33" x14ac:dyDescent="0.3">
      <c r="A18852" s="1">
        <v>45087</v>
      </c>
      <c r="B18852">
        <v>74013</v>
      </c>
      <c r="C18852" t="s">
        <v>884</v>
      </c>
      <c r="D18852" t="s">
        <v>7761</v>
      </c>
      <c r="E18852" t="s">
        <v>7762</v>
      </c>
      <c r="F18852" t="s">
        <v>7819</v>
      </c>
      <c r="G18852" t="s">
        <v>7763</v>
      </c>
    </row>
    <row r="18853" spans="1:33" x14ac:dyDescent="0.3">
      <c r="A18853" s="1">
        <v>45087</v>
      </c>
      <c r="B18853">
        <v>74050</v>
      </c>
      <c r="C18853" t="s">
        <v>885</v>
      </c>
    </row>
    <row r="18854" spans="1:33" x14ac:dyDescent="0.3">
      <c r="A18854" s="1">
        <v>45087</v>
      </c>
      <c r="B18854">
        <v>74056</v>
      </c>
      <c r="C18854" t="s">
        <v>2948</v>
      </c>
      <c r="D18854" t="s">
        <v>7761</v>
      </c>
      <c r="E18854" t="s">
        <v>7762</v>
      </c>
      <c r="F18854" t="s">
        <v>7763</v>
      </c>
    </row>
    <row r="18855" spans="1:33" x14ac:dyDescent="0.3">
      <c r="A18855" s="1">
        <v>45087</v>
      </c>
      <c r="B18855">
        <v>74058</v>
      </c>
      <c r="C18855" t="s">
        <v>2371</v>
      </c>
    </row>
    <row r="18856" spans="1:33" x14ac:dyDescent="0.3">
      <c r="A18856" s="1">
        <v>45087</v>
      </c>
      <c r="B18856">
        <v>74208</v>
      </c>
      <c r="C18856" t="s">
        <v>3550</v>
      </c>
    </row>
    <row r="18857" spans="1:33" x14ac:dyDescent="0.3">
      <c r="A18857" s="1">
        <v>45087</v>
      </c>
      <c r="B18857">
        <v>74225</v>
      </c>
      <c r="C18857" t="s">
        <v>3794</v>
      </c>
    </row>
    <row r="18858" spans="1:33" x14ac:dyDescent="0.3">
      <c r="A18858" s="1">
        <v>45087</v>
      </c>
      <c r="B18858">
        <v>74227</v>
      </c>
      <c r="C18858" t="s">
        <v>890</v>
      </c>
    </row>
    <row r="18859" spans="1:33" x14ac:dyDescent="0.3">
      <c r="A18859" s="1">
        <v>45087</v>
      </c>
      <c r="B18859">
        <v>74307</v>
      </c>
      <c r="C18859" t="s">
        <v>892</v>
      </c>
      <c r="D18859" t="s">
        <v>7716</v>
      </c>
      <c r="E18859" t="s">
        <v>7754</v>
      </c>
      <c r="F18859" t="s">
        <v>7717</v>
      </c>
      <c r="G18859" t="s">
        <v>7777</v>
      </c>
      <c r="H18859" t="s">
        <v>7755</v>
      </c>
      <c r="I18859" t="s">
        <v>7876</v>
      </c>
      <c r="J18859" t="s">
        <v>7723</v>
      </c>
      <c r="K18859" t="s">
        <v>7724</v>
      </c>
      <c r="L18859" t="s">
        <v>7785</v>
      </c>
      <c r="M18859" t="s">
        <v>7726</v>
      </c>
      <c r="N18859" t="s">
        <v>7727</v>
      </c>
      <c r="O18859" t="s">
        <v>7728</v>
      </c>
      <c r="P18859" t="s">
        <v>7729</v>
      </c>
      <c r="Q18859" t="s">
        <v>7730</v>
      </c>
      <c r="R18859" t="s">
        <v>7731</v>
      </c>
      <c r="S18859" t="s">
        <v>7759</v>
      </c>
      <c r="T18859" t="s">
        <v>7786</v>
      </c>
      <c r="U18859" t="s">
        <v>7787</v>
      </c>
      <c r="V18859" t="s">
        <v>7788</v>
      </c>
      <c r="W18859" t="s">
        <v>7732</v>
      </c>
      <c r="X18859" t="s">
        <v>7879</v>
      </c>
      <c r="Y18859" t="s">
        <v>7880</v>
      </c>
      <c r="Z18859" t="s">
        <v>7737</v>
      </c>
      <c r="AA18859" t="s">
        <v>7738</v>
      </c>
      <c r="AB18859" t="s">
        <v>7739</v>
      </c>
      <c r="AC18859" t="s">
        <v>7740</v>
      </c>
      <c r="AD18859" t="s">
        <v>7741</v>
      </c>
      <c r="AE18859" t="s">
        <v>7742</v>
      </c>
      <c r="AF18859" t="s">
        <v>7789</v>
      </c>
      <c r="AG18859" t="s">
        <v>7790</v>
      </c>
    </row>
    <row r="18860" spans="1:33" x14ac:dyDescent="0.3">
      <c r="A18860" s="1">
        <v>45087</v>
      </c>
      <c r="B18860">
        <v>74372</v>
      </c>
      <c r="C18860" t="s">
        <v>895</v>
      </c>
    </row>
    <row r="18861" spans="1:33" x14ac:dyDescent="0.3">
      <c r="A18861" s="1">
        <v>45087</v>
      </c>
      <c r="B18861">
        <v>74480</v>
      </c>
      <c r="C18861" t="s">
        <v>3721</v>
      </c>
    </row>
    <row r="18862" spans="1:33" x14ac:dyDescent="0.3">
      <c r="A18862" s="1">
        <v>45087</v>
      </c>
      <c r="B18862">
        <v>74511</v>
      </c>
      <c r="C18862" t="s">
        <v>4151</v>
      </c>
      <c r="D18862" t="s">
        <v>7716</v>
      </c>
      <c r="E18862" t="s">
        <v>7717</v>
      </c>
      <c r="F18862" t="s">
        <v>7723</v>
      </c>
      <c r="G18862" t="s">
        <v>7724</v>
      </c>
      <c r="H18862" t="s">
        <v>7726</v>
      </c>
      <c r="I18862" t="s">
        <v>7727</v>
      </c>
      <c r="J18862" t="s">
        <v>7728</v>
      </c>
      <c r="K18862" t="s">
        <v>7729</v>
      </c>
      <c r="L18862" t="s">
        <v>7730</v>
      </c>
      <c r="M18862" t="s">
        <v>7731</v>
      </c>
      <c r="N18862" t="s">
        <v>7732</v>
      </c>
      <c r="O18862" t="s">
        <v>7737</v>
      </c>
      <c r="P18862" t="s">
        <v>7738</v>
      </c>
      <c r="Q18862" t="s">
        <v>7739</v>
      </c>
      <c r="R18862" t="s">
        <v>7740</v>
      </c>
      <c r="S18862" t="s">
        <v>7741</v>
      </c>
      <c r="T18862" t="s">
        <v>7742</v>
      </c>
    </row>
    <row r="18863" spans="1:33" x14ac:dyDescent="0.3">
      <c r="A18863" s="1">
        <v>45087</v>
      </c>
      <c r="B18863">
        <v>74560</v>
      </c>
      <c r="C18863" t="s">
        <v>897</v>
      </c>
    </row>
    <row r="18864" spans="1:33" x14ac:dyDescent="0.3">
      <c r="A18864" s="1">
        <v>45087</v>
      </c>
      <c r="B18864">
        <v>74598</v>
      </c>
      <c r="C18864" t="s">
        <v>899</v>
      </c>
    </row>
    <row r="18865" spans="1:18" x14ac:dyDescent="0.3">
      <c r="A18865" s="1">
        <v>45087</v>
      </c>
      <c r="B18865">
        <v>74628</v>
      </c>
      <c r="C18865" t="s">
        <v>901</v>
      </c>
      <c r="D18865" t="s">
        <v>2652</v>
      </c>
      <c r="E18865" t="s">
        <v>7900</v>
      </c>
      <c r="F18865" t="s">
        <v>7803</v>
      </c>
      <c r="G18865" t="s">
        <v>7762</v>
      </c>
      <c r="H18865" t="s">
        <v>7748</v>
      </c>
      <c r="I18865" t="s">
        <v>7749</v>
      </c>
      <c r="J18865" t="s">
        <v>7751</v>
      </c>
      <c r="K18865" t="s">
        <v>7763</v>
      </c>
    </row>
    <row r="18866" spans="1:18" x14ac:dyDescent="0.3">
      <c r="A18866" s="1">
        <v>45087</v>
      </c>
      <c r="B18866">
        <v>74715</v>
      </c>
      <c r="C18866" t="s">
        <v>3204</v>
      </c>
      <c r="D18866" t="s">
        <v>7761</v>
      </c>
      <c r="E18866" t="s">
        <v>7762</v>
      </c>
      <c r="F18866" t="s">
        <v>7820</v>
      </c>
      <c r="G18866" t="s">
        <v>7944</v>
      </c>
      <c r="H18866" t="s">
        <v>7763</v>
      </c>
    </row>
    <row r="18867" spans="1:18" x14ac:dyDescent="0.3">
      <c r="A18867" s="1">
        <v>45087</v>
      </c>
      <c r="B18867">
        <v>74939</v>
      </c>
      <c r="C18867" t="s">
        <v>905</v>
      </c>
    </row>
    <row r="18868" spans="1:18" x14ac:dyDescent="0.3">
      <c r="A18868" s="1">
        <v>45087</v>
      </c>
      <c r="B18868">
        <v>92945</v>
      </c>
      <c r="C18868" t="s">
        <v>3446</v>
      </c>
    </row>
    <row r="18869" spans="1:18" x14ac:dyDescent="0.3">
      <c r="A18869" s="1">
        <v>45087</v>
      </c>
      <c r="B18869">
        <v>75010</v>
      </c>
      <c r="C18869" t="s">
        <v>908</v>
      </c>
    </row>
    <row r="18870" spans="1:18" x14ac:dyDescent="0.3">
      <c r="A18870" s="1">
        <v>45087</v>
      </c>
      <c r="B18870">
        <v>75032</v>
      </c>
      <c r="C18870" t="s">
        <v>2834</v>
      </c>
      <c r="D18870" t="s">
        <v>7765</v>
      </c>
      <c r="E18870" t="s">
        <v>7766</v>
      </c>
      <c r="F18870" t="s">
        <v>7819</v>
      </c>
      <c r="G18870" t="s">
        <v>7824</v>
      </c>
      <c r="H18870" t="s">
        <v>7769</v>
      </c>
    </row>
    <row r="18871" spans="1:18" x14ac:dyDescent="0.3">
      <c r="A18871" s="1">
        <v>45087</v>
      </c>
      <c r="B18871">
        <v>75033</v>
      </c>
      <c r="C18871" t="s">
        <v>2374</v>
      </c>
      <c r="D18871" t="s">
        <v>7794</v>
      </c>
      <c r="E18871" t="s">
        <v>7712</v>
      </c>
      <c r="F18871" t="s">
        <v>7713</v>
      </c>
      <c r="G18871" t="s">
        <v>7714</v>
      </c>
      <c r="H18871" t="s">
        <v>7760</v>
      </c>
      <c r="I18871" t="s">
        <v>7715</v>
      </c>
    </row>
    <row r="18872" spans="1:18" x14ac:dyDescent="0.3">
      <c r="A18872" s="1">
        <v>45087</v>
      </c>
      <c r="B18872">
        <v>75105</v>
      </c>
      <c r="C18872" t="s">
        <v>909</v>
      </c>
      <c r="D18872" t="s">
        <v>7901</v>
      </c>
      <c r="E18872" t="s">
        <v>7902</v>
      </c>
      <c r="F18872" t="s">
        <v>7943</v>
      </c>
      <c r="G18872" t="s">
        <v>7903</v>
      </c>
      <c r="H18872" t="s">
        <v>7796</v>
      </c>
      <c r="I18872" t="s">
        <v>7772</v>
      </c>
      <c r="J18872" t="s">
        <v>7797</v>
      </c>
      <c r="K18872" t="s">
        <v>7856</v>
      </c>
      <c r="L18872" t="s">
        <v>7857</v>
      </c>
      <c r="M18872" t="s">
        <v>7746</v>
      </c>
      <c r="N18872" t="s">
        <v>7725</v>
      </c>
      <c r="O18872" t="s">
        <v>7904</v>
      </c>
      <c r="P18872" t="s">
        <v>7776</v>
      </c>
      <c r="Q18872" t="s">
        <v>7828</v>
      </c>
      <c r="R18872" t="s">
        <v>7752</v>
      </c>
    </row>
    <row r="18873" spans="1:18" x14ac:dyDescent="0.3">
      <c r="A18873" s="1">
        <v>45087</v>
      </c>
      <c r="B18873">
        <v>75144</v>
      </c>
      <c r="C18873" t="s">
        <v>2570</v>
      </c>
      <c r="D18873" t="s">
        <v>554</v>
      </c>
      <c r="E18873" t="s">
        <v>7858</v>
      </c>
      <c r="F18873" t="s">
        <v>7748</v>
      </c>
      <c r="G18873" t="s">
        <v>7749</v>
      </c>
      <c r="H18873" t="s">
        <v>7757</v>
      </c>
      <c r="I18873" t="s">
        <v>7792</v>
      </c>
      <c r="J18873" t="s">
        <v>7859</v>
      </c>
      <c r="K18873" t="s">
        <v>7860</v>
      </c>
      <c r="L18873" t="s">
        <v>7751</v>
      </c>
      <c r="M18873" t="s">
        <v>7711</v>
      </c>
      <c r="N18873" t="s">
        <v>7715</v>
      </c>
      <c r="O18873" t="s">
        <v>7736</v>
      </c>
    </row>
    <row r="18874" spans="1:18" x14ac:dyDescent="0.3">
      <c r="A18874" s="1">
        <v>45087</v>
      </c>
      <c r="B18874">
        <v>75154</v>
      </c>
      <c r="C18874" t="s">
        <v>4152</v>
      </c>
    </row>
    <row r="18875" spans="1:18" x14ac:dyDescent="0.3">
      <c r="A18875" s="1">
        <v>45087</v>
      </c>
      <c r="B18875">
        <v>75219</v>
      </c>
      <c r="C18875" t="s">
        <v>3551</v>
      </c>
      <c r="D18875" t="s">
        <v>7783</v>
      </c>
      <c r="E18875" t="s">
        <v>7784</v>
      </c>
      <c r="F18875" t="s">
        <v>7777</v>
      </c>
      <c r="G18875" t="s">
        <v>7856</v>
      </c>
      <c r="H18875" t="s">
        <v>7857</v>
      </c>
      <c r="I18875" t="s">
        <v>7785</v>
      </c>
      <c r="J18875" t="s">
        <v>7725</v>
      </c>
      <c r="K18875" t="s">
        <v>7824</v>
      </c>
      <c r="L18875" t="s">
        <v>7786</v>
      </c>
      <c r="M18875" t="s">
        <v>7787</v>
      </c>
      <c r="N18875" t="s">
        <v>7788</v>
      </c>
      <c r="O18875" t="s">
        <v>7789</v>
      </c>
      <c r="P18875" t="s">
        <v>7790</v>
      </c>
    </row>
    <row r="18876" spans="1:18" x14ac:dyDescent="0.3">
      <c r="A18876" s="1">
        <v>45087</v>
      </c>
      <c r="B18876">
        <v>75307</v>
      </c>
      <c r="C18876" t="s">
        <v>914</v>
      </c>
      <c r="D18876" t="s">
        <v>710</v>
      </c>
      <c r="E18876" t="s">
        <v>7711</v>
      </c>
      <c r="F18876" t="s">
        <v>7715</v>
      </c>
    </row>
    <row r="18877" spans="1:18" x14ac:dyDescent="0.3">
      <c r="A18877" s="1">
        <v>45087</v>
      </c>
      <c r="B18877">
        <v>75315</v>
      </c>
      <c r="C18877" t="s">
        <v>3206</v>
      </c>
      <c r="D18877" t="s">
        <v>7781</v>
      </c>
      <c r="E18877" t="s">
        <v>7749</v>
      </c>
      <c r="F18877" t="s">
        <v>7751</v>
      </c>
    </row>
    <row r="18878" spans="1:18" x14ac:dyDescent="0.3">
      <c r="A18878" s="1">
        <v>45087</v>
      </c>
      <c r="B18878">
        <v>75373</v>
      </c>
      <c r="C18878" t="s">
        <v>915</v>
      </c>
      <c r="D18878" t="s">
        <v>7783</v>
      </c>
      <c r="E18878" t="s">
        <v>7784</v>
      </c>
      <c r="F18878" t="s">
        <v>7785</v>
      </c>
      <c r="G18878" t="s">
        <v>7786</v>
      </c>
      <c r="H18878" t="s">
        <v>7787</v>
      </c>
      <c r="I18878" t="s">
        <v>7788</v>
      </c>
      <c r="J18878" t="s">
        <v>7789</v>
      </c>
      <c r="K18878" t="s">
        <v>7790</v>
      </c>
    </row>
    <row r="18879" spans="1:18" x14ac:dyDescent="0.3">
      <c r="A18879" s="1">
        <v>45087</v>
      </c>
      <c r="B18879">
        <v>75396</v>
      </c>
      <c r="C18879" t="s">
        <v>3207</v>
      </c>
      <c r="D18879" t="s">
        <v>7</v>
      </c>
    </row>
    <row r="18880" spans="1:18" x14ac:dyDescent="0.3">
      <c r="A18880" s="1">
        <v>45087</v>
      </c>
      <c r="B18880">
        <v>75433</v>
      </c>
      <c r="C18880" t="s">
        <v>917</v>
      </c>
    </row>
    <row r="18881" spans="1:39" x14ac:dyDescent="0.3">
      <c r="A18881" s="1">
        <v>45087</v>
      </c>
      <c r="B18881">
        <v>75442</v>
      </c>
      <c r="C18881" t="s">
        <v>918</v>
      </c>
      <c r="D18881" t="s">
        <v>7844</v>
      </c>
      <c r="E18881" t="s">
        <v>7803</v>
      </c>
      <c r="F18881" t="s">
        <v>7762</v>
      </c>
      <c r="G18881" t="s">
        <v>7808</v>
      </c>
      <c r="H18881" t="s">
        <v>7746</v>
      </c>
      <c r="I18881" t="s">
        <v>7725</v>
      </c>
      <c r="J18881" t="s">
        <v>7845</v>
      </c>
      <c r="K18881" t="s">
        <v>7711</v>
      </c>
      <c r="L18881" t="s">
        <v>7763</v>
      </c>
      <c r="M18881" t="s">
        <v>7715</v>
      </c>
      <c r="N18881" t="s">
        <v>7737</v>
      </c>
      <c r="O18881" t="s">
        <v>7740</v>
      </c>
      <c r="P18881" t="s">
        <v>7742</v>
      </c>
    </row>
    <row r="18882" spans="1:39" x14ac:dyDescent="0.3">
      <c r="A18882" s="1">
        <v>45087</v>
      </c>
      <c r="B18882">
        <v>93604</v>
      </c>
      <c r="C18882" t="s">
        <v>4690</v>
      </c>
    </row>
    <row r="18883" spans="1:39" x14ac:dyDescent="0.3">
      <c r="A18883" s="1">
        <v>45087</v>
      </c>
      <c r="B18883">
        <v>75551</v>
      </c>
      <c r="C18883" t="s">
        <v>921</v>
      </c>
      <c r="D18883" t="s">
        <v>549</v>
      </c>
    </row>
    <row r="18884" spans="1:39" x14ac:dyDescent="0.3">
      <c r="A18884" s="1">
        <v>45087</v>
      </c>
      <c r="B18884">
        <v>75624</v>
      </c>
      <c r="C18884" t="s">
        <v>922</v>
      </c>
      <c r="D18884" t="s">
        <v>7821</v>
      </c>
      <c r="E18884" t="s">
        <v>7768</v>
      </c>
      <c r="F18884" t="s">
        <v>7944</v>
      </c>
      <c r="G18884" t="s">
        <v>7822</v>
      </c>
    </row>
    <row r="18885" spans="1:39" x14ac:dyDescent="0.3">
      <c r="A18885" s="1">
        <v>45087</v>
      </c>
      <c r="B18885">
        <v>75672</v>
      </c>
      <c r="C18885" t="s">
        <v>3978</v>
      </c>
    </row>
    <row r="18886" spans="1:39" x14ac:dyDescent="0.3">
      <c r="A18886" s="1">
        <v>45087</v>
      </c>
      <c r="B18886">
        <v>75675</v>
      </c>
      <c r="C18886" t="s">
        <v>923</v>
      </c>
    </row>
    <row r="18887" spans="1:39" x14ac:dyDescent="0.3">
      <c r="A18887" s="1">
        <v>45087</v>
      </c>
      <c r="B18887">
        <v>75790</v>
      </c>
      <c r="C18887" t="s">
        <v>927</v>
      </c>
    </row>
    <row r="18888" spans="1:39" x14ac:dyDescent="0.3">
      <c r="A18888" s="1">
        <v>45087</v>
      </c>
      <c r="B18888">
        <v>75824</v>
      </c>
      <c r="C18888" t="s">
        <v>929</v>
      </c>
      <c r="D18888" t="s">
        <v>549</v>
      </c>
      <c r="E18888" t="s">
        <v>7748</v>
      </c>
      <c r="F18888" t="s">
        <v>7749</v>
      </c>
      <c r="G18888" t="s">
        <v>7782</v>
      </c>
      <c r="H18888" t="s">
        <v>7751</v>
      </c>
      <c r="I18888" t="s">
        <v>7711</v>
      </c>
      <c r="J18888" t="s">
        <v>7715</v>
      </c>
    </row>
    <row r="18889" spans="1:39" x14ac:dyDescent="0.3">
      <c r="A18889" s="1">
        <v>45087</v>
      </c>
      <c r="B18889">
        <v>75888</v>
      </c>
      <c r="C18889" t="s">
        <v>930</v>
      </c>
    </row>
    <row r="18890" spans="1:39" x14ac:dyDescent="0.3">
      <c r="A18890" s="1">
        <v>45087</v>
      </c>
      <c r="B18890">
        <v>75889</v>
      </c>
      <c r="C18890" t="s">
        <v>931</v>
      </c>
      <c r="D18890" t="s">
        <v>7716</v>
      </c>
      <c r="E18890" t="s">
        <v>7717</v>
      </c>
      <c r="F18890" t="s">
        <v>7755</v>
      </c>
      <c r="G18890" t="s">
        <v>7723</v>
      </c>
      <c r="H18890" t="s">
        <v>7724</v>
      </c>
      <c r="I18890" t="s">
        <v>7726</v>
      </c>
      <c r="J18890" t="s">
        <v>7727</v>
      </c>
      <c r="K18890" t="s">
        <v>7728</v>
      </c>
      <c r="L18890" t="s">
        <v>7757</v>
      </c>
      <c r="M18890" t="s">
        <v>7729</v>
      </c>
      <c r="N18890" t="s">
        <v>7730</v>
      </c>
      <c r="O18890" t="s">
        <v>7731</v>
      </c>
      <c r="P18890" t="s">
        <v>7732</v>
      </c>
      <c r="Q18890" t="s">
        <v>7737</v>
      </c>
      <c r="R18890" t="s">
        <v>7738</v>
      </c>
      <c r="S18890" t="s">
        <v>7739</v>
      </c>
      <c r="T18890" t="s">
        <v>7740</v>
      </c>
      <c r="U18890" t="s">
        <v>7741</v>
      </c>
      <c r="V18890" t="s">
        <v>7742</v>
      </c>
    </row>
    <row r="18891" spans="1:39" x14ac:dyDescent="0.3">
      <c r="A18891" s="1">
        <v>45087</v>
      </c>
      <c r="B18891">
        <v>75951</v>
      </c>
      <c r="C18891" t="s">
        <v>932</v>
      </c>
    </row>
    <row r="18892" spans="1:39" x14ac:dyDescent="0.3">
      <c r="A18892" s="1">
        <v>45087</v>
      </c>
      <c r="B18892">
        <v>75996</v>
      </c>
      <c r="C18892" t="s">
        <v>4153</v>
      </c>
    </row>
    <row r="18893" spans="1:39" x14ac:dyDescent="0.3">
      <c r="A18893" s="1">
        <v>45087</v>
      </c>
      <c r="B18893">
        <v>76087</v>
      </c>
      <c r="C18893" t="s">
        <v>933</v>
      </c>
      <c r="D18893" t="s">
        <v>7945</v>
      </c>
      <c r="E18893" t="s">
        <v>7946</v>
      </c>
      <c r="F18893" t="s">
        <v>7831</v>
      </c>
      <c r="G18893" t="s">
        <v>7814</v>
      </c>
      <c r="H18893" t="s">
        <v>7947</v>
      </c>
      <c r="I18893" t="s">
        <v>7948</v>
      </c>
      <c r="J18893" t="s">
        <v>7949</v>
      </c>
      <c r="K18893" t="s">
        <v>7950</v>
      </c>
      <c r="L18893" t="s">
        <v>7951</v>
      </c>
      <c r="M18893" t="s">
        <v>7952</v>
      </c>
      <c r="N18893" t="s">
        <v>7953</v>
      </c>
      <c r="O18893" t="s">
        <v>7954</v>
      </c>
      <c r="P18893" t="s">
        <v>7955</v>
      </c>
      <c r="Q18893" t="s">
        <v>7956</v>
      </c>
      <c r="R18893" t="s">
        <v>7957</v>
      </c>
      <c r="S18893" t="s">
        <v>7850</v>
      </c>
      <c r="T18893" t="s">
        <v>7958</v>
      </c>
      <c r="U18893" t="s">
        <v>7959</v>
      </c>
      <c r="V18893" t="s">
        <v>7711</v>
      </c>
      <c r="W18893" t="s">
        <v>7715</v>
      </c>
    </row>
    <row r="18894" spans="1:39" x14ac:dyDescent="0.3">
      <c r="A18894" s="1">
        <v>45087</v>
      </c>
      <c r="B18894">
        <v>76095</v>
      </c>
      <c r="C18894" t="s">
        <v>934</v>
      </c>
      <c r="D18894" t="s">
        <v>3860</v>
      </c>
      <c r="E18894" t="s">
        <v>7748</v>
      </c>
      <c r="F18894" t="s">
        <v>7749</v>
      </c>
      <c r="G18894" t="s">
        <v>7751</v>
      </c>
    </row>
    <row r="18895" spans="1:39" x14ac:dyDescent="0.3">
      <c r="A18895" s="1">
        <v>45087</v>
      </c>
      <c r="B18895">
        <v>76202</v>
      </c>
      <c r="C18895" t="s">
        <v>3795</v>
      </c>
      <c r="D18895" t="s">
        <v>7716</v>
      </c>
      <c r="E18895" t="s">
        <v>7754</v>
      </c>
      <c r="F18895" t="s">
        <v>7784</v>
      </c>
      <c r="G18895" t="s">
        <v>7717</v>
      </c>
      <c r="H18895" t="s">
        <v>7826</v>
      </c>
      <c r="I18895" t="s">
        <v>7755</v>
      </c>
      <c r="J18895" t="s">
        <v>7766</v>
      </c>
      <c r="K18895" t="s">
        <v>7723</v>
      </c>
      <c r="L18895" t="s">
        <v>7724</v>
      </c>
      <c r="M18895" t="s">
        <v>7833</v>
      </c>
      <c r="N18895" t="s">
        <v>7852</v>
      </c>
      <c r="O18895" t="s">
        <v>7709</v>
      </c>
      <c r="P18895" t="s">
        <v>7710</v>
      </c>
      <c r="Q18895" t="s">
        <v>7726</v>
      </c>
      <c r="R18895" t="s">
        <v>7727</v>
      </c>
      <c r="S18895" t="s">
        <v>7728</v>
      </c>
      <c r="T18895" t="s">
        <v>7774</v>
      </c>
      <c r="U18895" t="s">
        <v>7839</v>
      </c>
      <c r="V18895" t="s">
        <v>7757</v>
      </c>
      <c r="W18895" t="s">
        <v>7729</v>
      </c>
      <c r="X18895" t="s">
        <v>7730</v>
      </c>
      <c r="Y18895" t="s">
        <v>7731</v>
      </c>
      <c r="Z18895" t="s">
        <v>7769</v>
      </c>
      <c r="AA18895" t="s">
        <v>7732</v>
      </c>
      <c r="AB18895" t="s">
        <v>7711</v>
      </c>
      <c r="AC18895" t="s">
        <v>7712</v>
      </c>
      <c r="AD18895" t="s">
        <v>7713</v>
      </c>
      <c r="AE18895" t="s">
        <v>7714</v>
      </c>
      <c r="AF18895" t="s">
        <v>7760</v>
      </c>
      <c r="AG18895" t="s">
        <v>7715</v>
      </c>
      <c r="AH18895" t="s">
        <v>7737</v>
      </c>
      <c r="AI18895" t="s">
        <v>7738</v>
      </c>
      <c r="AJ18895" t="s">
        <v>7739</v>
      </c>
      <c r="AK18895" t="s">
        <v>7740</v>
      </c>
      <c r="AL18895" t="s">
        <v>7741</v>
      </c>
      <c r="AM18895" t="s">
        <v>7742</v>
      </c>
    </row>
    <row r="18896" spans="1:39" x14ac:dyDescent="0.3">
      <c r="A18896" s="1">
        <v>45087</v>
      </c>
      <c r="B18896">
        <v>76235</v>
      </c>
      <c r="C18896" t="s">
        <v>2377</v>
      </c>
      <c r="D18896" t="s">
        <v>7</v>
      </c>
    </row>
    <row r="18897" spans="1:20" x14ac:dyDescent="0.3">
      <c r="A18897" s="1">
        <v>45087</v>
      </c>
      <c r="B18897">
        <v>76273</v>
      </c>
      <c r="C18897" t="s">
        <v>938</v>
      </c>
    </row>
    <row r="18898" spans="1:20" x14ac:dyDescent="0.3">
      <c r="A18898" s="1">
        <v>45087</v>
      </c>
      <c r="B18898">
        <v>76367</v>
      </c>
      <c r="C18898" t="s">
        <v>940</v>
      </c>
      <c r="D18898" t="s">
        <v>453</v>
      </c>
      <c r="E18898" t="s">
        <v>7828</v>
      </c>
    </row>
    <row r="18899" spans="1:20" x14ac:dyDescent="0.3">
      <c r="A18899" s="1">
        <v>45087</v>
      </c>
      <c r="B18899">
        <v>76391</v>
      </c>
      <c r="C18899" t="s">
        <v>3210</v>
      </c>
    </row>
    <row r="18900" spans="1:20" x14ac:dyDescent="0.3">
      <c r="A18900" s="1">
        <v>45087</v>
      </c>
      <c r="B18900">
        <v>76405</v>
      </c>
      <c r="C18900" t="s">
        <v>942</v>
      </c>
    </row>
    <row r="18901" spans="1:20" x14ac:dyDescent="0.3">
      <c r="A18901" s="1">
        <v>45087</v>
      </c>
      <c r="B18901">
        <v>76563</v>
      </c>
      <c r="C18901" t="s">
        <v>945</v>
      </c>
      <c r="D18901" t="s">
        <v>7821</v>
      </c>
      <c r="E18901" t="s">
        <v>7768</v>
      </c>
      <c r="F18901" t="s">
        <v>7748</v>
      </c>
      <c r="G18901" t="s">
        <v>7749</v>
      </c>
      <c r="H18901" t="s">
        <v>7751</v>
      </c>
      <c r="I18901" t="s">
        <v>7822</v>
      </c>
    </row>
    <row r="18902" spans="1:20" x14ac:dyDescent="0.3">
      <c r="A18902" s="1">
        <v>45087</v>
      </c>
      <c r="B18902">
        <v>76665</v>
      </c>
      <c r="C18902" t="s">
        <v>946</v>
      </c>
    </row>
    <row r="18903" spans="1:20" x14ac:dyDescent="0.3">
      <c r="A18903" s="1">
        <v>45087</v>
      </c>
      <c r="B18903">
        <v>76783</v>
      </c>
      <c r="C18903" t="s">
        <v>948</v>
      </c>
    </row>
    <row r="18904" spans="1:20" x14ac:dyDescent="0.3">
      <c r="A18904" s="1">
        <v>45087</v>
      </c>
      <c r="B18904">
        <v>93915</v>
      </c>
      <c r="C18904" t="s">
        <v>5001</v>
      </c>
    </row>
    <row r="18905" spans="1:20" x14ac:dyDescent="0.3">
      <c r="A18905" s="1">
        <v>45087</v>
      </c>
      <c r="B18905">
        <v>93982</v>
      </c>
      <c r="C18905" t="s">
        <v>5724</v>
      </c>
      <c r="D18905" t="s">
        <v>2652</v>
      </c>
      <c r="E18905" t="s">
        <v>7803</v>
      </c>
      <c r="F18905" t="s">
        <v>7762</v>
      </c>
      <c r="G18905" t="s">
        <v>7816</v>
      </c>
      <c r="H18905" t="s">
        <v>7819</v>
      </c>
      <c r="I18905" t="s">
        <v>7763</v>
      </c>
      <c r="J18905" t="s">
        <v>7778</v>
      </c>
      <c r="K18905" t="s">
        <v>7779</v>
      </c>
    </row>
    <row r="18906" spans="1:20" x14ac:dyDescent="0.3">
      <c r="A18906" s="1">
        <v>45087</v>
      </c>
      <c r="B18906">
        <v>76950</v>
      </c>
      <c r="C18906" t="s">
        <v>2378</v>
      </c>
      <c r="D18906" t="s">
        <v>7783</v>
      </c>
      <c r="E18906" t="s">
        <v>7784</v>
      </c>
      <c r="F18906" t="s">
        <v>7826</v>
      </c>
      <c r="G18906" t="s">
        <v>7777</v>
      </c>
      <c r="H18906" t="s">
        <v>7755</v>
      </c>
      <c r="I18906" t="s">
        <v>7785</v>
      </c>
      <c r="J18906" t="s">
        <v>7786</v>
      </c>
      <c r="K18906" t="s">
        <v>7787</v>
      </c>
      <c r="L18906" t="s">
        <v>7788</v>
      </c>
      <c r="M18906" t="s">
        <v>7740</v>
      </c>
      <c r="N18906" t="s">
        <v>7742</v>
      </c>
      <c r="O18906" t="s">
        <v>7789</v>
      </c>
      <c r="P18906" t="s">
        <v>7790</v>
      </c>
    </row>
    <row r="18907" spans="1:20" x14ac:dyDescent="0.3">
      <c r="A18907" s="1">
        <v>45087</v>
      </c>
      <c r="B18907">
        <v>76959</v>
      </c>
      <c r="C18907" t="s">
        <v>2954</v>
      </c>
    </row>
    <row r="18908" spans="1:20" x14ac:dyDescent="0.3">
      <c r="A18908" s="1">
        <v>45087</v>
      </c>
      <c r="B18908">
        <v>76975</v>
      </c>
      <c r="C18908" t="s">
        <v>956</v>
      </c>
      <c r="D18908" t="s">
        <v>7861</v>
      </c>
      <c r="E18908" t="s">
        <v>7857</v>
      </c>
      <c r="F18908" t="s">
        <v>7756</v>
      </c>
      <c r="G18908" t="s">
        <v>7872</v>
      </c>
      <c r="H18908" t="s">
        <v>7774</v>
      </c>
    </row>
    <row r="18909" spans="1:20" x14ac:dyDescent="0.3">
      <c r="A18909" s="1">
        <v>45087</v>
      </c>
      <c r="B18909">
        <v>77002</v>
      </c>
      <c r="C18909" t="s">
        <v>957</v>
      </c>
      <c r="D18909" t="s">
        <v>7707</v>
      </c>
      <c r="E18909" t="s">
        <v>7816</v>
      </c>
      <c r="F18909" t="s">
        <v>7827</v>
      </c>
      <c r="G18909" t="s">
        <v>7833</v>
      </c>
      <c r="H18909" t="s">
        <v>7851</v>
      </c>
      <c r="I18909" t="s">
        <v>7852</v>
      </c>
      <c r="J18909" t="s">
        <v>7853</v>
      </c>
      <c r="K18909" t="s">
        <v>7708</v>
      </c>
      <c r="L18909" t="s">
        <v>7709</v>
      </c>
      <c r="M18909" t="s">
        <v>7710</v>
      </c>
    </row>
    <row r="18910" spans="1:20" x14ac:dyDescent="0.3">
      <c r="A18910" s="1">
        <v>45087</v>
      </c>
      <c r="B18910">
        <v>77081</v>
      </c>
      <c r="C18910" t="s">
        <v>2379</v>
      </c>
      <c r="D18910" t="s">
        <v>7862</v>
      </c>
      <c r="E18910" t="s">
        <v>7722</v>
      </c>
      <c r="F18910" t="s">
        <v>7807</v>
      </c>
      <c r="G18910" t="s">
        <v>7809</v>
      </c>
      <c r="H18910" t="s">
        <v>7810</v>
      </c>
      <c r="I18910" t="s">
        <v>7811</v>
      </c>
      <c r="J18910" t="s">
        <v>7726</v>
      </c>
      <c r="K18910" t="s">
        <v>7727</v>
      </c>
      <c r="L18910" t="s">
        <v>7728</v>
      </c>
      <c r="M18910" t="s">
        <v>7837</v>
      </c>
      <c r="N18910" t="s">
        <v>7843</v>
      </c>
      <c r="O18910" t="s">
        <v>7838</v>
      </c>
      <c r="P18910" t="s">
        <v>7731</v>
      </c>
      <c r="Q18910" t="s">
        <v>7786</v>
      </c>
      <c r="R18910" t="s">
        <v>7812</v>
      </c>
      <c r="S18910" t="s">
        <v>7778</v>
      </c>
      <c r="T18910" t="s">
        <v>7779</v>
      </c>
    </row>
    <row r="18911" spans="1:20" x14ac:dyDescent="0.3">
      <c r="A18911" s="1">
        <v>45087</v>
      </c>
      <c r="B18911">
        <v>77098</v>
      </c>
      <c r="C18911" t="s">
        <v>3212</v>
      </c>
    </row>
    <row r="18912" spans="1:20" x14ac:dyDescent="0.3">
      <c r="A18912" s="1">
        <v>45087</v>
      </c>
      <c r="B18912">
        <v>77106</v>
      </c>
      <c r="C18912" t="s">
        <v>3553</v>
      </c>
      <c r="D18912" t="s">
        <v>7861</v>
      </c>
      <c r="E18912" t="s">
        <v>7857</v>
      </c>
    </row>
    <row r="18913" spans="1:63" x14ac:dyDescent="0.3">
      <c r="A18913" s="1">
        <v>45087</v>
      </c>
      <c r="B18913">
        <v>77158</v>
      </c>
      <c r="C18913" t="s">
        <v>2836</v>
      </c>
    </row>
    <row r="18914" spans="1:63" x14ac:dyDescent="0.3">
      <c r="A18914" s="1">
        <v>45087</v>
      </c>
      <c r="B18914">
        <v>77171</v>
      </c>
      <c r="C18914" t="s">
        <v>963</v>
      </c>
    </row>
    <row r="18915" spans="1:63" x14ac:dyDescent="0.3">
      <c r="A18915" s="1">
        <v>45087</v>
      </c>
      <c r="B18915">
        <v>77177</v>
      </c>
      <c r="C18915" t="s">
        <v>2955</v>
      </c>
      <c r="D18915" t="s">
        <v>800</v>
      </c>
      <c r="E18915" t="s">
        <v>7836</v>
      </c>
      <c r="F18915" t="s">
        <v>7758</v>
      </c>
      <c r="G18915" t="s">
        <v>7752</v>
      </c>
    </row>
    <row r="18916" spans="1:63" x14ac:dyDescent="0.3">
      <c r="A18916" s="1">
        <v>45087</v>
      </c>
      <c r="B18916">
        <v>36713</v>
      </c>
      <c r="C18916" t="s">
        <v>3759</v>
      </c>
      <c r="D18916" t="s">
        <v>7862</v>
      </c>
      <c r="E18916" t="s">
        <v>7755</v>
      </c>
      <c r="F18916" t="s">
        <v>7723</v>
      </c>
      <c r="G18916" t="s">
        <v>7807</v>
      </c>
      <c r="H18916" t="s">
        <v>7809</v>
      </c>
      <c r="I18916" t="s">
        <v>7810</v>
      </c>
      <c r="J18916" t="s">
        <v>7811</v>
      </c>
      <c r="K18916" t="s">
        <v>7726</v>
      </c>
      <c r="L18916" t="s">
        <v>7727</v>
      </c>
      <c r="M18916" t="s">
        <v>7728</v>
      </c>
      <c r="N18916" t="s">
        <v>7774</v>
      </c>
      <c r="O18916" t="s">
        <v>7731</v>
      </c>
      <c r="P18916" t="s">
        <v>7782</v>
      </c>
      <c r="Q18916" t="s">
        <v>7786</v>
      </c>
      <c r="R18916" t="s">
        <v>7711</v>
      </c>
      <c r="S18916" t="s">
        <v>7715</v>
      </c>
      <c r="T18916" t="s">
        <v>7812</v>
      </c>
    </row>
    <row r="18917" spans="1:63" x14ac:dyDescent="0.3">
      <c r="A18917" s="1">
        <v>45087</v>
      </c>
      <c r="B18917">
        <v>77226</v>
      </c>
      <c r="C18917" t="s">
        <v>965</v>
      </c>
      <c r="D18917" t="s">
        <v>7761</v>
      </c>
      <c r="E18917" t="s">
        <v>7762</v>
      </c>
      <c r="F18917" t="s">
        <v>7754</v>
      </c>
      <c r="G18917" t="s">
        <v>7717</v>
      </c>
      <c r="H18917" t="s">
        <v>7807</v>
      </c>
      <c r="I18917" t="s">
        <v>7767</v>
      </c>
      <c r="J18917" t="s">
        <v>7768</v>
      </c>
      <c r="K18917" t="s">
        <v>7809</v>
      </c>
      <c r="L18917" t="s">
        <v>7810</v>
      </c>
      <c r="M18917" t="s">
        <v>7811</v>
      </c>
      <c r="N18917" t="s">
        <v>7726</v>
      </c>
      <c r="O18917" t="s">
        <v>7727</v>
      </c>
      <c r="P18917" t="s">
        <v>7728</v>
      </c>
      <c r="Q18917" t="s">
        <v>7731</v>
      </c>
      <c r="R18917" t="s">
        <v>7786</v>
      </c>
      <c r="S18917" t="s">
        <v>7822</v>
      </c>
      <c r="T18917" t="s">
        <v>7763</v>
      </c>
      <c r="U18917" t="s">
        <v>7812</v>
      </c>
    </row>
    <row r="18918" spans="1:63" x14ac:dyDescent="0.3">
      <c r="A18918" s="1">
        <v>45087</v>
      </c>
      <c r="B18918">
        <v>77250</v>
      </c>
      <c r="C18918" t="s">
        <v>966</v>
      </c>
    </row>
    <row r="18919" spans="1:63" x14ac:dyDescent="0.3">
      <c r="A18919" s="1">
        <v>45087</v>
      </c>
      <c r="B18919">
        <v>77295</v>
      </c>
      <c r="C18919" t="s">
        <v>2380</v>
      </c>
      <c r="D18919" t="s">
        <v>7716</v>
      </c>
      <c r="E18919" t="s">
        <v>7723</v>
      </c>
      <c r="F18919" t="s">
        <v>7724</v>
      </c>
      <c r="G18919" t="s">
        <v>7785</v>
      </c>
      <c r="H18919" t="s">
        <v>7787</v>
      </c>
      <c r="I18919" t="s">
        <v>7788</v>
      </c>
      <c r="J18919" t="s">
        <v>7732</v>
      </c>
      <c r="K18919" t="s">
        <v>7737</v>
      </c>
      <c r="L18919" t="s">
        <v>7738</v>
      </c>
      <c r="M18919" t="s">
        <v>7739</v>
      </c>
      <c r="N18919" t="s">
        <v>7740</v>
      </c>
      <c r="O18919" t="s">
        <v>7741</v>
      </c>
      <c r="P18919" t="s">
        <v>7742</v>
      </c>
      <c r="Q18919" t="s">
        <v>7789</v>
      </c>
      <c r="R18919" t="s">
        <v>7790</v>
      </c>
    </row>
    <row r="18920" spans="1:63" x14ac:dyDescent="0.3">
      <c r="A18920" s="1">
        <v>45087</v>
      </c>
      <c r="B18920">
        <v>77312</v>
      </c>
      <c r="C18920" t="s">
        <v>2572</v>
      </c>
      <c r="D18920" t="s">
        <v>7794</v>
      </c>
      <c r="E18920" t="s">
        <v>7715</v>
      </c>
    </row>
    <row r="18921" spans="1:63" x14ac:dyDescent="0.3">
      <c r="A18921" s="1">
        <v>45087</v>
      </c>
      <c r="B18921">
        <v>77448</v>
      </c>
      <c r="C18921" t="s">
        <v>970</v>
      </c>
    </row>
    <row r="18922" spans="1:63" x14ac:dyDescent="0.3">
      <c r="A18922" s="1">
        <v>45087</v>
      </c>
      <c r="B18922">
        <v>77460</v>
      </c>
      <c r="C18922" t="s">
        <v>3979</v>
      </c>
      <c r="D18922" t="s">
        <v>7761</v>
      </c>
      <c r="E18922" t="s">
        <v>7762</v>
      </c>
      <c r="F18922" t="s">
        <v>7763</v>
      </c>
    </row>
    <row r="18923" spans="1:63" x14ac:dyDescent="0.3">
      <c r="A18923" s="1">
        <v>45087</v>
      </c>
      <c r="B18923">
        <v>77489</v>
      </c>
      <c r="C18923" t="s">
        <v>971</v>
      </c>
      <c r="D18923" t="s">
        <v>7716</v>
      </c>
      <c r="E18923" t="s">
        <v>7747</v>
      </c>
      <c r="F18923" t="s">
        <v>7754</v>
      </c>
      <c r="G18923" t="s">
        <v>7717</v>
      </c>
      <c r="H18923" t="s">
        <v>7777</v>
      </c>
      <c r="I18923" t="s">
        <v>7755</v>
      </c>
      <c r="J18923" t="s">
        <v>7868</v>
      </c>
      <c r="K18923" t="s">
        <v>7723</v>
      </c>
      <c r="L18923" t="s">
        <v>7723</v>
      </c>
      <c r="M18923" t="s">
        <v>7867</v>
      </c>
      <c r="N18923" t="s">
        <v>7867</v>
      </c>
      <c r="O18923" t="s">
        <v>7836</v>
      </c>
      <c r="P18923" t="s">
        <v>7816</v>
      </c>
      <c r="Q18923" t="s">
        <v>7816</v>
      </c>
      <c r="R18923" t="s">
        <v>7724</v>
      </c>
      <c r="S18923" t="s">
        <v>7724</v>
      </c>
      <c r="T18923" t="s">
        <v>7833</v>
      </c>
      <c r="U18923" t="s">
        <v>7833</v>
      </c>
      <c r="V18923" t="s">
        <v>7851</v>
      </c>
      <c r="W18923" t="s">
        <v>7851</v>
      </c>
      <c r="X18923" t="s">
        <v>7852</v>
      </c>
      <c r="Y18923" t="s">
        <v>7852</v>
      </c>
      <c r="Z18923" t="s">
        <v>7853</v>
      </c>
      <c r="AA18923" t="s">
        <v>7853</v>
      </c>
      <c r="AB18923" t="s">
        <v>7858</v>
      </c>
      <c r="AC18923" t="s">
        <v>7850</v>
      </c>
      <c r="AD18923" t="s">
        <v>7850</v>
      </c>
      <c r="AE18923" t="s">
        <v>7708</v>
      </c>
      <c r="AF18923" t="s">
        <v>7708</v>
      </c>
      <c r="AG18923" t="s">
        <v>7709</v>
      </c>
      <c r="AH18923" t="s">
        <v>7709</v>
      </c>
      <c r="AI18923" t="s">
        <v>7710</v>
      </c>
      <c r="AJ18923" t="s">
        <v>7710</v>
      </c>
      <c r="AK18923" t="s">
        <v>7726</v>
      </c>
      <c r="AL18923" t="s">
        <v>7727</v>
      </c>
      <c r="AM18923" t="s">
        <v>7727</v>
      </c>
      <c r="AN18923" t="s">
        <v>7728</v>
      </c>
      <c r="AO18923" t="s">
        <v>7757</v>
      </c>
      <c r="AP18923" t="s">
        <v>7729</v>
      </c>
      <c r="AQ18923" t="s">
        <v>7730</v>
      </c>
      <c r="AR18923" t="s">
        <v>7731</v>
      </c>
      <c r="AS18923" t="s">
        <v>7731</v>
      </c>
      <c r="AT18923" t="s">
        <v>7792</v>
      </c>
      <c r="AU18923" t="s">
        <v>7859</v>
      </c>
      <c r="AV18923" t="s">
        <v>7860</v>
      </c>
      <c r="AW18923" t="s">
        <v>7732</v>
      </c>
      <c r="AX18923" t="s">
        <v>7732</v>
      </c>
      <c r="AY18923" t="s">
        <v>7736</v>
      </c>
      <c r="AZ18923" t="s">
        <v>7737</v>
      </c>
      <c r="BA18923" t="s">
        <v>7737</v>
      </c>
      <c r="BB18923" t="s">
        <v>7738</v>
      </c>
      <c r="BC18923" t="s">
        <v>7738</v>
      </c>
      <c r="BD18923" t="s">
        <v>7739</v>
      </c>
      <c r="BE18923" t="s">
        <v>7739</v>
      </c>
      <c r="BF18923" t="s">
        <v>7740</v>
      </c>
      <c r="BG18923" t="s">
        <v>7740</v>
      </c>
      <c r="BH18923" t="s">
        <v>7741</v>
      </c>
      <c r="BI18923" t="s">
        <v>7741</v>
      </c>
      <c r="BJ18923" t="s">
        <v>7742</v>
      </c>
      <c r="BK18923" t="s">
        <v>7742</v>
      </c>
    </row>
    <row r="18924" spans="1:63" x14ac:dyDescent="0.3">
      <c r="A18924" s="1">
        <v>45087</v>
      </c>
      <c r="B18924">
        <v>77559</v>
      </c>
      <c r="C18924" t="s">
        <v>974</v>
      </c>
      <c r="D18924" t="s">
        <v>7844</v>
      </c>
      <c r="E18924" t="s">
        <v>7747</v>
      </c>
      <c r="F18924" t="s">
        <v>7806</v>
      </c>
      <c r="G18924" t="s">
        <v>7784</v>
      </c>
      <c r="H18924" t="s">
        <v>7717</v>
      </c>
      <c r="I18924" t="s">
        <v>7723</v>
      </c>
      <c r="J18924" t="s">
        <v>7724</v>
      </c>
      <c r="K18924" t="s">
        <v>7785</v>
      </c>
      <c r="L18924" t="s">
        <v>7808</v>
      </c>
      <c r="M18924" t="s">
        <v>7725</v>
      </c>
      <c r="N18924" t="s">
        <v>7850</v>
      </c>
      <c r="O18924" t="s">
        <v>7845</v>
      </c>
      <c r="P18924" t="s">
        <v>7726</v>
      </c>
      <c r="Q18924" t="s">
        <v>7727</v>
      </c>
      <c r="R18924" t="s">
        <v>7729</v>
      </c>
      <c r="S18924" t="s">
        <v>7730</v>
      </c>
      <c r="T18924" t="s">
        <v>7786</v>
      </c>
      <c r="U18924" t="s">
        <v>7787</v>
      </c>
      <c r="V18924" t="s">
        <v>7788</v>
      </c>
      <c r="W18924" t="s">
        <v>7732</v>
      </c>
      <c r="X18924" t="s">
        <v>7737</v>
      </c>
      <c r="Y18924" t="s">
        <v>7738</v>
      </c>
      <c r="Z18924" t="s">
        <v>7739</v>
      </c>
      <c r="AA18924" t="s">
        <v>7740</v>
      </c>
      <c r="AB18924" t="s">
        <v>7741</v>
      </c>
      <c r="AC18924" t="s">
        <v>7742</v>
      </c>
      <c r="AD18924" t="s">
        <v>7789</v>
      </c>
      <c r="AE18924" t="s">
        <v>7790</v>
      </c>
    </row>
    <row r="18925" spans="1:63" x14ac:dyDescent="0.3">
      <c r="A18925" s="1">
        <v>45087</v>
      </c>
      <c r="B18925">
        <v>77609</v>
      </c>
      <c r="C18925" t="s">
        <v>977</v>
      </c>
      <c r="D18925" t="s">
        <v>94</v>
      </c>
      <c r="E18925" t="s">
        <v>7725</v>
      </c>
    </row>
    <row r="18926" spans="1:63" x14ac:dyDescent="0.3">
      <c r="A18926" s="1">
        <v>45087</v>
      </c>
      <c r="B18926">
        <v>77655</v>
      </c>
      <c r="C18926" t="s">
        <v>2956</v>
      </c>
      <c r="D18926" t="s">
        <v>554</v>
      </c>
    </row>
    <row r="18927" spans="1:63" x14ac:dyDescent="0.3">
      <c r="A18927" s="1">
        <v>45087</v>
      </c>
      <c r="B18927">
        <v>77765</v>
      </c>
      <c r="C18927" t="s">
        <v>982</v>
      </c>
    </row>
    <row r="18928" spans="1:63" x14ac:dyDescent="0.3">
      <c r="A18928" s="1">
        <v>45087</v>
      </c>
      <c r="B18928">
        <v>50242</v>
      </c>
      <c r="C18928" t="s">
        <v>3770</v>
      </c>
      <c r="D18928" t="s">
        <v>7849</v>
      </c>
      <c r="E18928" t="s">
        <v>7713</v>
      </c>
      <c r="F18928" t="s">
        <v>7714</v>
      </c>
      <c r="G18928" t="s">
        <v>7760</v>
      </c>
    </row>
    <row r="18929" spans="1:17" x14ac:dyDescent="0.3">
      <c r="A18929" s="1">
        <v>45087</v>
      </c>
      <c r="B18929">
        <v>77916</v>
      </c>
      <c r="C18929" t="s">
        <v>987</v>
      </c>
    </row>
    <row r="18930" spans="1:17" x14ac:dyDescent="0.3">
      <c r="A18930" s="1">
        <v>45087</v>
      </c>
      <c r="B18930">
        <v>77975</v>
      </c>
      <c r="C18930" t="s">
        <v>989</v>
      </c>
    </row>
    <row r="18931" spans="1:17" x14ac:dyDescent="0.3">
      <c r="A18931" s="1">
        <v>45087</v>
      </c>
      <c r="B18931">
        <v>78013</v>
      </c>
      <c r="C18931" t="s">
        <v>991</v>
      </c>
      <c r="D18931" t="s">
        <v>7844</v>
      </c>
      <c r="E18931" t="s">
        <v>7873</v>
      </c>
      <c r="F18931" t="s">
        <v>7876</v>
      </c>
      <c r="G18931" t="s">
        <v>7767</v>
      </c>
      <c r="H18931" t="s">
        <v>7768</v>
      </c>
      <c r="I18931" t="s">
        <v>7808</v>
      </c>
      <c r="J18931" t="s">
        <v>7874</v>
      </c>
      <c r="K18931" t="s">
        <v>7759</v>
      </c>
      <c r="L18931" t="s">
        <v>7822</v>
      </c>
      <c r="M18931" t="s">
        <v>7778</v>
      </c>
      <c r="N18931" t="s">
        <v>7779</v>
      </c>
      <c r="O18931" t="s">
        <v>7780</v>
      </c>
    </row>
    <row r="18932" spans="1:17" x14ac:dyDescent="0.3">
      <c r="A18932" s="1">
        <v>45087</v>
      </c>
      <c r="B18932">
        <v>78046</v>
      </c>
      <c r="C18932" t="s">
        <v>3796</v>
      </c>
      <c r="D18932" t="s">
        <v>7781</v>
      </c>
      <c r="E18932" t="s">
        <v>7749</v>
      </c>
      <c r="F18932" t="s">
        <v>7751</v>
      </c>
      <c r="G18932" t="s">
        <v>7712</v>
      </c>
      <c r="H18932" t="s">
        <v>7713</v>
      </c>
      <c r="I18932" t="s">
        <v>7714</v>
      </c>
      <c r="J18932" t="s">
        <v>7760</v>
      </c>
    </row>
    <row r="18933" spans="1:17" x14ac:dyDescent="0.3">
      <c r="A18933" s="1">
        <v>45087</v>
      </c>
      <c r="B18933">
        <v>78161</v>
      </c>
      <c r="C18933" t="s">
        <v>993</v>
      </c>
    </row>
    <row r="18934" spans="1:17" x14ac:dyDescent="0.3">
      <c r="A18934" s="1">
        <v>45087</v>
      </c>
      <c r="B18934">
        <v>78235</v>
      </c>
      <c r="C18934" t="s">
        <v>994</v>
      </c>
      <c r="D18934" t="s">
        <v>7761</v>
      </c>
      <c r="E18934" t="s">
        <v>7762</v>
      </c>
      <c r="F18934" t="s">
        <v>7748</v>
      </c>
      <c r="G18934" t="s">
        <v>7749</v>
      </c>
      <c r="H18934" t="s">
        <v>7751</v>
      </c>
      <c r="I18934" t="s">
        <v>7763</v>
      </c>
    </row>
    <row r="18935" spans="1:17" x14ac:dyDescent="0.3">
      <c r="A18935" s="1">
        <v>45087</v>
      </c>
      <c r="B18935">
        <v>78292</v>
      </c>
      <c r="C18935" t="s">
        <v>998</v>
      </c>
      <c r="D18935" t="s">
        <v>7761</v>
      </c>
      <c r="E18935" t="s">
        <v>7762</v>
      </c>
      <c r="F18935" t="s">
        <v>7856</v>
      </c>
      <c r="G18935" t="s">
        <v>7857</v>
      </c>
      <c r="H18935" t="s">
        <v>7819</v>
      </c>
      <c r="I18935" t="s">
        <v>7804</v>
      </c>
      <c r="J18935" t="s">
        <v>7748</v>
      </c>
      <c r="K18935" t="s">
        <v>7749</v>
      </c>
      <c r="L18935" t="s">
        <v>7751</v>
      </c>
      <c r="M18935" t="s">
        <v>7712</v>
      </c>
      <c r="N18935" t="s">
        <v>7713</v>
      </c>
      <c r="O18935" t="s">
        <v>7714</v>
      </c>
      <c r="P18935" t="s">
        <v>7760</v>
      </c>
      <c r="Q18935" t="s">
        <v>7763</v>
      </c>
    </row>
    <row r="18936" spans="1:17" x14ac:dyDescent="0.3">
      <c r="A18936" s="1">
        <v>45087</v>
      </c>
      <c r="B18936">
        <v>78439</v>
      </c>
      <c r="C18936" t="s">
        <v>999</v>
      </c>
      <c r="D18936" t="s">
        <v>800</v>
      </c>
      <c r="E18936" t="s">
        <v>7752</v>
      </c>
    </row>
    <row r="18937" spans="1:17" x14ac:dyDescent="0.3">
      <c r="A18937" s="1">
        <v>45087</v>
      </c>
      <c r="B18937">
        <v>57250</v>
      </c>
      <c r="C18937" t="s">
        <v>573</v>
      </c>
      <c r="D18937" t="s">
        <v>7783</v>
      </c>
      <c r="E18937" t="s">
        <v>7784</v>
      </c>
      <c r="F18937" t="s">
        <v>7785</v>
      </c>
      <c r="G18937" t="s">
        <v>7712</v>
      </c>
      <c r="H18937" t="s">
        <v>7713</v>
      </c>
      <c r="I18937" t="s">
        <v>7714</v>
      </c>
      <c r="J18937" t="s">
        <v>7760</v>
      </c>
    </row>
    <row r="18938" spans="1:17" x14ac:dyDescent="0.3">
      <c r="A18938" s="1">
        <v>45087</v>
      </c>
      <c r="B18938">
        <v>78584</v>
      </c>
      <c r="C18938" t="s">
        <v>3980</v>
      </c>
      <c r="D18938" t="s">
        <v>7794</v>
      </c>
      <c r="E18938" t="s">
        <v>7715</v>
      </c>
    </row>
    <row r="18939" spans="1:17" x14ac:dyDescent="0.3">
      <c r="A18939" s="1">
        <v>45087</v>
      </c>
      <c r="B18939">
        <v>78669</v>
      </c>
      <c r="C18939" t="s">
        <v>1004</v>
      </c>
    </row>
    <row r="18940" spans="1:17" x14ac:dyDescent="0.3">
      <c r="A18940" s="1">
        <v>45087</v>
      </c>
      <c r="B18940">
        <v>78732</v>
      </c>
      <c r="C18940" t="s">
        <v>4154</v>
      </c>
    </row>
    <row r="18941" spans="1:17" x14ac:dyDescent="0.3">
      <c r="A18941" s="1">
        <v>45087</v>
      </c>
      <c r="B18941">
        <v>78868</v>
      </c>
      <c r="C18941" t="s">
        <v>2382</v>
      </c>
      <c r="D18941" t="s">
        <v>7783</v>
      </c>
      <c r="E18941" t="s">
        <v>7784</v>
      </c>
      <c r="F18941" t="s">
        <v>7777</v>
      </c>
      <c r="G18941" t="s">
        <v>7785</v>
      </c>
      <c r="H18941" t="s">
        <v>7786</v>
      </c>
      <c r="I18941" t="s">
        <v>7787</v>
      </c>
      <c r="J18941" t="s">
        <v>7788</v>
      </c>
      <c r="K18941" t="s">
        <v>7789</v>
      </c>
      <c r="L18941" t="s">
        <v>7790</v>
      </c>
      <c r="M18941" t="s">
        <v>7780</v>
      </c>
    </row>
    <row r="18942" spans="1:17" x14ac:dyDescent="0.3">
      <c r="A18942" s="1">
        <v>45087</v>
      </c>
      <c r="B18942">
        <v>78985</v>
      </c>
      <c r="C18942" t="s">
        <v>1008</v>
      </c>
    </row>
    <row r="18943" spans="1:17" x14ac:dyDescent="0.3">
      <c r="A18943" s="1">
        <v>45087</v>
      </c>
      <c r="B18943">
        <v>78993</v>
      </c>
      <c r="C18943" t="s">
        <v>1009</v>
      </c>
      <c r="D18943" t="s">
        <v>94</v>
      </c>
      <c r="E18943" t="s">
        <v>7755</v>
      </c>
    </row>
    <row r="18944" spans="1:17" x14ac:dyDescent="0.3">
      <c r="A18944" s="1">
        <v>45087</v>
      </c>
      <c r="B18944">
        <v>79013</v>
      </c>
      <c r="C18944" t="s">
        <v>3556</v>
      </c>
    </row>
    <row r="18945" spans="1:43" x14ac:dyDescent="0.3">
      <c r="A18945" s="1">
        <v>45087</v>
      </c>
      <c r="B18945">
        <v>83710</v>
      </c>
      <c r="C18945" t="s">
        <v>2738</v>
      </c>
      <c r="D18945" t="s">
        <v>7794</v>
      </c>
      <c r="E18945" t="s">
        <v>7715</v>
      </c>
    </row>
    <row r="18946" spans="1:43" x14ac:dyDescent="0.3">
      <c r="A18946" s="1">
        <v>45087</v>
      </c>
      <c r="B18946">
        <v>79115</v>
      </c>
      <c r="C18946" t="s">
        <v>1015</v>
      </c>
      <c r="D18946" t="s">
        <v>1016</v>
      </c>
    </row>
    <row r="18947" spans="1:43" x14ac:dyDescent="0.3">
      <c r="A18947" s="1">
        <v>45087</v>
      </c>
      <c r="B18947">
        <v>79257</v>
      </c>
      <c r="C18947" t="s">
        <v>1018</v>
      </c>
      <c r="D18947" t="s">
        <v>464</v>
      </c>
    </row>
    <row r="18948" spans="1:43" x14ac:dyDescent="0.3">
      <c r="A18948" s="1">
        <v>45087</v>
      </c>
      <c r="B18948">
        <v>79337</v>
      </c>
      <c r="C18948" t="s">
        <v>1022</v>
      </c>
      <c r="D18948" t="s">
        <v>7716</v>
      </c>
      <c r="E18948" t="s">
        <v>7806</v>
      </c>
      <c r="F18948" t="s">
        <v>7784</v>
      </c>
      <c r="G18948" t="s">
        <v>7717</v>
      </c>
      <c r="H18948" t="s">
        <v>7723</v>
      </c>
      <c r="I18948" t="s">
        <v>7724</v>
      </c>
      <c r="J18948" t="s">
        <v>7785</v>
      </c>
      <c r="K18948" t="s">
        <v>7748</v>
      </c>
      <c r="L18948" t="s">
        <v>7749</v>
      </c>
      <c r="M18948" t="s">
        <v>7726</v>
      </c>
      <c r="N18948" t="s">
        <v>7727</v>
      </c>
      <c r="O18948" t="s">
        <v>7728</v>
      </c>
      <c r="P18948" t="s">
        <v>7729</v>
      </c>
      <c r="Q18948" t="s">
        <v>7730</v>
      </c>
      <c r="R18948" t="s">
        <v>7731</v>
      </c>
      <c r="S18948" t="s">
        <v>7786</v>
      </c>
      <c r="T18948" t="s">
        <v>7787</v>
      </c>
      <c r="U18948" t="s">
        <v>7788</v>
      </c>
      <c r="V18948" t="s">
        <v>7732</v>
      </c>
      <c r="W18948" t="s">
        <v>7751</v>
      </c>
      <c r="X18948" t="s">
        <v>7737</v>
      </c>
      <c r="Y18948" t="s">
        <v>7738</v>
      </c>
      <c r="Z18948" t="s">
        <v>7739</v>
      </c>
      <c r="AA18948" t="s">
        <v>7740</v>
      </c>
      <c r="AB18948" t="s">
        <v>7741</v>
      </c>
      <c r="AC18948" t="s">
        <v>7742</v>
      </c>
      <c r="AD18948" t="s">
        <v>7789</v>
      </c>
      <c r="AE18948" t="s">
        <v>7790</v>
      </c>
    </row>
    <row r="18949" spans="1:43" x14ac:dyDescent="0.3">
      <c r="A18949" s="1">
        <v>45087</v>
      </c>
      <c r="B18949">
        <v>79339</v>
      </c>
      <c r="C18949" t="s">
        <v>1023</v>
      </c>
    </row>
    <row r="18950" spans="1:43" x14ac:dyDescent="0.3">
      <c r="A18950" s="1">
        <v>45087</v>
      </c>
      <c r="B18950">
        <v>79418</v>
      </c>
      <c r="C18950" t="s">
        <v>2961</v>
      </c>
      <c r="D18950" t="s">
        <v>7781</v>
      </c>
      <c r="E18950" t="s">
        <v>7749</v>
      </c>
      <c r="F18950" t="s">
        <v>7751</v>
      </c>
    </row>
    <row r="18951" spans="1:43" x14ac:dyDescent="0.3">
      <c r="A18951" s="1">
        <v>45087</v>
      </c>
      <c r="B18951">
        <v>79457</v>
      </c>
      <c r="C18951" t="s">
        <v>1026</v>
      </c>
      <c r="D18951" t="s">
        <v>7821</v>
      </c>
      <c r="E18951" t="s">
        <v>7768</v>
      </c>
      <c r="F18951" t="s">
        <v>7820</v>
      </c>
      <c r="G18951" t="s">
        <v>7822</v>
      </c>
    </row>
    <row r="18952" spans="1:43" x14ac:dyDescent="0.3">
      <c r="A18952" s="1">
        <v>45087</v>
      </c>
      <c r="B18952">
        <v>79513</v>
      </c>
      <c r="C18952" t="s">
        <v>1029</v>
      </c>
    </row>
    <row r="18953" spans="1:43" x14ac:dyDescent="0.3">
      <c r="A18953" s="1">
        <v>45087</v>
      </c>
      <c r="B18953">
        <v>79589</v>
      </c>
      <c r="C18953" t="s">
        <v>1031</v>
      </c>
      <c r="D18953" t="s">
        <v>7716</v>
      </c>
      <c r="E18953" t="s">
        <v>7754</v>
      </c>
      <c r="F18953" t="s">
        <v>7806</v>
      </c>
      <c r="G18953" t="s">
        <v>7784</v>
      </c>
      <c r="H18953" t="s">
        <v>7717</v>
      </c>
      <c r="I18953" t="s">
        <v>7826</v>
      </c>
      <c r="J18953" t="s">
        <v>7777</v>
      </c>
      <c r="K18953" t="s">
        <v>7755</v>
      </c>
      <c r="L18953" t="s">
        <v>7873</v>
      </c>
      <c r="M18953" t="s">
        <v>7876</v>
      </c>
      <c r="N18953" t="s">
        <v>7766</v>
      </c>
      <c r="O18953" t="s">
        <v>7723</v>
      </c>
      <c r="P18953" t="s">
        <v>7724</v>
      </c>
      <c r="Q18953" t="s">
        <v>7785</v>
      </c>
      <c r="R18953" t="s">
        <v>7874</v>
      </c>
      <c r="S18953" t="s">
        <v>7726</v>
      </c>
      <c r="T18953" t="s">
        <v>7727</v>
      </c>
      <c r="U18953" t="s">
        <v>7728</v>
      </c>
      <c r="V18953" t="s">
        <v>7729</v>
      </c>
      <c r="W18953" t="s">
        <v>7730</v>
      </c>
      <c r="X18953" t="s">
        <v>7731</v>
      </c>
      <c r="Y18953" t="s">
        <v>7782</v>
      </c>
      <c r="Z18953" t="s">
        <v>7769</v>
      </c>
      <c r="AA18953" t="s">
        <v>7786</v>
      </c>
      <c r="AB18953" t="s">
        <v>7787</v>
      </c>
      <c r="AC18953" t="s">
        <v>7788</v>
      </c>
      <c r="AD18953" t="s">
        <v>7732</v>
      </c>
      <c r="AE18953" t="s">
        <v>7712</v>
      </c>
      <c r="AF18953" t="s">
        <v>7713</v>
      </c>
      <c r="AG18953" t="s">
        <v>7714</v>
      </c>
      <c r="AH18953" t="s">
        <v>7760</v>
      </c>
      <c r="AI18953" t="s">
        <v>7737</v>
      </c>
      <c r="AJ18953" t="s">
        <v>7738</v>
      </c>
      <c r="AK18953" t="s">
        <v>7739</v>
      </c>
      <c r="AL18953" t="s">
        <v>7740</v>
      </c>
      <c r="AM18953" t="s">
        <v>7741</v>
      </c>
      <c r="AN18953" t="s">
        <v>7742</v>
      </c>
      <c r="AO18953" t="s">
        <v>7789</v>
      </c>
      <c r="AP18953" t="s">
        <v>7790</v>
      </c>
      <c r="AQ18953" t="s">
        <v>7780</v>
      </c>
    </row>
    <row r="18954" spans="1:43" x14ac:dyDescent="0.3">
      <c r="A18954" s="1">
        <v>45087</v>
      </c>
      <c r="B18954">
        <v>79708</v>
      </c>
      <c r="C18954" t="s">
        <v>1034</v>
      </c>
      <c r="D18954" t="s">
        <v>464</v>
      </c>
      <c r="E18954" t="s">
        <v>7873</v>
      </c>
      <c r="F18954" t="s">
        <v>7850</v>
      </c>
      <c r="G18954" t="s">
        <v>7878</v>
      </c>
      <c r="H18954" t="s">
        <v>7758</v>
      </c>
      <c r="I18954" t="s">
        <v>7711</v>
      </c>
      <c r="J18954" t="s">
        <v>7712</v>
      </c>
      <c r="K18954" t="s">
        <v>7713</v>
      </c>
      <c r="L18954" t="s">
        <v>7714</v>
      </c>
      <c r="M18954" t="s">
        <v>7760</v>
      </c>
      <c r="N18954" t="s">
        <v>7715</v>
      </c>
      <c r="O18954" t="s">
        <v>7879</v>
      </c>
      <c r="P18954" t="s">
        <v>7880</v>
      </c>
    </row>
    <row r="18955" spans="1:43" x14ac:dyDescent="0.3">
      <c r="A18955" s="1">
        <v>45087</v>
      </c>
      <c r="B18955">
        <v>79720</v>
      </c>
      <c r="C18955" t="s">
        <v>1035</v>
      </c>
    </row>
    <row r="18956" spans="1:43" x14ac:dyDescent="0.3">
      <c r="A18956" s="1">
        <v>45087</v>
      </c>
      <c r="B18956">
        <v>79804</v>
      </c>
      <c r="C18956" t="s">
        <v>3799</v>
      </c>
    </row>
    <row r="18957" spans="1:43" x14ac:dyDescent="0.3">
      <c r="A18957" s="1">
        <v>45087</v>
      </c>
      <c r="B18957">
        <v>79879</v>
      </c>
      <c r="C18957" t="s">
        <v>3800</v>
      </c>
      <c r="D18957" t="s">
        <v>7783</v>
      </c>
      <c r="E18957" t="s">
        <v>7784</v>
      </c>
      <c r="F18957" t="s">
        <v>7785</v>
      </c>
      <c r="G18957" t="s">
        <v>7767</v>
      </c>
      <c r="H18957" t="s">
        <v>7768</v>
      </c>
      <c r="I18957" t="s">
        <v>7782</v>
      </c>
      <c r="J18957" t="s">
        <v>7787</v>
      </c>
      <c r="K18957" t="s">
        <v>7822</v>
      </c>
      <c r="L18957" t="s">
        <v>7789</v>
      </c>
      <c r="M18957" t="s">
        <v>7790</v>
      </c>
    </row>
    <row r="18958" spans="1:43" x14ac:dyDescent="0.3">
      <c r="A18958" s="1">
        <v>45087</v>
      </c>
      <c r="B18958">
        <v>79886</v>
      </c>
      <c r="C18958" t="s">
        <v>1045</v>
      </c>
      <c r="D18958" t="s">
        <v>7783</v>
      </c>
      <c r="E18958" t="s">
        <v>7784</v>
      </c>
      <c r="F18958" t="s">
        <v>7785</v>
      </c>
      <c r="G18958" t="s">
        <v>7786</v>
      </c>
      <c r="H18958" t="s">
        <v>7787</v>
      </c>
      <c r="I18958" t="s">
        <v>7788</v>
      </c>
      <c r="J18958" t="s">
        <v>7789</v>
      </c>
      <c r="K18958" t="s">
        <v>7790</v>
      </c>
    </row>
    <row r="18959" spans="1:43" x14ac:dyDescent="0.3">
      <c r="A18959" s="1">
        <v>45087</v>
      </c>
      <c r="B18959">
        <v>85137</v>
      </c>
      <c r="C18959" t="s">
        <v>4304</v>
      </c>
      <c r="D18959" t="s">
        <v>7844</v>
      </c>
      <c r="E18959" t="s">
        <v>7806</v>
      </c>
      <c r="F18959" t="s">
        <v>7784</v>
      </c>
      <c r="G18959" t="s">
        <v>7785</v>
      </c>
      <c r="H18959" t="s">
        <v>7808</v>
      </c>
      <c r="I18959" t="s">
        <v>7725</v>
      </c>
      <c r="J18959" t="s">
        <v>7845</v>
      </c>
      <c r="K18959" t="s">
        <v>7786</v>
      </c>
      <c r="L18959" t="s">
        <v>7787</v>
      </c>
      <c r="M18959" t="s">
        <v>7788</v>
      </c>
      <c r="N18959" t="s">
        <v>7740</v>
      </c>
      <c r="O18959" t="s">
        <v>7742</v>
      </c>
      <c r="P18959" t="s">
        <v>7789</v>
      </c>
      <c r="Q18959" t="s">
        <v>7790</v>
      </c>
    </row>
    <row r="18960" spans="1:43" x14ac:dyDescent="0.3">
      <c r="A18960" s="1">
        <v>45087</v>
      </c>
      <c r="B18960">
        <v>79944</v>
      </c>
      <c r="C18960" t="s">
        <v>1048</v>
      </c>
      <c r="D18960" t="s">
        <v>7781</v>
      </c>
      <c r="E18960" t="s">
        <v>7749</v>
      </c>
      <c r="F18960" t="s">
        <v>7751</v>
      </c>
    </row>
    <row r="18961" spans="1:40" x14ac:dyDescent="0.3">
      <c r="A18961" s="1">
        <v>45087</v>
      </c>
      <c r="B18961">
        <v>79983</v>
      </c>
      <c r="C18961" t="s">
        <v>1049</v>
      </c>
      <c r="D18961" t="s">
        <v>19</v>
      </c>
      <c r="E18961" t="s">
        <v>7820</v>
      </c>
      <c r="F18961" t="s">
        <v>7850</v>
      </c>
      <c r="G18961" t="s">
        <v>7822</v>
      </c>
    </row>
    <row r="18962" spans="1:40" x14ac:dyDescent="0.3">
      <c r="A18962" s="1">
        <v>45087</v>
      </c>
      <c r="B18962">
        <v>80037</v>
      </c>
      <c r="C18962" t="s">
        <v>1052</v>
      </c>
    </row>
    <row r="18963" spans="1:40" x14ac:dyDescent="0.3">
      <c r="A18963" s="1">
        <v>45087</v>
      </c>
      <c r="B18963">
        <v>80137</v>
      </c>
      <c r="C18963" t="s">
        <v>1055</v>
      </c>
      <c r="D18963" t="s">
        <v>800</v>
      </c>
      <c r="E18963" t="s">
        <v>7820</v>
      </c>
      <c r="F18963" t="s">
        <v>7752</v>
      </c>
    </row>
    <row r="18964" spans="1:40" x14ac:dyDescent="0.3">
      <c r="A18964" s="1">
        <v>45087</v>
      </c>
      <c r="B18964">
        <v>80151</v>
      </c>
      <c r="C18964" t="s">
        <v>1056</v>
      </c>
      <c r="D18964" t="s">
        <v>7783</v>
      </c>
      <c r="E18964" t="s">
        <v>7784</v>
      </c>
      <c r="F18964" t="s">
        <v>7785</v>
      </c>
      <c r="G18964" t="s">
        <v>7748</v>
      </c>
      <c r="H18964" t="s">
        <v>7749</v>
      </c>
      <c r="I18964" t="s">
        <v>7786</v>
      </c>
      <c r="J18964" t="s">
        <v>7787</v>
      </c>
      <c r="K18964" t="s">
        <v>7788</v>
      </c>
      <c r="L18964" t="s">
        <v>7751</v>
      </c>
      <c r="M18964" t="s">
        <v>7789</v>
      </c>
      <c r="N18964" t="s">
        <v>7790</v>
      </c>
    </row>
    <row r="18965" spans="1:40" x14ac:dyDescent="0.3">
      <c r="A18965" s="1">
        <v>45087</v>
      </c>
      <c r="B18965">
        <v>80192</v>
      </c>
      <c r="C18965" t="s">
        <v>2388</v>
      </c>
    </row>
    <row r="18966" spans="1:40" x14ac:dyDescent="0.3">
      <c r="A18966" s="1">
        <v>45087</v>
      </c>
      <c r="B18966">
        <v>80217</v>
      </c>
      <c r="C18966" t="s">
        <v>1058</v>
      </c>
      <c r="D18966" t="s">
        <v>7844</v>
      </c>
      <c r="E18966" t="s">
        <v>7806</v>
      </c>
      <c r="F18966" t="s">
        <v>7784</v>
      </c>
      <c r="G18966" t="s">
        <v>7785</v>
      </c>
      <c r="H18966" t="s">
        <v>7808</v>
      </c>
      <c r="I18966" t="s">
        <v>7725</v>
      </c>
      <c r="J18966" t="s">
        <v>7845</v>
      </c>
      <c r="K18966" t="s">
        <v>7786</v>
      </c>
      <c r="L18966" t="s">
        <v>7787</v>
      </c>
      <c r="M18966" t="s">
        <v>7788</v>
      </c>
      <c r="N18966" t="s">
        <v>7740</v>
      </c>
      <c r="O18966" t="s">
        <v>7742</v>
      </c>
      <c r="P18966" t="s">
        <v>7789</v>
      </c>
      <c r="Q18966" t="s">
        <v>7790</v>
      </c>
    </row>
    <row r="18967" spans="1:40" x14ac:dyDescent="0.3">
      <c r="A18967" s="1">
        <v>45087</v>
      </c>
      <c r="B18967">
        <v>92437</v>
      </c>
      <c r="C18967" t="s">
        <v>2196</v>
      </c>
    </row>
    <row r="18968" spans="1:40" x14ac:dyDescent="0.3">
      <c r="A18968" s="1">
        <v>45087</v>
      </c>
      <c r="B18968">
        <v>80274</v>
      </c>
      <c r="C18968" t="s">
        <v>1060</v>
      </c>
    </row>
    <row r="18969" spans="1:40" x14ac:dyDescent="0.3">
      <c r="A18969" s="1">
        <v>45087</v>
      </c>
      <c r="B18969">
        <v>80293</v>
      </c>
      <c r="C18969" t="s">
        <v>3557</v>
      </c>
      <c r="D18969" t="s">
        <v>7970</v>
      </c>
      <c r="E18969" t="s">
        <v>7748</v>
      </c>
      <c r="F18969" t="s">
        <v>7749</v>
      </c>
      <c r="G18969" t="s">
        <v>7751</v>
      </c>
    </row>
    <row r="18970" spans="1:40" x14ac:dyDescent="0.3">
      <c r="A18970" s="1">
        <v>45087</v>
      </c>
      <c r="B18970">
        <v>80295</v>
      </c>
      <c r="C18970" t="s">
        <v>1063</v>
      </c>
      <c r="D18970" t="s">
        <v>445</v>
      </c>
      <c r="E18970" t="s">
        <v>7771</v>
      </c>
      <c r="F18970" t="s">
        <v>7824</v>
      </c>
      <c r="G18970" t="s">
        <v>7909</v>
      </c>
      <c r="H18970" t="s">
        <v>7910</v>
      </c>
      <c r="I18970" t="s">
        <v>7764</v>
      </c>
    </row>
    <row r="18971" spans="1:40" x14ac:dyDescent="0.3">
      <c r="A18971" s="1">
        <v>45087</v>
      </c>
      <c r="B18971">
        <v>80398</v>
      </c>
      <c r="C18971" t="s">
        <v>1065</v>
      </c>
      <c r="D18971" t="s">
        <v>554</v>
      </c>
      <c r="E18971" t="s">
        <v>7858</v>
      </c>
      <c r="F18971" t="s">
        <v>7837</v>
      </c>
      <c r="G18971" t="s">
        <v>7843</v>
      </c>
      <c r="H18971" t="s">
        <v>7838</v>
      </c>
      <c r="I18971" t="s">
        <v>7757</v>
      </c>
      <c r="J18971" t="s">
        <v>7782</v>
      </c>
      <c r="K18971" t="s">
        <v>7792</v>
      </c>
      <c r="L18971" t="s">
        <v>7859</v>
      </c>
      <c r="M18971" t="s">
        <v>7860</v>
      </c>
      <c r="N18971" t="s">
        <v>7711</v>
      </c>
      <c r="O18971" t="s">
        <v>7715</v>
      </c>
      <c r="P18971" t="s">
        <v>7736</v>
      </c>
    </row>
    <row r="18972" spans="1:40" x14ac:dyDescent="0.3">
      <c r="A18972" s="1">
        <v>45087</v>
      </c>
      <c r="B18972">
        <v>80403</v>
      </c>
      <c r="C18972" t="s">
        <v>1066</v>
      </c>
      <c r="D18972" t="s">
        <v>800</v>
      </c>
      <c r="E18972" t="s">
        <v>7747</v>
      </c>
      <c r="F18972" t="s">
        <v>7806</v>
      </c>
      <c r="G18972" t="s">
        <v>7784</v>
      </c>
      <c r="H18972" t="s">
        <v>7717</v>
      </c>
      <c r="I18972" t="s">
        <v>7723</v>
      </c>
      <c r="J18972" t="s">
        <v>7724</v>
      </c>
      <c r="K18972" t="s">
        <v>7785</v>
      </c>
      <c r="L18972" t="s">
        <v>7748</v>
      </c>
      <c r="M18972" t="s">
        <v>7749</v>
      </c>
      <c r="N18972" t="s">
        <v>7726</v>
      </c>
      <c r="O18972" t="s">
        <v>7727</v>
      </c>
      <c r="P18972" t="s">
        <v>7728</v>
      </c>
      <c r="Q18972" t="s">
        <v>7729</v>
      </c>
      <c r="R18972" t="s">
        <v>7730</v>
      </c>
      <c r="S18972" t="s">
        <v>7731</v>
      </c>
      <c r="T18972" t="s">
        <v>7782</v>
      </c>
      <c r="U18972" t="s">
        <v>7786</v>
      </c>
      <c r="V18972" t="s">
        <v>7787</v>
      </c>
      <c r="W18972" t="s">
        <v>7788</v>
      </c>
      <c r="X18972" t="s">
        <v>7732</v>
      </c>
      <c r="Y18972" t="s">
        <v>7751</v>
      </c>
      <c r="Z18972" t="s">
        <v>7711</v>
      </c>
      <c r="AA18972" t="s">
        <v>7712</v>
      </c>
      <c r="AB18972" t="s">
        <v>7713</v>
      </c>
      <c r="AC18972" t="s">
        <v>7714</v>
      </c>
      <c r="AD18972" t="s">
        <v>7760</v>
      </c>
      <c r="AE18972" t="s">
        <v>7752</v>
      </c>
      <c r="AF18972" t="s">
        <v>7715</v>
      </c>
      <c r="AG18972" t="s">
        <v>7737</v>
      </c>
      <c r="AH18972" t="s">
        <v>7738</v>
      </c>
      <c r="AI18972" t="s">
        <v>7739</v>
      </c>
      <c r="AJ18972" t="s">
        <v>7740</v>
      </c>
      <c r="AK18972" t="s">
        <v>7741</v>
      </c>
      <c r="AL18972" t="s">
        <v>7742</v>
      </c>
      <c r="AM18972" t="s">
        <v>7789</v>
      </c>
      <c r="AN18972" t="s">
        <v>7790</v>
      </c>
    </row>
    <row r="18973" spans="1:40" x14ac:dyDescent="0.3">
      <c r="A18973" s="1">
        <v>45087</v>
      </c>
      <c r="B18973">
        <v>80415</v>
      </c>
      <c r="C18973" t="s">
        <v>3802</v>
      </c>
      <c r="D18973" t="s">
        <v>445</v>
      </c>
      <c r="E18973" t="s">
        <v>7868</v>
      </c>
      <c r="F18973" t="s">
        <v>7858</v>
      </c>
      <c r="G18973" t="s">
        <v>7748</v>
      </c>
      <c r="H18973" t="s">
        <v>7749</v>
      </c>
      <c r="I18973" t="s">
        <v>7839</v>
      </c>
      <c r="J18973" t="s">
        <v>7757</v>
      </c>
      <c r="K18973" t="s">
        <v>7792</v>
      </c>
      <c r="L18973" t="s">
        <v>7859</v>
      </c>
      <c r="M18973" t="s">
        <v>7860</v>
      </c>
      <c r="N18973" t="s">
        <v>7751</v>
      </c>
    </row>
    <row r="18974" spans="1:40" x14ac:dyDescent="0.3">
      <c r="A18974" s="1">
        <v>45087</v>
      </c>
      <c r="B18974">
        <v>80467</v>
      </c>
      <c r="C18974" t="s">
        <v>2967</v>
      </c>
    </row>
    <row r="18975" spans="1:40" x14ac:dyDescent="0.3">
      <c r="A18975" s="1">
        <v>45087</v>
      </c>
      <c r="B18975">
        <v>94615</v>
      </c>
      <c r="C18975" t="s">
        <v>5986</v>
      </c>
      <c r="D18975" t="s">
        <v>7761</v>
      </c>
      <c r="E18975" t="s">
        <v>7762</v>
      </c>
      <c r="F18975" t="s">
        <v>7819</v>
      </c>
      <c r="G18975" t="s">
        <v>7763</v>
      </c>
    </row>
    <row r="18976" spans="1:40" x14ac:dyDescent="0.3">
      <c r="A18976" s="1">
        <v>45087</v>
      </c>
      <c r="B18976">
        <v>80483</v>
      </c>
      <c r="C18976" t="s">
        <v>1071</v>
      </c>
      <c r="D18976" t="s">
        <v>1484</v>
      </c>
      <c r="E18976" t="s">
        <v>7822</v>
      </c>
      <c r="F18976" t="s">
        <v>7740</v>
      </c>
      <c r="G18976" t="s">
        <v>7742</v>
      </c>
    </row>
    <row r="18977" spans="1:41" x14ac:dyDescent="0.3">
      <c r="A18977" s="1">
        <v>45087</v>
      </c>
      <c r="B18977">
        <v>80484</v>
      </c>
      <c r="C18977" t="s">
        <v>3216</v>
      </c>
      <c r="D18977" t="s">
        <v>7783</v>
      </c>
      <c r="E18977" t="s">
        <v>7784</v>
      </c>
    </row>
    <row r="18978" spans="1:41" x14ac:dyDescent="0.3">
      <c r="A18978" s="1">
        <v>45087</v>
      </c>
      <c r="B18978">
        <v>80537</v>
      </c>
      <c r="C18978" t="s">
        <v>1074</v>
      </c>
    </row>
    <row r="18979" spans="1:41" x14ac:dyDescent="0.3">
      <c r="A18979" s="1">
        <v>45087</v>
      </c>
      <c r="B18979">
        <v>80570</v>
      </c>
      <c r="C18979" t="s">
        <v>3933</v>
      </c>
      <c r="D18979" t="s">
        <v>7783</v>
      </c>
      <c r="E18979" t="s">
        <v>7784</v>
      </c>
      <c r="F18979" t="s">
        <v>7777</v>
      </c>
      <c r="G18979" t="s">
        <v>7785</v>
      </c>
      <c r="H18979" t="s">
        <v>7786</v>
      </c>
      <c r="I18979" t="s">
        <v>7787</v>
      </c>
      <c r="J18979" t="s">
        <v>7788</v>
      </c>
      <c r="K18979" t="s">
        <v>7789</v>
      </c>
      <c r="L18979" t="s">
        <v>7790</v>
      </c>
      <c r="M18979" t="s">
        <v>7780</v>
      </c>
    </row>
    <row r="18980" spans="1:41" x14ac:dyDescent="0.3">
      <c r="A18980" s="1">
        <v>45087</v>
      </c>
      <c r="B18980">
        <v>80627</v>
      </c>
      <c r="C18980" t="s">
        <v>1079</v>
      </c>
    </row>
    <row r="18981" spans="1:41" x14ac:dyDescent="0.3">
      <c r="A18981" s="1">
        <v>45087</v>
      </c>
      <c r="B18981">
        <v>80707</v>
      </c>
      <c r="C18981" t="s">
        <v>1081</v>
      </c>
      <c r="D18981" t="s">
        <v>7781</v>
      </c>
      <c r="E18981" t="s">
        <v>7749</v>
      </c>
      <c r="F18981" t="s">
        <v>7751</v>
      </c>
    </row>
    <row r="18982" spans="1:41" x14ac:dyDescent="0.3">
      <c r="A18982" s="1">
        <v>45087</v>
      </c>
      <c r="B18982">
        <v>80777</v>
      </c>
      <c r="C18982" t="s">
        <v>1327</v>
      </c>
    </row>
    <row r="18983" spans="1:41" x14ac:dyDescent="0.3">
      <c r="A18983" s="1">
        <v>45087</v>
      </c>
      <c r="B18983">
        <v>80822</v>
      </c>
      <c r="C18983" t="s">
        <v>2578</v>
      </c>
      <c r="D18983" t="s">
        <v>7761</v>
      </c>
      <c r="E18983" t="s">
        <v>7762</v>
      </c>
      <c r="F18983" t="s">
        <v>7717</v>
      </c>
      <c r="G18983" t="s">
        <v>7755</v>
      </c>
      <c r="H18983" t="s">
        <v>7873</v>
      </c>
      <c r="I18983" t="s">
        <v>7766</v>
      </c>
      <c r="J18983" t="s">
        <v>7807</v>
      </c>
      <c r="K18983" t="s">
        <v>7746</v>
      </c>
      <c r="L18983" t="s">
        <v>7809</v>
      </c>
      <c r="M18983" t="s">
        <v>7810</v>
      </c>
      <c r="N18983" t="s">
        <v>7850</v>
      </c>
      <c r="O18983" t="s">
        <v>7878</v>
      </c>
      <c r="P18983" t="s">
        <v>7811</v>
      </c>
      <c r="Q18983" t="s">
        <v>7726</v>
      </c>
      <c r="R18983" t="s">
        <v>7727</v>
      </c>
      <c r="S18983" t="s">
        <v>7728</v>
      </c>
      <c r="T18983" t="s">
        <v>7731</v>
      </c>
      <c r="U18983" t="s">
        <v>7909</v>
      </c>
      <c r="V18983" t="s">
        <v>7910</v>
      </c>
      <c r="W18983" t="s">
        <v>7759</v>
      </c>
      <c r="X18983" t="s">
        <v>7769</v>
      </c>
      <c r="Y18983" t="s">
        <v>7786</v>
      </c>
      <c r="Z18983" t="s">
        <v>7763</v>
      </c>
      <c r="AA18983" t="s">
        <v>7879</v>
      </c>
      <c r="AB18983" t="s">
        <v>7880</v>
      </c>
      <c r="AC18983" t="s">
        <v>7812</v>
      </c>
      <c r="AD18983" t="s">
        <v>7737</v>
      </c>
    </row>
    <row r="18984" spans="1:41" x14ac:dyDescent="0.3">
      <c r="A18984" s="1">
        <v>45087</v>
      </c>
      <c r="B18984">
        <v>80843</v>
      </c>
      <c r="C18984" t="s">
        <v>3218</v>
      </c>
      <c r="D18984" t="s">
        <v>7716</v>
      </c>
      <c r="E18984" t="s">
        <v>7806</v>
      </c>
      <c r="F18984" t="s">
        <v>7784</v>
      </c>
      <c r="G18984" t="s">
        <v>7717</v>
      </c>
      <c r="H18984" t="s">
        <v>7814</v>
      </c>
      <c r="I18984" t="s">
        <v>7876</v>
      </c>
      <c r="J18984" t="s">
        <v>7723</v>
      </c>
      <c r="K18984" t="s">
        <v>7867</v>
      </c>
      <c r="L18984" t="s">
        <v>7816</v>
      </c>
      <c r="M18984" t="s">
        <v>7816</v>
      </c>
      <c r="N18984" t="s">
        <v>7724</v>
      </c>
      <c r="O18984" t="s">
        <v>7833</v>
      </c>
      <c r="P18984" t="s">
        <v>7851</v>
      </c>
      <c r="Q18984" t="s">
        <v>7852</v>
      </c>
      <c r="R18984" t="s">
        <v>7853</v>
      </c>
      <c r="S18984" t="s">
        <v>7785</v>
      </c>
      <c r="T18984" t="s">
        <v>7708</v>
      </c>
      <c r="U18984" t="s">
        <v>7709</v>
      </c>
      <c r="V18984" t="s">
        <v>7710</v>
      </c>
      <c r="W18984" t="s">
        <v>7726</v>
      </c>
      <c r="X18984" t="s">
        <v>7727</v>
      </c>
      <c r="Y18984" t="s">
        <v>7728</v>
      </c>
      <c r="Z18984" t="s">
        <v>7729</v>
      </c>
      <c r="AA18984" t="s">
        <v>7730</v>
      </c>
      <c r="AB18984" t="s">
        <v>7731</v>
      </c>
      <c r="AC18984" t="s">
        <v>7775</v>
      </c>
      <c r="AD18984" t="s">
        <v>7786</v>
      </c>
      <c r="AE18984" t="s">
        <v>7787</v>
      </c>
      <c r="AF18984" t="s">
        <v>7788</v>
      </c>
      <c r="AG18984" t="s">
        <v>7732</v>
      </c>
      <c r="AH18984" t="s">
        <v>7737</v>
      </c>
      <c r="AI18984" t="s">
        <v>7738</v>
      </c>
      <c r="AJ18984" t="s">
        <v>7739</v>
      </c>
      <c r="AK18984" t="s">
        <v>7740</v>
      </c>
      <c r="AL18984" t="s">
        <v>7741</v>
      </c>
      <c r="AM18984" t="s">
        <v>7742</v>
      </c>
      <c r="AN18984" t="s">
        <v>7789</v>
      </c>
      <c r="AO18984" t="s">
        <v>7790</v>
      </c>
    </row>
    <row r="18985" spans="1:41" x14ac:dyDescent="0.3">
      <c r="A18985" s="1">
        <v>45087</v>
      </c>
      <c r="B18985">
        <v>80937</v>
      </c>
      <c r="C18985" t="s">
        <v>2392</v>
      </c>
    </row>
    <row r="18986" spans="1:41" x14ac:dyDescent="0.3">
      <c r="A18986" s="1">
        <v>45087</v>
      </c>
      <c r="B18986">
        <v>81005</v>
      </c>
      <c r="C18986" t="s">
        <v>4155</v>
      </c>
    </row>
    <row r="18987" spans="1:41" x14ac:dyDescent="0.3">
      <c r="A18987" s="1">
        <v>45087</v>
      </c>
      <c r="B18987">
        <v>81032</v>
      </c>
      <c r="C18987" t="s">
        <v>2970</v>
      </c>
      <c r="D18987" t="s">
        <v>691</v>
      </c>
      <c r="E18987" t="s">
        <v>7826</v>
      </c>
      <c r="F18987" t="s">
        <v>7718</v>
      </c>
      <c r="G18987" t="s">
        <v>7719</v>
      </c>
      <c r="H18987" t="s">
        <v>7720</v>
      </c>
      <c r="I18987" t="s">
        <v>7721</v>
      </c>
      <c r="J18987" t="s">
        <v>7873</v>
      </c>
      <c r="K18987" t="s">
        <v>7766</v>
      </c>
      <c r="L18987" t="s">
        <v>7868</v>
      </c>
      <c r="M18987" t="s">
        <v>7932</v>
      </c>
      <c r="N18987" t="s">
        <v>8004</v>
      </c>
      <c r="O18987" t="s">
        <v>7874</v>
      </c>
      <c r="P18987" t="s">
        <v>7825</v>
      </c>
      <c r="Q18987" t="s">
        <v>7792</v>
      </c>
      <c r="R18987" t="s">
        <v>7769</v>
      </c>
    </row>
    <row r="18988" spans="1:41" x14ac:dyDescent="0.3">
      <c r="A18988" s="1">
        <v>45087</v>
      </c>
      <c r="B18988">
        <v>81059</v>
      </c>
      <c r="C18988" t="s">
        <v>2729</v>
      </c>
    </row>
    <row r="18989" spans="1:41" x14ac:dyDescent="0.3">
      <c r="A18989" s="1">
        <v>45087</v>
      </c>
      <c r="B18989">
        <v>81077</v>
      </c>
      <c r="C18989" t="s">
        <v>3219</v>
      </c>
    </row>
    <row r="18990" spans="1:41" x14ac:dyDescent="0.3">
      <c r="A18990" s="1">
        <v>45087</v>
      </c>
      <c r="B18990">
        <v>81084</v>
      </c>
      <c r="C18990" t="s">
        <v>3803</v>
      </c>
      <c r="D18990" t="s">
        <v>464</v>
      </c>
      <c r="E18990" t="s">
        <v>7758</v>
      </c>
      <c r="F18990" t="s">
        <v>7823</v>
      </c>
    </row>
    <row r="18991" spans="1:41" x14ac:dyDescent="0.3">
      <c r="A18991" s="1">
        <v>45087</v>
      </c>
      <c r="B18991">
        <v>81090</v>
      </c>
      <c r="C18991" t="s">
        <v>1089</v>
      </c>
      <c r="D18991" t="s">
        <v>7844</v>
      </c>
      <c r="E18991" t="s">
        <v>7806</v>
      </c>
      <c r="F18991" t="s">
        <v>7784</v>
      </c>
      <c r="G18991" t="s">
        <v>7777</v>
      </c>
      <c r="H18991" t="s">
        <v>7785</v>
      </c>
      <c r="I18991" t="s">
        <v>7808</v>
      </c>
      <c r="J18991" t="s">
        <v>7725</v>
      </c>
      <c r="K18991" t="s">
        <v>7845</v>
      </c>
      <c r="L18991" t="s">
        <v>7786</v>
      </c>
      <c r="M18991" t="s">
        <v>7787</v>
      </c>
      <c r="N18991" t="s">
        <v>7788</v>
      </c>
      <c r="O18991" t="s">
        <v>7740</v>
      </c>
      <c r="P18991" t="s">
        <v>7742</v>
      </c>
      <c r="Q18991" t="s">
        <v>7789</v>
      </c>
      <c r="R18991" t="s">
        <v>7790</v>
      </c>
      <c r="S18991" t="s">
        <v>7780</v>
      </c>
    </row>
    <row r="18992" spans="1:41" x14ac:dyDescent="0.3">
      <c r="A18992" s="1">
        <v>45087</v>
      </c>
      <c r="B18992">
        <v>81123</v>
      </c>
      <c r="C18992" t="s">
        <v>1091</v>
      </c>
      <c r="D18992" t="s">
        <v>7844</v>
      </c>
      <c r="E18992" t="s">
        <v>7808</v>
      </c>
      <c r="F18992" t="s">
        <v>7725</v>
      </c>
      <c r="G18992" t="s">
        <v>7845</v>
      </c>
      <c r="H18992" t="s">
        <v>7740</v>
      </c>
      <c r="I18992" t="s">
        <v>7742</v>
      </c>
    </row>
    <row r="18993" spans="1:32" x14ac:dyDescent="0.3">
      <c r="A18993" s="1">
        <v>45087</v>
      </c>
      <c r="B18993">
        <v>95115</v>
      </c>
      <c r="C18993" t="s">
        <v>6754</v>
      </c>
      <c r="D18993" t="s">
        <v>7844</v>
      </c>
      <c r="E18993" t="s">
        <v>7808</v>
      </c>
      <c r="F18993" t="s">
        <v>7725</v>
      </c>
      <c r="G18993" t="s">
        <v>7845</v>
      </c>
      <c r="H18993" t="s">
        <v>7740</v>
      </c>
      <c r="I18993" t="s">
        <v>7742</v>
      </c>
    </row>
    <row r="18994" spans="1:32" x14ac:dyDescent="0.3">
      <c r="A18994" s="1">
        <v>45087</v>
      </c>
      <c r="B18994">
        <v>81183</v>
      </c>
      <c r="C18994" t="s">
        <v>4156</v>
      </c>
    </row>
    <row r="18995" spans="1:32" x14ac:dyDescent="0.3">
      <c r="A18995" s="1">
        <v>45087</v>
      </c>
      <c r="B18995">
        <v>81202</v>
      </c>
      <c r="C18995" t="s">
        <v>2580</v>
      </c>
      <c r="D18995" t="s">
        <v>7716</v>
      </c>
      <c r="E18995" t="s">
        <v>7717</v>
      </c>
      <c r="F18995" t="s">
        <v>7723</v>
      </c>
      <c r="G18995" t="s">
        <v>7724</v>
      </c>
      <c r="H18995" t="s">
        <v>7850</v>
      </c>
      <c r="I18995" t="s">
        <v>7726</v>
      </c>
      <c r="J18995" t="s">
        <v>7727</v>
      </c>
      <c r="K18995" t="s">
        <v>7728</v>
      </c>
      <c r="L18995" t="s">
        <v>7729</v>
      </c>
      <c r="M18995" t="s">
        <v>7730</v>
      </c>
      <c r="N18995" t="s">
        <v>7731</v>
      </c>
      <c r="O18995" t="s">
        <v>7732</v>
      </c>
      <c r="P18995" t="s">
        <v>7737</v>
      </c>
      <c r="Q18995" t="s">
        <v>7738</v>
      </c>
      <c r="R18995" t="s">
        <v>7739</v>
      </c>
      <c r="S18995" t="s">
        <v>7740</v>
      </c>
      <c r="T18995" t="s">
        <v>7741</v>
      </c>
      <c r="U18995" t="s">
        <v>7742</v>
      </c>
    </row>
    <row r="18996" spans="1:32" x14ac:dyDescent="0.3">
      <c r="A18996" s="1">
        <v>45087</v>
      </c>
      <c r="B18996">
        <v>81204</v>
      </c>
      <c r="C18996" t="s">
        <v>1094</v>
      </c>
      <c r="D18996" t="s">
        <v>7897</v>
      </c>
      <c r="E18996" t="s">
        <v>7843</v>
      </c>
      <c r="F18996" t="s">
        <v>7838</v>
      </c>
    </row>
    <row r="18997" spans="1:32" x14ac:dyDescent="0.3">
      <c r="A18997" s="1">
        <v>45087</v>
      </c>
      <c r="B18997">
        <v>95317</v>
      </c>
      <c r="C18997" t="s">
        <v>6793</v>
      </c>
    </row>
    <row r="18998" spans="1:32" x14ac:dyDescent="0.3">
      <c r="A18998" s="1">
        <v>45087</v>
      </c>
      <c r="B18998">
        <v>81264</v>
      </c>
      <c r="C18998" t="s">
        <v>1096</v>
      </c>
      <c r="D18998" t="s">
        <v>7783</v>
      </c>
      <c r="E18998" t="s">
        <v>7784</v>
      </c>
      <c r="F18998" t="s">
        <v>7777</v>
      </c>
      <c r="G18998" t="s">
        <v>7785</v>
      </c>
      <c r="H18998" t="s">
        <v>7725</v>
      </c>
      <c r="I18998" t="s">
        <v>7786</v>
      </c>
      <c r="J18998" t="s">
        <v>7787</v>
      </c>
      <c r="K18998" t="s">
        <v>7788</v>
      </c>
      <c r="L18998" t="s">
        <v>7789</v>
      </c>
      <c r="M18998" t="s">
        <v>7790</v>
      </c>
    </row>
    <row r="18999" spans="1:32" x14ac:dyDescent="0.3">
      <c r="A18999" s="1">
        <v>45087</v>
      </c>
      <c r="B18999">
        <v>81338</v>
      </c>
      <c r="C18999" t="s">
        <v>1097</v>
      </c>
      <c r="D18999" t="s">
        <v>7707</v>
      </c>
      <c r="E18999" t="s">
        <v>7816</v>
      </c>
      <c r="F18999" t="s">
        <v>7833</v>
      </c>
      <c r="G18999" t="s">
        <v>7851</v>
      </c>
      <c r="H18999" t="s">
        <v>7852</v>
      </c>
      <c r="I18999" t="s">
        <v>7853</v>
      </c>
      <c r="J18999" t="s">
        <v>7708</v>
      </c>
      <c r="K18999" t="s">
        <v>7709</v>
      </c>
      <c r="L18999" t="s">
        <v>7710</v>
      </c>
    </row>
    <row r="19000" spans="1:32" x14ac:dyDescent="0.3">
      <c r="A19000" s="1">
        <v>45087</v>
      </c>
      <c r="B19000">
        <v>81351</v>
      </c>
      <c r="C19000" t="s">
        <v>1098</v>
      </c>
    </row>
    <row r="19001" spans="1:32" x14ac:dyDescent="0.3">
      <c r="A19001" s="1">
        <v>45087</v>
      </c>
      <c r="B19001">
        <v>81412</v>
      </c>
      <c r="C19001" t="s">
        <v>1101</v>
      </c>
      <c r="D19001" t="s">
        <v>1102</v>
      </c>
    </row>
    <row r="19002" spans="1:32" x14ac:dyDescent="0.3">
      <c r="A19002" s="1">
        <v>45087</v>
      </c>
      <c r="B19002">
        <v>81519</v>
      </c>
      <c r="C19002" t="s">
        <v>3222</v>
      </c>
    </row>
    <row r="19003" spans="1:32" x14ac:dyDescent="0.3">
      <c r="A19003" s="1">
        <v>45087</v>
      </c>
      <c r="B19003">
        <v>81528</v>
      </c>
      <c r="C19003" t="s">
        <v>1108</v>
      </c>
      <c r="D19003" t="s">
        <v>7783</v>
      </c>
      <c r="E19003" t="s">
        <v>7784</v>
      </c>
      <c r="F19003" t="s">
        <v>7718</v>
      </c>
      <c r="G19003" t="s">
        <v>7719</v>
      </c>
      <c r="H19003" t="s">
        <v>7720</v>
      </c>
      <c r="I19003" t="s">
        <v>7721</v>
      </c>
      <c r="J19003" t="s">
        <v>7785</v>
      </c>
      <c r="K19003" t="s">
        <v>7792</v>
      </c>
      <c r="L19003" t="s">
        <v>7786</v>
      </c>
      <c r="M19003" t="s">
        <v>7787</v>
      </c>
      <c r="N19003" t="s">
        <v>7788</v>
      </c>
      <c r="O19003" t="s">
        <v>7711</v>
      </c>
      <c r="P19003" t="s">
        <v>7715</v>
      </c>
      <c r="Q19003" t="s">
        <v>7789</v>
      </c>
      <c r="R19003" t="s">
        <v>7790</v>
      </c>
    </row>
    <row r="19004" spans="1:32" x14ac:dyDescent="0.3">
      <c r="A19004" s="1">
        <v>45087</v>
      </c>
      <c r="B19004">
        <v>81584</v>
      </c>
      <c r="C19004" t="s">
        <v>1110</v>
      </c>
    </row>
    <row r="19005" spans="1:32" x14ac:dyDescent="0.3">
      <c r="A19005" s="1">
        <v>45087</v>
      </c>
      <c r="B19005">
        <v>81588</v>
      </c>
      <c r="C19005" t="s">
        <v>2581</v>
      </c>
      <c r="D19005" t="s">
        <v>7761</v>
      </c>
      <c r="E19005" t="s">
        <v>7762</v>
      </c>
      <c r="F19005" t="s">
        <v>7748</v>
      </c>
      <c r="G19005" t="s">
        <v>7749</v>
      </c>
      <c r="H19005" t="s">
        <v>7837</v>
      </c>
      <c r="I19005" t="s">
        <v>7843</v>
      </c>
      <c r="J19005" t="s">
        <v>7824</v>
      </c>
      <c r="K19005" t="s">
        <v>7751</v>
      </c>
      <c r="L19005" t="s">
        <v>7764</v>
      </c>
    </row>
    <row r="19006" spans="1:32" x14ac:dyDescent="0.3">
      <c r="A19006" s="1">
        <v>45087</v>
      </c>
      <c r="B19006">
        <v>81630</v>
      </c>
      <c r="C19006" t="s">
        <v>1111</v>
      </c>
    </row>
    <row r="19007" spans="1:32" x14ac:dyDescent="0.3">
      <c r="A19007" s="1">
        <v>45087</v>
      </c>
      <c r="B19007">
        <v>81708</v>
      </c>
      <c r="C19007" t="s">
        <v>2731</v>
      </c>
      <c r="D19007" t="s">
        <v>7716</v>
      </c>
      <c r="E19007" t="s">
        <v>7717</v>
      </c>
      <c r="F19007" t="s">
        <v>7856</v>
      </c>
      <c r="G19007" t="s">
        <v>7857</v>
      </c>
      <c r="H19007" t="s">
        <v>7723</v>
      </c>
      <c r="I19007" t="s">
        <v>7724</v>
      </c>
      <c r="J19007" t="s">
        <v>7726</v>
      </c>
      <c r="K19007" t="s">
        <v>7727</v>
      </c>
      <c r="L19007" t="s">
        <v>7728</v>
      </c>
      <c r="M19007" t="s">
        <v>7837</v>
      </c>
      <c r="N19007" t="s">
        <v>7843</v>
      </c>
      <c r="O19007" t="s">
        <v>7838</v>
      </c>
      <c r="P19007" t="s">
        <v>7729</v>
      </c>
      <c r="Q19007" t="s">
        <v>7730</v>
      </c>
      <c r="R19007" t="s">
        <v>7731</v>
      </c>
      <c r="S19007" t="s">
        <v>7824</v>
      </c>
      <c r="T19007" t="s">
        <v>7732</v>
      </c>
      <c r="U19007" t="s">
        <v>7711</v>
      </c>
      <c r="V19007" t="s">
        <v>7712</v>
      </c>
      <c r="W19007" t="s">
        <v>7713</v>
      </c>
      <c r="X19007" t="s">
        <v>7714</v>
      </c>
      <c r="Y19007" t="s">
        <v>7760</v>
      </c>
      <c r="Z19007" t="s">
        <v>7715</v>
      </c>
      <c r="AA19007" t="s">
        <v>7737</v>
      </c>
      <c r="AB19007" t="s">
        <v>7738</v>
      </c>
      <c r="AC19007" t="s">
        <v>7739</v>
      </c>
      <c r="AD19007" t="s">
        <v>7740</v>
      </c>
      <c r="AE19007" t="s">
        <v>7741</v>
      </c>
      <c r="AF19007" t="s">
        <v>7742</v>
      </c>
    </row>
    <row r="19008" spans="1:32" x14ac:dyDescent="0.3">
      <c r="A19008" s="1">
        <v>45087</v>
      </c>
      <c r="B19008">
        <v>81710</v>
      </c>
      <c r="C19008" t="s">
        <v>2732</v>
      </c>
      <c r="D19008" t="s">
        <v>7861</v>
      </c>
      <c r="E19008" t="s">
        <v>7857</v>
      </c>
      <c r="F19008" t="s">
        <v>7850</v>
      </c>
    </row>
    <row r="19009" spans="1:31" x14ac:dyDescent="0.3">
      <c r="A19009" s="1">
        <v>45087</v>
      </c>
      <c r="B19009">
        <v>81715</v>
      </c>
      <c r="C19009" t="s">
        <v>2733</v>
      </c>
      <c r="D19009" t="s">
        <v>7861</v>
      </c>
      <c r="E19009" t="s">
        <v>7857</v>
      </c>
      <c r="F19009" t="s">
        <v>7850</v>
      </c>
      <c r="G19009" t="s">
        <v>7711</v>
      </c>
      <c r="H19009" t="s">
        <v>7712</v>
      </c>
      <c r="I19009" t="s">
        <v>7713</v>
      </c>
      <c r="J19009" t="s">
        <v>7714</v>
      </c>
      <c r="K19009" t="s">
        <v>7760</v>
      </c>
      <c r="L19009" t="s">
        <v>7715</v>
      </c>
    </row>
    <row r="19010" spans="1:31" x14ac:dyDescent="0.3">
      <c r="A19010" s="1">
        <v>45087</v>
      </c>
      <c r="B19010">
        <v>81777</v>
      </c>
      <c r="C19010" t="s">
        <v>1117</v>
      </c>
      <c r="D19010" t="s">
        <v>7794</v>
      </c>
      <c r="E19010" t="s">
        <v>7715</v>
      </c>
    </row>
    <row r="19011" spans="1:31" x14ac:dyDescent="0.3">
      <c r="A19011" s="1">
        <v>45087</v>
      </c>
      <c r="B19011">
        <v>81840</v>
      </c>
      <c r="C19011" t="s">
        <v>1118</v>
      </c>
      <c r="D19011" t="s">
        <v>7861</v>
      </c>
      <c r="E19011" t="s">
        <v>7857</v>
      </c>
      <c r="F19011" t="s">
        <v>7748</v>
      </c>
      <c r="G19011" t="s">
        <v>7749</v>
      </c>
      <c r="H19011" t="s">
        <v>7751</v>
      </c>
      <c r="I19011" t="s">
        <v>7711</v>
      </c>
      <c r="J19011" t="s">
        <v>7715</v>
      </c>
    </row>
    <row r="19012" spans="1:31" x14ac:dyDescent="0.3">
      <c r="A19012" s="1">
        <v>45087</v>
      </c>
      <c r="B19012">
        <v>81849</v>
      </c>
      <c r="C19012" t="s">
        <v>4157</v>
      </c>
      <c r="D19012" t="s">
        <v>7</v>
      </c>
    </row>
    <row r="19013" spans="1:31" x14ac:dyDescent="0.3">
      <c r="A19013" s="1">
        <v>45087</v>
      </c>
      <c r="B19013">
        <v>95368</v>
      </c>
      <c r="C19013" t="s">
        <v>6825</v>
      </c>
    </row>
    <row r="19014" spans="1:31" x14ac:dyDescent="0.3">
      <c r="A19014" s="1">
        <v>45087</v>
      </c>
      <c r="B19014">
        <v>81929</v>
      </c>
      <c r="C19014" t="s">
        <v>1124</v>
      </c>
      <c r="D19014" t="s">
        <v>7761</v>
      </c>
      <c r="E19014" t="s">
        <v>7762</v>
      </c>
      <c r="F19014" t="s">
        <v>7806</v>
      </c>
      <c r="G19014" t="s">
        <v>7755</v>
      </c>
      <c r="H19014" t="s">
        <v>7814</v>
      </c>
      <c r="I19014" t="s">
        <v>7723</v>
      </c>
      <c r="J19014" t="s">
        <v>7867</v>
      </c>
      <c r="K19014" t="s">
        <v>7724</v>
      </c>
      <c r="L19014" t="s">
        <v>7833</v>
      </c>
      <c r="M19014" t="s">
        <v>7709</v>
      </c>
      <c r="N19014" t="s">
        <v>7710</v>
      </c>
      <c r="O19014" t="s">
        <v>7726</v>
      </c>
      <c r="P19014" t="s">
        <v>7727</v>
      </c>
      <c r="Q19014" t="s">
        <v>7728</v>
      </c>
      <c r="R19014" t="s">
        <v>7729</v>
      </c>
      <c r="S19014" t="s">
        <v>7730</v>
      </c>
      <c r="T19014" t="s">
        <v>7731</v>
      </c>
      <c r="U19014" t="s">
        <v>7786</v>
      </c>
      <c r="V19014" t="s">
        <v>7787</v>
      </c>
      <c r="W19014" t="s">
        <v>7788</v>
      </c>
      <c r="X19014" t="s">
        <v>7732</v>
      </c>
      <c r="Y19014" t="s">
        <v>7715</v>
      </c>
      <c r="Z19014" t="s">
        <v>7737</v>
      </c>
      <c r="AA19014" t="s">
        <v>7738</v>
      </c>
      <c r="AB19014" t="s">
        <v>7739</v>
      </c>
      <c r="AC19014" t="s">
        <v>7740</v>
      </c>
      <c r="AD19014" t="s">
        <v>7742</v>
      </c>
      <c r="AE19014" t="s">
        <v>7789</v>
      </c>
    </row>
    <row r="19015" spans="1:31" x14ac:dyDescent="0.3">
      <c r="A19015" s="1">
        <v>45087</v>
      </c>
      <c r="B19015">
        <v>81937</v>
      </c>
      <c r="C19015" t="s">
        <v>1127</v>
      </c>
    </row>
    <row r="19016" spans="1:31" x14ac:dyDescent="0.3">
      <c r="A19016" s="1">
        <v>45087</v>
      </c>
      <c r="B19016">
        <v>81972</v>
      </c>
      <c r="C19016" t="s">
        <v>3223</v>
      </c>
      <c r="D19016" t="s">
        <v>7413</v>
      </c>
      <c r="E19016" t="s">
        <v>7774</v>
      </c>
    </row>
    <row r="19017" spans="1:31" x14ac:dyDescent="0.3">
      <c r="A19017" s="1">
        <v>45087</v>
      </c>
      <c r="B19017">
        <v>81995</v>
      </c>
      <c r="C19017" t="s">
        <v>1131</v>
      </c>
      <c r="D19017" t="s">
        <v>7791</v>
      </c>
      <c r="E19017" t="s">
        <v>7719</v>
      </c>
      <c r="F19017" t="s">
        <v>7720</v>
      </c>
      <c r="G19017" t="s">
        <v>7721</v>
      </c>
      <c r="H19017" t="s">
        <v>7909</v>
      </c>
      <c r="I19017" t="s">
        <v>7910</v>
      </c>
      <c r="J19017" t="s">
        <v>7759</v>
      </c>
      <c r="K19017" t="s">
        <v>7792</v>
      </c>
    </row>
    <row r="19018" spans="1:31" x14ac:dyDescent="0.3">
      <c r="A19018" s="1">
        <v>45087</v>
      </c>
      <c r="B19018">
        <v>82001</v>
      </c>
      <c r="C19018" t="s">
        <v>1132</v>
      </c>
    </row>
    <row r="19019" spans="1:31" x14ac:dyDescent="0.3">
      <c r="A19019" s="1">
        <v>45087</v>
      </c>
      <c r="B19019">
        <v>82045</v>
      </c>
      <c r="C19019" t="s">
        <v>1136</v>
      </c>
    </row>
    <row r="19020" spans="1:31" x14ac:dyDescent="0.3">
      <c r="A19020" s="1">
        <v>45087</v>
      </c>
      <c r="B19020">
        <v>82061</v>
      </c>
      <c r="C19020" t="s">
        <v>1137</v>
      </c>
    </row>
    <row r="19021" spans="1:31" x14ac:dyDescent="0.3">
      <c r="A19021" s="1">
        <v>45087</v>
      </c>
      <c r="B19021">
        <v>82066</v>
      </c>
      <c r="C19021" t="s">
        <v>1138</v>
      </c>
      <c r="D19021" t="s">
        <v>7972</v>
      </c>
      <c r="E19021" t="s">
        <v>7910</v>
      </c>
    </row>
    <row r="19022" spans="1:31" x14ac:dyDescent="0.3">
      <c r="A19022" s="1">
        <v>45087</v>
      </c>
      <c r="B19022">
        <v>82104</v>
      </c>
      <c r="C19022" t="s">
        <v>3560</v>
      </c>
    </row>
    <row r="19023" spans="1:31" x14ac:dyDescent="0.3">
      <c r="A19023" s="1">
        <v>45087</v>
      </c>
      <c r="B19023">
        <v>82111</v>
      </c>
      <c r="C19023" t="s">
        <v>1140</v>
      </c>
      <c r="D19023" t="s">
        <v>7783</v>
      </c>
      <c r="E19023" t="s">
        <v>7784</v>
      </c>
      <c r="F19023" t="s">
        <v>7785</v>
      </c>
      <c r="G19023" t="s">
        <v>7786</v>
      </c>
      <c r="H19023" t="s">
        <v>7787</v>
      </c>
      <c r="I19023" t="s">
        <v>7788</v>
      </c>
      <c r="J19023" t="s">
        <v>7789</v>
      </c>
      <c r="K19023" t="s">
        <v>7790</v>
      </c>
    </row>
    <row r="19024" spans="1:31" x14ac:dyDescent="0.3">
      <c r="A19024" s="1">
        <v>45087</v>
      </c>
      <c r="B19024">
        <v>82136</v>
      </c>
      <c r="C19024" t="s">
        <v>2582</v>
      </c>
    </row>
    <row r="19025" spans="1:44" x14ac:dyDescent="0.3">
      <c r="A19025" s="1">
        <v>45087</v>
      </c>
      <c r="B19025">
        <v>82139</v>
      </c>
      <c r="C19025" t="s">
        <v>1143</v>
      </c>
    </row>
    <row r="19026" spans="1:44" x14ac:dyDescent="0.3">
      <c r="A19026" s="1">
        <v>45087</v>
      </c>
      <c r="B19026">
        <v>82146</v>
      </c>
      <c r="C19026" t="s">
        <v>2583</v>
      </c>
      <c r="D19026" t="s">
        <v>7783</v>
      </c>
      <c r="E19026" t="s">
        <v>7784</v>
      </c>
      <c r="F19026" t="s">
        <v>7785</v>
      </c>
      <c r="G19026" t="s">
        <v>7786</v>
      </c>
      <c r="H19026" t="s">
        <v>7787</v>
      </c>
      <c r="I19026" t="s">
        <v>7788</v>
      </c>
      <c r="J19026" t="s">
        <v>7740</v>
      </c>
      <c r="K19026" t="s">
        <v>7742</v>
      </c>
      <c r="L19026" t="s">
        <v>7789</v>
      </c>
      <c r="M19026" t="s">
        <v>7790</v>
      </c>
    </row>
    <row r="19027" spans="1:44" x14ac:dyDescent="0.3">
      <c r="A19027" s="1">
        <v>45087</v>
      </c>
      <c r="B19027">
        <v>82166</v>
      </c>
      <c r="C19027" t="s">
        <v>3805</v>
      </c>
    </row>
    <row r="19028" spans="1:44" x14ac:dyDescent="0.3">
      <c r="A19028" s="1">
        <v>45087</v>
      </c>
      <c r="B19028">
        <v>82183</v>
      </c>
      <c r="C19028" t="s">
        <v>2394</v>
      </c>
      <c r="D19028" t="s">
        <v>691</v>
      </c>
      <c r="E19028" t="s">
        <v>7826</v>
      </c>
      <c r="F19028" t="s">
        <v>7755</v>
      </c>
      <c r="G19028" t="s">
        <v>7766</v>
      </c>
      <c r="H19028" t="s">
        <v>7769</v>
      </c>
    </row>
    <row r="19029" spans="1:44" x14ac:dyDescent="0.3">
      <c r="A19029" s="1">
        <v>45087</v>
      </c>
      <c r="B19029">
        <v>82206</v>
      </c>
      <c r="C19029" t="s">
        <v>3806</v>
      </c>
    </row>
    <row r="19030" spans="1:44" x14ac:dyDescent="0.3">
      <c r="A19030" s="1">
        <v>45087</v>
      </c>
      <c r="B19030">
        <v>21705</v>
      </c>
      <c r="C19030" t="s">
        <v>150</v>
      </c>
      <c r="D19030" t="s">
        <v>8008</v>
      </c>
      <c r="E19030" t="s">
        <v>7856</v>
      </c>
    </row>
    <row r="19031" spans="1:44" x14ac:dyDescent="0.3">
      <c r="A19031" s="1">
        <v>45087</v>
      </c>
      <c r="B19031">
        <v>82231</v>
      </c>
      <c r="C19031" t="s">
        <v>1148</v>
      </c>
      <c r="D19031" t="s">
        <v>7973</v>
      </c>
      <c r="E19031" t="s">
        <v>7801</v>
      </c>
      <c r="F19031" t="s">
        <v>7802</v>
      </c>
    </row>
    <row r="19032" spans="1:44" x14ac:dyDescent="0.3">
      <c r="A19032" s="1">
        <v>45087</v>
      </c>
      <c r="B19032">
        <v>82239</v>
      </c>
      <c r="C19032" t="s">
        <v>2244</v>
      </c>
    </row>
    <row r="19033" spans="1:44" x14ac:dyDescent="0.3">
      <c r="A19033" s="1">
        <v>45087</v>
      </c>
      <c r="B19033">
        <v>82249</v>
      </c>
      <c r="C19033" t="s">
        <v>1151</v>
      </c>
      <c r="D19033" t="s">
        <v>7794</v>
      </c>
      <c r="E19033" t="s">
        <v>7715</v>
      </c>
    </row>
    <row r="19034" spans="1:44" x14ac:dyDescent="0.3">
      <c r="A19034" s="1">
        <v>45087</v>
      </c>
      <c r="B19034">
        <v>82274</v>
      </c>
      <c r="C19034" t="s">
        <v>2656</v>
      </c>
    </row>
    <row r="19035" spans="1:44" x14ac:dyDescent="0.3">
      <c r="A19035" s="1">
        <v>45087</v>
      </c>
      <c r="B19035">
        <v>82302</v>
      </c>
      <c r="C19035" t="s">
        <v>1152</v>
      </c>
      <c r="D19035" t="s">
        <v>7716</v>
      </c>
      <c r="E19035" t="s">
        <v>7717</v>
      </c>
      <c r="F19035" t="s">
        <v>7777</v>
      </c>
      <c r="G19035" t="s">
        <v>7755</v>
      </c>
      <c r="H19035" t="s">
        <v>7873</v>
      </c>
      <c r="I19035" t="s">
        <v>7876</v>
      </c>
      <c r="J19035" t="s">
        <v>7723</v>
      </c>
      <c r="K19035" t="s">
        <v>7724</v>
      </c>
      <c r="L19035" t="s">
        <v>7767</v>
      </c>
      <c r="M19035" t="s">
        <v>7768</v>
      </c>
      <c r="N19035" t="s">
        <v>7878</v>
      </c>
      <c r="O19035" t="s">
        <v>7726</v>
      </c>
      <c r="P19035" t="s">
        <v>7727</v>
      </c>
      <c r="Q19035" t="s">
        <v>7728</v>
      </c>
      <c r="R19035" t="s">
        <v>7729</v>
      </c>
      <c r="S19035" t="s">
        <v>7730</v>
      </c>
      <c r="T19035" t="s">
        <v>7731</v>
      </c>
      <c r="U19035" t="s">
        <v>7828</v>
      </c>
      <c r="V19035" t="s">
        <v>7732</v>
      </c>
      <c r="W19035" t="s">
        <v>7711</v>
      </c>
      <c r="X19035" t="s">
        <v>7822</v>
      </c>
      <c r="Y19035" t="s">
        <v>7715</v>
      </c>
      <c r="Z19035" t="s">
        <v>7879</v>
      </c>
      <c r="AA19035" t="s">
        <v>7880</v>
      </c>
      <c r="AB19035" t="s">
        <v>7737</v>
      </c>
      <c r="AC19035" t="s">
        <v>7738</v>
      </c>
      <c r="AD19035" t="s">
        <v>7739</v>
      </c>
      <c r="AE19035" t="s">
        <v>7740</v>
      </c>
      <c r="AF19035" t="s">
        <v>7741</v>
      </c>
      <c r="AG19035" t="s">
        <v>7742</v>
      </c>
    </row>
    <row r="19036" spans="1:44" x14ac:dyDescent="0.3">
      <c r="A19036" s="1">
        <v>45087</v>
      </c>
      <c r="B19036">
        <v>82452</v>
      </c>
      <c r="C19036" t="s">
        <v>2585</v>
      </c>
    </row>
    <row r="19037" spans="1:44" x14ac:dyDescent="0.3">
      <c r="A19037" s="1">
        <v>45087</v>
      </c>
      <c r="B19037">
        <v>82457</v>
      </c>
      <c r="C19037" t="s">
        <v>4158</v>
      </c>
      <c r="D19037" t="s">
        <v>7794</v>
      </c>
      <c r="E19037" t="s">
        <v>7712</v>
      </c>
      <c r="F19037" t="s">
        <v>7713</v>
      </c>
      <c r="G19037" t="s">
        <v>7714</v>
      </c>
      <c r="H19037" t="s">
        <v>7760</v>
      </c>
      <c r="I19037" t="s">
        <v>7715</v>
      </c>
    </row>
    <row r="19038" spans="1:44" x14ac:dyDescent="0.3">
      <c r="A19038" s="1">
        <v>45087</v>
      </c>
      <c r="B19038">
        <v>82478</v>
      </c>
      <c r="C19038" t="s">
        <v>4159</v>
      </c>
    </row>
    <row r="19039" spans="1:44" x14ac:dyDescent="0.3">
      <c r="A19039" s="1">
        <v>45087</v>
      </c>
      <c r="B19039">
        <v>82499</v>
      </c>
      <c r="C19039" t="s">
        <v>3227</v>
      </c>
      <c r="D19039" t="s">
        <v>7901</v>
      </c>
      <c r="E19039" t="s">
        <v>7902</v>
      </c>
      <c r="F19039" t="s">
        <v>7770</v>
      </c>
      <c r="G19039" t="s">
        <v>7999</v>
      </c>
      <c r="H19039" t="s">
        <v>7803</v>
      </c>
      <c r="I19039" t="s">
        <v>7762</v>
      </c>
      <c r="J19039" t="s">
        <v>7718</v>
      </c>
      <c r="K19039" t="s">
        <v>7719</v>
      </c>
      <c r="L19039" t="s">
        <v>7720</v>
      </c>
      <c r="M19039" t="s">
        <v>7721</v>
      </c>
      <c r="N19039" t="s">
        <v>7903</v>
      </c>
      <c r="O19039" t="s">
        <v>7796</v>
      </c>
      <c r="P19039" t="s">
        <v>7772</v>
      </c>
      <c r="Q19039" t="s">
        <v>7797</v>
      </c>
      <c r="R19039" t="s">
        <v>7755</v>
      </c>
      <c r="S19039" t="s">
        <v>7722</v>
      </c>
      <c r="T19039" t="s">
        <v>7773</v>
      </c>
      <c r="U19039" t="s">
        <v>7746</v>
      </c>
      <c r="V19039" t="s">
        <v>7725</v>
      </c>
      <c r="W19039" t="s">
        <v>7904</v>
      </c>
      <c r="X19039" t="s">
        <v>7820</v>
      </c>
      <c r="Y19039" t="s">
        <v>7748</v>
      </c>
      <c r="Z19039" t="s">
        <v>7749</v>
      </c>
      <c r="AA19039" t="s">
        <v>7775</v>
      </c>
      <c r="AB19039" t="s">
        <v>7798</v>
      </c>
      <c r="AC19039" t="s">
        <v>7799</v>
      </c>
      <c r="AD19039" t="s">
        <v>7793</v>
      </c>
      <c r="AE19039" t="s">
        <v>7800</v>
      </c>
      <c r="AF19039" t="s">
        <v>7905</v>
      </c>
      <c r="AG19039" t="s">
        <v>7776</v>
      </c>
      <c r="AH19039" t="s">
        <v>7801</v>
      </c>
      <c r="AI19039" t="s">
        <v>7792</v>
      </c>
      <c r="AJ19039" t="s">
        <v>7751</v>
      </c>
      <c r="AK19039" t="s">
        <v>7846</v>
      </c>
      <c r="AL19039" t="s">
        <v>7733</v>
      </c>
      <c r="AM19039" t="s">
        <v>7734</v>
      </c>
      <c r="AN19039" t="s">
        <v>7802</v>
      </c>
      <c r="AO19039" t="s">
        <v>7763</v>
      </c>
      <c r="AP19039" t="s">
        <v>7735</v>
      </c>
      <c r="AQ19039" t="s">
        <v>7736</v>
      </c>
      <c r="AR19039" t="s">
        <v>7840</v>
      </c>
    </row>
    <row r="19040" spans="1:44" x14ac:dyDescent="0.3">
      <c r="A19040" s="1">
        <v>45087</v>
      </c>
      <c r="B19040">
        <v>82504</v>
      </c>
      <c r="C19040" t="s">
        <v>1161</v>
      </c>
      <c r="D19040" t="s">
        <v>7781</v>
      </c>
      <c r="E19040" t="s">
        <v>7749</v>
      </c>
      <c r="F19040" t="s">
        <v>7751</v>
      </c>
    </row>
    <row r="19041" spans="1:33" x14ac:dyDescent="0.3">
      <c r="A19041" s="1">
        <v>45087</v>
      </c>
      <c r="B19041">
        <v>82598</v>
      </c>
      <c r="C19041" t="s">
        <v>1163</v>
      </c>
      <c r="D19041" t="s">
        <v>7844</v>
      </c>
      <c r="E19041" t="s">
        <v>7808</v>
      </c>
      <c r="F19041" t="s">
        <v>7725</v>
      </c>
      <c r="G19041" t="s">
        <v>7845</v>
      </c>
      <c r="H19041" t="s">
        <v>7740</v>
      </c>
      <c r="I19041" t="s">
        <v>7742</v>
      </c>
    </row>
    <row r="19042" spans="1:33" x14ac:dyDescent="0.3">
      <c r="A19042" s="1">
        <v>45087</v>
      </c>
      <c r="B19042">
        <v>82643</v>
      </c>
      <c r="C19042" t="s">
        <v>1167</v>
      </c>
      <c r="D19042" t="s">
        <v>7761</v>
      </c>
      <c r="E19042" t="s">
        <v>7762</v>
      </c>
      <c r="F19042" t="s">
        <v>7839</v>
      </c>
      <c r="G19042" t="s">
        <v>7757</v>
      </c>
      <c r="H19042" t="s">
        <v>7775</v>
      </c>
      <c r="I19042" t="s">
        <v>7798</v>
      </c>
      <c r="J19042" t="s">
        <v>7799</v>
      </c>
      <c r="K19042" t="s">
        <v>7793</v>
      </c>
      <c r="L19042" t="s">
        <v>7800</v>
      </c>
      <c r="M19042" t="s">
        <v>7801</v>
      </c>
      <c r="N19042" t="s">
        <v>7712</v>
      </c>
      <c r="O19042" t="s">
        <v>7714</v>
      </c>
      <c r="P19042" t="s">
        <v>7802</v>
      </c>
      <c r="Q19042" t="s">
        <v>7735</v>
      </c>
      <c r="R19042" t="s">
        <v>7736</v>
      </c>
    </row>
    <row r="19043" spans="1:33" x14ac:dyDescent="0.3">
      <c r="A19043" s="1">
        <v>45087</v>
      </c>
      <c r="B19043">
        <v>82685</v>
      </c>
      <c r="C19043" t="s">
        <v>1169</v>
      </c>
      <c r="D19043" t="s">
        <v>7761</v>
      </c>
      <c r="E19043" t="s">
        <v>7762</v>
      </c>
      <c r="F19043" t="s">
        <v>7755</v>
      </c>
      <c r="G19043" t="s">
        <v>7767</v>
      </c>
      <c r="H19043" t="s">
        <v>7768</v>
      </c>
      <c r="I19043" t="s">
        <v>7748</v>
      </c>
      <c r="J19043" t="s">
        <v>7749</v>
      </c>
      <c r="K19043" t="s">
        <v>7837</v>
      </c>
      <c r="L19043" t="s">
        <v>7843</v>
      </c>
      <c r="M19043" t="s">
        <v>7838</v>
      </c>
      <c r="N19043" t="s">
        <v>7751</v>
      </c>
      <c r="O19043" t="s">
        <v>7763</v>
      </c>
    </row>
    <row r="19044" spans="1:33" x14ac:dyDescent="0.3">
      <c r="A19044" s="1">
        <v>45087</v>
      </c>
      <c r="B19044">
        <v>82690</v>
      </c>
      <c r="C19044" t="s">
        <v>4160</v>
      </c>
      <c r="D19044" t="s">
        <v>7791</v>
      </c>
      <c r="E19044" t="s">
        <v>7719</v>
      </c>
      <c r="F19044" t="s">
        <v>7720</v>
      </c>
      <c r="G19044" t="s">
        <v>7721</v>
      </c>
      <c r="H19044" t="s">
        <v>7792</v>
      </c>
    </row>
    <row r="19045" spans="1:33" x14ac:dyDescent="0.3">
      <c r="A19045" s="1">
        <v>45087</v>
      </c>
      <c r="B19045">
        <v>82724</v>
      </c>
      <c r="C19045" t="s">
        <v>1171</v>
      </c>
    </row>
    <row r="19046" spans="1:33" x14ac:dyDescent="0.3">
      <c r="A19046" s="1">
        <v>45087</v>
      </c>
      <c r="B19046">
        <v>33938</v>
      </c>
      <c r="C19046" t="s">
        <v>2239</v>
      </c>
      <c r="D19046" t="s">
        <v>7844</v>
      </c>
      <c r="E19046" t="s">
        <v>7806</v>
      </c>
      <c r="F19046" t="s">
        <v>7784</v>
      </c>
      <c r="G19046" t="s">
        <v>7717</v>
      </c>
      <c r="H19046" t="s">
        <v>7777</v>
      </c>
      <c r="I19046" t="s">
        <v>7785</v>
      </c>
      <c r="J19046" t="s">
        <v>7767</v>
      </c>
      <c r="K19046" t="s">
        <v>7768</v>
      </c>
      <c r="L19046" t="s">
        <v>7808</v>
      </c>
      <c r="M19046" t="s">
        <v>7845</v>
      </c>
      <c r="N19046" t="s">
        <v>7726</v>
      </c>
      <c r="O19046" t="s">
        <v>7727</v>
      </c>
      <c r="P19046" t="s">
        <v>7728</v>
      </c>
      <c r="Q19046" t="s">
        <v>7729</v>
      </c>
      <c r="R19046" t="s">
        <v>7730</v>
      </c>
      <c r="S19046" t="s">
        <v>7731</v>
      </c>
      <c r="T19046" t="s">
        <v>7786</v>
      </c>
      <c r="U19046" t="s">
        <v>7787</v>
      </c>
      <c r="V19046" t="s">
        <v>7788</v>
      </c>
      <c r="W19046" t="s">
        <v>7732</v>
      </c>
      <c r="X19046" t="s">
        <v>7822</v>
      </c>
      <c r="Y19046" t="s">
        <v>7737</v>
      </c>
      <c r="Z19046" t="s">
        <v>7738</v>
      </c>
      <c r="AA19046" t="s">
        <v>7739</v>
      </c>
      <c r="AB19046" t="s">
        <v>7740</v>
      </c>
      <c r="AC19046" t="s">
        <v>7741</v>
      </c>
      <c r="AD19046" t="s">
        <v>7742</v>
      </c>
      <c r="AE19046" t="s">
        <v>7789</v>
      </c>
      <c r="AF19046" t="s">
        <v>7790</v>
      </c>
      <c r="AG19046" t="s">
        <v>7780</v>
      </c>
    </row>
    <row r="19047" spans="1:33" x14ac:dyDescent="0.3">
      <c r="A19047" s="1">
        <v>45087</v>
      </c>
      <c r="B19047">
        <v>82763</v>
      </c>
      <c r="C19047" t="s">
        <v>1173</v>
      </c>
      <c r="D19047" t="s">
        <v>245</v>
      </c>
      <c r="E19047" t="s">
        <v>7713</v>
      </c>
      <c r="F19047" t="s">
        <v>7737</v>
      </c>
      <c r="G19047" t="s">
        <v>7740</v>
      </c>
      <c r="H19047" t="s">
        <v>7741</v>
      </c>
      <c r="I19047" t="s">
        <v>7742</v>
      </c>
    </row>
    <row r="19048" spans="1:33" x14ac:dyDescent="0.3">
      <c r="A19048" s="1">
        <v>45087</v>
      </c>
      <c r="B19048">
        <v>82834</v>
      </c>
      <c r="C19048" t="s">
        <v>1179</v>
      </c>
    </row>
    <row r="19049" spans="1:33" x14ac:dyDescent="0.3">
      <c r="A19049" s="1">
        <v>45087</v>
      </c>
      <c r="B19049">
        <v>82843</v>
      </c>
      <c r="C19049" t="s">
        <v>2979</v>
      </c>
      <c r="D19049" t="s">
        <v>7</v>
      </c>
    </row>
    <row r="19050" spans="1:33" x14ac:dyDescent="0.3">
      <c r="A19050" s="1">
        <v>45087</v>
      </c>
      <c r="B19050">
        <v>82857</v>
      </c>
      <c r="C19050" t="s">
        <v>1180</v>
      </c>
    </row>
    <row r="19051" spans="1:33" x14ac:dyDescent="0.3">
      <c r="A19051" s="1">
        <v>45087</v>
      </c>
      <c r="B19051">
        <v>82884</v>
      </c>
      <c r="C19051" t="s">
        <v>1183</v>
      </c>
    </row>
    <row r="19052" spans="1:33" x14ac:dyDescent="0.3">
      <c r="A19052" s="1">
        <v>45087</v>
      </c>
      <c r="B19052">
        <v>82899</v>
      </c>
      <c r="C19052" t="s">
        <v>4161</v>
      </c>
      <c r="D19052" t="s">
        <v>7781</v>
      </c>
      <c r="E19052" t="s">
        <v>7749</v>
      </c>
      <c r="F19052" t="s">
        <v>7751</v>
      </c>
    </row>
    <row r="19053" spans="1:33" x14ac:dyDescent="0.3">
      <c r="A19053" s="1">
        <v>45087</v>
      </c>
      <c r="B19053">
        <v>36713</v>
      </c>
      <c r="C19053" t="s">
        <v>3759</v>
      </c>
      <c r="D19053" t="s">
        <v>7862</v>
      </c>
      <c r="E19053" t="s">
        <v>7755</v>
      </c>
      <c r="F19053" t="s">
        <v>7723</v>
      </c>
      <c r="G19053" t="s">
        <v>7807</v>
      </c>
      <c r="H19053" t="s">
        <v>7809</v>
      </c>
      <c r="I19053" t="s">
        <v>7810</v>
      </c>
      <c r="J19053" t="s">
        <v>7811</v>
      </c>
      <c r="K19053" t="s">
        <v>7726</v>
      </c>
      <c r="L19053" t="s">
        <v>7727</v>
      </c>
      <c r="M19053" t="s">
        <v>7728</v>
      </c>
      <c r="N19053" t="s">
        <v>7774</v>
      </c>
      <c r="O19053" t="s">
        <v>7731</v>
      </c>
      <c r="P19053" t="s">
        <v>7782</v>
      </c>
      <c r="Q19053" t="s">
        <v>7786</v>
      </c>
      <c r="R19053" t="s">
        <v>7711</v>
      </c>
      <c r="S19053" t="s">
        <v>7715</v>
      </c>
      <c r="T19053" t="s">
        <v>7812</v>
      </c>
    </row>
    <row r="19054" spans="1:33" x14ac:dyDescent="0.3">
      <c r="A19054" s="1">
        <v>45087</v>
      </c>
      <c r="B19054">
        <v>82949</v>
      </c>
      <c r="C19054" t="s">
        <v>1187</v>
      </c>
      <c r="D19054" t="s">
        <v>7862</v>
      </c>
      <c r="E19054" t="s">
        <v>7836</v>
      </c>
      <c r="F19054" t="s">
        <v>7865</v>
      </c>
      <c r="G19054" t="s">
        <v>7807</v>
      </c>
      <c r="H19054" t="s">
        <v>7809</v>
      </c>
      <c r="I19054" t="s">
        <v>7842</v>
      </c>
      <c r="J19054" t="s">
        <v>7810</v>
      </c>
      <c r="K19054" t="s">
        <v>7811</v>
      </c>
      <c r="L19054" t="s">
        <v>7726</v>
      </c>
      <c r="M19054" t="s">
        <v>7727</v>
      </c>
      <c r="N19054" t="s">
        <v>7728</v>
      </c>
      <c r="O19054" t="s">
        <v>7729</v>
      </c>
      <c r="P19054" t="s">
        <v>7730</v>
      </c>
      <c r="Q19054" t="s">
        <v>7731</v>
      </c>
      <c r="R19054" t="s">
        <v>7786</v>
      </c>
      <c r="S19054" t="s">
        <v>7788</v>
      </c>
      <c r="T19054" t="s">
        <v>7732</v>
      </c>
      <c r="U19054" t="s">
        <v>7855</v>
      </c>
      <c r="V19054" t="s">
        <v>7812</v>
      </c>
      <c r="W19054" t="s">
        <v>7738</v>
      </c>
      <c r="X19054" t="s">
        <v>7739</v>
      </c>
    </row>
    <row r="19055" spans="1:33" x14ac:dyDescent="0.3">
      <c r="A19055" s="1">
        <v>45087</v>
      </c>
      <c r="B19055">
        <v>83002</v>
      </c>
      <c r="C19055" t="s">
        <v>3229</v>
      </c>
    </row>
    <row r="19056" spans="1:33" x14ac:dyDescent="0.3">
      <c r="A19056" s="1">
        <v>45087</v>
      </c>
      <c r="B19056">
        <v>83017</v>
      </c>
      <c r="C19056" t="s">
        <v>1192</v>
      </c>
    </row>
    <row r="19057" spans="1:28" x14ac:dyDescent="0.3">
      <c r="A19057" s="1">
        <v>45087</v>
      </c>
      <c r="B19057">
        <v>83032</v>
      </c>
      <c r="C19057" t="s">
        <v>4162</v>
      </c>
      <c r="D19057" t="s">
        <v>7781</v>
      </c>
      <c r="E19057" t="s">
        <v>7749</v>
      </c>
      <c r="F19057" t="s">
        <v>7751</v>
      </c>
    </row>
    <row r="19058" spans="1:28" x14ac:dyDescent="0.3">
      <c r="A19058" s="1">
        <v>45087</v>
      </c>
      <c r="B19058">
        <v>83058</v>
      </c>
      <c r="C19058" t="s">
        <v>4163</v>
      </c>
      <c r="D19058" t="s">
        <v>7</v>
      </c>
    </row>
    <row r="19059" spans="1:28" x14ac:dyDescent="0.3">
      <c r="A19059" s="1">
        <v>45087</v>
      </c>
      <c r="B19059">
        <v>83076</v>
      </c>
      <c r="C19059" t="s">
        <v>1196</v>
      </c>
    </row>
    <row r="19060" spans="1:28" x14ac:dyDescent="0.3">
      <c r="A19060" s="1">
        <v>45087</v>
      </c>
      <c r="B19060">
        <v>83077</v>
      </c>
      <c r="C19060" t="s">
        <v>3986</v>
      </c>
      <c r="D19060" t="s">
        <v>7765</v>
      </c>
      <c r="E19060" t="s">
        <v>7814</v>
      </c>
      <c r="F19060" t="s">
        <v>7867</v>
      </c>
      <c r="G19060" t="s">
        <v>7816</v>
      </c>
      <c r="H19060" t="s">
        <v>7816</v>
      </c>
      <c r="I19060" t="s">
        <v>7833</v>
      </c>
      <c r="J19060" t="s">
        <v>7851</v>
      </c>
      <c r="K19060" t="s">
        <v>7852</v>
      </c>
      <c r="L19060" t="s">
        <v>7853</v>
      </c>
      <c r="M19060" t="s">
        <v>7708</v>
      </c>
      <c r="N19060" t="s">
        <v>7709</v>
      </c>
      <c r="O19060" t="s">
        <v>7710</v>
      </c>
      <c r="P19060" t="s">
        <v>7711</v>
      </c>
      <c r="Q19060" t="s">
        <v>7714</v>
      </c>
      <c r="R19060" t="s">
        <v>7715</v>
      </c>
    </row>
    <row r="19061" spans="1:28" x14ac:dyDescent="0.3">
      <c r="A19061" s="1">
        <v>45087</v>
      </c>
      <c r="B19061">
        <v>83096</v>
      </c>
      <c r="C19061" t="s">
        <v>2980</v>
      </c>
      <c r="D19061" t="s">
        <v>445</v>
      </c>
      <c r="E19061" t="s">
        <v>7806</v>
      </c>
      <c r="F19061" t="s">
        <v>7784</v>
      </c>
      <c r="G19061" t="s">
        <v>7717</v>
      </c>
      <c r="H19061" t="s">
        <v>7785</v>
      </c>
      <c r="I19061" t="s">
        <v>7726</v>
      </c>
      <c r="J19061" t="s">
        <v>7727</v>
      </c>
      <c r="K19061" t="s">
        <v>7728</v>
      </c>
      <c r="L19061" t="s">
        <v>7729</v>
      </c>
      <c r="M19061" t="s">
        <v>7730</v>
      </c>
      <c r="N19061" t="s">
        <v>7731</v>
      </c>
      <c r="O19061" t="s">
        <v>7786</v>
      </c>
      <c r="P19061" t="s">
        <v>7787</v>
      </c>
      <c r="Q19061" t="s">
        <v>7788</v>
      </c>
      <c r="R19061" t="s">
        <v>7732</v>
      </c>
      <c r="S19061" t="s">
        <v>7752</v>
      </c>
      <c r="T19061" t="s">
        <v>7764</v>
      </c>
      <c r="U19061" t="s">
        <v>7737</v>
      </c>
      <c r="V19061" t="s">
        <v>7738</v>
      </c>
      <c r="W19061" t="s">
        <v>7739</v>
      </c>
      <c r="X19061" t="s">
        <v>7740</v>
      </c>
      <c r="Y19061" t="s">
        <v>7741</v>
      </c>
      <c r="Z19061" t="s">
        <v>7742</v>
      </c>
      <c r="AA19061" t="s">
        <v>7789</v>
      </c>
      <c r="AB19061" t="s">
        <v>7790</v>
      </c>
    </row>
    <row r="19062" spans="1:28" x14ac:dyDescent="0.3">
      <c r="A19062" s="1">
        <v>45087</v>
      </c>
      <c r="B19062">
        <v>47838</v>
      </c>
      <c r="C19062" t="s">
        <v>4288</v>
      </c>
    </row>
    <row r="19063" spans="1:28" x14ac:dyDescent="0.3">
      <c r="A19063" s="1">
        <v>45087</v>
      </c>
      <c r="B19063">
        <v>83119</v>
      </c>
      <c r="C19063" t="s">
        <v>1200</v>
      </c>
      <c r="D19063" t="s">
        <v>800</v>
      </c>
      <c r="E19063" t="s">
        <v>7803</v>
      </c>
      <c r="F19063" t="s">
        <v>7762</v>
      </c>
      <c r="G19063" t="s">
        <v>7754</v>
      </c>
      <c r="H19063" t="s">
        <v>7755</v>
      </c>
      <c r="I19063" t="s">
        <v>7722</v>
      </c>
      <c r="J19063" t="s">
        <v>7827</v>
      </c>
      <c r="K19063" t="s">
        <v>7748</v>
      </c>
      <c r="L19063" t="s">
        <v>7749</v>
      </c>
      <c r="M19063" t="s">
        <v>7751</v>
      </c>
      <c r="N19063" t="s">
        <v>7778</v>
      </c>
      <c r="O19063" t="s">
        <v>7779</v>
      </c>
    </row>
    <row r="19064" spans="1:28" x14ac:dyDescent="0.3">
      <c r="A19064" s="1">
        <v>45087</v>
      </c>
      <c r="B19064">
        <v>83160</v>
      </c>
      <c r="C19064" t="s">
        <v>2982</v>
      </c>
      <c r="D19064" t="s">
        <v>7844</v>
      </c>
      <c r="E19064" t="s">
        <v>7808</v>
      </c>
      <c r="F19064" t="s">
        <v>7711</v>
      </c>
      <c r="G19064" t="s">
        <v>7752</v>
      </c>
      <c r="H19064" t="s">
        <v>7764</v>
      </c>
      <c r="I19064" t="s">
        <v>7715</v>
      </c>
    </row>
    <row r="19065" spans="1:28" x14ac:dyDescent="0.3">
      <c r="A19065" s="1">
        <v>45087</v>
      </c>
      <c r="B19065">
        <v>83226</v>
      </c>
      <c r="C19065" t="s">
        <v>1204</v>
      </c>
      <c r="D19065" t="s">
        <v>7913</v>
      </c>
      <c r="E19065" t="s">
        <v>7779</v>
      </c>
      <c r="F19065" t="s">
        <v>7780</v>
      </c>
    </row>
    <row r="19066" spans="1:28" x14ac:dyDescent="0.3">
      <c r="A19066" s="1">
        <v>45087</v>
      </c>
      <c r="B19066">
        <v>83238</v>
      </c>
      <c r="C19066" t="s">
        <v>3561</v>
      </c>
      <c r="D19066" t="s">
        <v>1043</v>
      </c>
    </row>
    <row r="19067" spans="1:28" x14ac:dyDescent="0.3">
      <c r="A19067" s="1">
        <v>45087</v>
      </c>
      <c r="B19067">
        <v>83273</v>
      </c>
      <c r="C19067" t="s">
        <v>3230</v>
      </c>
    </row>
    <row r="19068" spans="1:28" x14ac:dyDescent="0.3">
      <c r="A19068" s="1">
        <v>45087</v>
      </c>
      <c r="B19068">
        <v>83280</v>
      </c>
      <c r="C19068" t="s">
        <v>1207</v>
      </c>
      <c r="D19068" t="s">
        <v>7861</v>
      </c>
      <c r="E19068" t="s">
        <v>7857</v>
      </c>
    </row>
    <row r="19069" spans="1:28" x14ac:dyDescent="0.3">
      <c r="A19069" s="1">
        <v>45087</v>
      </c>
      <c r="B19069">
        <v>83320</v>
      </c>
      <c r="C19069" t="s">
        <v>1208</v>
      </c>
      <c r="D19069" t="s">
        <v>76</v>
      </c>
    </row>
    <row r="19070" spans="1:28" x14ac:dyDescent="0.3">
      <c r="A19070" s="1">
        <v>45087</v>
      </c>
      <c r="B19070">
        <v>83321</v>
      </c>
      <c r="C19070" t="s">
        <v>2587</v>
      </c>
      <c r="D19070" t="s">
        <v>1043</v>
      </c>
      <c r="E19070" t="s">
        <v>7778</v>
      </c>
      <c r="F19070" t="s">
        <v>7779</v>
      </c>
      <c r="G19070" t="s">
        <v>7780</v>
      </c>
    </row>
    <row r="19071" spans="1:28" x14ac:dyDescent="0.3">
      <c r="A19071" s="1">
        <v>45087</v>
      </c>
      <c r="B19071">
        <v>83329</v>
      </c>
      <c r="C19071" t="s">
        <v>1211</v>
      </c>
      <c r="D19071" t="s">
        <v>7821</v>
      </c>
      <c r="E19071" t="s">
        <v>7768</v>
      </c>
      <c r="F19071" t="s">
        <v>7782</v>
      </c>
      <c r="G19071" t="s">
        <v>7822</v>
      </c>
    </row>
    <row r="19072" spans="1:28" x14ac:dyDescent="0.3">
      <c r="A19072" s="1">
        <v>45087</v>
      </c>
      <c r="B19072">
        <v>50242</v>
      </c>
      <c r="C19072" t="s">
        <v>3770</v>
      </c>
      <c r="D19072" t="s">
        <v>7849</v>
      </c>
      <c r="E19072" t="s">
        <v>7713</v>
      </c>
      <c r="F19072" t="s">
        <v>7714</v>
      </c>
      <c r="G19072" t="s">
        <v>7760</v>
      </c>
    </row>
    <row r="19073" spans="1:24" x14ac:dyDescent="0.3">
      <c r="A19073" s="1">
        <v>45087</v>
      </c>
      <c r="B19073">
        <v>83445</v>
      </c>
      <c r="C19073" t="s">
        <v>1213</v>
      </c>
      <c r="D19073" t="s">
        <v>7783</v>
      </c>
      <c r="E19073" t="s">
        <v>7784</v>
      </c>
      <c r="F19073" t="s">
        <v>7785</v>
      </c>
      <c r="G19073" t="s">
        <v>7786</v>
      </c>
      <c r="H19073" t="s">
        <v>7787</v>
      </c>
      <c r="I19073" t="s">
        <v>7788</v>
      </c>
      <c r="J19073" t="s">
        <v>7740</v>
      </c>
      <c r="K19073" t="s">
        <v>7742</v>
      </c>
      <c r="L19073" t="s">
        <v>7789</v>
      </c>
      <c r="M19073" t="s">
        <v>7790</v>
      </c>
    </row>
    <row r="19074" spans="1:24" x14ac:dyDescent="0.3">
      <c r="A19074" s="1">
        <v>45087</v>
      </c>
      <c r="B19074">
        <v>83711</v>
      </c>
      <c r="C19074" t="s">
        <v>2739</v>
      </c>
      <c r="D19074" t="s">
        <v>800</v>
      </c>
    </row>
    <row r="19075" spans="1:24" x14ac:dyDescent="0.3">
      <c r="A19075" s="1">
        <v>45087</v>
      </c>
      <c r="B19075">
        <v>83748</v>
      </c>
      <c r="C19075" t="s">
        <v>3716</v>
      </c>
      <c r="D19075" t="s">
        <v>7862</v>
      </c>
      <c r="E19075" t="s">
        <v>7807</v>
      </c>
      <c r="F19075" t="s">
        <v>7809</v>
      </c>
      <c r="G19075" t="s">
        <v>7842</v>
      </c>
      <c r="H19075" t="s">
        <v>7810</v>
      </c>
      <c r="I19075" t="s">
        <v>7820</v>
      </c>
      <c r="J19075" t="s">
        <v>7748</v>
      </c>
      <c r="K19075" t="s">
        <v>7749</v>
      </c>
      <c r="L19075" t="s">
        <v>7811</v>
      </c>
      <c r="M19075" t="s">
        <v>7726</v>
      </c>
      <c r="N19075" t="s">
        <v>7727</v>
      </c>
      <c r="O19075" t="s">
        <v>7728</v>
      </c>
      <c r="P19075" t="s">
        <v>7729</v>
      </c>
      <c r="Q19075" t="s">
        <v>7730</v>
      </c>
      <c r="R19075" t="s">
        <v>7731</v>
      </c>
      <c r="S19075" t="s">
        <v>7786</v>
      </c>
      <c r="T19075" t="s">
        <v>7788</v>
      </c>
      <c r="U19075" t="s">
        <v>7751</v>
      </c>
      <c r="V19075" t="s">
        <v>7855</v>
      </c>
      <c r="W19075" t="s">
        <v>7812</v>
      </c>
    </row>
    <row r="19076" spans="1:24" x14ac:dyDescent="0.3">
      <c r="A19076" s="1">
        <v>45087</v>
      </c>
      <c r="B19076">
        <v>83785</v>
      </c>
      <c r="C19076" t="s">
        <v>4164</v>
      </c>
    </row>
    <row r="19077" spans="1:24" x14ac:dyDescent="0.3">
      <c r="A19077" s="1">
        <v>45087</v>
      </c>
      <c r="B19077">
        <v>83834</v>
      </c>
      <c r="C19077" t="s">
        <v>1227</v>
      </c>
      <c r="D19077" t="s">
        <v>7783</v>
      </c>
      <c r="E19077" t="s">
        <v>7784</v>
      </c>
      <c r="F19077" t="s">
        <v>7717</v>
      </c>
      <c r="G19077" t="s">
        <v>7807</v>
      </c>
      <c r="H19077" t="s">
        <v>7785</v>
      </c>
      <c r="I19077" t="s">
        <v>7809</v>
      </c>
      <c r="J19077" t="s">
        <v>7842</v>
      </c>
      <c r="K19077" t="s">
        <v>7810</v>
      </c>
      <c r="L19077" t="s">
        <v>7811</v>
      </c>
      <c r="M19077" t="s">
        <v>7726</v>
      </c>
      <c r="N19077" t="s">
        <v>7727</v>
      </c>
      <c r="O19077" t="s">
        <v>7728</v>
      </c>
      <c r="P19077" t="s">
        <v>7729</v>
      </c>
      <c r="Q19077" t="s">
        <v>7730</v>
      </c>
      <c r="R19077" t="s">
        <v>7731</v>
      </c>
      <c r="S19077" t="s">
        <v>7786</v>
      </c>
      <c r="T19077" t="s">
        <v>7787</v>
      </c>
      <c r="U19077" t="s">
        <v>7788</v>
      </c>
      <c r="V19077" t="s">
        <v>7812</v>
      </c>
      <c r="W19077" t="s">
        <v>7789</v>
      </c>
      <c r="X19077" t="s">
        <v>7790</v>
      </c>
    </row>
    <row r="19078" spans="1:24" x14ac:dyDescent="0.3">
      <c r="A19078" s="1">
        <v>45087</v>
      </c>
      <c r="B19078">
        <v>83858</v>
      </c>
      <c r="C19078" t="s">
        <v>3232</v>
      </c>
      <c r="D19078" t="s">
        <v>7791</v>
      </c>
      <c r="E19078" t="s">
        <v>7719</v>
      </c>
      <c r="F19078" t="s">
        <v>7720</v>
      </c>
      <c r="G19078" t="s">
        <v>7721</v>
      </c>
      <c r="H19078" t="s">
        <v>7792</v>
      </c>
    </row>
    <row r="19079" spans="1:24" x14ac:dyDescent="0.3">
      <c r="A19079" s="1">
        <v>45087</v>
      </c>
      <c r="B19079">
        <v>83911</v>
      </c>
      <c r="C19079" t="s">
        <v>1229</v>
      </c>
      <c r="D19079" t="s">
        <v>800</v>
      </c>
      <c r="E19079" t="s">
        <v>7806</v>
      </c>
      <c r="F19079" t="s">
        <v>7784</v>
      </c>
      <c r="G19079" t="s">
        <v>7785</v>
      </c>
      <c r="H19079" t="s">
        <v>7786</v>
      </c>
      <c r="I19079" t="s">
        <v>7787</v>
      </c>
      <c r="J19079" t="s">
        <v>7788</v>
      </c>
      <c r="K19079" t="s">
        <v>7752</v>
      </c>
      <c r="L19079" t="s">
        <v>7789</v>
      </c>
      <c r="M19079" t="s">
        <v>7790</v>
      </c>
    </row>
    <row r="19080" spans="1:24" x14ac:dyDescent="0.3">
      <c r="A19080" s="1">
        <v>45087</v>
      </c>
      <c r="B19080">
        <v>83925</v>
      </c>
      <c r="C19080" t="s">
        <v>1231</v>
      </c>
      <c r="D19080" t="s">
        <v>7783</v>
      </c>
      <c r="E19080" t="s">
        <v>7784</v>
      </c>
      <c r="F19080" t="s">
        <v>7816</v>
      </c>
      <c r="G19080" t="s">
        <v>7785</v>
      </c>
      <c r="H19080" t="s">
        <v>7786</v>
      </c>
      <c r="I19080" t="s">
        <v>7787</v>
      </c>
      <c r="J19080" t="s">
        <v>7788</v>
      </c>
      <c r="K19080" t="s">
        <v>7740</v>
      </c>
      <c r="L19080" t="s">
        <v>7742</v>
      </c>
      <c r="M19080" t="s">
        <v>7789</v>
      </c>
      <c r="N19080" t="s">
        <v>7790</v>
      </c>
    </row>
    <row r="19081" spans="1:24" x14ac:dyDescent="0.3">
      <c r="A19081" s="1">
        <v>45087</v>
      </c>
      <c r="B19081">
        <v>83930</v>
      </c>
      <c r="C19081" t="s">
        <v>1233</v>
      </c>
      <c r="D19081" t="s">
        <v>7897</v>
      </c>
      <c r="E19081" t="s">
        <v>7843</v>
      </c>
      <c r="F19081" t="s">
        <v>7838</v>
      </c>
      <c r="G19081" t="s">
        <v>7711</v>
      </c>
      <c r="H19081" t="s">
        <v>7715</v>
      </c>
    </row>
    <row r="19082" spans="1:24" x14ac:dyDescent="0.3">
      <c r="A19082" s="1">
        <v>45087</v>
      </c>
      <c r="B19082">
        <v>83938</v>
      </c>
      <c r="C19082" t="s">
        <v>4165</v>
      </c>
      <c r="D19082" t="s">
        <v>7794</v>
      </c>
      <c r="E19082" t="s">
        <v>7715</v>
      </c>
    </row>
    <row r="19083" spans="1:24" x14ac:dyDescent="0.3">
      <c r="A19083" s="1">
        <v>45087</v>
      </c>
      <c r="B19083">
        <v>83942</v>
      </c>
      <c r="C19083" t="s">
        <v>1234</v>
      </c>
      <c r="D19083" t="s">
        <v>7849</v>
      </c>
      <c r="E19083" t="s">
        <v>7713</v>
      </c>
      <c r="F19083" t="s">
        <v>7714</v>
      </c>
      <c r="G19083" t="s">
        <v>7760</v>
      </c>
    </row>
    <row r="19084" spans="1:24" x14ac:dyDescent="0.3">
      <c r="A19084" s="1">
        <v>45087</v>
      </c>
      <c r="B19084">
        <v>84015</v>
      </c>
      <c r="C19084" t="s">
        <v>2741</v>
      </c>
    </row>
    <row r="19085" spans="1:24" x14ac:dyDescent="0.3">
      <c r="A19085" s="1">
        <v>45087</v>
      </c>
      <c r="B19085">
        <v>84027</v>
      </c>
      <c r="C19085" t="s">
        <v>1237</v>
      </c>
      <c r="D19085" t="s">
        <v>800</v>
      </c>
      <c r="E19085" t="s">
        <v>7752</v>
      </c>
    </row>
    <row r="19086" spans="1:24" x14ac:dyDescent="0.3">
      <c r="A19086" s="1">
        <v>45087</v>
      </c>
      <c r="B19086">
        <v>84074</v>
      </c>
      <c r="C19086" t="s">
        <v>1238</v>
      </c>
    </row>
    <row r="19087" spans="1:24" x14ac:dyDescent="0.3">
      <c r="A19087" s="1">
        <v>45087</v>
      </c>
      <c r="B19087">
        <v>84181</v>
      </c>
      <c r="C19087" t="s">
        <v>2590</v>
      </c>
      <c r="D19087" t="s">
        <v>7783</v>
      </c>
      <c r="E19087" t="s">
        <v>7784</v>
      </c>
      <c r="F19087" t="s">
        <v>7718</v>
      </c>
      <c r="G19087" t="s">
        <v>7719</v>
      </c>
      <c r="H19087" t="s">
        <v>7720</v>
      </c>
      <c r="I19087" t="s">
        <v>7721</v>
      </c>
      <c r="J19087" t="s">
        <v>7777</v>
      </c>
      <c r="K19087" t="s">
        <v>7785</v>
      </c>
      <c r="L19087" t="s">
        <v>7767</v>
      </c>
      <c r="M19087" t="s">
        <v>7768</v>
      </c>
      <c r="N19087" t="s">
        <v>7792</v>
      </c>
      <c r="O19087" t="s">
        <v>7786</v>
      </c>
      <c r="P19087" t="s">
        <v>7787</v>
      </c>
      <c r="Q19087" t="s">
        <v>7788</v>
      </c>
      <c r="R19087" t="s">
        <v>7822</v>
      </c>
      <c r="S19087" t="s">
        <v>7789</v>
      </c>
      <c r="T19087" t="s">
        <v>7790</v>
      </c>
      <c r="U19087" t="s">
        <v>7780</v>
      </c>
    </row>
    <row r="19088" spans="1:24" x14ac:dyDescent="0.3">
      <c r="A19088" s="1">
        <v>45087</v>
      </c>
      <c r="B19088">
        <v>84182</v>
      </c>
      <c r="C19088" t="s">
        <v>1240</v>
      </c>
      <c r="D19088" t="s">
        <v>7413</v>
      </c>
      <c r="E19088" t="s">
        <v>7768</v>
      </c>
      <c r="F19088" t="s">
        <v>7749</v>
      </c>
      <c r="G19088" t="s">
        <v>7837</v>
      </c>
      <c r="H19088" t="s">
        <v>7778</v>
      </c>
      <c r="I19088" t="s">
        <v>7779</v>
      </c>
    </row>
    <row r="19089" spans="1:29" x14ac:dyDescent="0.3">
      <c r="A19089" s="1">
        <v>45087</v>
      </c>
      <c r="B19089">
        <v>84203</v>
      </c>
      <c r="C19089" t="s">
        <v>4166</v>
      </c>
    </row>
    <row r="19090" spans="1:29" x14ac:dyDescent="0.3">
      <c r="A19090" s="1">
        <v>45087</v>
      </c>
      <c r="B19090">
        <v>84244</v>
      </c>
      <c r="C19090" t="s">
        <v>2477</v>
      </c>
      <c r="D19090" t="s">
        <v>7794</v>
      </c>
      <c r="E19090" t="s">
        <v>7715</v>
      </c>
    </row>
    <row r="19091" spans="1:29" x14ac:dyDescent="0.3">
      <c r="A19091" s="1">
        <v>45087</v>
      </c>
      <c r="B19091">
        <v>84264</v>
      </c>
      <c r="C19091" t="s">
        <v>1247</v>
      </c>
    </row>
    <row r="19092" spans="1:29" x14ac:dyDescent="0.3">
      <c r="A19092" s="1">
        <v>45087</v>
      </c>
      <c r="B19092">
        <v>84275</v>
      </c>
      <c r="C19092" t="s">
        <v>3987</v>
      </c>
    </row>
    <row r="19093" spans="1:29" x14ac:dyDescent="0.3">
      <c r="A19093" s="1">
        <v>45087</v>
      </c>
      <c r="B19093">
        <v>59944</v>
      </c>
      <c r="C19093" t="s">
        <v>2343</v>
      </c>
      <c r="D19093" t="s">
        <v>7844</v>
      </c>
      <c r="E19093" t="s">
        <v>7747</v>
      </c>
      <c r="F19093" t="s">
        <v>7806</v>
      </c>
      <c r="G19093" t="s">
        <v>7784</v>
      </c>
      <c r="H19093" t="s">
        <v>7717</v>
      </c>
      <c r="I19093" t="s">
        <v>7785</v>
      </c>
      <c r="J19093" t="s">
        <v>7808</v>
      </c>
      <c r="K19093" t="s">
        <v>7845</v>
      </c>
      <c r="L19093" t="s">
        <v>7726</v>
      </c>
      <c r="M19093" t="s">
        <v>7727</v>
      </c>
      <c r="N19093" t="s">
        <v>7728</v>
      </c>
      <c r="O19093" t="s">
        <v>7729</v>
      </c>
      <c r="P19093" t="s">
        <v>7730</v>
      </c>
      <c r="Q19093" t="s">
        <v>7731</v>
      </c>
      <c r="R19093" t="s">
        <v>7786</v>
      </c>
      <c r="S19093" t="s">
        <v>7787</v>
      </c>
      <c r="T19093" t="s">
        <v>7788</v>
      </c>
      <c r="U19093" t="s">
        <v>7732</v>
      </c>
      <c r="V19093" t="s">
        <v>7737</v>
      </c>
      <c r="W19093" t="s">
        <v>7738</v>
      </c>
      <c r="X19093" t="s">
        <v>7739</v>
      </c>
      <c r="Y19093" t="s">
        <v>7740</v>
      </c>
      <c r="Z19093" t="s">
        <v>7741</v>
      </c>
      <c r="AA19093" t="s">
        <v>7742</v>
      </c>
      <c r="AB19093" t="s">
        <v>7789</v>
      </c>
      <c r="AC19093" t="s">
        <v>7790</v>
      </c>
    </row>
    <row r="19094" spans="1:29" x14ac:dyDescent="0.3">
      <c r="A19094" s="1">
        <v>45087</v>
      </c>
      <c r="B19094">
        <v>84438</v>
      </c>
      <c r="C19094" t="s">
        <v>1255</v>
      </c>
      <c r="D19094" t="s">
        <v>7716</v>
      </c>
      <c r="E19094" t="s">
        <v>7717</v>
      </c>
      <c r="F19094" t="s">
        <v>7723</v>
      </c>
      <c r="G19094" t="s">
        <v>7724</v>
      </c>
      <c r="H19094" t="s">
        <v>7726</v>
      </c>
      <c r="I19094" t="s">
        <v>7727</v>
      </c>
      <c r="J19094" t="s">
        <v>7728</v>
      </c>
      <c r="K19094" t="s">
        <v>7729</v>
      </c>
      <c r="L19094" t="s">
        <v>7730</v>
      </c>
      <c r="M19094" t="s">
        <v>7731</v>
      </c>
      <c r="N19094" t="s">
        <v>7732</v>
      </c>
      <c r="O19094" t="s">
        <v>7737</v>
      </c>
      <c r="P19094" t="s">
        <v>7738</v>
      </c>
      <c r="Q19094" t="s">
        <v>7739</v>
      </c>
      <c r="R19094" t="s">
        <v>7740</v>
      </c>
      <c r="S19094" t="s">
        <v>7741</v>
      </c>
      <c r="T19094" t="s">
        <v>7742</v>
      </c>
    </row>
    <row r="19095" spans="1:29" x14ac:dyDescent="0.3">
      <c r="A19095" s="1">
        <v>45087</v>
      </c>
      <c r="B19095">
        <v>83710</v>
      </c>
      <c r="C19095" t="s">
        <v>2738</v>
      </c>
      <c r="D19095" t="s">
        <v>7794</v>
      </c>
      <c r="E19095" t="s">
        <v>7715</v>
      </c>
    </row>
    <row r="19096" spans="1:29" x14ac:dyDescent="0.3">
      <c r="A19096" s="1">
        <v>45087</v>
      </c>
      <c r="B19096">
        <v>84550</v>
      </c>
      <c r="C19096" t="s">
        <v>1257</v>
      </c>
    </row>
    <row r="19097" spans="1:29" x14ac:dyDescent="0.3">
      <c r="A19097" s="1">
        <v>45087</v>
      </c>
      <c r="B19097">
        <v>84576</v>
      </c>
      <c r="C19097" t="s">
        <v>1258</v>
      </c>
    </row>
    <row r="19098" spans="1:29" x14ac:dyDescent="0.3">
      <c r="A19098" s="1">
        <v>45087</v>
      </c>
      <c r="B19098">
        <v>84588</v>
      </c>
      <c r="C19098" t="s">
        <v>1259</v>
      </c>
      <c r="D19098" t="s">
        <v>7761</v>
      </c>
      <c r="E19098" t="s">
        <v>7762</v>
      </c>
      <c r="F19098" t="s">
        <v>7819</v>
      </c>
      <c r="G19098" t="s">
        <v>7763</v>
      </c>
    </row>
    <row r="19099" spans="1:29" x14ac:dyDescent="0.3">
      <c r="A19099" s="1">
        <v>45087</v>
      </c>
      <c r="B19099">
        <v>84596</v>
      </c>
      <c r="C19099" t="s">
        <v>1261</v>
      </c>
      <c r="D19099" t="s">
        <v>7783</v>
      </c>
      <c r="E19099" t="s">
        <v>7784</v>
      </c>
      <c r="F19099" t="s">
        <v>7785</v>
      </c>
      <c r="G19099" t="s">
        <v>7786</v>
      </c>
      <c r="H19099" t="s">
        <v>7787</v>
      </c>
      <c r="I19099" t="s">
        <v>7788</v>
      </c>
      <c r="J19099" t="s">
        <v>7789</v>
      </c>
      <c r="K19099" t="s">
        <v>7790</v>
      </c>
    </row>
    <row r="19100" spans="1:29" x14ac:dyDescent="0.3">
      <c r="A19100" s="1">
        <v>45087</v>
      </c>
      <c r="B19100">
        <v>84630</v>
      </c>
      <c r="C19100" t="s">
        <v>1263</v>
      </c>
    </row>
    <row r="19101" spans="1:29" x14ac:dyDescent="0.3">
      <c r="A19101" s="1">
        <v>45087</v>
      </c>
      <c r="B19101">
        <v>84633</v>
      </c>
      <c r="C19101" t="s">
        <v>3563</v>
      </c>
      <c r="D19101" t="s">
        <v>7783</v>
      </c>
      <c r="E19101" t="s">
        <v>7784</v>
      </c>
      <c r="F19101" t="s">
        <v>7785</v>
      </c>
      <c r="G19101" t="s">
        <v>7820</v>
      </c>
      <c r="H19101" t="s">
        <v>7786</v>
      </c>
      <c r="I19101" t="s">
        <v>7787</v>
      </c>
      <c r="J19101" t="s">
        <v>7788</v>
      </c>
      <c r="K19101" t="s">
        <v>7789</v>
      </c>
      <c r="L19101" t="s">
        <v>7790</v>
      </c>
    </row>
    <row r="19102" spans="1:29" x14ac:dyDescent="0.3">
      <c r="A19102" s="1">
        <v>45087</v>
      </c>
      <c r="B19102">
        <v>84645</v>
      </c>
      <c r="C19102" t="s">
        <v>1265</v>
      </c>
      <c r="D19102" t="s">
        <v>464</v>
      </c>
      <c r="E19102" t="s">
        <v>7876</v>
      </c>
    </row>
    <row r="19103" spans="1:29" x14ac:dyDescent="0.3">
      <c r="A19103" s="1">
        <v>45087</v>
      </c>
      <c r="B19103">
        <v>84663</v>
      </c>
      <c r="C19103" t="s">
        <v>1266</v>
      </c>
      <c r="D19103" t="s">
        <v>7761</v>
      </c>
      <c r="E19103" t="s">
        <v>7762</v>
      </c>
      <c r="F19103" t="s">
        <v>7763</v>
      </c>
    </row>
    <row r="19104" spans="1:29" x14ac:dyDescent="0.3">
      <c r="A19104" s="1">
        <v>45087</v>
      </c>
      <c r="B19104">
        <v>84702</v>
      </c>
      <c r="C19104" t="s">
        <v>2987</v>
      </c>
    </row>
    <row r="19105" spans="1:40" x14ac:dyDescent="0.3">
      <c r="A19105" s="1">
        <v>45087</v>
      </c>
      <c r="B19105">
        <v>84705</v>
      </c>
      <c r="C19105" t="s">
        <v>1268</v>
      </c>
      <c r="D19105" t="s">
        <v>7844</v>
      </c>
      <c r="E19105" t="s">
        <v>7808</v>
      </c>
      <c r="F19105" t="s">
        <v>7746</v>
      </c>
      <c r="G19105" t="s">
        <v>7725</v>
      </c>
      <c r="H19105" t="s">
        <v>7845</v>
      </c>
      <c r="I19105" t="s">
        <v>7737</v>
      </c>
      <c r="J19105" t="s">
        <v>7740</v>
      </c>
      <c r="K19105" t="s">
        <v>7742</v>
      </c>
    </row>
    <row r="19106" spans="1:40" x14ac:dyDescent="0.3">
      <c r="A19106" s="1">
        <v>45087</v>
      </c>
      <c r="B19106">
        <v>84730</v>
      </c>
      <c r="C19106" t="s">
        <v>1270</v>
      </c>
      <c r="D19106" t="s">
        <v>7783</v>
      </c>
      <c r="E19106" t="s">
        <v>7784</v>
      </c>
      <c r="F19106" t="s">
        <v>7785</v>
      </c>
      <c r="G19106" t="s">
        <v>7786</v>
      </c>
      <c r="H19106" t="s">
        <v>7787</v>
      </c>
      <c r="I19106" t="s">
        <v>7788</v>
      </c>
      <c r="J19106" t="s">
        <v>7789</v>
      </c>
      <c r="K19106" t="s">
        <v>7790</v>
      </c>
    </row>
    <row r="19107" spans="1:40" x14ac:dyDescent="0.3">
      <c r="A19107" s="1">
        <v>45087</v>
      </c>
      <c r="B19107">
        <v>84832</v>
      </c>
      <c r="C19107" t="s">
        <v>1278</v>
      </c>
    </row>
    <row r="19108" spans="1:40" x14ac:dyDescent="0.3">
      <c r="A19108" s="1">
        <v>45087</v>
      </c>
      <c r="B19108">
        <v>84858</v>
      </c>
      <c r="C19108" t="s">
        <v>2593</v>
      </c>
    </row>
    <row r="19109" spans="1:40" x14ac:dyDescent="0.3">
      <c r="A19109" s="1">
        <v>45087</v>
      </c>
      <c r="B19109">
        <v>84899</v>
      </c>
      <c r="C19109" t="s">
        <v>1284</v>
      </c>
      <c r="D19109" t="s">
        <v>104</v>
      </c>
    </row>
    <row r="19110" spans="1:40" x14ac:dyDescent="0.3">
      <c r="A19110" s="1">
        <v>45087</v>
      </c>
      <c r="B19110">
        <v>84919</v>
      </c>
      <c r="C19110" t="s">
        <v>1286</v>
      </c>
      <c r="D19110" t="s">
        <v>7791</v>
      </c>
      <c r="E19110" t="s">
        <v>7719</v>
      </c>
      <c r="F19110" t="s">
        <v>7720</v>
      </c>
      <c r="G19110" t="s">
        <v>7721</v>
      </c>
    </row>
    <row r="19111" spans="1:40" x14ac:dyDescent="0.3">
      <c r="A19111" s="1">
        <v>45087</v>
      </c>
      <c r="B19111">
        <v>84933</v>
      </c>
      <c r="C19111" t="s">
        <v>1287</v>
      </c>
      <c r="D19111" t="s">
        <v>7716</v>
      </c>
      <c r="E19111" t="s">
        <v>7717</v>
      </c>
      <c r="F19111" t="s">
        <v>7723</v>
      </c>
      <c r="G19111" t="s">
        <v>7724</v>
      </c>
      <c r="H19111" t="s">
        <v>7726</v>
      </c>
      <c r="I19111" t="s">
        <v>7727</v>
      </c>
      <c r="J19111" t="s">
        <v>7728</v>
      </c>
      <c r="K19111" t="s">
        <v>7729</v>
      </c>
      <c r="L19111" t="s">
        <v>7730</v>
      </c>
      <c r="M19111" t="s">
        <v>7731</v>
      </c>
      <c r="N19111" t="s">
        <v>7732</v>
      </c>
      <c r="O19111" t="s">
        <v>7737</v>
      </c>
      <c r="P19111" t="s">
        <v>7738</v>
      </c>
      <c r="Q19111" t="s">
        <v>7739</v>
      </c>
      <c r="R19111" t="s">
        <v>7740</v>
      </c>
      <c r="S19111" t="s">
        <v>7741</v>
      </c>
      <c r="T19111" t="s">
        <v>7742</v>
      </c>
    </row>
    <row r="19112" spans="1:40" x14ac:dyDescent="0.3">
      <c r="A19112" s="1">
        <v>45087</v>
      </c>
      <c r="B19112">
        <v>84935</v>
      </c>
      <c r="C19112" t="s">
        <v>3988</v>
      </c>
    </row>
    <row r="19113" spans="1:40" x14ac:dyDescent="0.3">
      <c r="A19113" s="1">
        <v>45087</v>
      </c>
      <c r="B19113">
        <v>84971</v>
      </c>
      <c r="C19113" t="s">
        <v>1289</v>
      </c>
      <c r="D19113" t="s">
        <v>7844</v>
      </c>
      <c r="E19113" t="s">
        <v>7803</v>
      </c>
      <c r="F19113" t="s">
        <v>7762</v>
      </c>
      <c r="G19113" t="s">
        <v>7806</v>
      </c>
      <c r="H19113" t="s">
        <v>7784</v>
      </c>
      <c r="I19113" t="s">
        <v>7717</v>
      </c>
      <c r="J19113" t="s">
        <v>7777</v>
      </c>
      <c r="K19113" t="s">
        <v>7807</v>
      </c>
      <c r="L19113" t="s">
        <v>7785</v>
      </c>
      <c r="M19113" t="s">
        <v>7808</v>
      </c>
      <c r="N19113" t="s">
        <v>7819</v>
      </c>
      <c r="O19113" t="s">
        <v>7746</v>
      </c>
      <c r="P19113" t="s">
        <v>7725</v>
      </c>
      <c r="Q19113" t="s">
        <v>7809</v>
      </c>
      <c r="R19113" t="s">
        <v>7810</v>
      </c>
      <c r="S19113" t="s">
        <v>7845</v>
      </c>
      <c r="T19113" t="s">
        <v>7811</v>
      </c>
      <c r="U19113" t="s">
        <v>7726</v>
      </c>
      <c r="V19113" t="s">
        <v>7727</v>
      </c>
      <c r="W19113" t="s">
        <v>7728</v>
      </c>
      <c r="X19113" t="s">
        <v>7731</v>
      </c>
      <c r="Y19113" t="s">
        <v>7824</v>
      </c>
      <c r="Z19113" t="s">
        <v>7786</v>
      </c>
      <c r="AA19113" t="s">
        <v>7787</v>
      </c>
      <c r="AB19113" t="s">
        <v>7788</v>
      </c>
      <c r="AC19113" t="s">
        <v>7764</v>
      </c>
      <c r="AD19113" t="s">
        <v>7763</v>
      </c>
      <c r="AE19113" t="s">
        <v>7855</v>
      </c>
      <c r="AF19113" t="s">
        <v>7812</v>
      </c>
      <c r="AG19113" t="s">
        <v>7737</v>
      </c>
      <c r="AH19113" t="s">
        <v>7740</v>
      </c>
      <c r="AI19113" t="s">
        <v>7742</v>
      </c>
      <c r="AJ19113" t="s">
        <v>7789</v>
      </c>
      <c r="AK19113" t="s">
        <v>7790</v>
      </c>
      <c r="AL19113" t="s">
        <v>7778</v>
      </c>
      <c r="AM19113" t="s">
        <v>7779</v>
      </c>
      <c r="AN19113" t="s">
        <v>7780</v>
      </c>
    </row>
    <row r="19114" spans="1:40" x14ac:dyDescent="0.3">
      <c r="A19114" s="1">
        <v>45087</v>
      </c>
      <c r="B19114">
        <v>85000</v>
      </c>
      <c r="C19114" t="s">
        <v>1291</v>
      </c>
      <c r="D19114" t="s">
        <v>464</v>
      </c>
      <c r="E19114" t="s">
        <v>7859</v>
      </c>
    </row>
    <row r="19115" spans="1:40" x14ac:dyDescent="0.3">
      <c r="A19115" s="1">
        <v>45087</v>
      </c>
      <c r="B19115">
        <v>85089</v>
      </c>
      <c r="C19115" t="s">
        <v>1295</v>
      </c>
    </row>
    <row r="19116" spans="1:40" x14ac:dyDescent="0.3">
      <c r="A19116" s="1">
        <v>45087</v>
      </c>
      <c r="B19116">
        <v>85111</v>
      </c>
      <c r="C19116" t="s">
        <v>1296</v>
      </c>
    </row>
    <row r="19117" spans="1:40" x14ac:dyDescent="0.3">
      <c r="A19117" s="1">
        <v>45087</v>
      </c>
      <c r="B19117">
        <v>85158</v>
      </c>
      <c r="C19117" t="s">
        <v>1299</v>
      </c>
    </row>
    <row r="19118" spans="1:40" x14ac:dyDescent="0.3">
      <c r="A19118" s="1">
        <v>45087</v>
      </c>
      <c r="B19118">
        <v>85253</v>
      </c>
      <c r="C19118" t="s">
        <v>1303</v>
      </c>
      <c r="D19118" t="s">
        <v>7783</v>
      </c>
      <c r="E19118" t="s">
        <v>7784</v>
      </c>
      <c r="F19118" t="s">
        <v>7717</v>
      </c>
      <c r="G19118" t="s">
        <v>7807</v>
      </c>
      <c r="H19118" t="s">
        <v>7785</v>
      </c>
      <c r="I19118" t="s">
        <v>7809</v>
      </c>
      <c r="J19118" t="s">
        <v>7810</v>
      </c>
      <c r="K19118" t="s">
        <v>7811</v>
      </c>
      <c r="L19118" t="s">
        <v>7726</v>
      </c>
      <c r="M19118" t="s">
        <v>7727</v>
      </c>
      <c r="N19118" t="s">
        <v>7728</v>
      </c>
      <c r="O19118" t="s">
        <v>7731</v>
      </c>
      <c r="P19118" t="s">
        <v>7824</v>
      </c>
      <c r="Q19118" t="s">
        <v>7786</v>
      </c>
      <c r="R19118" t="s">
        <v>7787</v>
      </c>
      <c r="S19118" t="s">
        <v>7788</v>
      </c>
      <c r="T19118" t="s">
        <v>7855</v>
      </c>
      <c r="U19118" t="s">
        <v>7812</v>
      </c>
      <c r="V19118" t="s">
        <v>7789</v>
      </c>
      <c r="W19118" t="s">
        <v>7790</v>
      </c>
    </row>
    <row r="19119" spans="1:40" x14ac:dyDescent="0.3">
      <c r="A19119" s="1">
        <v>45087</v>
      </c>
      <c r="B19119">
        <v>85290</v>
      </c>
      <c r="C19119" t="s">
        <v>2400</v>
      </c>
      <c r="D19119" t="s">
        <v>7761</v>
      </c>
      <c r="E19119" t="s">
        <v>7762</v>
      </c>
      <c r="F19119" t="s">
        <v>7873</v>
      </c>
      <c r="G19119" t="s">
        <v>7722</v>
      </c>
      <c r="H19119" t="s">
        <v>7878</v>
      </c>
      <c r="I19119" t="s">
        <v>7748</v>
      </c>
      <c r="J19119" t="s">
        <v>7749</v>
      </c>
      <c r="K19119" t="s">
        <v>7775</v>
      </c>
      <c r="L19119" t="s">
        <v>7798</v>
      </c>
      <c r="M19119" t="s">
        <v>7799</v>
      </c>
      <c r="N19119" t="s">
        <v>7793</v>
      </c>
      <c r="O19119" t="s">
        <v>7800</v>
      </c>
      <c r="P19119" t="s">
        <v>7758</v>
      </c>
      <c r="Q19119" t="s">
        <v>7824</v>
      </c>
      <c r="R19119" t="s">
        <v>7801</v>
      </c>
      <c r="S19119" t="s">
        <v>7751</v>
      </c>
      <c r="T19119" t="s">
        <v>7733</v>
      </c>
      <c r="U19119" t="s">
        <v>7734</v>
      </c>
      <c r="V19119" t="s">
        <v>7802</v>
      </c>
      <c r="W19119" t="s">
        <v>7764</v>
      </c>
      <c r="X19119" t="s">
        <v>7763</v>
      </c>
      <c r="Y19119" t="s">
        <v>7735</v>
      </c>
      <c r="Z19119" t="s">
        <v>7736</v>
      </c>
      <c r="AA19119" t="s">
        <v>7879</v>
      </c>
      <c r="AB19119" t="s">
        <v>7880</v>
      </c>
    </row>
    <row r="19120" spans="1:40" x14ac:dyDescent="0.3">
      <c r="A19120" s="1">
        <v>45087</v>
      </c>
      <c r="B19120">
        <v>85416</v>
      </c>
      <c r="C19120" t="s">
        <v>1317</v>
      </c>
      <c r="D19120" t="s">
        <v>610</v>
      </c>
    </row>
    <row r="19121" spans="1:17" x14ac:dyDescent="0.3">
      <c r="A19121" s="1">
        <v>45087</v>
      </c>
      <c r="B19121">
        <v>85425</v>
      </c>
      <c r="C19121" t="s">
        <v>1318</v>
      </c>
    </row>
    <row r="19122" spans="1:17" x14ac:dyDescent="0.3">
      <c r="A19122" s="1">
        <v>45087</v>
      </c>
      <c r="B19122">
        <v>85436</v>
      </c>
      <c r="C19122" t="s">
        <v>1319</v>
      </c>
      <c r="D19122" t="s">
        <v>7794</v>
      </c>
      <c r="E19122" t="s">
        <v>7715</v>
      </c>
    </row>
    <row r="19123" spans="1:17" x14ac:dyDescent="0.3">
      <c r="A19123" s="1">
        <v>45087</v>
      </c>
      <c r="B19123">
        <v>85438</v>
      </c>
      <c r="C19123" t="s">
        <v>2596</v>
      </c>
      <c r="D19123" t="s">
        <v>7783</v>
      </c>
      <c r="E19123" t="s">
        <v>7784</v>
      </c>
      <c r="F19123" t="s">
        <v>7718</v>
      </c>
      <c r="G19123" t="s">
        <v>7719</v>
      </c>
      <c r="H19123" t="s">
        <v>7720</v>
      </c>
      <c r="I19123" t="s">
        <v>7721</v>
      </c>
      <c r="J19123" t="s">
        <v>7785</v>
      </c>
      <c r="K19123" t="s">
        <v>7774</v>
      </c>
      <c r="L19123" t="s">
        <v>7792</v>
      </c>
      <c r="M19123" t="s">
        <v>7786</v>
      </c>
      <c r="N19123" t="s">
        <v>7787</v>
      </c>
      <c r="O19123" t="s">
        <v>7788</v>
      </c>
      <c r="P19123" t="s">
        <v>7789</v>
      </c>
      <c r="Q19123" t="s">
        <v>7790</v>
      </c>
    </row>
    <row r="19124" spans="1:17" x14ac:dyDescent="0.3">
      <c r="A19124" s="1">
        <v>45087</v>
      </c>
      <c r="B19124">
        <v>85485</v>
      </c>
      <c r="C19124" t="s">
        <v>1321</v>
      </c>
    </row>
    <row r="19125" spans="1:17" x14ac:dyDescent="0.3">
      <c r="A19125" s="1">
        <v>45087</v>
      </c>
      <c r="B19125">
        <v>84356</v>
      </c>
      <c r="C19125" t="s">
        <v>1250</v>
      </c>
      <c r="D19125" t="s">
        <v>7783</v>
      </c>
      <c r="E19125" t="s">
        <v>7784</v>
      </c>
      <c r="F19125" t="s">
        <v>7777</v>
      </c>
      <c r="G19125" t="s">
        <v>7755</v>
      </c>
      <c r="H19125" t="s">
        <v>7785</v>
      </c>
      <c r="I19125" t="s">
        <v>7786</v>
      </c>
      <c r="J19125" t="s">
        <v>7787</v>
      </c>
      <c r="K19125" t="s">
        <v>7788</v>
      </c>
      <c r="L19125" t="s">
        <v>7881</v>
      </c>
      <c r="M19125" t="s">
        <v>7789</v>
      </c>
      <c r="N19125" t="s">
        <v>7790</v>
      </c>
    </row>
    <row r="19126" spans="1:17" x14ac:dyDescent="0.3">
      <c r="A19126" s="1">
        <v>45087</v>
      </c>
      <c r="B19126">
        <v>85512</v>
      </c>
      <c r="C19126" t="s">
        <v>3233</v>
      </c>
    </row>
    <row r="19127" spans="1:17" x14ac:dyDescent="0.3">
      <c r="A19127" s="1">
        <v>45087</v>
      </c>
      <c r="B19127">
        <v>85522</v>
      </c>
      <c r="C19127" t="s">
        <v>3564</v>
      </c>
      <c r="D19127" t="s">
        <v>800</v>
      </c>
      <c r="E19127" t="s">
        <v>7754</v>
      </c>
      <c r="F19127" t="s">
        <v>7711</v>
      </c>
      <c r="G19127" t="s">
        <v>7715</v>
      </c>
    </row>
    <row r="19128" spans="1:17" x14ac:dyDescent="0.3">
      <c r="A19128" s="1">
        <v>45087</v>
      </c>
      <c r="B19128">
        <v>85577</v>
      </c>
      <c r="C19128" t="s">
        <v>4167</v>
      </c>
    </row>
    <row r="19129" spans="1:17" x14ac:dyDescent="0.3">
      <c r="A19129" s="1">
        <v>45087</v>
      </c>
      <c r="B19129">
        <v>85595</v>
      </c>
      <c r="C19129" t="s">
        <v>1324</v>
      </c>
    </row>
    <row r="19130" spans="1:17" x14ac:dyDescent="0.3">
      <c r="A19130" s="1">
        <v>45087</v>
      </c>
      <c r="B19130">
        <v>85613</v>
      </c>
      <c r="C19130" t="s">
        <v>1329</v>
      </c>
    </row>
    <row r="19131" spans="1:17" x14ac:dyDescent="0.3">
      <c r="A19131" s="1">
        <v>45087</v>
      </c>
      <c r="B19131">
        <v>85648</v>
      </c>
      <c r="C19131" t="s">
        <v>2597</v>
      </c>
    </row>
    <row r="19132" spans="1:17" x14ac:dyDescent="0.3">
      <c r="A19132" s="1">
        <v>45087</v>
      </c>
      <c r="B19132">
        <v>85650</v>
      </c>
      <c r="C19132" t="s">
        <v>1332</v>
      </c>
    </row>
    <row r="19133" spans="1:17" x14ac:dyDescent="0.3">
      <c r="A19133" s="1">
        <v>45087</v>
      </c>
      <c r="B19133">
        <v>85654</v>
      </c>
      <c r="C19133" t="s">
        <v>1333</v>
      </c>
    </row>
    <row r="19134" spans="1:17" x14ac:dyDescent="0.3">
      <c r="A19134" s="1">
        <v>45087</v>
      </c>
      <c r="B19134">
        <v>85667</v>
      </c>
      <c r="C19134" t="s">
        <v>1335</v>
      </c>
      <c r="D19134" t="s">
        <v>327</v>
      </c>
      <c r="E19134" t="s">
        <v>7850</v>
      </c>
    </row>
    <row r="19135" spans="1:17" x14ac:dyDescent="0.3">
      <c r="A19135" s="1">
        <v>45087</v>
      </c>
      <c r="B19135">
        <v>85689</v>
      </c>
      <c r="C19135" t="s">
        <v>2989</v>
      </c>
      <c r="D19135" t="s">
        <v>7794</v>
      </c>
      <c r="E19135" t="s">
        <v>7715</v>
      </c>
    </row>
    <row r="19136" spans="1:17" x14ac:dyDescent="0.3">
      <c r="A19136" s="1">
        <v>45087</v>
      </c>
      <c r="B19136">
        <v>85703</v>
      </c>
      <c r="C19136" t="s">
        <v>1337</v>
      </c>
      <c r="D19136" t="s">
        <v>7783</v>
      </c>
      <c r="E19136" t="s">
        <v>7784</v>
      </c>
      <c r="F19136" t="s">
        <v>7785</v>
      </c>
      <c r="G19136" t="s">
        <v>7786</v>
      </c>
      <c r="H19136" t="s">
        <v>7787</v>
      </c>
      <c r="I19136" t="s">
        <v>7788</v>
      </c>
      <c r="J19136" t="s">
        <v>7789</v>
      </c>
      <c r="K19136" t="s">
        <v>7790</v>
      </c>
    </row>
    <row r="19137" spans="1:29" x14ac:dyDescent="0.3">
      <c r="A19137" s="1">
        <v>45087</v>
      </c>
      <c r="B19137">
        <v>85706</v>
      </c>
      <c r="C19137" t="s">
        <v>2598</v>
      </c>
      <c r="D19137" t="s">
        <v>7716</v>
      </c>
      <c r="E19137" t="s">
        <v>7717</v>
      </c>
      <c r="F19137" t="s">
        <v>7723</v>
      </c>
      <c r="G19137" t="s">
        <v>7724</v>
      </c>
      <c r="H19137" t="s">
        <v>7785</v>
      </c>
      <c r="I19137" t="s">
        <v>7808</v>
      </c>
      <c r="J19137" t="s">
        <v>7726</v>
      </c>
      <c r="K19137" t="s">
        <v>7727</v>
      </c>
      <c r="L19137" t="s">
        <v>7728</v>
      </c>
      <c r="M19137" t="s">
        <v>7729</v>
      </c>
      <c r="N19137" t="s">
        <v>7730</v>
      </c>
      <c r="O19137" t="s">
        <v>7731</v>
      </c>
      <c r="P19137" t="s">
        <v>7823</v>
      </c>
      <c r="Q19137" t="s">
        <v>7782</v>
      </c>
      <c r="R19137" t="s">
        <v>7786</v>
      </c>
      <c r="S19137" t="s">
        <v>7787</v>
      </c>
      <c r="T19137" t="s">
        <v>7788</v>
      </c>
      <c r="U19137" t="s">
        <v>7732</v>
      </c>
      <c r="V19137" t="s">
        <v>7737</v>
      </c>
      <c r="W19137" t="s">
        <v>7738</v>
      </c>
      <c r="X19137" t="s">
        <v>7739</v>
      </c>
      <c r="Y19137" t="s">
        <v>7740</v>
      </c>
      <c r="Z19137" t="s">
        <v>7741</v>
      </c>
      <c r="AA19137" t="s">
        <v>7742</v>
      </c>
      <c r="AB19137" t="s">
        <v>7789</v>
      </c>
      <c r="AC19137" t="s">
        <v>7790</v>
      </c>
    </row>
    <row r="19138" spans="1:29" x14ac:dyDescent="0.3">
      <c r="A19138" s="1">
        <v>45087</v>
      </c>
      <c r="B19138">
        <v>85711</v>
      </c>
      <c r="C19138" t="s">
        <v>3566</v>
      </c>
      <c r="D19138" t="s">
        <v>7783</v>
      </c>
      <c r="E19138" t="s">
        <v>7784</v>
      </c>
      <c r="F19138" t="s">
        <v>7755</v>
      </c>
      <c r="G19138" t="s">
        <v>7722</v>
      </c>
      <c r="H19138" t="s">
        <v>7785</v>
      </c>
      <c r="I19138" t="s">
        <v>7786</v>
      </c>
      <c r="J19138" t="s">
        <v>7787</v>
      </c>
      <c r="K19138" t="s">
        <v>7788</v>
      </c>
      <c r="L19138" t="s">
        <v>7846</v>
      </c>
      <c r="M19138" t="s">
        <v>7789</v>
      </c>
      <c r="N19138" t="s">
        <v>7790</v>
      </c>
    </row>
    <row r="19139" spans="1:29" x14ac:dyDescent="0.3">
      <c r="A19139" s="1">
        <v>45087</v>
      </c>
      <c r="B19139">
        <v>85732</v>
      </c>
      <c r="C19139" t="s">
        <v>1338</v>
      </c>
      <c r="D19139" t="s">
        <v>710</v>
      </c>
    </row>
    <row r="19140" spans="1:29" x14ac:dyDescent="0.3">
      <c r="A19140" s="1">
        <v>45087</v>
      </c>
      <c r="B19140">
        <v>85735</v>
      </c>
      <c r="C19140" t="s">
        <v>1339</v>
      </c>
      <c r="D19140" t="s">
        <v>7821</v>
      </c>
      <c r="E19140" t="s">
        <v>7768</v>
      </c>
      <c r="F19140" t="s">
        <v>7774</v>
      </c>
      <c r="G19140" t="s">
        <v>7757</v>
      </c>
      <c r="H19140" t="s">
        <v>7822</v>
      </c>
    </row>
    <row r="19141" spans="1:29" x14ac:dyDescent="0.3">
      <c r="A19141" s="1">
        <v>45087</v>
      </c>
      <c r="B19141">
        <v>85736</v>
      </c>
      <c r="C19141" t="s">
        <v>4168</v>
      </c>
    </row>
    <row r="19142" spans="1:29" x14ac:dyDescent="0.3">
      <c r="A19142" s="1">
        <v>45087</v>
      </c>
      <c r="B19142">
        <v>85741</v>
      </c>
      <c r="C19142" t="s">
        <v>1340</v>
      </c>
      <c r="D19142" t="s">
        <v>7761</v>
      </c>
      <c r="E19142" t="s">
        <v>7762</v>
      </c>
      <c r="F19142" t="s">
        <v>7748</v>
      </c>
      <c r="G19142" t="s">
        <v>7749</v>
      </c>
      <c r="H19142" t="s">
        <v>7751</v>
      </c>
      <c r="I19142" t="s">
        <v>7711</v>
      </c>
      <c r="J19142" t="s">
        <v>7712</v>
      </c>
      <c r="K19142" t="s">
        <v>7713</v>
      </c>
      <c r="L19142" t="s">
        <v>7714</v>
      </c>
      <c r="M19142" t="s">
        <v>7760</v>
      </c>
      <c r="N19142" t="s">
        <v>7763</v>
      </c>
      <c r="O19142" t="s">
        <v>7715</v>
      </c>
    </row>
    <row r="19143" spans="1:29" x14ac:dyDescent="0.3">
      <c r="A19143" s="1">
        <v>45087</v>
      </c>
      <c r="B19143">
        <v>85774</v>
      </c>
      <c r="C19143" t="s">
        <v>2746</v>
      </c>
    </row>
    <row r="19144" spans="1:29" x14ac:dyDescent="0.3">
      <c r="A19144" s="1">
        <v>45087</v>
      </c>
      <c r="B19144">
        <v>85802</v>
      </c>
      <c r="C19144" t="s">
        <v>3809</v>
      </c>
    </row>
    <row r="19145" spans="1:29" x14ac:dyDescent="0.3">
      <c r="A19145" s="1">
        <v>45087</v>
      </c>
      <c r="B19145">
        <v>85806</v>
      </c>
      <c r="C19145" t="s">
        <v>1343</v>
      </c>
      <c r="D19145" t="s">
        <v>7783</v>
      </c>
      <c r="E19145" t="s">
        <v>7784</v>
      </c>
      <c r="F19145" t="s">
        <v>7785</v>
      </c>
      <c r="G19145" t="s">
        <v>7767</v>
      </c>
      <c r="H19145" t="s">
        <v>7768</v>
      </c>
      <c r="I19145" t="s">
        <v>7809</v>
      </c>
      <c r="J19145" t="s">
        <v>7842</v>
      </c>
      <c r="K19145" t="s">
        <v>7810</v>
      </c>
      <c r="L19145" t="s">
        <v>7850</v>
      </c>
      <c r="M19145" t="s">
        <v>7729</v>
      </c>
      <c r="N19145" t="s">
        <v>7730</v>
      </c>
      <c r="O19145" t="s">
        <v>7731</v>
      </c>
      <c r="P19145" t="s">
        <v>7786</v>
      </c>
      <c r="Q19145" t="s">
        <v>7787</v>
      </c>
      <c r="R19145" t="s">
        <v>7788</v>
      </c>
      <c r="S19145" t="s">
        <v>7822</v>
      </c>
      <c r="T19145" t="s">
        <v>7789</v>
      </c>
      <c r="U19145" t="s">
        <v>7790</v>
      </c>
    </row>
    <row r="19146" spans="1:29" x14ac:dyDescent="0.3">
      <c r="A19146" s="1">
        <v>45087</v>
      </c>
      <c r="B19146">
        <v>84511</v>
      </c>
      <c r="C19146" t="s">
        <v>2743</v>
      </c>
    </row>
    <row r="19147" spans="1:29" x14ac:dyDescent="0.3">
      <c r="A19147" s="1">
        <v>45087</v>
      </c>
      <c r="B19147">
        <v>85828</v>
      </c>
      <c r="C19147" t="s">
        <v>1345</v>
      </c>
    </row>
    <row r="19148" spans="1:29" x14ac:dyDescent="0.3">
      <c r="A19148" s="1">
        <v>45087</v>
      </c>
      <c r="B19148">
        <v>85830</v>
      </c>
      <c r="C19148" t="s">
        <v>2403</v>
      </c>
      <c r="D19148" t="s">
        <v>7707</v>
      </c>
      <c r="E19148" t="s">
        <v>7756</v>
      </c>
      <c r="F19148" t="s">
        <v>7833</v>
      </c>
      <c r="G19148" t="s">
        <v>7851</v>
      </c>
      <c r="H19148" t="s">
        <v>7852</v>
      </c>
      <c r="I19148" t="s">
        <v>7853</v>
      </c>
      <c r="J19148" t="s">
        <v>7708</v>
      </c>
      <c r="K19148" t="s">
        <v>7709</v>
      </c>
      <c r="L19148" t="s">
        <v>7710</v>
      </c>
      <c r="M19148" t="s">
        <v>7752</v>
      </c>
      <c r="N19148" t="s">
        <v>7764</v>
      </c>
    </row>
    <row r="19149" spans="1:29" x14ac:dyDescent="0.3">
      <c r="A19149" s="1">
        <v>45087</v>
      </c>
      <c r="B19149">
        <v>85832</v>
      </c>
      <c r="C19149" t="s">
        <v>1346</v>
      </c>
      <c r="D19149" t="s">
        <v>7781</v>
      </c>
      <c r="E19149" t="s">
        <v>7749</v>
      </c>
      <c r="F19149" t="s">
        <v>7751</v>
      </c>
    </row>
    <row r="19150" spans="1:29" x14ac:dyDescent="0.3">
      <c r="A19150" s="1">
        <v>45087</v>
      </c>
      <c r="B19150">
        <v>85840</v>
      </c>
      <c r="C19150" t="s">
        <v>1347</v>
      </c>
    </row>
    <row r="19151" spans="1:29" x14ac:dyDescent="0.3">
      <c r="A19151" s="1">
        <v>45087</v>
      </c>
      <c r="B19151">
        <v>85883</v>
      </c>
      <c r="C19151" t="s">
        <v>1350</v>
      </c>
    </row>
    <row r="19152" spans="1:29" x14ac:dyDescent="0.3">
      <c r="A19152" s="1">
        <v>45087</v>
      </c>
      <c r="B19152">
        <v>85910</v>
      </c>
      <c r="C19152" t="s">
        <v>3990</v>
      </c>
    </row>
    <row r="19153" spans="1:24" x14ac:dyDescent="0.3">
      <c r="A19153" s="1">
        <v>45087</v>
      </c>
      <c r="B19153">
        <v>85928</v>
      </c>
      <c r="C19153" t="s">
        <v>1352</v>
      </c>
      <c r="D19153" t="s">
        <v>7716</v>
      </c>
      <c r="E19153" t="s">
        <v>7873</v>
      </c>
      <c r="F19153" t="s">
        <v>7723</v>
      </c>
      <c r="G19153" t="s">
        <v>7809</v>
      </c>
      <c r="H19153" t="s">
        <v>7842</v>
      </c>
      <c r="I19153" t="s">
        <v>7810</v>
      </c>
      <c r="J19153" t="s">
        <v>7878</v>
      </c>
      <c r="K19153" t="s">
        <v>7729</v>
      </c>
      <c r="L19153" t="s">
        <v>7730</v>
      </c>
      <c r="M19153" t="s">
        <v>7731</v>
      </c>
      <c r="N19153" t="s">
        <v>7823</v>
      </c>
      <c r="O19153" t="s">
        <v>7782</v>
      </c>
      <c r="P19153" t="s">
        <v>7879</v>
      </c>
      <c r="Q19153" t="s">
        <v>7880</v>
      </c>
    </row>
    <row r="19154" spans="1:24" x14ac:dyDescent="0.3">
      <c r="A19154" s="1">
        <v>45087</v>
      </c>
      <c r="B19154">
        <v>85937</v>
      </c>
      <c r="C19154" t="s">
        <v>1353</v>
      </c>
      <c r="D19154" t="s">
        <v>7821</v>
      </c>
      <c r="E19154" t="s">
        <v>7768</v>
      </c>
      <c r="F19154" t="s">
        <v>7822</v>
      </c>
    </row>
    <row r="19155" spans="1:24" x14ac:dyDescent="0.3">
      <c r="A19155" s="1">
        <v>45087</v>
      </c>
      <c r="B19155">
        <v>85940</v>
      </c>
      <c r="C19155" t="s">
        <v>1354</v>
      </c>
      <c r="D19155" t="s">
        <v>7783</v>
      </c>
      <c r="E19155" t="s">
        <v>7784</v>
      </c>
      <c r="F19155" t="s">
        <v>7777</v>
      </c>
      <c r="G19155" t="s">
        <v>7785</v>
      </c>
      <c r="H19155" t="s">
        <v>7786</v>
      </c>
      <c r="I19155" t="s">
        <v>7787</v>
      </c>
      <c r="J19155" t="s">
        <v>7788</v>
      </c>
      <c r="K19155" t="s">
        <v>7789</v>
      </c>
      <c r="L19155" t="s">
        <v>7790</v>
      </c>
      <c r="M19155" t="s">
        <v>7780</v>
      </c>
    </row>
    <row r="19156" spans="1:24" x14ac:dyDescent="0.3">
      <c r="A19156" s="1">
        <v>45087</v>
      </c>
      <c r="B19156">
        <v>85950</v>
      </c>
      <c r="C19156" t="s">
        <v>1356</v>
      </c>
      <c r="D19156" t="s">
        <v>7862</v>
      </c>
      <c r="E19156" t="s">
        <v>7718</v>
      </c>
      <c r="F19156" t="s">
        <v>7719</v>
      </c>
      <c r="G19156" t="s">
        <v>7720</v>
      </c>
      <c r="H19156" t="s">
        <v>7721</v>
      </c>
      <c r="I19156" t="s">
        <v>7807</v>
      </c>
      <c r="J19156" t="s">
        <v>7809</v>
      </c>
      <c r="K19156" t="s">
        <v>7842</v>
      </c>
      <c r="L19156" t="s">
        <v>7810</v>
      </c>
      <c r="M19156" t="s">
        <v>7811</v>
      </c>
      <c r="N19156" t="s">
        <v>7726</v>
      </c>
      <c r="O19156" t="s">
        <v>7727</v>
      </c>
      <c r="P19156" t="s">
        <v>7728</v>
      </c>
      <c r="Q19156" t="s">
        <v>7729</v>
      </c>
      <c r="R19156" t="s">
        <v>7730</v>
      </c>
      <c r="S19156" t="s">
        <v>7731</v>
      </c>
      <c r="T19156" t="s">
        <v>7792</v>
      </c>
      <c r="U19156" t="s">
        <v>7786</v>
      </c>
      <c r="V19156" t="s">
        <v>7788</v>
      </c>
      <c r="W19156" t="s">
        <v>7855</v>
      </c>
      <c r="X19156" t="s">
        <v>7812</v>
      </c>
    </row>
    <row r="19157" spans="1:24" x14ac:dyDescent="0.3">
      <c r="A19157" s="1">
        <v>45087</v>
      </c>
      <c r="B19157">
        <v>85958</v>
      </c>
      <c r="C19157" t="s">
        <v>3236</v>
      </c>
      <c r="D19157" t="s">
        <v>8009</v>
      </c>
      <c r="E19157" t="s">
        <v>7772</v>
      </c>
      <c r="F19157" t="s">
        <v>7836</v>
      </c>
      <c r="G19157" t="s">
        <v>7775</v>
      </c>
      <c r="H19157" t="s">
        <v>7778</v>
      </c>
      <c r="I19157" t="s">
        <v>7779</v>
      </c>
    </row>
    <row r="19158" spans="1:24" x14ac:dyDescent="0.3">
      <c r="A19158" s="1">
        <v>45087</v>
      </c>
      <c r="B19158">
        <v>85966</v>
      </c>
      <c r="C19158" t="s">
        <v>1357</v>
      </c>
      <c r="D19158" t="s">
        <v>7913</v>
      </c>
      <c r="E19158" t="s">
        <v>7779</v>
      </c>
    </row>
    <row r="19159" spans="1:24" x14ac:dyDescent="0.3">
      <c r="A19159" s="1">
        <v>45087</v>
      </c>
      <c r="B19159">
        <v>85968</v>
      </c>
      <c r="C19159" t="s">
        <v>1358</v>
      </c>
    </row>
    <row r="19160" spans="1:24" x14ac:dyDescent="0.3">
      <c r="A19160" s="1">
        <v>45087</v>
      </c>
      <c r="B19160">
        <v>85988</v>
      </c>
      <c r="C19160" t="s">
        <v>1360</v>
      </c>
    </row>
    <row r="19161" spans="1:24" x14ac:dyDescent="0.3">
      <c r="A19161" s="1">
        <v>45087</v>
      </c>
      <c r="B19161">
        <v>85997</v>
      </c>
      <c r="C19161" t="s">
        <v>1362</v>
      </c>
    </row>
    <row r="19162" spans="1:24" x14ac:dyDescent="0.3">
      <c r="A19162" s="1">
        <v>45087</v>
      </c>
      <c r="B19162">
        <v>86019</v>
      </c>
      <c r="C19162" t="s">
        <v>1363</v>
      </c>
      <c r="D19162" t="s">
        <v>7783</v>
      </c>
      <c r="E19162" t="s">
        <v>7784</v>
      </c>
      <c r="F19162" t="s">
        <v>7785</v>
      </c>
      <c r="G19162" t="s">
        <v>7786</v>
      </c>
      <c r="H19162" t="s">
        <v>7787</v>
      </c>
      <c r="I19162" t="s">
        <v>7788</v>
      </c>
      <c r="J19162" t="s">
        <v>7789</v>
      </c>
      <c r="K19162" t="s">
        <v>7790</v>
      </c>
    </row>
    <row r="19163" spans="1:24" x14ac:dyDescent="0.3">
      <c r="A19163" s="1">
        <v>45087</v>
      </c>
      <c r="B19163">
        <v>86053</v>
      </c>
      <c r="C19163" t="s">
        <v>1366</v>
      </c>
    </row>
    <row r="19164" spans="1:24" x14ac:dyDescent="0.3">
      <c r="A19164" s="1">
        <v>45087</v>
      </c>
      <c r="B19164">
        <v>86126</v>
      </c>
      <c r="C19164" t="s">
        <v>1369</v>
      </c>
      <c r="D19164" t="s">
        <v>7783</v>
      </c>
      <c r="E19164" t="s">
        <v>7784</v>
      </c>
      <c r="F19164" t="s">
        <v>7777</v>
      </c>
      <c r="G19164" t="s">
        <v>7785</v>
      </c>
      <c r="H19164" t="s">
        <v>7786</v>
      </c>
      <c r="I19164" t="s">
        <v>7787</v>
      </c>
      <c r="J19164" t="s">
        <v>7788</v>
      </c>
      <c r="K19164" t="s">
        <v>7789</v>
      </c>
      <c r="L19164" t="s">
        <v>7790</v>
      </c>
      <c r="M19164" t="s">
        <v>7780</v>
      </c>
    </row>
    <row r="19165" spans="1:24" x14ac:dyDescent="0.3">
      <c r="A19165" s="1">
        <v>45087</v>
      </c>
      <c r="B19165">
        <v>86133</v>
      </c>
      <c r="C19165" t="s">
        <v>1371</v>
      </c>
    </row>
    <row r="19166" spans="1:24" x14ac:dyDescent="0.3">
      <c r="A19166" s="1">
        <v>45087</v>
      </c>
      <c r="B19166">
        <v>86190</v>
      </c>
      <c r="C19166" t="s">
        <v>1373</v>
      </c>
    </row>
    <row r="19167" spans="1:24" x14ac:dyDescent="0.3">
      <c r="A19167" s="1">
        <v>45087</v>
      </c>
      <c r="B19167">
        <v>86249</v>
      </c>
      <c r="C19167" t="s">
        <v>1376</v>
      </c>
    </row>
    <row r="19168" spans="1:24" x14ac:dyDescent="0.3">
      <c r="A19168" s="1">
        <v>45087</v>
      </c>
      <c r="B19168">
        <v>86269</v>
      </c>
      <c r="C19168" t="s">
        <v>3567</v>
      </c>
    </row>
    <row r="19169" spans="1:33" x14ac:dyDescent="0.3">
      <c r="A19169" s="1">
        <v>45087</v>
      </c>
      <c r="B19169">
        <v>86289</v>
      </c>
      <c r="C19169" t="s">
        <v>1377</v>
      </c>
      <c r="D19169" t="s">
        <v>7844</v>
      </c>
      <c r="E19169" t="s">
        <v>7747</v>
      </c>
      <c r="F19169" t="s">
        <v>7806</v>
      </c>
      <c r="G19169" t="s">
        <v>7784</v>
      </c>
      <c r="H19169" t="s">
        <v>7717</v>
      </c>
      <c r="I19169" t="s">
        <v>7723</v>
      </c>
      <c r="J19169" t="s">
        <v>7724</v>
      </c>
      <c r="K19169" t="s">
        <v>7785</v>
      </c>
      <c r="L19169" t="s">
        <v>7808</v>
      </c>
      <c r="M19169" t="s">
        <v>7746</v>
      </c>
      <c r="N19169" t="s">
        <v>7725</v>
      </c>
      <c r="O19169" t="s">
        <v>7845</v>
      </c>
      <c r="P19169" t="s">
        <v>7726</v>
      </c>
      <c r="Q19169" t="s">
        <v>7727</v>
      </c>
      <c r="R19169" t="s">
        <v>7728</v>
      </c>
      <c r="S19169" t="s">
        <v>7729</v>
      </c>
      <c r="T19169" t="s">
        <v>7730</v>
      </c>
      <c r="U19169" t="s">
        <v>7731</v>
      </c>
      <c r="V19169" t="s">
        <v>7786</v>
      </c>
      <c r="W19169" t="s">
        <v>7787</v>
      </c>
      <c r="X19169" t="s">
        <v>7788</v>
      </c>
      <c r="Y19169" t="s">
        <v>7732</v>
      </c>
      <c r="Z19169" t="s">
        <v>7737</v>
      </c>
      <c r="AA19169" t="s">
        <v>7738</v>
      </c>
      <c r="AB19169" t="s">
        <v>7739</v>
      </c>
      <c r="AC19169" t="s">
        <v>7740</v>
      </c>
      <c r="AD19169" t="s">
        <v>7741</v>
      </c>
      <c r="AE19169" t="s">
        <v>7742</v>
      </c>
      <c r="AF19169" t="s">
        <v>7789</v>
      </c>
      <c r="AG19169" t="s">
        <v>7790</v>
      </c>
    </row>
    <row r="19170" spans="1:33" x14ac:dyDescent="0.3">
      <c r="A19170" s="1">
        <v>45087</v>
      </c>
      <c r="B19170">
        <v>85137</v>
      </c>
      <c r="C19170" t="s">
        <v>4304</v>
      </c>
      <c r="D19170" t="s">
        <v>7844</v>
      </c>
      <c r="E19170" t="s">
        <v>7806</v>
      </c>
      <c r="F19170" t="s">
        <v>7784</v>
      </c>
      <c r="G19170" t="s">
        <v>7785</v>
      </c>
      <c r="H19170" t="s">
        <v>7808</v>
      </c>
      <c r="I19170" t="s">
        <v>7725</v>
      </c>
      <c r="J19170" t="s">
        <v>7845</v>
      </c>
      <c r="K19170" t="s">
        <v>7786</v>
      </c>
      <c r="L19170" t="s">
        <v>7787</v>
      </c>
      <c r="M19170" t="s">
        <v>7788</v>
      </c>
      <c r="N19170" t="s">
        <v>7740</v>
      </c>
      <c r="O19170" t="s">
        <v>7742</v>
      </c>
      <c r="P19170" t="s">
        <v>7789</v>
      </c>
      <c r="Q19170" t="s">
        <v>7790</v>
      </c>
    </row>
    <row r="19171" spans="1:33" x14ac:dyDescent="0.3">
      <c r="A19171" s="1">
        <v>45087</v>
      </c>
      <c r="B19171">
        <v>86342</v>
      </c>
      <c r="C19171" t="s">
        <v>1380</v>
      </c>
    </row>
    <row r="19172" spans="1:33" x14ac:dyDescent="0.3">
      <c r="A19172" s="1">
        <v>45087</v>
      </c>
      <c r="B19172">
        <v>86344</v>
      </c>
      <c r="C19172" t="s">
        <v>1381</v>
      </c>
      <c r="D19172" t="s">
        <v>7761</v>
      </c>
      <c r="E19172" t="s">
        <v>7762</v>
      </c>
      <c r="F19172" t="s">
        <v>7806</v>
      </c>
      <c r="G19172" t="s">
        <v>7784</v>
      </c>
      <c r="H19172" t="s">
        <v>7976</v>
      </c>
      <c r="I19172" t="s">
        <v>7864</v>
      </c>
      <c r="J19172" t="s">
        <v>7977</v>
      </c>
      <c r="K19172" t="s">
        <v>7978</v>
      </c>
      <c r="L19172" t="s">
        <v>7979</v>
      </c>
      <c r="M19172" t="s">
        <v>7827</v>
      </c>
      <c r="N19172" t="s">
        <v>7785</v>
      </c>
      <c r="O19172" t="s">
        <v>7748</v>
      </c>
      <c r="P19172" t="s">
        <v>7749</v>
      </c>
      <c r="Q19172" t="s">
        <v>7843</v>
      </c>
      <c r="R19172" t="s">
        <v>7786</v>
      </c>
      <c r="S19172" t="s">
        <v>7787</v>
      </c>
      <c r="T19172" t="s">
        <v>7788</v>
      </c>
      <c r="U19172" t="s">
        <v>7751</v>
      </c>
      <c r="V19172" t="s">
        <v>7712</v>
      </c>
      <c r="W19172" t="s">
        <v>7789</v>
      </c>
      <c r="X19172" t="s">
        <v>7790</v>
      </c>
      <c r="Y19172" t="s">
        <v>7778</v>
      </c>
      <c r="Z19172" t="s">
        <v>7779</v>
      </c>
    </row>
    <row r="19173" spans="1:33" x14ac:dyDescent="0.3">
      <c r="A19173" s="1">
        <v>45087</v>
      </c>
      <c r="B19173">
        <v>86349</v>
      </c>
      <c r="C19173" t="s">
        <v>1382</v>
      </c>
      <c r="D19173" t="s">
        <v>7794</v>
      </c>
      <c r="E19173" t="s">
        <v>7715</v>
      </c>
    </row>
    <row r="19174" spans="1:33" x14ac:dyDescent="0.3">
      <c r="A19174" s="1">
        <v>45087</v>
      </c>
      <c r="B19174">
        <v>86387</v>
      </c>
      <c r="C19174" t="s">
        <v>2599</v>
      </c>
      <c r="D19174" t="s">
        <v>7844</v>
      </c>
      <c r="E19174" t="s">
        <v>7808</v>
      </c>
      <c r="F19174" t="s">
        <v>7725</v>
      </c>
      <c r="G19174" t="s">
        <v>7748</v>
      </c>
      <c r="H19174" t="s">
        <v>7749</v>
      </c>
      <c r="I19174" t="s">
        <v>7845</v>
      </c>
      <c r="J19174" t="s">
        <v>7824</v>
      </c>
      <c r="K19174" t="s">
        <v>7751</v>
      </c>
      <c r="L19174" t="s">
        <v>7711</v>
      </c>
      <c r="M19174" t="s">
        <v>7764</v>
      </c>
      <c r="N19174" t="s">
        <v>7715</v>
      </c>
      <c r="O19174" t="s">
        <v>7740</v>
      </c>
      <c r="P19174" t="s">
        <v>7742</v>
      </c>
    </row>
    <row r="19175" spans="1:33" x14ac:dyDescent="0.3">
      <c r="A19175" s="1">
        <v>45087</v>
      </c>
      <c r="B19175">
        <v>86396</v>
      </c>
      <c r="C19175" t="s">
        <v>1383</v>
      </c>
      <c r="D19175" t="s">
        <v>7901</v>
      </c>
      <c r="E19175" t="s">
        <v>7771</v>
      </c>
      <c r="F19175" t="s">
        <v>7903</v>
      </c>
      <c r="G19175" t="s">
        <v>7796</v>
      </c>
      <c r="H19175" t="s">
        <v>7833</v>
      </c>
      <c r="I19175" t="s">
        <v>7776</v>
      </c>
    </row>
    <row r="19176" spans="1:33" x14ac:dyDescent="0.3">
      <c r="A19176" s="1">
        <v>45087</v>
      </c>
      <c r="B19176">
        <v>86401</v>
      </c>
      <c r="C19176" t="s">
        <v>2748</v>
      </c>
      <c r="D19176" t="s">
        <v>7791</v>
      </c>
      <c r="E19176" t="s">
        <v>7719</v>
      </c>
      <c r="F19176" t="s">
        <v>7720</v>
      </c>
      <c r="G19176" t="s">
        <v>7721</v>
      </c>
      <c r="H19176" t="s">
        <v>7792</v>
      </c>
    </row>
    <row r="19177" spans="1:33" x14ac:dyDescent="0.3">
      <c r="A19177" s="1">
        <v>45087</v>
      </c>
      <c r="B19177">
        <v>86402</v>
      </c>
      <c r="C19177" t="s">
        <v>1384</v>
      </c>
      <c r="D19177" t="s">
        <v>7862</v>
      </c>
      <c r="E19177" t="s">
        <v>7807</v>
      </c>
      <c r="F19177" t="s">
        <v>7809</v>
      </c>
      <c r="G19177" t="s">
        <v>7810</v>
      </c>
      <c r="H19177" t="s">
        <v>7811</v>
      </c>
      <c r="I19177" t="s">
        <v>7726</v>
      </c>
      <c r="J19177" t="s">
        <v>7727</v>
      </c>
      <c r="K19177" t="s">
        <v>7728</v>
      </c>
      <c r="L19177" t="s">
        <v>7731</v>
      </c>
      <c r="M19177" t="s">
        <v>7786</v>
      </c>
      <c r="N19177" t="s">
        <v>7788</v>
      </c>
      <c r="O19177" t="s">
        <v>7855</v>
      </c>
      <c r="P19177" t="s">
        <v>7812</v>
      </c>
    </row>
    <row r="19178" spans="1:33" x14ac:dyDescent="0.3">
      <c r="A19178" s="1">
        <v>45087</v>
      </c>
      <c r="B19178">
        <v>86429</v>
      </c>
      <c r="C19178" t="s">
        <v>1387</v>
      </c>
    </row>
    <row r="19179" spans="1:33" x14ac:dyDescent="0.3">
      <c r="A19179" s="1">
        <v>45087</v>
      </c>
      <c r="B19179">
        <v>86445</v>
      </c>
      <c r="C19179" t="s">
        <v>1389</v>
      </c>
    </row>
    <row r="19180" spans="1:33" x14ac:dyDescent="0.3">
      <c r="A19180" s="1">
        <v>45087</v>
      </c>
      <c r="B19180">
        <v>86464</v>
      </c>
      <c r="C19180" t="s">
        <v>3991</v>
      </c>
      <c r="D19180" t="s">
        <v>7783</v>
      </c>
      <c r="E19180" t="s">
        <v>7784</v>
      </c>
      <c r="F19180" t="s">
        <v>7723</v>
      </c>
      <c r="G19180" t="s">
        <v>7816</v>
      </c>
      <c r="H19180" t="s">
        <v>7785</v>
      </c>
      <c r="I19180" t="s">
        <v>7823</v>
      </c>
      <c r="J19180" t="s">
        <v>8007</v>
      </c>
      <c r="K19180" t="s">
        <v>7786</v>
      </c>
      <c r="L19180" t="s">
        <v>7787</v>
      </c>
      <c r="M19180" t="s">
        <v>7788</v>
      </c>
      <c r="N19180" t="s">
        <v>7740</v>
      </c>
      <c r="O19180" t="s">
        <v>7742</v>
      </c>
      <c r="P19180" t="s">
        <v>7789</v>
      </c>
      <c r="Q19180" t="s">
        <v>7790</v>
      </c>
    </row>
    <row r="19181" spans="1:33" x14ac:dyDescent="0.3">
      <c r="A19181" s="1">
        <v>45087</v>
      </c>
      <c r="B19181">
        <v>86473</v>
      </c>
      <c r="C19181" t="s">
        <v>3568</v>
      </c>
      <c r="D19181" t="s">
        <v>710</v>
      </c>
    </row>
    <row r="19182" spans="1:33" x14ac:dyDescent="0.3">
      <c r="A19182" s="1">
        <v>45087</v>
      </c>
      <c r="B19182">
        <v>86488</v>
      </c>
      <c r="C19182" t="s">
        <v>1392</v>
      </c>
      <c r="D19182" t="s">
        <v>7794</v>
      </c>
      <c r="E19182" t="s">
        <v>7715</v>
      </c>
    </row>
    <row r="19183" spans="1:33" x14ac:dyDescent="0.3">
      <c r="A19183" s="1">
        <v>45087</v>
      </c>
      <c r="B19183">
        <v>86537</v>
      </c>
      <c r="C19183" t="s">
        <v>1395</v>
      </c>
    </row>
    <row r="19184" spans="1:33" x14ac:dyDescent="0.3">
      <c r="A19184" s="1">
        <v>45087</v>
      </c>
      <c r="B19184">
        <v>86597</v>
      </c>
      <c r="C19184" t="s">
        <v>4169</v>
      </c>
    </row>
    <row r="19185" spans="1:42" x14ac:dyDescent="0.3">
      <c r="A19185" s="1">
        <v>45087</v>
      </c>
      <c r="B19185">
        <v>86603</v>
      </c>
      <c r="C19185" t="s">
        <v>2995</v>
      </c>
    </row>
    <row r="19186" spans="1:42" x14ac:dyDescent="0.3">
      <c r="A19186" s="1">
        <v>45087</v>
      </c>
      <c r="B19186">
        <v>86613</v>
      </c>
      <c r="C19186" t="s">
        <v>3238</v>
      </c>
      <c r="D19186" t="s">
        <v>7844</v>
      </c>
      <c r="E19186" t="s">
        <v>7867</v>
      </c>
      <c r="F19186" t="s">
        <v>7816</v>
      </c>
      <c r="G19186" t="s">
        <v>7833</v>
      </c>
      <c r="H19186" t="s">
        <v>7851</v>
      </c>
      <c r="I19186" t="s">
        <v>7852</v>
      </c>
      <c r="J19186" t="s">
        <v>7853</v>
      </c>
      <c r="K19186" t="s">
        <v>7808</v>
      </c>
      <c r="L19186" t="s">
        <v>7725</v>
      </c>
      <c r="M19186" t="s">
        <v>7708</v>
      </c>
      <c r="N19186" t="s">
        <v>7709</v>
      </c>
      <c r="O19186" t="s">
        <v>7710</v>
      </c>
      <c r="P19186" t="s">
        <v>7845</v>
      </c>
      <c r="Q19186" t="s">
        <v>7740</v>
      </c>
      <c r="R19186" t="s">
        <v>7742</v>
      </c>
    </row>
    <row r="19187" spans="1:42" x14ac:dyDescent="0.3">
      <c r="A19187" s="1">
        <v>45087</v>
      </c>
      <c r="B19187">
        <v>86624</v>
      </c>
      <c r="C19187" t="s">
        <v>1399</v>
      </c>
    </row>
    <row r="19188" spans="1:42" x14ac:dyDescent="0.3">
      <c r="A19188" s="1">
        <v>45087</v>
      </c>
      <c r="B19188">
        <v>86647</v>
      </c>
      <c r="C19188" t="s">
        <v>1402</v>
      </c>
    </row>
    <row r="19189" spans="1:42" x14ac:dyDescent="0.3">
      <c r="A19189" s="1">
        <v>45087</v>
      </c>
      <c r="B19189">
        <v>86649</v>
      </c>
      <c r="C19189" t="s">
        <v>1403</v>
      </c>
      <c r="D19189" t="s">
        <v>7794</v>
      </c>
      <c r="E19189" t="s">
        <v>7712</v>
      </c>
      <c r="F19189" t="s">
        <v>7713</v>
      </c>
      <c r="G19189" t="s">
        <v>7714</v>
      </c>
      <c r="H19189" t="s">
        <v>7760</v>
      </c>
      <c r="I19189" t="s">
        <v>7715</v>
      </c>
    </row>
    <row r="19190" spans="1:42" x14ac:dyDescent="0.3">
      <c r="A19190" s="1">
        <v>45087</v>
      </c>
      <c r="B19190">
        <v>86650</v>
      </c>
      <c r="C19190" t="s">
        <v>2996</v>
      </c>
    </row>
    <row r="19191" spans="1:42" x14ac:dyDescent="0.3">
      <c r="A19191" s="1">
        <v>45087</v>
      </c>
      <c r="B19191">
        <v>86678</v>
      </c>
      <c r="C19191" t="s">
        <v>1407</v>
      </c>
      <c r="D19191" t="s">
        <v>7849</v>
      </c>
      <c r="E19191" t="s">
        <v>7713</v>
      </c>
      <c r="F19191" t="s">
        <v>7714</v>
      </c>
      <c r="G19191" t="s">
        <v>7760</v>
      </c>
    </row>
    <row r="19192" spans="1:42" x14ac:dyDescent="0.3">
      <c r="A19192" s="1">
        <v>45087</v>
      </c>
      <c r="B19192">
        <v>86684</v>
      </c>
      <c r="C19192" t="s">
        <v>2838</v>
      </c>
      <c r="D19192" t="s">
        <v>7783</v>
      </c>
      <c r="E19192" t="s">
        <v>7784</v>
      </c>
      <c r="F19192" t="s">
        <v>7777</v>
      </c>
      <c r="G19192" t="s">
        <v>7755</v>
      </c>
      <c r="H19192" t="s">
        <v>7785</v>
      </c>
      <c r="I19192" t="s">
        <v>7786</v>
      </c>
      <c r="J19192" t="s">
        <v>7787</v>
      </c>
      <c r="K19192" t="s">
        <v>7788</v>
      </c>
      <c r="L19192" t="s">
        <v>7789</v>
      </c>
      <c r="M19192" t="s">
        <v>7790</v>
      </c>
      <c r="N19192" t="s">
        <v>7780</v>
      </c>
    </row>
    <row r="19193" spans="1:42" x14ac:dyDescent="0.3">
      <c r="A19193" s="1">
        <v>45087</v>
      </c>
      <c r="B19193">
        <v>86712</v>
      </c>
      <c r="C19193" t="s">
        <v>1408</v>
      </c>
      <c r="D19193" t="s">
        <v>7783</v>
      </c>
      <c r="E19193" t="s">
        <v>7784</v>
      </c>
      <c r="F19193" t="s">
        <v>7717</v>
      </c>
      <c r="G19193" t="s">
        <v>7777</v>
      </c>
      <c r="H19193" t="s">
        <v>7755</v>
      </c>
      <c r="I19193" t="s">
        <v>7873</v>
      </c>
      <c r="J19193" t="s">
        <v>7724</v>
      </c>
      <c r="K19193" t="s">
        <v>7785</v>
      </c>
      <c r="L19193" t="s">
        <v>7820</v>
      </c>
      <c r="M19193" t="s">
        <v>7878</v>
      </c>
      <c r="N19193" t="s">
        <v>7748</v>
      </c>
      <c r="O19193" t="s">
        <v>7749</v>
      </c>
      <c r="P19193" t="s">
        <v>7726</v>
      </c>
      <c r="Q19193" t="s">
        <v>7727</v>
      </c>
      <c r="R19193" t="s">
        <v>7728</v>
      </c>
      <c r="S19193" t="s">
        <v>7729</v>
      </c>
      <c r="T19193" t="s">
        <v>7730</v>
      </c>
      <c r="U19193" t="s">
        <v>7731</v>
      </c>
      <c r="V19193" t="s">
        <v>7758</v>
      </c>
      <c r="W19193" t="s">
        <v>7823</v>
      </c>
      <c r="X19193" t="s">
        <v>7786</v>
      </c>
      <c r="Y19193" t="s">
        <v>7787</v>
      </c>
      <c r="Z19193" t="s">
        <v>7788</v>
      </c>
      <c r="AA19193" t="s">
        <v>7732</v>
      </c>
      <c r="AB19193" t="s">
        <v>7751</v>
      </c>
      <c r="AC19193" t="s">
        <v>7711</v>
      </c>
      <c r="AD19193" t="s">
        <v>7752</v>
      </c>
      <c r="AE19193" t="s">
        <v>7715</v>
      </c>
      <c r="AF19193" t="s">
        <v>7879</v>
      </c>
      <c r="AG19193" t="s">
        <v>7880</v>
      </c>
      <c r="AH19193" t="s">
        <v>7737</v>
      </c>
      <c r="AI19193" t="s">
        <v>7738</v>
      </c>
      <c r="AJ19193" t="s">
        <v>7739</v>
      </c>
      <c r="AK19193" t="s">
        <v>7740</v>
      </c>
      <c r="AL19193" t="s">
        <v>7741</v>
      </c>
      <c r="AM19193" t="s">
        <v>7742</v>
      </c>
      <c r="AN19193" t="s">
        <v>7789</v>
      </c>
      <c r="AO19193" t="s">
        <v>7790</v>
      </c>
      <c r="AP19193" t="s">
        <v>7780</v>
      </c>
    </row>
    <row r="19194" spans="1:42" x14ac:dyDescent="0.3">
      <c r="A19194" s="1">
        <v>45087</v>
      </c>
      <c r="B19194">
        <v>86723</v>
      </c>
      <c r="C19194" t="s">
        <v>1410</v>
      </c>
      <c r="D19194" t="s">
        <v>6440</v>
      </c>
      <c r="E19194" t="s">
        <v>7873</v>
      </c>
      <c r="F19194" t="s">
        <v>7878</v>
      </c>
      <c r="G19194" t="s">
        <v>7879</v>
      </c>
      <c r="H19194" t="s">
        <v>7880</v>
      </c>
    </row>
    <row r="19195" spans="1:42" x14ac:dyDescent="0.3">
      <c r="A19195" s="1">
        <v>45087</v>
      </c>
      <c r="B19195">
        <v>86740</v>
      </c>
      <c r="C19195" t="s">
        <v>1412</v>
      </c>
    </row>
    <row r="19196" spans="1:42" x14ac:dyDescent="0.3">
      <c r="A19196" s="1">
        <v>45087</v>
      </c>
      <c r="B19196">
        <v>86780</v>
      </c>
      <c r="C19196" t="s">
        <v>1416</v>
      </c>
    </row>
    <row r="19197" spans="1:42" x14ac:dyDescent="0.3">
      <c r="A19197" s="1">
        <v>45087</v>
      </c>
      <c r="B19197">
        <v>86787</v>
      </c>
      <c r="C19197" t="s">
        <v>1417</v>
      </c>
    </row>
    <row r="19198" spans="1:42" x14ac:dyDescent="0.3">
      <c r="A19198" s="1">
        <v>45087</v>
      </c>
      <c r="B19198">
        <v>86953</v>
      </c>
      <c r="C19198" t="s">
        <v>1421</v>
      </c>
    </row>
    <row r="19199" spans="1:42" x14ac:dyDescent="0.3">
      <c r="A19199" s="1">
        <v>45087</v>
      </c>
      <c r="B19199">
        <v>86957</v>
      </c>
      <c r="C19199" t="s">
        <v>1422</v>
      </c>
    </row>
    <row r="19200" spans="1:42" x14ac:dyDescent="0.3">
      <c r="A19200" s="1">
        <v>45087</v>
      </c>
      <c r="B19200">
        <v>86978</v>
      </c>
      <c r="C19200" t="s">
        <v>1423</v>
      </c>
    </row>
    <row r="19201" spans="1:17" x14ac:dyDescent="0.3">
      <c r="A19201" s="1">
        <v>45087</v>
      </c>
      <c r="B19201">
        <v>87000</v>
      </c>
      <c r="C19201" t="s">
        <v>1425</v>
      </c>
    </row>
    <row r="19202" spans="1:17" x14ac:dyDescent="0.3">
      <c r="A19202" s="1">
        <v>45087</v>
      </c>
      <c r="B19202">
        <v>87011</v>
      </c>
      <c r="C19202" t="s">
        <v>1426</v>
      </c>
    </row>
    <row r="19203" spans="1:17" x14ac:dyDescent="0.3">
      <c r="A19203" s="1">
        <v>45087</v>
      </c>
      <c r="B19203">
        <v>87017</v>
      </c>
      <c r="C19203" t="s">
        <v>3812</v>
      </c>
    </row>
    <row r="19204" spans="1:17" x14ac:dyDescent="0.3">
      <c r="A19204" s="1">
        <v>45087</v>
      </c>
      <c r="B19204">
        <v>87030</v>
      </c>
      <c r="C19204" t="s">
        <v>3240</v>
      </c>
      <c r="D19204" t="s">
        <v>7781</v>
      </c>
      <c r="E19204" t="s">
        <v>7749</v>
      </c>
      <c r="F19204" t="s">
        <v>7751</v>
      </c>
    </row>
    <row r="19205" spans="1:17" x14ac:dyDescent="0.3">
      <c r="A19205" s="1">
        <v>45087</v>
      </c>
      <c r="B19205">
        <v>87072</v>
      </c>
      <c r="C19205" t="s">
        <v>1428</v>
      </c>
      <c r="D19205" t="s">
        <v>7794</v>
      </c>
      <c r="E19205" t="s">
        <v>7715</v>
      </c>
    </row>
    <row r="19206" spans="1:17" x14ac:dyDescent="0.3">
      <c r="A19206" s="1">
        <v>45087</v>
      </c>
      <c r="B19206">
        <v>87081</v>
      </c>
      <c r="C19206" t="s">
        <v>3813</v>
      </c>
      <c r="D19206" t="s">
        <v>7783</v>
      </c>
      <c r="E19206" t="s">
        <v>7784</v>
      </c>
      <c r="F19206" t="s">
        <v>7785</v>
      </c>
      <c r="G19206" t="s">
        <v>7786</v>
      </c>
      <c r="H19206" t="s">
        <v>7787</v>
      </c>
      <c r="I19206" t="s">
        <v>7788</v>
      </c>
      <c r="J19206" t="s">
        <v>7789</v>
      </c>
      <c r="K19206" t="s">
        <v>7790</v>
      </c>
    </row>
    <row r="19207" spans="1:17" x14ac:dyDescent="0.3">
      <c r="A19207" s="1">
        <v>45087</v>
      </c>
      <c r="B19207">
        <v>87104</v>
      </c>
      <c r="C19207" t="s">
        <v>1431</v>
      </c>
      <c r="D19207" t="s">
        <v>7761</v>
      </c>
      <c r="E19207" t="s">
        <v>7762</v>
      </c>
      <c r="F19207" t="s">
        <v>7763</v>
      </c>
    </row>
    <row r="19208" spans="1:17" x14ac:dyDescent="0.3">
      <c r="A19208" s="1">
        <v>45087</v>
      </c>
      <c r="B19208">
        <v>87170</v>
      </c>
      <c r="C19208" t="s">
        <v>1433</v>
      </c>
    </row>
    <row r="19209" spans="1:17" x14ac:dyDescent="0.3">
      <c r="A19209" s="1">
        <v>45087</v>
      </c>
      <c r="B19209">
        <v>87191</v>
      </c>
      <c r="C19209" t="s">
        <v>1435</v>
      </c>
      <c r="D19209" t="s">
        <v>327</v>
      </c>
    </row>
    <row r="19210" spans="1:17" x14ac:dyDescent="0.3">
      <c r="A19210" s="1">
        <v>45087</v>
      </c>
      <c r="B19210">
        <v>87268</v>
      </c>
      <c r="C19210" t="s">
        <v>1440</v>
      </c>
      <c r="D19210" t="s">
        <v>7781</v>
      </c>
      <c r="E19210" t="s">
        <v>7749</v>
      </c>
      <c r="F19210" t="s">
        <v>7751</v>
      </c>
    </row>
    <row r="19211" spans="1:17" x14ac:dyDescent="0.3">
      <c r="A19211" s="1">
        <v>45087</v>
      </c>
      <c r="B19211">
        <v>87272</v>
      </c>
      <c r="C19211" t="s">
        <v>1441</v>
      </c>
      <c r="D19211" t="s">
        <v>7761</v>
      </c>
      <c r="E19211" t="s">
        <v>7762</v>
      </c>
      <c r="F19211" t="s">
        <v>7846</v>
      </c>
    </row>
    <row r="19212" spans="1:17" x14ac:dyDescent="0.3">
      <c r="A19212" s="1">
        <v>45087</v>
      </c>
      <c r="B19212">
        <v>87279</v>
      </c>
      <c r="C19212" t="s">
        <v>1442</v>
      </c>
      <c r="D19212" t="s">
        <v>172</v>
      </c>
      <c r="E19212" t="s">
        <v>7837</v>
      </c>
      <c r="F19212" t="s">
        <v>7843</v>
      </c>
      <c r="G19212" t="s">
        <v>7838</v>
      </c>
      <c r="H19212" t="s">
        <v>7758</v>
      </c>
      <c r="I19212" t="s">
        <v>7712</v>
      </c>
      <c r="J19212" t="s">
        <v>7713</v>
      </c>
      <c r="K19212" t="s">
        <v>7714</v>
      </c>
      <c r="L19212" t="s">
        <v>7760</v>
      </c>
    </row>
    <row r="19213" spans="1:17" x14ac:dyDescent="0.3">
      <c r="A19213" s="1">
        <v>45087</v>
      </c>
      <c r="B19213">
        <v>87430</v>
      </c>
      <c r="C19213" t="s">
        <v>1448</v>
      </c>
    </row>
    <row r="19214" spans="1:17" x14ac:dyDescent="0.3">
      <c r="A19214" s="1">
        <v>45087</v>
      </c>
      <c r="B19214">
        <v>87474</v>
      </c>
      <c r="C19214" t="s">
        <v>3570</v>
      </c>
      <c r="D19214" t="s">
        <v>7781</v>
      </c>
      <c r="E19214" t="s">
        <v>7749</v>
      </c>
      <c r="F19214" t="s">
        <v>7751</v>
      </c>
    </row>
    <row r="19215" spans="1:17" x14ac:dyDescent="0.3">
      <c r="A19215" s="1">
        <v>45087</v>
      </c>
      <c r="B19215">
        <v>87495</v>
      </c>
      <c r="C19215" t="s">
        <v>1453</v>
      </c>
    </row>
    <row r="19216" spans="1:17" x14ac:dyDescent="0.3">
      <c r="A19216" s="1">
        <v>45087</v>
      </c>
      <c r="B19216">
        <v>87511</v>
      </c>
      <c r="C19216" t="s">
        <v>1455</v>
      </c>
      <c r="D19216" t="s">
        <v>7862</v>
      </c>
      <c r="E19216" t="s">
        <v>7807</v>
      </c>
      <c r="F19216" t="s">
        <v>7809</v>
      </c>
      <c r="G19216" t="s">
        <v>7810</v>
      </c>
      <c r="H19216" t="s">
        <v>7811</v>
      </c>
      <c r="I19216" t="s">
        <v>7726</v>
      </c>
      <c r="J19216" t="s">
        <v>7727</v>
      </c>
      <c r="K19216" t="s">
        <v>7728</v>
      </c>
      <c r="L19216" t="s">
        <v>7731</v>
      </c>
      <c r="M19216" t="s">
        <v>7823</v>
      </c>
      <c r="N19216" t="s">
        <v>7786</v>
      </c>
      <c r="O19216" t="s">
        <v>7788</v>
      </c>
      <c r="P19216" t="s">
        <v>7855</v>
      </c>
      <c r="Q19216" t="s">
        <v>7812</v>
      </c>
    </row>
    <row r="19217" spans="1:32" x14ac:dyDescent="0.3">
      <c r="A19217" s="1">
        <v>45087</v>
      </c>
      <c r="B19217">
        <v>87523</v>
      </c>
      <c r="C19217" t="s">
        <v>1456</v>
      </c>
    </row>
    <row r="19218" spans="1:32" x14ac:dyDescent="0.3">
      <c r="A19218" s="1">
        <v>45087</v>
      </c>
      <c r="B19218">
        <v>87538</v>
      </c>
      <c r="C19218" t="s">
        <v>1457</v>
      </c>
      <c r="D19218" t="s">
        <v>7783</v>
      </c>
      <c r="E19218" t="s">
        <v>7784</v>
      </c>
      <c r="F19218" t="s">
        <v>7785</v>
      </c>
      <c r="G19218" t="s">
        <v>7824</v>
      </c>
      <c r="H19218" t="s">
        <v>7786</v>
      </c>
      <c r="I19218" t="s">
        <v>7787</v>
      </c>
      <c r="J19218" t="s">
        <v>7788</v>
      </c>
      <c r="K19218" t="s">
        <v>7711</v>
      </c>
      <c r="L19218" t="s">
        <v>7715</v>
      </c>
      <c r="M19218" t="s">
        <v>7789</v>
      </c>
      <c r="N19218" t="s">
        <v>7790</v>
      </c>
    </row>
    <row r="19219" spans="1:32" x14ac:dyDescent="0.3">
      <c r="A19219" s="1">
        <v>45087</v>
      </c>
      <c r="B19219">
        <v>87561</v>
      </c>
      <c r="C19219" t="s">
        <v>2246</v>
      </c>
      <c r="D19219" t="s">
        <v>7901</v>
      </c>
      <c r="E19219" t="s">
        <v>7902</v>
      </c>
      <c r="F19219" t="s">
        <v>7903</v>
      </c>
      <c r="G19219" t="s">
        <v>7796</v>
      </c>
      <c r="H19219" t="s">
        <v>7772</v>
      </c>
      <c r="I19219" t="s">
        <v>7797</v>
      </c>
      <c r="J19219" t="s">
        <v>7722</v>
      </c>
      <c r="K19219" t="s">
        <v>7856</v>
      </c>
      <c r="L19219" t="s">
        <v>7857</v>
      </c>
      <c r="M19219" t="s">
        <v>7773</v>
      </c>
      <c r="N19219" t="s">
        <v>7746</v>
      </c>
      <c r="O19219" t="s">
        <v>7725</v>
      </c>
      <c r="P19219" t="s">
        <v>7904</v>
      </c>
      <c r="Q19219" t="s">
        <v>7775</v>
      </c>
      <c r="R19219" t="s">
        <v>7798</v>
      </c>
      <c r="S19219" t="s">
        <v>7799</v>
      </c>
      <c r="T19219" t="s">
        <v>7793</v>
      </c>
      <c r="U19219" t="s">
        <v>7800</v>
      </c>
      <c r="V19219" t="s">
        <v>7905</v>
      </c>
      <c r="W19219" t="s">
        <v>7776</v>
      </c>
      <c r="X19219" t="s">
        <v>7801</v>
      </c>
      <c r="Y19219" t="s">
        <v>7733</v>
      </c>
      <c r="Z19219" t="s">
        <v>7734</v>
      </c>
      <c r="AA19219" t="s">
        <v>7802</v>
      </c>
      <c r="AB19219" t="s">
        <v>7735</v>
      </c>
      <c r="AC19219" t="s">
        <v>7736</v>
      </c>
      <c r="AD19219" t="s">
        <v>7840</v>
      </c>
      <c r="AE19219" t="s">
        <v>7829</v>
      </c>
      <c r="AF19219" t="s">
        <v>7830</v>
      </c>
    </row>
    <row r="19220" spans="1:32" x14ac:dyDescent="0.3">
      <c r="A19220" s="1">
        <v>45087</v>
      </c>
      <c r="B19220">
        <v>87746</v>
      </c>
      <c r="C19220" t="s">
        <v>3571</v>
      </c>
      <c r="D19220" t="s">
        <v>610</v>
      </c>
    </row>
    <row r="19221" spans="1:32" x14ac:dyDescent="0.3">
      <c r="A19221" s="1">
        <v>45087</v>
      </c>
      <c r="B19221">
        <v>87611</v>
      </c>
      <c r="C19221" t="s">
        <v>1463</v>
      </c>
      <c r="D19221" t="s">
        <v>7781</v>
      </c>
      <c r="E19221" t="s">
        <v>7749</v>
      </c>
      <c r="F19221" t="s">
        <v>7751</v>
      </c>
    </row>
    <row r="19222" spans="1:32" x14ac:dyDescent="0.3">
      <c r="A19222" s="1">
        <v>45087</v>
      </c>
      <c r="B19222">
        <v>87653</v>
      </c>
      <c r="C19222" t="s">
        <v>3002</v>
      </c>
    </row>
    <row r="19223" spans="1:32" x14ac:dyDescent="0.3">
      <c r="A19223" s="1">
        <v>45087</v>
      </c>
      <c r="B19223">
        <v>87664</v>
      </c>
      <c r="C19223" t="s">
        <v>1466</v>
      </c>
    </row>
    <row r="19224" spans="1:32" x14ac:dyDescent="0.3">
      <c r="A19224" s="1">
        <v>45087</v>
      </c>
      <c r="B19224">
        <v>87697</v>
      </c>
      <c r="C19224" t="s">
        <v>2411</v>
      </c>
    </row>
    <row r="19225" spans="1:32" x14ac:dyDescent="0.3">
      <c r="A19225" s="1">
        <v>45087</v>
      </c>
      <c r="B19225">
        <v>87723</v>
      </c>
      <c r="C19225" t="s">
        <v>1470</v>
      </c>
    </row>
    <row r="19226" spans="1:32" x14ac:dyDescent="0.3">
      <c r="A19226" s="1">
        <v>45087</v>
      </c>
      <c r="B19226">
        <v>87726</v>
      </c>
      <c r="C19226" t="s">
        <v>1471</v>
      </c>
    </row>
    <row r="19227" spans="1:32" x14ac:dyDescent="0.3">
      <c r="A19227" s="1">
        <v>45087</v>
      </c>
      <c r="B19227">
        <v>87741</v>
      </c>
      <c r="C19227" t="s">
        <v>1472</v>
      </c>
    </row>
    <row r="19228" spans="1:32" x14ac:dyDescent="0.3">
      <c r="A19228" s="1">
        <v>45087</v>
      </c>
      <c r="B19228">
        <v>88445</v>
      </c>
      <c r="C19228" t="s">
        <v>3244</v>
      </c>
    </row>
    <row r="19229" spans="1:32" x14ac:dyDescent="0.3">
      <c r="A19229" s="1">
        <v>45087</v>
      </c>
      <c r="B19229">
        <v>87757</v>
      </c>
      <c r="C19229" t="s">
        <v>3241</v>
      </c>
      <c r="D19229" t="s">
        <v>7844</v>
      </c>
      <c r="E19229" t="s">
        <v>7808</v>
      </c>
      <c r="F19229" t="s">
        <v>7725</v>
      </c>
      <c r="G19229" t="s">
        <v>7845</v>
      </c>
      <c r="H19229" t="s">
        <v>7740</v>
      </c>
      <c r="I19229" t="s">
        <v>7742</v>
      </c>
    </row>
    <row r="19230" spans="1:32" x14ac:dyDescent="0.3">
      <c r="A19230" s="1">
        <v>45087</v>
      </c>
      <c r="B19230">
        <v>87780</v>
      </c>
      <c r="C19230" t="s">
        <v>1473</v>
      </c>
    </row>
    <row r="19231" spans="1:32" x14ac:dyDescent="0.3">
      <c r="A19231" s="1">
        <v>45087</v>
      </c>
      <c r="B19231">
        <v>87813</v>
      </c>
      <c r="C19231" t="s">
        <v>1475</v>
      </c>
      <c r="D19231" t="s">
        <v>7821</v>
      </c>
      <c r="E19231" t="s">
        <v>7768</v>
      </c>
      <c r="F19231" t="s">
        <v>7822</v>
      </c>
    </row>
    <row r="19232" spans="1:32" x14ac:dyDescent="0.3">
      <c r="A19232" s="1">
        <v>45087</v>
      </c>
      <c r="B19232">
        <v>87841</v>
      </c>
      <c r="C19232" t="s">
        <v>1479</v>
      </c>
    </row>
    <row r="19233" spans="1:21" x14ac:dyDescent="0.3">
      <c r="A19233" s="1">
        <v>45087</v>
      </c>
      <c r="B19233">
        <v>87842</v>
      </c>
      <c r="C19233" t="s">
        <v>1480</v>
      </c>
      <c r="D19233" t="s">
        <v>7761</v>
      </c>
      <c r="E19233" t="s">
        <v>7762</v>
      </c>
      <c r="F19233" t="s">
        <v>7763</v>
      </c>
    </row>
    <row r="19234" spans="1:21" x14ac:dyDescent="0.3">
      <c r="A19234" s="1">
        <v>45087</v>
      </c>
      <c r="B19234">
        <v>87851</v>
      </c>
      <c r="C19234" t="s">
        <v>1481</v>
      </c>
      <c r="D19234" t="s">
        <v>7761</v>
      </c>
      <c r="E19234" t="s">
        <v>7762</v>
      </c>
      <c r="F19234" t="s">
        <v>7755</v>
      </c>
      <c r="G19234" t="s">
        <v>7763</v>
      </c>
      <c r="H19234" t="s">
        <v>7840</v>
      </c>
    </row>
    <row r="19235" spans="1:21" x14ac:dyDescent="0.3">
      <c r="A19235" s="1">
        <v>45087</v>
      </c>
      <c r="B19235">
        <v>87852</v>
      </c>
      <c r="C19235" t="s">
        <v>1482</v>
      </c>
      <c r="D19235" t="s">
        <v>7794</v>
      </c>
      <c r="E19235" t="s">
        <v>7715</v>
      </c>
    </row>
    <row r="19236" spans="1:21" x14ac:dyDescent="0.3">
      <c r="A19236" s="1">
        <v>45087</v>
      </c>
      <c r="B19236">
        <v>87874</v>
      </c>
      <c r="C19236" t="s">
        <v>1483</v>
      </c>
      <c r="D19236" t="s">
        <v>1484</v>
      </c>
    </row>
    <row r="19237" spans="1:21" x14ac:dyDescent="0.3">
      <c r="A19237" s="1">
        <v>45087</v>
      </c>
      <c r="B19237">
        <v>87878</v>
      </c>
      <c r="C19237" t="s">
        <v>1485</v>
      </c>
    </row>
    <row r="19238" spans="1:21" x14ac:dyDescent="0.3">
      <c r="A19238" s="1">
        <v>45087</v>
      </c>
      <c r="B19238">
        <v>87988</v>
      </c>
      <c r="C19238" t="s">
        <v>3242</v>
      </c>
      <c r="D19238" t="s">
        <v>2652</v>
      </c>
      <c r="E19238" t="s">
        <v>7803</v>
      </c>
      <c r="F19238" t="s">
        <v>7762</v>
      </c>
      <c r="G19238" t="s">
        <v>7806</v>
      </c>
      <c r="H19238" t="s">
        <v>7784</v>
      </c>
      <c r="I19238" t="s">
        <v>7785</v>
      </c>
      <c r="J19238" t="s">
        <v>7820</v>
      </c>
      <c r="K19238" t="s">
        <v>7786</v>
      </c>
      <c r="L19238" t="s">
        <v>7787</v>
      </c>
      <c r="M19238" t="s">
        <v>7788</v>
      </c>
      <c r="N19238" t="s">
        <v>7763</v>
      </c>
      <c r="O19238" t="s">
        <v>7789</v>
      </c>
      <c r="P19238" t="s">
        <v>7790</v>
      </c>
    </row>
    <row r="19239" spans="1:21" x14ac:dyDescent="0.3">
      <c r="A19239" s="1">
        <v>45087</v>
      </c>
      <c r="B19239">
        <v>90696</v>
      </c>
      <c r="C19239" t="s">
        <v>1808</v>
      </c>
    </row>
    <row r="19240" spans="1:21" x14ac:dyDescent="0.3">
      <c r="A19240" s="1">
        <v>45087</v>
      </c>
      <c r="B19240">
        <v>88002</v>
      </c>
      <c r="C19240" t="s">
        <v>2413</v>
      </c>
    </row>
    <row r="19241" spans="1:21" x14ac:dyDescent="0.3">
      <c r="A19241" s="1">
        <v>45087</v>
      </c>
      <c r="B19241">
        <v>91398</v>
      </c>
      <c r="C19241" t="s">
        <v>2128</v>
      </c>
    </row>
    <row r="19242" spans="1:21" x14ac:dyDescent="0.3">
      <c r="A19242" s="1">
        <v>45087</v>
      </c>
      <c r="B19242">
        <v>88060</v>
      </c>
      <c r="C19242" t="s">
        <v>1495</v>
      </c>
      <c r="D19242" t="s">
        <v>8013</v>
      </c>
      <c r="E19242" t="s">
        <v>7787</v>
      </c>
      <c r="F19242" t="s">
        <v>7789</v>
      </c>
      <c r="G19242" t="s">
        <v>7790</v>
      </c>
    </row>
    <row r="19243" spans="1:21" x14ac:dyDescent="0.3">
      <c r="A19243" s="1">
        <v>45087</v>
      </c>
      <c r="B19243">
        <v>91809</v>
      </c>
      <c r="C19243" t="s">
        <v>2009</v>
      </c>
      <c r="D19243" t="s">
        <v>7781</v>
      </c>
      <c r="E19243" t="s">
        <v>7749</v>
      </c>
      <c r="F19243" t="s">
        <v>7751</v>
      </c>
    </row>
    <row r="19244" spans="1:21" x14ac:dyDescent="0.3">
      <c r="A19244" s="1">
        <v>45087</v>
      </c>
      <c r="B19244">
        <v>91811</v>
      </c>
      <c r="C19244" t="s">
        <v>5779</v>
      </c>
    </row>
    <row r="19245" spans="1:21" x14ac:dyDescent="0.3">
      <c r="A19245" s="1">
        <v>45087</v>
      </c>
      <c r="B19245">
        <v>88168</v>
      </c>
      <c r="C19245" t="s">
        <v>1505</v>
      </c>
    </row>
    <row r="19246" spans="1:21" x14ac:dyDescent="0.3">
      <c r="A19246" s="1">
        <v>45087</v>
      </c>
      <c r="B19246">
        <v>88178</v>
      </c>
      <c r="C19246" t="s">
        <v>1506</v>
      </c>
      <c r="D19246" t="s">
        <v>7761</v>
      </c>
      <c r="E19246" t="s">
        <v>7762</v>
      </c>
      <c r="F19246" t="s">
        <v>7717</v>
      </c>
      <c r="G19246" t="s">
        <v>7807</v>
      </c>
      <c r="H19246" t="s">
        <v>7809</v>
      </c>
      <c r="I19246" t="s">
        <v>7810</v>
      </c>
      <c r="J19246" t="s">
        <v>7811</v>
      </c>
      <c r="K19246" t="s">
        <v>7726</v>
      </c>
      <c r="L19246" t="s">
        <v>7727</v>
      </c>
      <c r="M19246" t="s">
        <v>7728</v>
      </c>
      <c r="N19246" t="s">
        <v>7757</v>
      </c>
      <c r="O19246" t="s">
        <v>7731</v>
      </c>
      <c r="P19246" t="s">
        <v>7786</v>
      </c>
      <c r="Q19246" t="s">
        <v>7788</v>
      </c>
      <c r="R19246" t="s">
        <v>7763</v>
      </c>
      <c r="S19246" t="s">
        <v>7855</v>
      </c>
      <c r="T19246" t="s">
        <v>7812</v>
      </c>
      <c r="U19246" t="s">
        <v>7737</v>
      </c>
    </row>
    <row r="19247" spans="1:21" x14ac:dyDescent="0.3">
      <c r="A19247" s="1">
        <v>45087</v>
      </c>
      <c r="B19247">
        <v>88182</v>
      </c>
      <c r="C19247" t="s">
        <v>1507</v>
      </c>
      <c r="D19247" t="s">
        <v>5069</v>
      </c>
      <c r="E19247" t="s">
        <v>7876</v>
      </c>
      <c r="F19247" t="s">
        <v>7767</v>
      </c>
      <c r="G19247" t="s">
        <v>7768</v>
      </c>
      <c r="H19247" t="s">
        <v>7874</v>
      </c>
      <c r="I19247" t="s">
        <v>7748</v>
      </c>
      <c r="J19247" t="s">
        <v>7749</v>
      </c>
      <c r="K19247" t="s">
        <v>7751</v>
      </c>
      <c r="L19247" t="s">
        <v>7822</v>
      </c>
      <c r="M19247" t="s">
        <v>7737</v>
      </c>
    </row>
    <row r="19248" spans="1:21" x14ac:dyDescent="0.3">
      <c r="A19248" s="1">
        <v>45087</v>
      </c>
      <c r="B19248">
        <v>88242</v>
      </c>
      <c r="C19248" t="s">
        <v>1511</v>
      </c>
    </row>
    <row r="19249" spans="1:24" x14ac:dyDescent="0.3">
      <c r="A19249" s="1">
        <v>45087</v>
      </c>
      <c r="B19249">
        <v>88245</v>
      </c>
      <c r="C19249" t="s">
        <v>1512</v>
      </c>
    </row>
    <row r="19250" spans="1:24" x14ac:dyDescent="0.3">
      <c r="A19250" s="1">
        <v>45087</v>
      </c>
      <c r="B19250">
        <v>88247</v>
      </c>
      <c r="C19250" t="s">
        <v>1513</v>
      </c>
      <c r="D19250" t="s">
        <v>7783</v>
      </c>
      <c r="E19250" t="s">
        <v>7784</v>
      </c>
      <c r="F19250" t="s">
        <v>7718</v>
      </c>
      <c r="G19250" t="s">
        <v>7719</v>
      </c>
      <c r="H19250" t="s">
        <v>7720</v>
      </c>
      <c r="I19250" t="s">
        <v>7721</v>
      </c>
      <c r="J19250" t="s">
        <v>7785</v>
      </c>
      <c r="K19250" t="s">
        <v>7775</v>
      </c>
      <c r="L19250" t="s">
        <v>7798</v>
      </c>
      <c r="M19250" t="s">
        <v>7799</v>
      </c>
      <c r="N19250" t="s">
        <v>7793</v>
      </c>
      <c r="O19250" t="s">
        <v>7800</v>
      </c>
      <c r="P19250" t="s">
        <v>7801</v>
      </c>
      <c r="Q19250" t="s">
        <v>7792</v>
      </c>
      <c r="R19250" t="s">
        <v>7786</v>
      </c>
      <c r="S19250" t="s">
        <v>7787</v>
      </c>
      <c r="T19250" t="s">
        <v>7788</v>
      </c>
      <c r="U19250" t="s">
        <v>7802</v>
      </c>
      <c r="V19250" t="s">
        <v>7789</v>
      </c>
      <c r="W19250" t="s">
        <v>7790</v>
      </c>
    </row>
    <row r="19251" spans="1:24" x14ac:dyDescent="0.3">
      <c r="A19251" s="1">
        <v>45087</v>
      </c>
      <c r="B19251">
        <v>88309</v>
      </c>
      <c r="C19251" t="s">
        <v>1518</v>
      </c>
    </row>
    <row r="19252" spans="1:24" x14ac:dyDescent="0.3">
      <c r="A19252" s="1">
        <v>45087</v>
      </c>
      <c r="B19252">
        <v>88330</v>
      </c>
      <c r="C19252" t="s">
        <v>1520</v>
      </c>
      <c r="D19252" t="s">
        <v>453</v>
      </c>
      <c r="E19252" t="s">
        <v>7820</v>
      </c>
      <c r="F19252" t="s">
        <v>7711</v>
      </c>
      <c r="G19252" t="s">
        <v>7715</v>
      </c>
    </row>
    <row r="19253" spans="1:24" x14ac:dyDescent="0.3">
      <c r="A19253" s="1">
        <v>45087</v>
      </c>
      <c r="B19253">
        <v>88369</v>
      </c>
      <c r="C19253" t="s">
        <v>1522</v>
      </c>
    </row>
    <row r="19254" spans="1:24" x14ac:dyDescent="0.3">
      <c r="A19254" s="1">
        <v>45087</v>
      </c>
      <c r="B19254">
        <v>91815</v>
      </c>
      <c r="C19254" t="s">
        <v>5324</v>
      </c>
      <c r="D19254" t="s">
        <v>7791</v>
      </c>
      <c r="E19254" t="s">
        <v>7719</v>
      </c>
      <c r="F19254" t="s">
        <v>7720</v>
      </c>
      <c r="G19254" t="s">
        <v>7721</v>
      </c>
      <c r="H19254" t="s">
        <v>7748</v>
      </c>
      <c r="I19254" t="s">
        <v>7749</v>
      </c>
      <c r="J19254" t="s">
        <v>7792</v>
      </c>
      <c r="K19254" t="s">
        <v>7751</v>
      </c>
    </row>
    <row r="19255" spans="1:24" x14ac:dyDescent="0.3">
      <c r="A19255" s="1">
        <v>45087</v>
      </c>
      <c r="B19255">
        <v>88449</v>
      </c>
      <c r="C19255" t="s">
        <v>1528</v>
      </c>
    </row>
    <row r="19256" spans="1:24" x14ac:dyDescent="0.3">
      <c r="A19256" s="1">
        <v>45087</v>
      </c>
      <c r="B19256">
        <v>88451</v>
      </c>
      <c r="C19256" t="s">
        <v>1529</v>
      </c>
      <c r="D19256" t="s">
        <v>7908</v>
      </c>
      <c r="E19256" t="s">
        <v>7742</v>
      </c>
    </row>
    <row r="19257" spans="1:24" x14ac:dyDescent="0.3">
      <c r="A19257" s="1">
        <v>45087</v>
      </c>
      <c r="B19257">
        <v>88477</v>
      </c>
      <c r="C19257" t="s">
        <v>1530</v>
      </c>
    </row>
    <row r="19258" spans="1:24" x14ac:dyDescent="0.3">
      <c r="A19258" s="1">
        <v>45087</v>
      </c>
      <c r="B19258">
        <v>88491</v>
      </c>
      <c r="C19258" t="s">
        <v>1533</v>
      </c>
      <c r="D19258" t="s">
        <v>7716</v>
      </c>
      <c r="E19258" t="s">
        <v>7717</v>
      </c>
      <c r="F19258" t="s">
        <v>7723</v>
      </c>
      <c r="G19258" t="s">
        <v>7724</v>
      </c>
      <c r="H19258" t="s">
        <v>7726</v>
      </c>
      <c r="I19258" t="s">
        <v>7727</v>
      </c>
      <c r="J19258" t="s">
        <v>7728</v>
      </c>
      <c r="K19258" t="s">
        <v>7729</v>
      </c>
      <c r="L19258" t="s">
        <v>7730</v>
      </c>
      <c r="M19258" t="s">
        <v>7731</v>
      </c>
      <c r="N19258" t="s">
        <v>7732</v>
      </c>
      <c r="O19258" t="s">
        <v>7737</v>
      </c>
      <c r="P19258" t="s">
        <v>7738</v>
      </c>
      <c r="Q19258" t="s">
        <v>7739</v>
      </c>
      <c r="R19258" t="s">
        <v>7740</v>
      </c>
      <c r="S19258" t="s">
        <v>7741</v>
      </c>
      <c r="T19258" t="s">
        <v>7742</v>
      </c>
    </row>
    <row r="19259" spans="1:24" x14ac:dyDescent="0.3">
      <c r="A19259" s="1">
        <v>45087</v>
      </c>
      <c r="B19259">
        <v>88511</v>
      </c>
      <c r="C19259" t="s">
        <v>2840</v>
      </c>
      <c r="D19259" t="s">
        <v>691</v>
      </c>
      <c r="E19259" t="s">
        <v>7784</v>
      </c>
      <c r="F19259" t="s">
        <v>7826</v>
      </c>
      <c r="G19259" t="s">
        <v>7777</v>
      </c>
      <c r="H19259" t="s">
        <v>7755</v>
      </c>
      <c r="I19259" t="s">
        <v>7766</v>
      </c>
      <c r="J19259" t="s">
        <v>7868</v>
      </c>
      <c r="K19259" t="s">
        <v>7785</v>
      </c>
      <c r="L19259" t="s">
        <v>7825</v>
      </c>
      <c r="M19259" t="s">
        <v>7893</v>
      </c>
      <c r="N19259" t="s">
        <v>7758</v>
      </c>
      <c r="O19259" t="s">
        <v>8000</v>
      </c>
      <c r="P19259" t="s">
        <v>7769</v>
      </c>
      <c r="Q19259" t="s">
        <v>7787</v>
      </c>
      <c r="R19259" t="s">
        <v>7711</v>
      </c>
      <c r="S19259" t="s">
        <v>7712</v>
      </c>
      <c r="T19259" t="s">
        <v>7714</v>
      </c>
      <c r="U19259" t="s">
        <v>7846</v>
      </c>
      <c r="V19259" t="s">
        <v>7715</v>
      </c>
      <c r="W19259" t="s">
        <v>7789</v>
      </c>
      <c r="X19259" t="s">
        <v>7790</v>
      </c>
    </row>
    <row r="19260" spans="1:24" x14ac:dyDescent="0.3">
      <c r="A19260" s="1">
        <v>45087</v>
      </c>
      <c r="B19260">
        <v>88513</v>
      </c>
      <c r="C19260" t="s">
        <v>1536</v>
      </c>
      <c r="D19260" t="s">
        <v>691</v>
      </c>
      <c r="E19260" t="s">
        <v>7826</v>
      </c>
      <c r="F19260" t="s">
        <v>7755</v>
      </c>
      <c r="G19260" t="s">
        <v>7766</v>
      </c>
      <c r="H19260" t="s">
        <v>7769</v>
      </c>
    </row>
    <row r="19261" spans="1:24" x14ac:dyDescent="0.3">
      <c r="A19261" s="1">
        <v>45087</v>
      </c>
      <c r="B19261">
        <v>88550</v>
      </c>
      <c r="C19261" t="s">
        <v>2415</v>
      </c>
    </row>
    <row r="19262" spans="1:24" x14ac:dyDescent="0.3">
      <c r="A19262" s="1">
        <v>45087</v>
      </c>
      <c r="B19262">
        <v>88587</v>
      </c>
      <c r="C19262" t="s">
        <v>1539</v>
      </c>
      <c r="D19262" t="s">
        <v>7980</v>
      </c>
      <c r="E19262" t="s">
        <v>7734</v>
      </c>
      <c r="F19262" t="s">
        <v>7736</v>
      </c>
    </row>
    <row r="19263" spans="1:24" x14ac:dyDescent="0.3">
      <c r="A19263" s="1">
        <v>45087</v>
      </c>
      <c r="B19263">
        <v>88596</v>
      </c>
      <c r="C19263" t="s">
        <v>3572</v>
      </c>
    </row>
    <row r="19264" spans="1:24" x14ac:dyDescent="0.3">
      <c r="A19264" s="1">
        <v>45087</v>
      </c>
      <c r="B19264">
        <v>88614</v>
      </c>
      <c r="C19264" t="s">
        <v>1540</v>
      </c>
      <c r="D19264" t="s">
        <v>7794</v>
      </c>
      <c r="E19264" t="s">
        <v>7712</v>
      </c>
      <c r="F19264" t="s">
        <v>7713</v>
      </c>
      <c r="G19264" t="s">
        <v>7714</v>
      </c>
      <c r="H19264" t="s">
        <v>7760</v>
      </c>
      <c r="I19264" t="s">
        <v>7715</v>
      </c>
    </row>
    <row r="19265" spans="1:29" x14ac:dyDescent="0.3">
      <c r="A19265" s="1">
        <v>45087</v>
      </c>
      <c r="B19265">
        <v>88656</v>
      </c>
      <c r="C19265" t="s">
        <v>1543</v>
      </c>
      <c r="D19265" t="s">
        <v>7716</v>
      </c>
      <c r="E19265" t="s">
        <v>7717</v>
      </c>
      <c r="F19265" t="s">
        <v>7723</v>
      </c>
      <c r="G19265" t="s">
        <v>7867</v>
      </c>
      <c r="H19265" t="s">
        <v>7816</v>
      </c>
      <c r="I19265" t="s">
        <v>7724</v>
      </c>
      <c r="J19265" t="s">
        <v>7833</v>
      </c>
      <c r="K19265" t="s">
        <v>7851</v>
      </c>
      <c r="L19265" t="s">
        <v>7852</v>
      </c>
      <c r="M19265" t="s">
        <v>7853</v>
      </c>
      <c r="N19265" t="s">
        <v>7708</v>
      </c>
      <c r="O19265" t="s">
        <v>7709</v>
      </c>
      <c r="P19265" t="s">
        <v>7710</v>
      </c>
      <c r="Q19265" t="s">
        <v>7726</v>
      </c>
      <c r="R19265" t="s">
        <v>7727</v>
      </c>
      <c r="S19265" t="s">
        <v>7728</v>
      </c>
      <c r="T19265" t="s">
        <v>7729</v>
      </c>
      <c r="U19265" t="s">
        <v>7730</v>
      </c>
      <c r="V19265" t="s">
        <v>7731</v>
      </c>
      <c r="W19265" t="s">
        <v>7732</v>
      </c>
      <c r="X19265" t="s">
        <v>7737</v>
      </c>
      <c r="Y19265" t="s">
        <v>7738</v>
      </c>
      <c r="Z19265" t="s">
        <v>7739</v>
      </c>
      <c r="AA19265" t="s">
        <v>7740</v>
      </c>
      <c r="AB19265" t="s">
        <v>7741</v>
      </c>
      <c r="AC19265" t="s">
        <v>7742</v>
      </c>
    </row>
    <row r="19266" spans="1:29" x14ac:dyDescent="0.3">
      <c r="A19266" s="1">
        <v>45087</v>
      </c>
      <c r="B19266">
        <v>88673</v>
      </c>
      <c r="C19266" t="s">
        <v>1544</v>
      </c>
    </row>
    <row r="19267" spans="1:29" x14ac:dyDescent="0.3">
      <c r="A19267" s="1">
        <v>45087</v>
      </c>
      <c r="B19267">
        <v>88692</v>
      </c>
      <c r="C19267" t="s">
        <v>3245</v>
      </c>
    </row>
    <row r="19268" spans="1:29" x14ac:dyDescent="0.3">
      <c r="A19268" s="1">
        <v>45087</v>
      </c>
      <c r="B19268">
        <v>88719</v>
      </c>
      <c r="C19268" t="s">
        <v>3992</v>
      </c>
    </row>
    <row r="19269" spans="1:29" x14ac:dyDescent="0.3">
      <c r="A19269" s="1">
        <v>45087</v>
      </c>
      <c r="B19269">
        <v>88741</v>
      </c>
      <c r="C19269" t="s">
        <v>1547</v>
      </c>
      <c r="D19269" t="s">
        <v>7844</v>
      </c>
      <c r="E19269" t="s">
        <v>7806</v>
      </c>
      <c r="F19269" t="s">
        <v>7784</v>
      </c>
      <c r="G19269" t="s">
        <v>7777</v>
      </c>
      <c r="H19269" t="s">
        <v>7785</v>
      </c>
      <c r="I19269" t="s">
        <v>7808</v>
      </c>
      <c r="J19269" t="s">
        <v>7725</v>
      </c>
      <c r="K19269" t="s">
        <v>7845</v>
      </c>
      <c r="L19269" t="s">
        <v>7786</v>
      </c>
      <c r="M19269" t="s">
        <v>7787</v>
      </c>
      <c r="N19269" t="s">
        <v>7788</v>
      </c>
      <c r="O19269" t="s">
        <v>7740</v>
      </c>
      <c r="P19269" t="s">
        <v>7742</v>
      </c>
      <c r="Q19269" t="s">
        <v>7789</v>
      </c>
      <c r="R19269" t="s">
        <v>7790</v>
      </c>
      <c r="S19269" t="s">
        <v>7780</v>
      </c>
    </row>
    <row r="19270" spans="1:29" x14ac:dyDescent="0.3">
      <c r="A19270" s="1">
        <v>45087</v>
      </c>
      <c r="B19270">
        <v>88743</v>
      </c>
      <c r="C19270" t="s">
        <v>3246</v>
      </c>
    </row>
    <row r="19271" spans="1:29" x14ac:dyDescent="0.3">
      <c r="A19271" s="1">
        <v>45087</v>
      </c>
      <c r="B19271">
        <v>88782</v>
      </c>
      <c r="C19271" t="s">
        <v>1551</v>
      </c>
    </row>
    <row r="19272" spans="1:29" x14ac:dyDescent="0.3">
      <c r="A19272" s="1">
        <v>45087</v>
      </c>
      <c r="B19272">
        <v>88827</v>
      </c>
      <c r="C19272" t="s">
        <v>1557</v>
      </c>
      <c r="D19272" t="s">
        <v>7821</v>
      </c>
      <c r="E19272" t="s">
        <v>7768</v>
      </c>
      <c r="F19272" t="s">
        <v>7822</v>
      </c>
    </row>
    <row r="19273" spans="1:29" x14ac:dyDescent="0.3">
      <c r="A19273" s="1">
        <v>45087</v>
      </c>
      <c r="B19273">
        <v>88837</v>
      </c>
      <c r="C19273" t="s">
        <v>3247</v>
      </c>
      <c r="D19273" t="s">
        <v>610</v>
      </c>
    </row>
    <row r="19274" spans="1:29" x14ac:dyDescent="0.3">
      <c r="A19274" s="1">
        <v>45087</v>
      </c>
      <c r="B19274">
        <v>88842</v>
      </c>
      <c r="C19274" t="s">
        <v>1559</v>
      </c>
    </row>
    <row r="19275" spans="1:29" x14ac:dyDescent="0.3">
      <c r="A19275" s="1">
        <v>45087</v>
      </c>
      <c r="B19275">
        <v>88855</v>
      </c>
      <c r="C19275" t="s">
        <v>1561</v>
      </c>
      <c r="D19275" t="s">
        <v>7781</v>
      </c>
      <c r="E19275" t="s">
        <v>7749</v>
      </c>
      <c r="F19275" t="s">
        <v>7751</v>
      </c>
    </row>
    <row r="19276" spans="1:29" x14ac:dyDescent="0.3">
      <c r="A19276" s="1">
        <v>45087</v>
      </c>
      <c r="B19276">
        <v>88860</v>
      </c>
      <c r="C19276" t="s">
        <v>1563</v>
      </c>
    </row>
    <row r="19277" spans="1:29" x14ac:dyDescent="0.3">
      <c r="A19277" s="1">
        <v>45087</v>
      </c>
      <c r="B19277">
        <v>88863</v>
      </c>
      <c r="C19277" t="s">
        <v>1564</v>
      </c>
      <c r="D19277" t="s">
        <v>453</v>
      </c>
    </row>
    <row r="19278" spans="1:29" x14ac:dyDescent="0.3">
      <c r="A19278" s="1">
        <v>45087</v>
      </c>
      <c r="B19278">
        <v>88891</v>
      </c>
      <c r="C19278" t="s">
        <v>1567</v>
      </c>
      <c r="D19278" t="s">
        <v>453</v>
      </c>
    </row>
    <row r="19279" spans="1:29" x14ac:dyDescent="0.3">
      <c r="A19279" s="1">
        <v>45087</v>
      </c>
      <c r="B19279">
        <v>88926</v>
      </c>
      <c r="C19279" t="s">
        <v>2603</v>
      </c>
    </row>
    <row r="19280" spans="1:29" x14ac:dyDescent="0.3">
      <c r="A19280" s="1">
        <v>45087</v>
      </c>
      <c r="B19280">
        <v>88930</v>
      </c>
      <c r="C19280" t="s">
        <v>1570</v>
      </c>
    </row>
    <row r="19281" spans="1:20" x14ac:dyDescent="0.3">
      <c r="A19281" s="1">
        <v>45087</v>
      </c>
      <c r="B19281">
        <v>88931</v>
      </c>
      <c r="C19281" t="s">
        <v>1571</v>
      </c>
      <c r="D19281" t="s">
        <v>7783</v>
      </c>
      <c r="E19281" t="s">
        <v>7784</v>
      </c>
      <c r="F19281" t="s">
        <v>7785</v>
      </c>
      <c r="G19281" t="s">
        <v>7786</v>
      </c>
      <c r="H19281" t="s">
        <v>7787</v>
      </c>
      <c r="I19281" t="s">
        <v>7788</v>
      </c>
      <c r="J19281" t="s">
        <v>7789</v>
      </c>
      <c r="K19281" t="s">
        <v>7790</v>
      </c>
    </row>
    <row r="19282" spans="1:20" x14ac:dyDescent="0.3">
      <c r="A19282" s="1">
        <v>45087</v>
      </c>
      <c r="B19282">
        <v>88945</v>
      </c>
      <c r="C19282" t="s">
        <v>1573</v>
      </c>
    </row>
    <row r="19283" spans="1:20" x14ac:dyDescent="0.3">
      <c r="A19283" s="1">
        <v>45087</v>
      </c>
      <c r="B19283">
        <v>88952</v>
      </c>
      <c r="C19283" t="s">
        <v>3248</v>
      </c>
    </row>
    <row r="19284" spans="1:20" x14ac:dyDescent="0.3">
      <c r="A19284" s="1">
        <v>45087</v>
      </c>
      <c r="B19284">
        <v>88967</v>
      </c>
      <c r="C19284" t="s">
        <v>1574</v>
      </c>
    </row>
    <row r="19285" spans="1:20" x14ac:dyDescent="0.3">
      <c r="A19285" s="1">
        <v>45087</v>
      </c>
      <c r="B19285">
        <v>88984</v>
      </c>
      <c r="C19285" t="s">
        <v>1576</v>
      </c>
    </row>
    <row r="19286" spans="1:20" x14ac:dyDescent="0.3">
      <c r="A19286" s="1">
        <v>45087</v>
      </c>
      <c r="B19286">
        <v>92006</v>
      </c>
      <c r="C19286" t="s">
        <v>6626</v>
      </c>
      <c r="D19286" t="s">
        <v>7821</v>
      </c>
      <c r="E19286" t="s">
        <v>7768</v>
      </c>
      <c r="F19286" t="s">
        <v>7822</v>
      </c>
    </row>
    <row r="19287" spans="1:20" x14ac:dyDescent="0.3">
      <c r="A19287" s="1">
        <v>45087</v>
      </c>
      <c r="B19287">
        <v>89031</v>
      </c>
      <c r="C19287" t="s">
        <v>1585</v>
      </c>
      <c r="D19287" t="s">
        <v>7</v>
      </c>
      <c r="E19287" t="s">
        <v>7748</v>
      </c>
      <c r="F19287" t="s">
        <v>7749</v>
      </c>
      <c r="G19287" t="s">
        <v>7751</v>
      </c>
    </row>
    <row r="19288" spans="1:20" x14ac:dyDescent="0.3">
      <c r="A19288" s="1">
        <v>45087</v>
      </c>
      <c r="B19288">
        <v>89032</v>
      </c>
      <c r="C19288" t="s">
        <v>3469</v>
      </c>
    </row>
    <row r="19289" spans="1:20" x14ac:dyDescent="0.3">
      <c r="A19289" s="1">
        <v>45087</v>
      </c>
      <c r="B19289">
        <v>89033</v>
      </c>
      <c r="C19289" t="s">
        <v>3573</v>
      </c>
      <c r="D19289" t="s">
        <v>7716</v>
      </c>
      <c r="E19289" t="s">
        <v>7717</v>
      </c>
      <c r="F19289" t="s">
        <v>7723</v>
      </c>
      <c r="G19289" t="s">
        <v>7724</v>
      </c>
      <c r="H19289" t="s">
        <v>7726</v>
      </c>
      <c r="I19289" t="s">
        <v>7727</v>
      </c>
      <c r="J19289" t="s">
        <v>7728</v>
      </c>
      <c r="K19289" t="s">
        <v>7729</v>
      </c>
      <c r="L19289" t="s">
        <v>7730</v>
      </c>
      <c r="M19289" t="s">
        <v>7731</v>
      </c>
      <c r="N19289" t="s">
        <v>7732</v>
      </c>
      <c r="O19289" t="s">
        <v>7737</v>
      </c>
      <c r="P19289" t="s">
        <v>7738</v>
      </c>
      <c r="Q19289" t="s">
        <v>7739</v>
      </c>
      <c r="R19289" t="s">
        <v>7740</v>
      </c>
      <c r="S19289" t="s">
        <v>7741</v>
      </c>
      <c r="T19289" t="s">
        <v>7742</v>
      </c>
    </row>
    <row r="19290" spans="1:20" x14ac:dyDescent="0.3">
      <c r="A19290" s="1">
        <v>45087</v>
      </c>
      <c r="B19290">
        <v>89049</v>
      </c>
      <c r="C19290" t="s">
        <v>1586</v>
      </c>
      <c r="D19290" t="s">
        <v>800</v>
      </c>
      <c r="E19290" t="s">
        <v>7803</v>
      </c>
      <c r="F19290" t="s">
        <v>7762</v>
      </c>
      <c r="G19290" t="s">
        <v>7754</v>
      </c>
      <c r="H19290" t="s">
        <v>7755</v>
      </c>
      <c r="I19290" t="s">
        <v>7932</v>
      </c>
    </row>
    <row r="19291" spans="1:20" x14ac:dyDescent="0.3">
      <c r="A19291" s="1">
        <v>45087</v>
      </c>
      <c r="B19291">
        <v>89053</v>
      </c>
      <c r="C19291" t="s">
        <v>1587</v>
      </c>
      <c r="D19291" t="s">
        <v>691</v>
      </c>
      <c r="E19291" t="s">
        <v>7826</v>
      </c>
      <c r="F19291" t="s">
        <v>7777</v>
      </c>
      <c r="G19291" t="s">
        <v>7755</v>
      </c>
      <c r="H19291" t="s">
        <v>7766</v>
      </c>
      <c r="I19291" t="s">
        <v>7769</v>
      </c>
    </row>
    <row r="19292" spans="1:20" x14ac:dyDescent="0.3">
      <c r="A19292" s="1">
        <v>45087</v>
      </c>
      <c r="B19292">
        <v>89054</v>
      </c>
      <c r="C19292" t="s">
        <v>1588</v>
      </c>
      <c r="D19292" t="s">
        <v>7761</v>
      </c>
      <c r="E19292" t="s">
        <v>7762</v>
      </c>
      <c r="F19292" t="s">
        <v>7718</v>
      </c>
      <c r="G19292" t="s">
        <v>7719</v>
      </c>
      <c r="H19292" t="s">
        <v>7720</v>
      </c>
      <c r="I19292" t="s">
        <v>7721</v>
      </c>
      <c r="J19292" t="s">
        <v>7836</v>
      </c>
      <c r="K19292" t="s">
        <v>7792</v>
      </c>
      <c r="L19292" t="s">
        <v>7763</v>
      </c>
    </row>
    <row r="19293" spans="1:20" x14ac:dyDescent="0.3">
      <c r="A19293" s="1">
        <v>45087</v>
      </c>
      <c r="B19293">
        <v>89072</v>
      </c>
      <c r="C19293" t="s">
        <v>3574</v>
      </c>
      <c r="D19293" t="s">
        <v>7783</v>
      </c>
      <c r="E19293" t="s">
        <v>7784</v>
      </c>
      <c r="F19293" t="s">
        <v>7777</v>
      </c>
      <c r="G19293" t="s">
        <v>7785</v>
      </c>
      <c r="H19293" t="s">
        <v>7786</v>
      </c>
      <c r="I19293" t="s">
        <v>7787</v>
      </c>
      <c r="J19293" t="s">
        <v>7788</v>
      </c>
      <c r="K19293" t="s">
        <v>7789</v>
      </c>
      <c r="L19293" t="s">
        <v>7790</v>
      </c>
      <c r="M19293" t="s">
        <v>7780</v>
      </c>
    </row>
    <row r="19294" spans="1:20" x14ac:dyDescent="0.3">
      <c r="A19294" s="1">
        <v>45087</v>
      </c>
      <c r="B19294">
        <v>89080</v>
      </c>
      <c r="C19294" t="s">
        <v>1591</v>
      </c>
      <c r="D19294" t="s">
        <v>7783</v>
      </c>
      <c r="E19294" t="s">
        <v>7784</v>
      </c>
      <c r="F19294" t="s">
        <v>7785</v>
      </c>
      <c r="G19294" t="s">
        <v>7786</v>
      </c>
      <c r="H19294" t="s">
        <v>7787</v>
      </c>
      <c r="I19294" t="s">
        <v>7788</v>
      </c>
      <c r="J19294" t="s">
        <v>7789</v>
      </c>
      <c r="K19294" t="s">
        <v>7790</v>
      </c>
    </row>
    <row r="19295" spans="1:20" x14ac:dyDescent="0.3">
      <c r="A19295" s="1">
        <v>45087</v>
      </c>
      <c r="B19295">
        <v>92412</v>
      </c>
      <c r="C19295" t="s">
        <v>2179</v>
      </c>
    </row>
    <row r="19296" spans="1:20" x14ac:dyDescent="0.3">
      <c r="A19296" s="1">
        <v>45087</v>
      </c>
      <c r="B19296">
        <v>92437</v>
      </c>
      <c r="C19296" t="s">
        <v>2196</v>
      </c>
    </row>
    <row r="19297" spans="1:32" x14ac:dyDescent="0.3">
      <c r="A19297" s="1">
        <v>45087</v>
      </c>
      <c r="B19297">
        <v>89111</v>
      </c>
      <c r="C19297" t="s">
        <v>1593</v>
      </c>
    </row>
    <row r="19298" spans="1:32" x14ac:dyDescent="0.3">
      <c r="A19298" s="1">
        <v>45087</v>
      </c>
      <c r="B19298">
        <v>89127</v>
      </c>
      <c r="C19298" t="s">
        <v>1596</v>
      </c>
      <c r="D19298" t="s">
        <v>7716</v>
      </c>
      <c r="E19298" t="s">
        <v>7806</v>
      </c>
      <c r="F19298" t="s">
        <v>7784</v>
      </c>
      <c r="G19298" t="s">
        <v>7717</v>
      </c>
      <c r="H19298" t="s">
        <v>7777</v>
      </c>
      <c r="I19298" t="s">
        <v>7723</v>
      </c>
      <c r="J19298" t="s">
        <v>7724</v>
      </c>
      <c r="K19298" t="s">
        <v>7785</v>
      </c>
      <c r="L19298" t="s">
        <v>7850</v>
      </c>
      <c r="M19298" t="s">
        <v>7726</v>
      </c>
      <c r="N19298" t="s">
        <v>7727</v>
      </c>
      <c r="O19298" t="s">
        <v>7728</v>
      </c>
      <c r="P19298" t="s">
        <v>7729</v>
      </c>
      <c r="Q19298" t="s">
        <v>7730</v>
      </c>
      <c r="R19298" t="s">
        <v>7731</v>
      </c>
      <c r="S19298" t="s">
        <v>7758</v>
      </c>
      <c r="T19298" t="s">
        <v>7786</v>
      </c>
      <c r="U19298" t="s">
        <v>7787</v>
      </c>
      <c r="V19298" t="s">
        <v>7788</v>
      </c>
      <c r="W19298" t="s">
        <v>7732</v>
      </c>
      <c r="X19298" t="s">
        <v>7737</v>
      </c>
      <c r="Y19298" t="s">
        <v>7738</v>
      </c>
      <c r="Z19298" t="s">
        <v>7739</v>
      </c>
      <c r="AA19298" t="s">
        <v>7740</v>
      </c>
      <c r="AB19298" t="s">
        <v>7741</v>
      </c>
      <c r="AC19298" t="s">
        <v>7742</v>
      </c>
      <c r="AD19298" t="s">
        <v>7789</v>
      </c>
      <c r="AE19298" t="s">
        <v>7790</v>
      </c>
      <c r="AF19298" t="s">
        <v>7780</v>
      </c>
    </row>
    <row r="19299" spans="1:32" x14ac:dyDescent="0.3">
      <c r="A19299" s="1">
        <v>45087</v>
      </c>
      <c r="B19299">
        <v>89148</v>
      </c>
      <c r="C19299" t="s">
        <v>1599</v>
      </c>
    </row>
    <row r="19300" spans="1:32" x14ac:dyDescent="0.3">
      <c r="A19300" s="1">
        <v>45087</v>
      </c>
      <c r="B19300">
        <v>89156</v>
      </c>
      <c r="C19300" t="s">
        <v>3012</v>
      </c>
      <c r="D19300" t="s">
        <v>245</v>
      </c>
      <c r="E19300" t="s">
        <v>7823</v>
      </c>
      <c r="F19300" t="s">
        <v>7732</v>
      </c>
    </row>
    <row r="19301" spans="1:32" x14ac:dyDescent="0.3">
      <c r="A19301" s="1">
        <v>45087</v>
      </c>
      <c r="B19301">
        <v>89157</v>
      </c>
      <c r="C19301" t="s">
        <v>2419</v>
      </c>
      <c r="D19301" t="s">
        <v>7794</v>
      </c>
      <c r="E19301" t="s">
        <v>7715</v>
      </c>
    </row>
    <row r="19302" spans="1:32" x14ac:dyDescent="0.3">
      <c r="A19302" s="1">
        <v>45087</v>
      </c>
      <c r="B19302">
        <v>89160</v>
      </c>
      <c r="C19302" t="s">
        <v>2605</v>
      </c>
    </row>
    <row r="19303" spans="1:32" x14ac:dyDescent="0.3">
      <c r="A19303" s="1">
        <v>45087</v>
      </c>
      <c r="B19303">
        <v>89182</v>
      </c>
      <c r="C19303" t="s">
        <v>1602</v>
      </c>
      <c r="D19303" t="s">
        <v>464</v>
      </c>
      <c r="E19303" t="s">
        <v>7820</v>
      </c>
      <c r="F19303" t="s">
        <v>7748</v>
      </c>
      <c r="G19303" t="s">
        <v>7749</v>
      </c>
      <c r="H19303" t="s">
        <v>7751</v>
      </c>
    </row>
    <row r="19304" spans="1:32" x14ac:dyDescent="0.3">
      <c r="A19304" s="1">
        <v>45087</v>
      </c>
      <c r="B19304">
        <v>92565</v>
      </c>
      <c r="C19304" t="s">
        <v>2772</v>
      </c>
    </row>
    <row r="19305" spans="1:32" x14ac:dyDescent="0.3">
      <c r="A19305" s="1">
        <v>45087</v>
      </c>
      <c r="B19305">
        <v>89314</v>
      </c>
      <c r="C19305" t="s">
        <v>1611</v>
      </c>
      <c r="D19305" t="s">
        <v>7781</v>
      </c>
      <c r="E19305" t="s">
        <v>7749</v>
      </c>
      <c r="F19305" t="s">
        <v>7751</v>
      </c>
    </row>
    <row r="19306" spans="1:32" x14ac:dyDescent="0.3">
      <c r="A19306" s="1">
        <v>45087</v>
      </c>
      <c r="B19306">
        <v>89324</v>
      </c>
      <c r="C19306" t="s">
        <v>1612</v>
      </c>
    </row>
    <row r="19307" spans="1:32" x14ac:dyDescent="0.3">
      <c r="A19307" s="1">
        <v>45087</v>
      </c>
      <c r="B19307">
        <v>89333</v>
      </c>
      <c r="C19307" t="s">
        <v>1616</v>
      </c>
      <c r="D19307" t="s">
        <v>7912</v>
      </c>
      <c r="E19307" t="s">
        <v>7757</v>
      </c>
    </row>
    <row r="19308" spans="1:32" x14ac:dyDescent="0.3">
      <c r="A19308" s="1">
        <v>45087</v>
      </c>
      <c r="B19308">
        <v>89349</v>
      </c>
      <c r="C19308" t="s">
        <v>1618</v>
      </c>
      <c r="D19308" t="s">
        <v>7761</v>
      </c>
      <c r="E19308" t="s">
        <v>7762</v>
      </c>
      <c r="F19308" t="s">
        <v>7820</v>
      </c>
      <c r="G19308" t="s">
        <v>7763</v>
      </c>
    </row>
    <row r="19309" spans="1:32" x14ac:dyDescent="0.3">
      <c r="A19309" s="1">
        <v>45087</v>
      </c>
      <c r="B19309">
        <v>89372</v>
      </c>
      <c r="C19309" t="s">
        <v>1620</v>
      </c>
    </row>
    <row r="19310" spans="1:32" x14ac:dyDescent="0.3">
      <c r="A19310" s="1">
        <v>45087</v>
      </c>
      <c r="B19310">
        <v>89394</v>
      </c>
      <c r="C19310" t="s">
        <v>1622</v>
      </c>
    </row>
    <row r="19311" spans="1:32" x14ac:dyDescent="0.3">
      <c r="A19311" s="1">
        <v>45087</v>
      </c>
      <c r="B19311">
        <v>89422</v>
      </c>
      <c r="C19311" t="s">
        <v>1624</v>
      </c>
    </row>
    <row r="19312" spans="1:32" x14ac:dyDescent="0.3">
      <c r="A19312" s="1">
        <v>45087</v>
      </c>
      <c r="B19312">
        <v>89423</v>
      </c>
      <c r="C19312" t="s">
        <v>1625</v>
      </c>
    </row>
    <row r="19313" spans="1:48" x14ac:dyDescent="0.3">
      <c r="A19313" s="1">
        <v>45087</v>
      </c>
      <c r="B19313">
        <v>89434</v>
      </c>
      <c r="C19313" t="s">
        <v>1627</v>
      </c>
      <c r="D19313" t="s">
        <v>7761</v>
      </c>
      <c r="E19313" t="s">
        <v>7762</v>
      </c>
      <c r="F19313" t="s">
        <v>7826</v>
      </c>
      <c r="G19313" t="s">
        <v>7766</v>
      </c>
      <c r="H19313" t="s">
        <v>7769</v>
      </c>
      <c r="I19313" t="s">
        <v>7763</v>
      </c>
    </row>
    <row r="19314" spans="1:48" x14ac:dyDescent="0.3">
      <c r="A19314" s="1">
        <v>45087</v>
      </c>
      <c r="B19314">
        <v>89476</v>
      </c>
      <c r="C19314" t="s">
        <v>1633</v>
      </c>
    </row>
    <row r="19315" spans="1:48" x14ac:dyDescent="0.3">
      <c r="A19315" s="1">
        <v>45087</v>
      </c>
      <c r="B19315">
        <v>89498</v>
      </c>
      <c r="C19315" t="s">
        <v>1634</v>
      </c>
      <c r="D19315" t="s">
        <v>7844</v>
      </c>
      <c r="E19315" t="s">
        <v>7999</v>
      </c>
      <c r="F19315" t="s">
        <v>7806</v>
      </c>
      <c r="G19315" t="s">
        <v>7784</v>
      </c>
      <c r="H19315" t="s">
        <v>7717</v>
      </c>
      <c r="I19315" t="s">
        <v>7867</v>
      </c>
      <c r="J19315" t="s">
        <v>7816</v>
      </c>
      <c r="K19315" t="s">
        <v>7833</v>
      </c>
      <c r="L19315" t="s">
        <v>7851</v>
      </c>
      <c r="M19315" t="s">
        <v>7852</v>
      </c>
      <c r="N19315" t="s">
        <v>7853</v>
      </c>
      <c r="O19315" t="s">
        <v>7785</v>
      </c>
      <c r="P19315" t="s">
        <v>7808</v>
      </c>
      <c r="Q19315" t="s">
        <v>7725</v>
      </c>
      <c r="R19315" t="s">
        <v>7708</v>
      </c>
      <c r="S19315" t="s">
        <v>7709</v>
      </c>
      <c r="T19315" t="s">
        <v>7710</v>
      </c>
      <c r="U19315" t="s">
        <v>7845</v>
      </c>
      <c r="V19315" t="s">
        <v>7726</v>
      </c>
      <c r="W19315" t="s">
        <v>7727</v>
      </c>
      <c r="X19315" t="s">
        <v>7728</v>
      </c>
      <c r="Y19315" t="s">
        <v>7729</v>
      </c>
      <c r="Z19315" t="s">
        <v>7730</v>
      </c>
      <c r="AA19315" t="s">
        <v>7731</v>
      </c>
      <c r="AB19315" t="s">
        <v>7823</v>
      </c>
      <c r="AC19315" t="s">
        <v>7786</v>
      </c>
      <c r="AD19315" t="s">
        <v>7787</v>
      </c>
      <c r="AE19315" t="s">
        <v>7788</v>
      </c>
      <c r="AF19315" t="s">
        <v>7732</v>
      </c>
      <c r="AG19315" t="s">
        <v>7711</v>
      </c>
      <c r="AH19315" t="s">
        <v>7712</v>
      </c>
      <c r="AI19315" t="s">
        <v>7713</v>
      </c>
      <c r="AJ19315" t="s">
        <v>7714</v>
      </c>
      <c r="AK19315" t="s">
        <v>7760</v>
      </c>
      <c r="AL19315" t="s">
        <v>7715</v>
      </c>
      <c r="AM19315" t="s">
        <v>7737</v>
      </c>
      <c r="AN19315" t="s">
        <v>7738</v>
      </c>
      <c r="AO19315" t="s">
        <v>7739</v>
      </c>
      <c r="AP19315" t="s">
        <v>7740</v>
      </c>
      <c r="AQ19315" t="s">
        <v>7741</v>
      </c>
      <c r="AR19315" t="s">
        <v>7742</v>
      </c>
      <c r="AS19315" t="s">
        <v>7789</v>
      </c>
      <c r="AT19315" t="s">
        <v>7790</v>
      </c>
      <c r="AU19315" t="s">
        <v>7778</v>
      </c>
      <c r="AV19315" t="s">
        <v>7779</v>
      </c>
    </row>
    <row r="19316" spans="1:48" x14ac:dyDescent="0.3">
      <c r="A19316" s="1">
        <v>45087</v>
      </c>
      <c r="B19316">
        <v>89500</v>
      </c>
      <c r="C19316" t="s">
        <v>3819</v>
      </c>
      <c r="D19316" t="s">
        <v>691</v>
      </c>
      <c r="E19316" t="s">
        <v>7777</v>
      </c>
      <c r="F19316" t="s">
        <v>7755</v>
      </c>
    </row>
    <row r="19317" spans="1:48" x14ac:dyDescent="0.3">
      <c r="A19317" s="1">
        <v>45087</v>
      </c>
      <c r="B19317">
        <v>89504</v>
      </c>
      <c r="C19317" t="s">
        <v>1635</v>
      </c>
    </row>
    <row r="19318" spans="1:48" x14ac:dyDescent="0.3">
      <c r="A19318" s="1">
        <v>45087</v>
      </c>
      <c r="B19318">
        <v>89517</v>
      </c>
      <c r="C19318" t="s">
        <v>1637</v>
      </c>
      <c r="D19318" t="s">
        <v>800</v>
      </c>
      <c r="E19318" t="s">
        <v>7770</v>
      </c>
      <c r="F19318" t="s">
        <v>7806</v>
      </c>
      <c r="G19318" t="s">
        <v>7784</v>
      </c>
      <c r="H19318" t="s">
        <v>7785</v>
      </c>
      <c r="I19318" t="s">
        <v>7824</v>
      </c>
      <c r="J19318" t="s">
        <v>7786</v>
      </c>
      <c r="K19318" t="s">
        <v>7787</v>
      </c>
      <c r="L19318" t="s">
        <v>7788</v>
      </c>
      <c r="M19318" t="s">
        <v>7752</v>
      </c>
      <c r="N19318" t="s">
        <v>7764</v>
      </c>
      <c r="O19318" t="s">
        <v>7789</v>
      </c>
      <c r="P19318" t="s">
        <v>7790</v>
      </c>
    </row>
    <row r="19319" spans="1:48" x14ac:dyDescent="0.3">
      <c r="A19319" s="1">
        <v>45087</v>
      </c>
      <c r="B19319">
        <v>89553</v>
      </c>
      <c r="C19319" t="s">
        <v>1640</v>
      </c>
      <c r="D19319" t="s">
        <v>800</v>
      </c>
      <c r="E19319" t="s">
        <v>7770</v>
      </c>
      <c r="F19319" t="s">
        <v>7806</v>
      </c>
      <c r="G19319" t="s">
        <v>7784</v>
      </c>
      <c r="H19319" t="s">
        <v>7772</v>
      </c>
      <c r="I19319" t="s">
        <v>7797</v>
      </c>
      <c r="J19319" t="s">
        <v>7777</v>
      </c>
      <c r="K19319" t="s">
        <v>7856</v>
      </c>
      <c r="L19319" t="s">
        <v>7857</v>
      </c>
      <c r="M19319" t="s">
        <v>7785</v>
      </c>
      <c r="N19319" t="s">
        <v>7749</v>
      </c>
      <c r="O19319" t="s">
        <v>7929</v>
      </c>
      <c r="P19319" t="s">
        <v>7930</v>
      </c>
      <c r="Q19319" t="s">
        <v>7775</v>
      </c>
      <c r="R19319" t="s">
        <v>7758</v>
      </c>
      <c r="S19319" t="s">
        <v>7824</v>
      </c>
      <c r="T19319" t="s">
        <v>7786</v>
      </c>
      <c r="U19319" t="s">
        <v>7787</v>
      </c>
      <c r="V19319" t="s">
        <v>7788</v>
      </c>
      <c r="W19319" t="s">
        <v>7752</v>
      </c>
      <c r="X19319" t="s">
        <v>7764</v>
      </c>
      <c r="Y19319" t="s">
        <v>7737</v>
      </c>
      <c r="Z19319" t="s">
        <v>7789</v>
      </c>
      <c r="AA19319" t="s">
        <v>7790</v>
      </c>
      <c r="AB19319" t="s">
        <v>7780</v>
      </c>
    </row>
    <row r="19320" spans="1:48" x14ac:dyDescent="0.3">
      <c r="A19320" s="1">
        <v>45087</v>
      </c>
      <c r="B19320">
        <v>89556</v>
      </c>
      <c r="C19320" t="s">
        <v>1641</v>
      </c>
    </row>
    <row r="19321" spans="1:48" x14ac:dyDescent="0.3">
      <c r="A19321" s="1">
        <v>45087</v>
      </c>
      <c r="B19321">
        <v>89573</v>
      </c>
      <c r="C19321" t="s">
        <v>1642</v>
      </c>
    </row>
    <row r="19322" spans="1:48" x14ac:dyDescent="0.3">
      <c r="A19322" s="1">
        <v>45087</v>
      </c>
      <c r="B19322">
        <v>89603</v>
      </c>
      <c r="C19322" t="s">
        <v>1643</v>
      </c>
    </row>
    <row r="19323" spans="1:48" x14ac:dyDescent="0.3">
      <c r="A19323" s="1">
        <v>45087</v>
      </c>
      <c r="B19323">
        <v>89611</v>
      </c>
      <c r="C19323" t="s">
        <v>1644</v>
      </c>
    </row>
    <row r="19324" spans="1:48" x14ac:dyDescent="0.3">
      <c r="A19324" s="1">
        <v>45087</v>
      </c>
      <c r="B19324">
        <v>89633</v>
      </c>
      <c r="C19324" t="s">
        <v>1649</v>
      </c>
    </row>
    <row r="19325" spans="1:48" x14ac:dyDescent="0.3">
      <c r="A19325" s="1">
        <v>45087</v>
      </c>
      <c r="B19325">
        <v>89634</v>
      </c>
      <c r="C19325" t="s">
        <v>3820</v>
      </c>
      <c r="D19325" t="s">
        <v>7716</v>
      </c>
      <c r="E19325" t="s">
        <v>7717</v>
      </c>
      <c r="F19325" t="s">
        <v>7723</v>
      </c>
      <c r="G19325" t="s">
        <v>7724</v>
      </c>
      <c r="H19325" t="s">
        <v>7726</v>
      </c>
      <c r="I19325" t="s">
        <v>7727</v>
      </c>
      <c r="J19325" t="s">
        <v>7728</v>
      </c>
      <c r="K19325" t="s">
        <v>7729</v>
      </c>
      <c r="L19325" t="s">
        <v>7730</v>
      </c>
      <c r="M19325" t="s">
        <v>7731</v>
      </c>
      <c r="N19325" t="s">
        <v>7732</v>
      </c>
      <c r="O19325" t="s">
        <v>7737</v>
      </c>
      <c r="P19325" t="s">
        <v>7738</v>
      </c>
      <c r="Q19325" t="s">
        <v>7739</v>
      </c>
      <c r="R19325" t="s">
        <v>7740</v>
      </c>
      <c r="S19325" t="s">
        <v>7741</v>
      </c>
      <c r="T19325" t="s">
        <v>7742</v>
      </c>
    </row>
    <row r="19326" spans="1:48" x14ac:dyDescent="0.3">
      <c r="A19326" s="1">
        <v>45087</v>
      </c>
      <c r="B19326">
        <v>89638</v>
      </c>
      <c r="C19326" t="s">
        <v>1650</v>
      </c>
    </row>
    <row r="19327" spans="1:48" x14ac:dyDescent="0.3">
      <c r="A19327" s="1">
        <v>45087</v>
      </c>
      <c r="B19327">
        <v>89666</v>
      </c>
      <c r="C19327" t="s">
        <v>1652</v>
      </c>
      <c r="D19327" t="s">
        <v>445</v>
      </c>
      <c r="E19327" t="s">
        <v>7803</v>
      </c>
      <c r="F19327" t="s">
        <v>7762</v>
      </c>
      <c r="G19327" t="s">
        <v>7826</v>
      </c>
      <c r="H19327" t="s">
        <v>7772</v>
      </c>
      <c r="I19327" t="s">
        <v>7773</v>
      </c>
      <c r="J19327" t="s">
        <v>7768</v>
      </c>
      <c r="K19327" t="s">
        <v>7837</v>
      </c>
      <c r="L19327" t="s">
        <v>7843</v>
      </c>
      <c r="M19327" t="s">
        <v>7711</v>
      </c>
      <c r="N19327" t="s">
        <v>7714</v>
      </c>
      <c r="O19327" t="s">
        <v>7763</v>
      </c>
      <c r="P19327" t="s">
        <v>7715</v>
      </c>
      <c r="Q19327" t="s">
        <v>7778</v>
      </c>
      <c r="R19327" t="s">
        <v>7779</v>
      </c>
    </row>
    <row r="19328" spans="1:48" x14ac:dyDescent="0.3">
      <c r="A19328" s="1">
        <v>45087</v>
      </c>
      <c r="B19328">
        <v>89667</v>
      </c>
      <c r="C19328" t="s">
        <v>2420</v>
      </c>
    </row>
    <row r="19329" spans="1:22" x14ac:dyDescent="0.3">
      <c r="A19329" s="1">
        <v>45087</v>
      </c>
      <c r="B19329">
        <v>89668</v>
      </c>
      <c r="C19329" t="s">
        <v>1653</v>
      </c>
      <c r="D19329" t="s">
        <v>7783</v>
      </c>
      <c r="E19329" t="s">
        <v>7784</v>
      </c>
      <c r="F19329" t="s">
        <v>7785</v>
      </c>
      <c r="G19329" t="s">
        <v>7786</v>
      </c>
      <c r="H19329" t="s">
        <v>7787</v>
      </c>
      <c r="I19329" t="s">
        <v>7788</v>
      </c>
      <c r="J19329" t="s">
        <v>7789</v>
      </c>
      <c r="K19329" t="s">
        <v>7790</v>
      </c>
    </row>
    <row r="19330" spans="1:22" x14ac:dyDescent="0.3">
      <c r="A19330" s="1">
        <v>45087</v>
      </c>
      <c r="B19330">
        <v>89674</v>
      </c>
      <c r="C19330" t="s">
        <v>1654</v>
      </c>
      <c r="D19330" t="s">
        <v>7981</v>
      </c>
      <c r="E19330" t="s">
        <v>7714</v>
      </c>
    </row>
    <row r="19331" spans="1:22" x14ac:dyDescent="0.3">
      <c r="A19331" s="1">
        <v>45087</v>
      </c>
      <c r="B19331">
        <v>89677</v>
      </c>
      <c r="C19331" t="s">
        <v>1655</v>
      </c>
      <c r="D19331" t="s">
        <v>807</v>
      </c>
      <c r="E19331" t="s">
        <v>7733</v>
      </c>
      <c r="F19331" t="s">
        <v>7734</v>
      </c>
      <c r="G19331" t="s">
        <v>7735</v>
      </c>
      <c r="H19331" t="s">
        <v>7736</v>
      </c>
    </row>
    <row r="19332" spans="1:22" x14ac:dyDescent="0.3">
      <c r="A19332" s="1">
        <v>45087</v>
      </c>
      <c r="B19332">
        <v>89683</v>
      </c>
      <c r="C19332" t="s">
        <v>1656</v>
      </c>
    </row>
    <row r="19333" spans="1:22" x14ac:dyDescent="0.3">
      <c r="A19333" s="1">
        <v>45087</v>
      </c>
      <c r="B19333">
        <v>89694</v>
      </c>
      <c r="C19333" t="s">
        <v>1660</v>
      </c>
    </row>
    <row r="19334" spans="1:22" x14ac:dyDescent="0.3">
      <c r="A19334" s="1">
        <v>45087</v>
      </c>
      <c r="B19334">
        <v>89712</v>
      </c>
      <c r="C19334" t="s">
        <v>1661</v>
      </c>
      <c r="D19334" t="s">
        <v>7781</v>
      </c>
      <c r="E19334" t="s">
        <v>7749</v>
      </c>
      <c r="F19334" t="s">
        <v>7751</v>
      </c>
    </row>
    <row r="19335" spans="1:22" x14ac:dyDescent="0.3">
      <c r="A19335" s="1">
        <v>45087</v>
      </c>
      <c r="B19335">
        <v>89720</v>
      </c>
      <c r="C19335" t="s">
        <v>1664</v>
      </c>
    </row>
    <row r="19336" spans="1:22" x14ac:dyDescent="0.3">
      <c r="A19336" s="1">
        <v>45087</v>
      </c>
      <c r="B19336">
        <v>89731</v>
      </c>
      <c r="C19336" t="s">
        <v>1666</v>
      </c>
      <c r="D19336" t="s">
        <v>7795</v>
      </c>
      <c r="E19336" t="s">
        <v>7796</v>
      </c>
      <c r="F19336" t="s">
        <v>7772</v>
      </c>
      <c r="G19336" t="s">
        <v>7797</v>
      </c>
      <c r="H19336" t="s">
        <v>7856</v>
      </c>
      <c r="I19336" t="s">
        <v>7857</v>
      </c>
      <c r="J19336" t="s">
        <v>7809</v>
      </c>
      <c r="K19336" t="s">
        <v>7842</v>
      </c>
      <c r="L19336" t="s">
        <v>7810</v>
      </c>
      <c r="M19336" t="s">
        <v>7850</v>
      </c>
      <c r="N19336" t="s">
        <v>7729</v>
      </c>
      <c r="O19336" t="s">
        <v>7730</v>
      </c>
      <c r="P19336" t="s">
        <v>7731</v>
      </c>
    </row>
    <row r="19337" spans="1:22" x14ac:dyDescent="0.3">
      <c r="A19337" s="1">
        <v>45087</v>
      </c>
      <c r="B19337">
        <v>89742</v>
      </c>
      <c r="C19337" t="s">
        <v>1667</v>
      </c>
      <c r="D19337" t="s">
        <v>7716</v>
      </c>
      <c r="E19337" t="s">
        <v>7717</v>
      </c>
      <c r="F19337" t="s">
        <v>7723</v>
      </c>
      <c r="G19337" t="s">
        <v>7724</v>
      </c>
      <c r="H19337" t="s">
        <v>7726</v>
      </c>
      <c r="I19337" t="s">
        <v>7727</v>
      </c>
      <c r="J19337" t="s">
        <v>7728</v>
      </c>
      <c r="K19337" t="s">
        <v>7729</v>
      </c>
      <c r="L19337" t="s">
        <v>7730</v>
      </c>
      <c r="M19337" t="s">
        <v>7731</v>
      </c>
      <c r="N19337" t="s">
        <v>7732</v>
      </c>
      <c r="O19337" t="s">
        <v>7711</v>
      </c>
      <c r="P19337" t="s">
        <v>7715</v>
      </c>
      <c r="Q19337" t="s">
        <v>7737</v>
      </c>
      <c r="R19337" t="s">
        <v>7738</v>
      </c>
      <c r="S19337" t="s">
        <v>7739</v>
      </c>
      <c r="T19337" t="s">
        <v>7740</v>
      </c>
      <c r="U19337" t="s">
        <v>7741</v>
      </c>
      <c r="V19337" t="s">
        <v>7742</v>
      </c>
    </row>
    <row r="19338" spans="1:22" x14ac:dyDescent="0.3">
      <c r="A19338" s="1">
        <v>45087</v>
      </c>
      <c r="B19338">
        <v>89754</v>
      </c>
      <c r="C19338" t="s">
        <v>1669</v>
      </c>
      <c r="D19338" t="s">
        <v>7844</v>
      </c>
      <c r="E19338" t="s">
        <v>7808</v>
      </c>
      <c r="F19338" t="s">
        <v>7725</v>
      </c>
      <c r="G19338" t="s">
        <v>7809</v>
      </c>
      <c r="H19338" t="s">
        <v>7842</v>
      </c>
      <c r="I19338" t="s">
        <v>7810</v>
      </c>
      <c r="J19338" t="s">
        <v>7845</v>
      </c>
      <c r="K19338" t="s">
        <v>7729</v>
      </c>
      <c r="L19338" t="s">
        <v>7730</v>
      </c>
      <c r="M19338" t="s">
        <v>7731</v>
      </c>
      <c r="N19338" t="s">
        <v>7711</v>
      </c>
      <c r="O19338" t="s">
        <v>7715</v>
      </c>
      <c r="P19338" t="s">
        <v>7737</v>
      </c>
      <c r="Q19338" t="s">
        <v>7740</v>
      </c>
      <c r="R19338" t="s">
        <v>7742</v>
      </c>
    </row>
    <row r="19339" spans="1:22" x14ac:dyDescent="0.3">
      <c r="A19339" s="1">
        <v>45087</v>
      </c>
      <c r="B19339">
        <v>89775</v>
      </c>
      <c r="C19339" t="s">
        <v>3579</v>
      </c>
    </row>
    <row r="19340" spans="1:22" x14ac:dyDescent="0.3">
      <c r="A19340" s="1">
        <v>45087</v>
      </c>
      <c r="B19340">
        <v>89776</v>
      </c>
      <c r="C19340" t="s">
        <v>1673</v>
      </c>
      <c r="D19340" t="s">
        <v>7761</v>
      </c>
      <c r="E19340" t="s">
        <v>7762</v>
      </c>
      <c r="F19340" t="s">
        <v>7748</v>
      </c>
      <c r="G19340" t="s">
        <v>7749</v>
      </c>
      <c r="H19340" t="s">
        <v>7751</v>
      </c>
      <c r="I19340" t="s">
        <v>7763</v>
      </c>
    </row>
    <row r="19341" spans="1:22" x14ac:dyDescent="0.3">
      <c r="A19341" s="1">
        <v>45087</v>
      </c>
      <c r="B19341">
        <v>89782</v>
      </c>
      <c r="C19341" t="s">
        <v>1674</v>
      </c>
      <c r="D19341" t="s">
        <v>7791</v>
      </c>
      <c r="E19341" t="s">
        <v>7719</v>
      </c>
      <c r="F19341" t="s">
        <v>7720</v>
      </c>
      <c r="G19341" t="s">
        <v>7721</v>
      </c>
      <c r="H19341" t="s">
        <v>7767</v>
      </c>
      <c r="I19341" t="s">
        <v>7768</v>
      </c>
      <c r="J19341" t="s">
        <v>7792</v>
      </c>
      <c r="K19341" t="s">
        <v>7822</v>
      </c>
    </row>
    <row r="19342" spans="1:22" x14ac:dyDescent="0.3">
      <c r="A19342" s="1">
        <v>45087</v>
      </c>
      <c r="B19342">
        <v>89783</v>
      </c>
      <c r="C19342" t="s">
        <v>4172</v>
      </c>
    </row>
    <row r="19343" spans="1:22" x14ac:dyDescent="0.3">
      <c r="A19343" s="1">
        <v>45087</v>
      </c>
      <c r="B19343">
        <v>89786</v>
      </c>
      <c r="C19343" t="s">
        <v>3249</v>
      </c>
      <c r="D19343" t="s">
        <v>710</v>
      </c>
    </row>
    <row r="19344" spans="1:22" x14ac:dyDescent="0.3">
      <c r="A19344" s="1">
        <v>45087</v>
      </c>
      <c r="B19344">
        <v>89793</v>
      </c>
      <c r="C19344" t="s">
        <v>1679</v>
      </c>
      <c r="D19344" t="s">
        <v>7</v>
      </c>
    </row>
    <row r="19345" spans="1:26" x14ac:dyDescent="0.3">
      <c r="A19345" s="1">
        <v>45087</v>
      </c>
      <c r="B19345">
        <v>89794</v>
      </c>
      <c r="C19345" t="s">
        <v>1680</v>
      </c>
      <c r="D19345" t="s">
        <v>7844</v>
      </c>
      <c r="E19345" t="s">
        <v>7808</v>
      </c>
      <c r="F19345" t="s">
        <v>7725</v>
      </c>
      <c r="G19345" t="s">
        <v>7845</v>
      </c>
      <c r="H19345" t="s">
        <v>7740</v>
      </c>
      <c r="I19345" t="s">
        <v>7742</v>
      </c>
    </row>
    <row r="19346" spans="1:26" x14ac:dyDescent="0.3">
      <c r="A19346" s="1">
        <v>45087</v>
      </c>
      <c r="B19346">
        <v>89795</v>
      </c>
      <c r="C19346" t="s">
        <v>1681</v>
      </c>
      <c r="D19346" t="s">
        <v>7781</v>
      </c>
      <c r="E19346" t="s">
        <v>7749</v>
      </c>
      <c r="F19346" t="s">
        <v>7751</v>
      </c>
    </row>
    <row r="19347" spans="1:26" x14ac:dyDescent="0.3">
      <c r="A19347" s="1">
        <v>45087</v>
      </c>
      <c r="B19347">
        <v>89810</v>
      </c>
      <c r="C19347" t="s">
        <v>2421</v>
      </c>
      <c r="D19347" t="s">
        <v>7716</v>
      </c>
      <c r="E19347" t="s">
        <v>7717</v>
      </c>
      <c r="F19347" t="s">
        <v>7723</v>
      </c>
      <c r="G19347" t="s">
        <v>7724</v>
      </c>
      <c r="H19347" t="s">
        <v>7726</v>
      </c>
      <c r="I19347" t="s">
        <v>7727</v>
      </c>
      <c r="J19347" t="s">
        <v>7728</v>
      </c>
      <c r="K19347" t="s">
        <v>7729</v>
      </c>
      <c r="L19347" t="s">
        <v>7730</v>
      </c>
      <c r="M19347" t="s">
        <v>7731</v>
      </c>
      <c r="N19347" t="s">
        <v>7732</v>
      </c>
      <c r="O19347" t="s">
        <v>7737</v>
      </c>
      <c r="P19347" t="s">
        <v>7738</v>
      </c>
      <c r="Q19347" t="s">
        <v>7739</v>
      </c>
      <c r="R19347" t="s">
        <v>7740</v>
      </c>
      <c r="S19347" t="s">
        <v>7741</v>
      </c>
      <c r="T19347" t="s">
        <v>7742</v>
      </c>
    </row>
    <row r="19348" spans="1:26" x14ac:dyDescent="0.3">
      <c r="A19348" s="1">
        <v>45087</v>
      </c>
      <c r="B19348">
        <v>89830</v>
      </c>
      <c r="C19348" t="s">
        <v>3250</v>
      </c>
    </row>
    <row r="19349" spans="1:26" x14ac:dyDescent="0.3">
      <c r="A19349" s="1">
        <v>45087</v>
      </c>
      <c r="B19349">
        <v>92945</v>
      </c>
      <c r="C19349" t="s">
        <v>3446</v>
      </c>
    </row>
    <row r="19350" spans="1:26" x14ac:dyDescent="0.3">
      <c r="A19350" s="1">
        <v>45087</v>
      </c>
      <c r="B19350">
        <v>89844</v>
      </c>
      <c r="C19350" t="s">
        <v>1687</v>
      </c>
    </row>
    <row r="19351" spans="1:26" x14ac:dyDescent="0.3">
      <c r="A19351" s="1">
        <v>45087</v>
      </c>
      <c r="B19351">
        <v>89866</v>
      </c>
      <c r="C19351" t="s">
        <v>1693</v>
      </c>
    </row>
    <row r="19352" spans="1:26" x14ac:dyDescent="0.3">
      <c r="A19352" s="1">
        <v>45087</v>
      </c>
      <c r="B19352">
        <v>89907</v>
      </c>
      <c r="C19352" t="s">
        <v>1700</v>
      </c>
    </row>
    <row r="19353" spans="1:26" x14ac:dyDescent="0.3">
      <c r="A19353" s="1">
        <v>45087</v>
      </c>
      <c r="B19353">
        <v>89922</v>
      </c>
      <c r="C19353" t="s">
        <v>1704</v>
      </c>
      <c r="D19353" t="s">
        <v>7761</v>
      </c>
      <c r="E19353" t="s">
        <v>7762</v>
      </c>
      <c r="F19353" t="s">
        <v>7806</v>
      </c>
      <c r="G19353" t="s">
        <v>7784</v>
      </c>
      <c r="H19353" t="s">
        <v>7867</v>
      </c>
      <c r="I19353" t="s">
        <v>7816</v>
      </c>
      <c r="J19353" t="s">
        <v>7833</v>
      </c>
      <c r="K19353" t="s">
        <v>7851</v>
      </c>
      <c r="L19353" t="s">
        <v>7852</v>
      </c>
      <c r="M19353" t="s">
        <v>7853</v>
      </c>
      <c r="N19353" t="s">
        <v>7785</v>
      </c>
      <c r="O19353" t="s">
        <v>7708</v>
      </c>
      <c r="P19353" t="s">
        <v>7709</v>
      </c>
      <c r="Q19353" t="s">
        <v>7710</v>
      </c>
      <c r="R19353" t="s">
        <v>7786</v>
      </c>
      <c r="S19353" t="s">
        <v>7787</v>
      </c>
      <c r="T19353" t="s">
        <v>7788</v>
      </c>
      <c r="U19353" t="s">
        <v>7763</v>
      </c>
      <c r="V19353" t="s">
        <v>7789</v>
      </c>
      <c r="W19353" t="s">
        <v>7790</v>
      </c>
      <c r="X19353" t="s">
        <v>7778</v>
      </c>
      <c r="Y19353" t="s">
        <v>7779</v>
      </c>
      <c r="Z19353" t="s">
        <v>7780</v>
      </c>
    </row>
    <row r="19354" spans="1:26" x14ac:dyDescent="0.3">
      <c r="A19354" s="1">
        <v>45087</v>
      </c>
      <c r="B19354">
        <v>89935</v>
      </c>
      <c r="C19354" t="s">
        <v>1707</v>
      </c>
    </row>
    <row r="19355" spans="1:26" x14ac:dyDescent="0.3">
      <c r="A19355" s="1">
        <v>45087</v>
      </c>
      <c r="B19355">
        <v>89936</v>
      </c>
      <c r="C19355" t="s">
        <v>1708</v>
      </c>
      <c r="D19355" t="s">
        <v>7844</v>
      </c>
      <c r="E19355" t="s">
        <v>7777</v>
      </c>
      <c r="F19355" t="s">
        <v>7755</v>
      </c>
      <c r="G19355" t="s">
        <v>7808</v>
      </c>
      <c r="H19355" t="s">
        <v>7746</v>
      </c>
      <c r="I19355" t="s">
        <v>7725</v>
      </c>
      <c r="J19355" t="s">
        <v>7748</v>
      </c>
      <c r="K19355" t="s">
        <v>7749</v>
      </c>
      <c r="L19355" t="s">
        <v>7845</v>
      </c>
      <c r="M19355" t="s">
        <v>7751</v>
      </c>
      <c r="N19355" t="s">
        <v>7737</v>
      </c>
      <c r="O19355" t="s">
        <v>7740</v>
      </c>
      <c r="P19355" t="s">
        <v>7742</v>
      </c>
    </row>
    <row r="19356" spans="1:26" x14ac:dyDescent="0.3">
      <c r="A19356" s="1">
        <v>45087</v>
      </c>
      <c r="B19356">
        <v>89997</v>
      </c>
      <c r="C19356" t="s">
        <v>2422</v>
      </c>
    </row>
    <row r="19357" spans="1:26" x14ac:dyDescent="0.3">
      <c r="A19357" s="1">
        <v>45087</v>
      </c>
      <c r="B19357">
        <v>90027</v>
      </c>
      <c r="C19357" t="s">
        <v>1713</v>
      </c>
      <c r="D19357" t="s">
        <v>800</v>
      </c>
      <c r="E19357" t="s">
        <v>7754</v>
      </c>
      <c r="F19357" t="s">
        <v>7771</v>
      </c>
      <c r="G19357" t="s">
        <v>7777</v>
      </c>
      <c r="H19357" t="s">
        <v>7755</v>
      </c>
    </row>
    <row r="19358" spans="1:26" x14ac:dyDescent="0.3">
      <c r="A19358" s="1">
        <v>45087</v>
      </c>
      <c r="B19358">
        <v>90028</v>
      </c>
      <c r="C19358" t="s">
        <v>1714</v>
      </c>
    </row>
    <row r="19359" spans="1:26" x14ac:dyDescent="0.3">
      <c r="A19359" s="1">
        <v>45087</v>
      </c>
      <c r="B19359">
        <v>90030</v>
      </c>
      <c r="C19359" t="s">
        <v>3251</v>
      </c>
    </row>
    <row r="19360" spans="1:26" x14ac:dyDescent="0.3">
      <c r="A19360" s="1">
        <v>45087</v>
      </c>
      <c r="B19360">
        <v>90040</v>
      </c>
      <c r="C19360" t="s">
        <v>2756</v>
      </c>
      <c r="D19360" t="s">
        <v>497</v>
      </c>
    </row>
    <row r="19361" spans="1:28" x14ac:dyDescent="0.3">
      <c r="A19361" s="1">
        <v>45087</v>
      </c>
      <c r="B19361">
        <v>90048</v>
      </c>
      <c r="C19361" t="s">
        <v>1717</v>
      </c>
    </row>
    <row r="19362" spans="1:28" x14ac:dyDescent="0.3">
      <c r="A19362" s="1">
        <v>45087</v>
      </c>
      <c r="B19362">
        <v>90108</v>
      </c>
      <c r="C19362" t="s">
        <v>2757</v>
      </c>
      <c r="D19362" t="s">
        <v>554</v>
      </c>
    </row>
    <row r="19363" spans="1:28" x14ac:dyDescent="0.3">
      <c r="A19363" s="1">
        <v>45087</v>
      </c>
      <c r="B19363">
        <v>90111</v>
      </c>
      <c r="C19363" t="s">
        <v>1722</v>
      </c>
    </row>
    <row r="19364" spans="1:28" x14ac:dyDescent="0.3">
      <c r="A19364" s="1">
        <v>45087</v>
      </c>
      <c r="B19364">
        <v>90118</v>
      </c>
      <c r="C19364" t="s">
        <v>1723</v>
      </c>
      <c r="D19364" t="s">
        <v>7761</v>
      </c>
      <c r="E19364" t="s">
        <v>7762</v>
      </c>
      <c r="F19364" t="s">
        <v>7777</v>
      </c>
      <c r="G19364" t="s">
        <v>7755</v>
      </c>
      <c r="H19364" t="s">
        <v>7748</v>
      </c>
      <c r="I19364" t="s">
        <v>7749</v>
      </c>
      <c r="J19364" t="s">
        <v>7751</v>
      </c>
      <c r="K19364" t="s">
        <v>7712</v>
      </c>
      <c r="L19364" t="s">
        <v>7713</v>
      </c>
      <c r="M19364" t="s">
        <v>7714</v>
      </c>
      <c r="N19364" t="s">
        <v>7760</v>
      </c>
      <c r="O19364" t="s">
        <v>7763</v>
      </c>
    </row>
    <row r="19365" spans="1:28" x14ac:dyDescent="0.3">
      <c r="A19365" s="1">
        <v>45087</v>
      </c>
      <c r="B19365">
        <v>90125</v>
      </c>
      <c r="C19365" t="s">
        <v>1724</v>
      </c>
    </row>
    <row r="19366" spans="1:28" x14ac:dyDescent="0.3">
      <c r="A19366" s="1">
        <v>45087</v>
      </c>
      <c r="B19366">
        <v>90167</v>
      </c>
      <c r="C19366" t="s">
        <v>3252</v>
      </c>
    </row>
    <row r="19367" spans="1:28" x14ac:dyDescent="0.3">
      <c r="A19367" s="1">
        <v>45087</v>
      </c>
      <c r="B19367">
        <v>90172</v>
      </c>
      <c r="C19367" t="s">
        <v>2426</v>
      </c>
    </row>
    <row r="19368" spans="1:28" x14ac:dyDescent="0.3">
      <c r="A19368" s="1">
        <v>45087</v>
      </c>
      <c r="B19368">
        <v>93604</v>
      </c>
      <c r="C19368" t="s">
        <v>4690</v>
      </c>
    </row>
    <row r="19369" spans="1:28" x14ac:dyDescent="0.3">
      <c r="A19369" s="1">
        <v>45087</v>
      </c>
      <c r="B19369">
        <v>90215</v>
      </c>
      <c r="C19369" t="s">
        <v>1731</v>
      </c>
      <c r="D19369" t="s">
        <v>7982</v>
      </c>
      <c r="E19369" t="s">
        <v>7742</v>
      </c>
    </row>
    <row r="19370" spans="1:28" x14ac:dyDescent="0.3">
      <c r="A19370" s="1">
        <v>45087</v>
      </c>
      <c r="B19370">
        <v>90216</v>
      </c>
      <c r="C19370" t="s">
        <v>1732</v>
      </c>
      <c r="D19370" t="s">
        <v>7716</v>
      </c>
      <c r="E19370" t="s">
        <v>7717</v>
      </c>
      <c r="F19370" t="s">
        <v>7723</v>
      </c>
      <c r="G19370" t="s">
        <v>7724</v>
      </c>
      <c r="H19370" t="s">
        <v>7785</v>
      </c>
      <c r="I19370" t="s">
        <v>7726</v>
      </c>
      <c r="J19370" t="s">
        <v>7727</v>
      </c>
      <c r="K19370" t="s">
        <v>7728</v>
      </c>
      <c r="L19370" t="s">
        <v>7729</v>
      </c>
      <c r="M19370" t="s">
        <v>7730</v>
      </c>
      <c r="N19370" t="s">
        <v>7731</v>
      </c>
      <c r="O19370" t="s">
        <v>7824</v>
      </c>
      <c r="P19370" t="s">
        <v>7786</v>
      </c>
      <c r="Q19370" t="s">
        <v>7787</v>
      </c>
      <c r="R19370" t="s">
        <v>7788</v>
      </c>
      <c r="S19370" t="s">
        <v>7732</v>
      </c>
      <c r="T19370" t="s">
        <v>7764</v>
      </c>
      <c r="U19370" t="s">
        <v>7737</v>
      </c>
      <c r="V19370" t="s">
        <v>7738</v>
      </c>
      <c r="W19370" t="s">
        <v>7739</v>
      </c>
      <c r="X19370" t="s">
        <v>7740</v>
      </c>
      <c r="Y19370" t="s">
        <v>7741</v>
      </c>
      <c r="Z19370" t="s">
        <v>7742</v>
      </c>
      <c r="AA19370" t="s">
        <v>7789</v>
      </c>
      <c r="AB19370" t="s">
        <v>7790</v>
      </c>
    </row>
    <row r="19371" spans="1:28" x14ac:dyDescent="0.3">
      <c r="A19371" s="1">
        <v>45087</v>
      </c>
      <c r="B19371">
        <v>90219</v>
      </c>
      <c r="C19371" t="s">
        <v>3821</v>
      </c>
    </row>
    <row r="19372" spans="1:28" x14ac:dyDescent="0.3">
      <c r="A19372" s="1">
        <v>45087</v>
      </c>
      <c r="B19372">
        <v>90220</v>
      </c>
      <c r="C19372" t="s">
        <v>1733</v>
      </c>
    </row>
    <row r="19373" spans="1:28" x14ac:dyDescent="0.3">
      <c r="A19373" s="1">
        <v>45087</v>
      </c>
      <c r="B19373">
        <v>90229</v>
      </c>
      <c r="C19373" t="s">
        <v>1736</v>
      </c>
    </row>
    <row r="19374" spans="1:28" x14ac:dyDescent="0.3">
      <c r="A19374" s="1">
        <v>45087</v>
      </c>
      <c r="B19374">
        <v>93915</v>
      </c>
      <c r="C19374" t="s">
        <v>5001</v>
      </c>
    </row>
    <row r="19375" spans="1:28" x14ac:dyDescent="0.3">
      <c r="A19375" s="1">
        <v>45087</v>
      </c>
      <c r="B19375">
        <v>90261</v>
      </c>
      <c r="C19375" t="s">
        <v>1744</v>
      </c>
    </row>
    <row r="19376" spans="1:28" x14ac:dyDescent="0.3">
      <c r="A19376" s="1">
        <v>45087</v>
      </c>
      <c r="B19376">
        <v>90295</v>
      </c>
      <c r="C19376" t="s">
        <v>1746</v>
      </c>
    </row>
    <row r="19377" spans="1:28" x14ac:dyDescent="0.3">
      <c r="A19377" s="1">
        <v>45087</v>
      </c>
      <c r="B19377">
        <v>90303</v>
      </c>
      <c r="C19377" t="s">
        <v>1748</v>
      </c>
      <c r="D19377" t="s">
        <v>7716</v>
      </c>
      <c r="E19377" t="s">
        <v>7717</v>
      </c>
      <c r="F19377" t="s">
        <v>7723</v>
      </c>
      <c r="G19377" t="s">
        <v>7724</v>
      </c>
      <c r="H19377" t="s">
        <v>7726</v>
      </c>
      <c r="I19377" t="s">
        <v>7727</v>
      </c>
      <c r="J19377" t="s">
        <v>7728</v>
      </c>
      <c r="K19377" t="s">
        <v>7729</v>
      </c>
      <c r="L19377" t="s">
        <v>7730</v>
      </c>
      <c r="M19377" t="s">
        <v>7731</v>
      </c>
      <c r="N19377" t="s">
        <v>7732</v>
      </c>
      <c r="O19377" t="s">
        <v>7738</v>
      </c>
      <c r="P19377" t="s">
        <v>7739</v>
      </c>
    </row>
    <row r="19378" spans="1:28" x14ac:dyDescent="0.3">
      <c r="A19378" s="1">
        <v>45087</v>
      </c>
      <c r="B19378">
        <v>93982</v>
      </c>
      <c r="C19378" t="s">
        <v>5724</v>
      </c>
      <c r="D19378" t="s">
        <v>2652</v>
      </c>
      <c r="E19378" t="s">
        <v>7803</v>
      </c>
      <c r="F19378" t="s">
        <v>7762</v>
      </c>
      <c r="G19378" t="s">
        <v>7816</v>
      </c>
      <c r="H19378" t="s">
        <v>7819</v>
      </c>
      <c r="I19378" t="s">
        <v>7763</v>
      </c>
      <c r="J19378" t="s">
        <v>7778</v>
      </c>
      <c r="K19378" t="s">
        <v>7779</v>
      </c>
    </row>
    <row r="19379" spans="1:28" x14ac:dyDescent="0.3">
      <c r="A19379" s="1">
        <v>45087</v>
      </c>
      <c r="B19379">
        <v>90342</v>
      </c>
      <c r="C19379" t="s">
        <v>2429</v>
      </c>
      <c r="D19379" t="s">
        <v>7707</v>
      </c>
      <c r="E19379" t="s">
        <v>7816</v>
      </c>
      <c r="F19379" t="s">
        <v>7833</v>
      </c>
      <c r="G19379" t="s">
        <v>7851</v>
      </c>
      <c r="H19379" t="s">
        <v>7852</v>
      </c>
      <c r="I19379" t="s">
        <v>7853</v>
      </c>
      <c r="J19379" t="s">
        <v>7708</v>
      </c>
      <c r="K19379" t="s">
        <v>7709</v>
      </c>
      <c r="L19379" t="s">
        <v>7710</v>
      </c>
      <c r="M19379" t="s">
        <v>7711</v>
      </c>
      <c r="N19379" t="s">
        <v>7715</v>
      </c>
    </row>
    <row r="19380" spans="1:28" x14ac:dyDescent="0.3">
      <c r="A19380" s="1">
        <v>45087</v>
      </c>
      <c r="B19380">
        <v>90352</v>
      </c>
      <c r="C19380" t="s">
        <v>3020</v>
      </c>
      <c r="D19380" t="s">
        <v>1102</v>
      </c>
    </row>
    <row r="19381" spans="1:28" x14ac:dyDescent="0.3">
      <c r="A19381" s="1">
        <v>45087</v>
      </c>
      <c r="B19381">
        <v>90381</v>
      </c>
      <c r="C19381" t="s">
        <v>1755</v>
      </c>
      <c r="D19381" t="s">
        <v>7783</v>
      </c>
      <c r="E19381" t="s">
        <v>7784</v>
      </c>
      <c r="F19381" t="s">
        <v>7777</v>
      </c>
      <c r="G19381" t="s">
        <v>7785</v>
      </c>
      <c r="H19381" t="s">
        <v>7787</v>
      </c>
      <c r="I19381" t="s">
        <v>7788</v>
      </c>
      <c r="J19381" t="s">
        <v>7712</v>
      </c>
      <c r="K19381" t="s">
        <v>7713</v>
      </c>
      <c r="L19381" t="s">
        <v>7714</v>
      </c>
      <c r="M19381" t="s">
        <v>7760</v>
      </c>
      <c r="N19381" t="s">
        <v>7789</v>
      </c>
      <c r="O19381" t="s">
        <v>7790</v>
      </c>
      <c r="P19381" t="s">
        <v>7780</v>
      </c>
    </row>
    <row r="19382" spans="1:28" x14ac:dyDescent="0.3">
      <c r="A19382" s="1">
        <v>45087</v>
      </c>
      <c r="B19382">
        <v>90404</v>
      </c>
      <c r="C19382" t="s">
        <v>1759</v>
      </c>
    </row>
    <row r="19383" spans="1:28" x14ac:dyDescent="0.3">
      <c r="A19383" s="1">
        <v>45087</v>
      </c>
      <c r="B19383">
        <v>90406</v>
      </c>
      <c r="C19383" t="s">
        <v>3995</v>
      </c>
    </row>
    <row r="19384" spans="1:28" x14ac:dyDescent="0.3">
      <c r="A19384" s="1">
        <v>45087</v>
      </c>
      <c r="B19384">
        <v>90428</v>
      </c>
      <c r="C19384" t="s">
        <v>2430</v>
      </c>
    </row>
    <row r="19385" spans="1:28" x14ac:dyDescent="0.3">
      <c r="A19385" s="1">
        <v>45087</v>
      </c>
      <c r="B19385">
        <v>90453</v>
      </c>
      <c r="C19385" t="s">
        <v>3253</v>
      </c>
    </row>
    <row r="19386" spans="1:28" x14ac:dyDescent="0.3">
      <c r="A19386" s="1">
        <v>45087</v>
      </c>
      <c r="B19386">
        <v>90465</v>
      </c>
      <c r="C19386" t="s">
        <v>2607</v>
      </c>
      <c r="D19386" t="s">
        <v>7716</v>
      </c>
      <c r="E19386" t="s">
        <v>7717</v>
      </c>
      <c r="F19386" t="s">
        <v>7723</v>
      </c>
      <c r="G19386" t="s">
        <v>7867</v>
      </c>
      <c r="H19386" t="s">
        <v>7724</v>
      </c>
      <c r="I19386" t="s">
        <v>7833</v>
      </c>
      <c r="J19386" t="s">
        <v>7851</v>
      </c>
      <c r="K19386" t="s">
        <v>7852</v>
      </c>
      <c r="L19386" t="s">
        <v>7853</v>
      </c>
      <c r="M19386" t="s">
        <v>7708</v>
      </c>
      <c r="N19386" t="s">
        <v>7709</v>
      </c>
      <c r="O19386" t="s">
        <v>7710</v>
      </c>
      <c r="P19386" t="s">
        <v>7726</v>
      </c>
      <c r="Q19386" t="s">
        <v>7727</v>
      </c>
      <c r="R19386" t="s">
        <v>7728</v>
      </c>
      <c r="S19386" t="s">
        <v>7729</v>
      </c>
      <c r="T19386" t="s">
        <v>7730</v>
      </c>
      <c r="U19386" t="s">
        <v>7731</v>
      </c>
      <c r="V19386" t="s">
        <v>7732</v>
      </c>
      <c r="W19386" t="s">
        <v>7737</v>
      </c>
      <c r="X19386" t="s">
        <v>7738</v>
      </c>
      <c r="Y19386" t="s">
        <v>7739</v>
      </c>
      <c r="Z19386" t="s">
        <v>7740</v>
      </c>
      <c r="AA19386" t="s">
        <v>7741</v>
      </c>
      <c r="AB19386" t="s">
        <v>7742</v>
      </c>
    </row>
    <row r="19387" spans="1:28" x14ac:dyDescent="0.3">
      <c r="A19387" s="1">
        <v>45087</v>
      </c>
      <c r="B19387">
        <v>90475</v>
      </c>
      <c r="C19387" t="s">
        <v>1764</v>
      </c>
    </row>
    <row r="19388" spans="1:28" x14ac:dyDescent="0.3">
      <c r="A19388" s="1">
        <v>45087</v>
      </c>
      <c r="B19388">
        <v>90481</v>
      </c>
      <c r="C19388" t="s">
        <v>1765</v>
      </c>
    </row>
    <row r="19389" spans="1:28" x14ac:dyDescent="0.3">
      <c r="A19389" s="1">
        <v>45087</v>
      </c>
      <c r="B19389">
        <v>90483</v>
      </c>
      <c r="C19389" t="s">
        <v>1767</v>
      </c>
      <c r="D19389" t="s">
        <v>7761</v>
      </c>
      <c r="E19389" t="s">
        <v>7762</v>
      </c>
      <c r="F19389" t="s">
        <v>7748</v>
      </c>
      <c r="G19389" t="s">
        <v>7749</v>
      </c>
      <c r="H19389" t="s">
        <v>7751</v>
      </c>
      <c r="I19389" t="s">
        <v>7763</v>
      </c>
    </row>
    <row r="19390" spans="1:28" x14ac:dyDescent="0.3">
      <c r="A19390" s="1">
        <v>45087</v>
      </c>
      <c r="B19390">
        <v>90492</v>
      </c>
      <c r="C19390" t="s">
        <v>1768</v>
      </c>
    </row>
    <row r="19391" spans="1:28" x14ac:dyDescent="0.3">
      <c r="A19391" s="1">
        <v>45087</v>
      </c>
      <c r="B19391">
        <v>90498</v>
      </c>
      <c r="C19391" t="s">
        <v>1770</v>
      </c>
    </row>
    <row r="19392" spans="1:28" x14ac:dyDescent="0.3">
      <c r="A19392" s="1">
        <v>45087</v>
      </c>
      <c r="B19392">
        <v>94615</v>
      </c>
      <c r="C19392" t="s">
        <v>5986</v>
      </c>
      <c r="D19392" t="s">
        <v>7761</v>
      </c>
      <c r="E19392" t="s">
        <v>7762</v>
      </c>
      <c r="F19392" t="s">
        <v>7819</v>
      </c>
      <c r="G19392" t="s">
        <v>7763</v>
      </c>
    </row>
    <row r="19393" spans="1:32" x14ac:dyDescent="0.3">
      <c r="A19393" s="1">
        <v>45087</v>
      </c>
      <c r="B19393">
        <v>90537</v>
      </c>
      <c r="C19393" t="s">
        <v>1777</v>
      </c>
    </row>
    <row r="19394" spans="1:32" x14ac:dyDescent="0.3">
      <c r="A19394" s="1">
        <v>45087</v>
      </c>
      <c r="B19394">
        <v>90551</v>
      </c>
      <c r="C19394" t="s">
        <v>1778</v>
      </c>
    </row>
    <row r="19395" spans="1:32" x14ac:dyDescent="0.3">
      <c r="A19395" s="1">
        <v>45087</v>
      </c>
      <c r="B19395">
        <v>90565</v>
      </c>
      <c r="C19395" t="s">
        <v>1781</v>
      </c>
    </row>
    <row r="19396" spans="1:32" x14ac:dyDescent="0.3">
      <c r="A19396" s="1">
        <v>45087</v>
      </c>
      <c r="B19396">
        <v>90567</v>
      </c>
      <c r="C19396" t="s">
        <v>1782</v>
      </c>
    </row>
    <row r="19397" spans="1:32" x14ac:dyDescent="0.3">
      <c r="A19397" s="1">
        <v>45087</v>
      </c>
      <c r="B19397">
        <v>90575</v>
      </c>
      <c r="C19397" t="s">
        <v>3022</v>
      </c>
    </row>
    <row r="19398" spans="1:32" x14ac:dyDescent="0.3">
      <c r="A19398" s="1">
        <v>45087</v>
      </c>
      <c r="B19398">
        <v>90582</v>
      </c>
      <c r="C19398" t="s">
        <v>2234</v>
      </c>
      <c r="D19398" t="s">
        <v>5069</v>
      </c>
      <c r="E19398" t="s">
        <v>7876</v>
      </c>
      <c r="F19398" t="s">
        <v>7816</v>
      </c>
      <c r="G19398" t="s">
        <v>7756</v>
      </c>
      <c r="H19398" t="s">
        <v>7767</v>
      </c>
      <c r="I19398" t="s">
        <v>7768</v>
      </c>
      <c r="J19398" t="s">
        <v>7874</v>
      </c>
      <c r="K19398" t="s">
        <v>7872</v>
      </c>
      <c r="L19398" t="s">
        <v>7822</v>
      </c>
    </row>
    <row r="19399" spans="1:32" x14ac:dyDescent="0.3">
      <c r="A19399" s="1">
        <v>45087</v>
      </c>
      <c r="B19399">
        <v>90593</v>
      </c>
      <c r="C19399" t="s">
        <v>1785</v>
      </c>
    </row>
    <row r="19400" spans="1:32" x14ac:dyDescent="0.3">
      <c r="A19400" s="1">
        <v>45087</v>
      </c>
      <c r="B19400">
        <v>90611</v>
      </c>
      <c r="C19400" t="s">
        <v>1791</v>
      </c>
      <c r="D19400" t="s">
        <v>464</v>
      </c>
      <c r="E19400" t="s">
        <v>7711</v>
      </c>
      <c r="F19400" t="s">
        <v>7712</v>
      </c>
      <c r="G19400" t="s">
        <v>7713</v>
      </c>
      <c r="H19400" t="s">
        <v>7714</v>
      </c>
      <c r="I19400" t="s">
        <v>7760</v>
      </c>
      <c r="J19400" t="s">
        <v>7715</v>
      </c>
    </row>
    <row r="19401" spans="1:32" x14ac:dyDescent="0.3">
      <c r="A19401" s="1">
        <v>45087</v>
      </c>
      <c r="B19401">
        <v>90613</v>
      </c>
      <c r="C19401" t="s">
        <v>1792</v>
      </c>
    </row>
    <row r="19402" spans="1:32" x14ac:dyDescent="0.3">
      <c r="A19402" s="1">
        <v>45087</v>
      </c>
      <c r="B19402">
        <v>90621</v>
      </c>
      <c r="C19402" t="s">
        <v>1793</v>
      </c>
      <c r="D19402" t="s">
        <v>691</v>
      </c>
      <c r="E19402" t="s">
        <v>7755</v>
      </c>
      <c r="F19402" t="s">
        <v>7722</v>
      </c>
      <c r="G19402" t="s">
        <v>7748</v>
      </c>
      <c r="H19402" t="s">
        <v>7749</v>
      </c>
      <c r="I19402" t="s">
        <v>7758</v>
      </c>
      <c r="J19402" t="s">
        <v>7751</v>
      </c>
      <c r="K19402" t="s">
        <v>7778</v>
      </c>
      <c r="L19402" t="s">
        <v>7779</v>
      </c>
    </row>
    <row r="19403" spans="1:32" x14ac:dyDescent="0.3">
      <c r="A19403" s="1">
        <v>45087</v>
      </c>
      <c r="B19403">
        <v>90646</v>
      </c>
      <c r="C19403" t="s">
        <v>2432</v>
      </c>
    </row>
    <row r="19404" spans="1:32" x14ac:dyDescent="0.3">
      <c r="A19404" s="1">
        <v>45087</v>
      </c>
      <c r="B19404">
        <v>90648</v>
      </c>
      <c r="C19404" t="s">
        <v>1799</v>
      </c>
    </row>
    <row r="19405" spans="1:32" x14ac:dyDescent="0.3">
      <c r="A19405" s="1">
        <v>45087</v>
      </c>
      <c r="B19405">
        <v>90668</v>
      </c>
      <c r="C19405" t="s">
        <v>1801</v>
      </c>
      <c r="D19405" t="s">
        <v>7716</v>
      </c>
      <c r="E19405" t="s">
        <v>7717</v>
      </c>
      <c r="F19405" t="s">
        <v>7856</v>
      </c>
      <c r="G19405" t="s">
        <v>7857</v>
      </c>
      <c r="H19405" t="s">
        <v>7723</v>
      </c>
      <c r="I19405" t="s">
        <v>7867</v>
      </c>
      <c r="J19405" t="s">
        <v>7816</v>
      </c>
      <c r="K19405" t="s">
        <v>7724</v>
      </c>
      <c r="L19405" t="s">
        <v>7833</v>
      </c>
      <c r="M19405" t="s">
        <v>7851</v>
      </c>
      <c r="N19405" t="s">
        <v>7852</v>
      </c>
      <c r="O19405" t="s">
        <v>7853</v>
      </c>
      <c r="P19405" t="s">
        <v>7708</v>
      </c>
      <c r="Q19405" t="s">
        <v>7709</v>
      </c>
      <c r="R19405" t="s">
        <v>7710</v>
      </c>
      <c r="S19405" t="s">
        <v>7726</v>
      </c>
      <c r="T19405" t="s">
        <v>7727</v>
      </c>
      <c r="U19405" t="s">
        <v>7728</v>
      </c>
      <c r="V19405" t="s">
        <v>7774</v>
      </c>
      <c r="W19405" t="s">
        <v>7729</v>
      </c>
      <c r="X19405" t="s">
        <v>7730</v>
      </c>
      <c r="Y19405" t="s">
        <v>7731</v>
      </c>
      <c r="Z19405" t="s">
        <v>7732</v>
      </c>
      <c r="AA19405" t="s">
        <v>7737</v>
      </c>
      <c r="AB19405" t="s">
        <v>7738</v>
      </c>
      <c r="AC19405" t="s">
        <v>7739</v>
      </c>
      <c r="AD19405" t="s">
        <v>7740</v>
      </c>
      <c r="AE19405" t="s">
        <v>7741</v>
      </c>
      <c r="AF19405" t="s">
        <v>7742</v>
      </c>
    </row>
    <row r="19406" spans="1:32" x14ac:dyDescent="0.3">
      <c r="A19406" s="1">
        <v>45087</v>
      </c>
      <c r="B19406">
        <v>90692</v>
      </c>
      <c r="C19406" t="s">
        <v>1805</v>
      </c>
    </row>
    <row r="19407" spans="1:32" x14ac:dyDescent="0.3">
      <c r="A19407" s="1">
        <v>45087</v>
      </c>
      <c r="B19407">
        <v>90695</v>
      </c>
      <c r="C19407" t="s">
        <v>1807</v>
      </c>
    </row>
    <row r="19408" spans="1:32" x14ac:dyDescent="0.3">
      <c r="A19408" s="1">
        <v>45087</v>
      </c>
      <c r="B19408">
        <v>95305</v>
      </c>
      <c r="C19408" t="s">
        <v>6943</v>
      </c>
    </row>
    <row r="19409" spans="1:40" x14ac:dyDescent="0.3">
      <c r="A19409" s="1">
        <v>45087</v>
      </c>
      <c r="B19409">
        <v>90700</v>
      </c>
      <c r="C19409" t="s">
        <v>1809</v>
      </c>
      <c r="D19409" t="s">
        <v>7783</v>
      </c>
      <c r="E19409" t="s">
        <v>7784</v>
      </c>
      <c r="F19409" t="s">
        <v>7785</v>
      </c>
      <c r="G19409" t="s">
        <v>7786</v>
      </c>
      <c r="H19409" t="s">
        <v>7787</v>
      </c>
      <c r="I19409" t="s">
        <v>7788</v>
      </c>
      <c r="J19409" t="s">
        <v>7740</v>
      </c>
      <c r="K19409" t="s">
        <v>7742</v>
      </c>
      <c r="L19409" t="s">
        <v>7789</v>
      </c>
      <c r="M19409" t="s">
        <v>7790</v>
      </c>
    </row>
    <row r="19410" spans="1:40" x14ac:dyDescent="0.3">
      <c r="A19410" s="1">
        <v>45087</v>
      </c>
      <c r="B19410">
        <v>90705</v>
      </c>
      <c r="C19410" t="s">
        <v>1811</v>
      </c>
    </row>
    <row r="19411" spans="1:40" x14ac:dyDescent="0.3">
      <c r="A19411" s="1">
        <v>45087</v>
      </c>
      <c r="B19411">
        <v>90742</v>
      </c>
      <c r="C19411" t="s">
        <v>2235</v>
      </c>
      <c r="D19411" t="s">
        <v>7901</v>
      </c>
      <c r="E19411" t="s">
        <v>7902</v>
      </c>
      <c r="F19411" t="s">
        <v>7747</v>
      </c>
      <c r="G19411" t="s">
        <v>7717</v>
      </c>
      <c r="H19411" t="s">
        <v>7723</v>
      </c>
      <c r="I19411" t="s">
        <v>7867</v>
      </c>
      <c r="J19411" t="s">
        <v>7816</v>
      </c>
      <c r="K19411" t="s">
        <v>7724</v>
      </c>
      <c r="L19411" t="s">
        <v>7833</v>
      </c>
      <c r="M19411" t="s">
        <v>7851</v>
      </c>
      <c r="N19411" t="s">
        <v>7852</v>
      </c>
      <c r="O19411" t="s">
        <v>7853</v>
      </c>
      <c r="P19411" t="s">
        <v>7767</v>
      </c>
      <c r="Q19411" t="s">
        <v>7768</v>
      </c>
      <c r="R19411" t="s">
        <v>7746</v>
      </c>
      <c r="S19411" t="s">
        <v>7725</v>
      </c>
      <c r="T19411" t="s">
        <v>7904</v>
      </c>
      <c r="U19411" t="s">
        <v>7708</v>
      </c>
      <c r="V19411" t="s">
        <v>7709</v>
      </c>
      <c r="W19411" t="s">
        <v>7710</v>
      </c>
      <c r="X19411" t="s">
        <v>7726</v>
      </c>
      <c r="Y19411" t="s">
        <v>7727</v>
      </c>
      <c r="Z19411" t="s">
        <v>7728</v>
      </c>
      <c r="AA19411" t="s">
        <v>7729</v>
      </c>
      <c r="AB19411" t="s">
        <v>7730</v>
      </c>
      <c r="AC19411" t="s">
        <v>7731</v>
      </c>
      <c r="AD19411" t="s">
        <v>7758</v>
      </c>
      <c r="AE19411" t="s">
        <v>7824</v>
      </c>
      <c r="AF19411" t="s">
        <v>7732</v>
      </c>
      <c r="AG19411" t="s">
        <v>7822</v>
      </c>
      <c r="AH19411" t="s">
        <v>7764</v>
      </c>
      <c r="AI19411" t="s">
        <v>7737</v>
      </c>
      <c r="AJ19411" t="s">
        <v>7738</v>
      </c>
      <c r="AK19411" t="s">
        <v>7739</v>
      </c>
      <c r="AL19411" t="s">
        <v>7740</v>
      </c>
      <c r="AM19411" t="s">
        <v>7741</v>
      </c>
      <c r="AN19411" t="s">
        <v>7742</v>
      </c>
    </row>
    <row r="19412" spans="1:40" x14ac:dyDescent="0.3">
      <c r="A19412" s="1">
        <v>45087</v>
      </c>
      <c r="B19412">
        <v>90748</v>
      </c>
      <c r="C19412" t="s">
        <v>1818</v>
      </c>
      <c r="D19412" t="s">
        <v>7707</v>
      </c>
      <c r="E19412" t="s">
        <v>7816</v>
      </c>
      <c r="F19412" t="s">
        <v>7833</v>
      </c>
      <c r="G19412" t="s">
        <v>7851</v>
      </c>
      <c r="H19412" t="s">
        <v>7852</v>
      </c>
      <c r="I19412" t="s">
        <v>7853</v>
      </c>
      <c r="J19412" t="s">
        <v>7708</v>
      </c>
      <c r="K19412" t="s">
        <v>7709</v>
      </c>
      <c r="L19412" t="s">
        <v>7710</v>
      </c>
    </row>
    <row r="19413" spans="1:40" x14ac:dyDescent="0.3">
      <c r="A19413" s="1">
        <v>45087</v>
      </c>
      <c r="B19413">
        <v>90752</v>
      </c>
      <c r="C19413" t="s">
        <v>1819</v>
      </c>
      <c r="D19413" t="s">
        <v>800</v>
      </c>
      <c r="E19413" t="s">
        <v>7747</v>
      </c>
      <c r="F19413" t="s">
        <v>7806</v>
      </c>
      <c r="G19413" t="s">
        <v>7784</v>
      </c>
      <c r="H19413" t="s">
        <v>7717</v>
      </c>
      <c r="I19413" t="s">
        <v>7777</v>
      </c>
      <c r="J19413" t="s">
        <v>7723</v>
      </c>
      <c r="K19413" t="s">
        <v>7724</v>
      </c>
      <c r="L19413" t="s">
        <v>7785</v>
      </c>
      <c r="M19413" t="s">
        <v>7726</v>
      </c>
      <c r="N19413" t="s">
        <v>7727</v>
      </c>
      <c r="O19413" t="s">
        <v>7728</v>
      </c>
      <c r="P19413" t="s">
        <v>7729</v>
      </c>
      <c r="Q19413" t="s">
        <v>7730</v>
      </c>
      <c r="R19413" t="s">
        <v>7731</v>
      </c>
      <c r="S19413" t="s">
        <v>7782</v>
      </c>
      <c r="T19413" t="s">
        <v>7786</v>
      </c>
      <c r="U19413" t="s">
        <v>7787</v>
      </c>
      <c r="V19413" t="s">
        <v>7788</v>
      </c>
      <c r="W19413" t="s">
        <v>7732</v>
      </c>
      <c r="X19413" t="s">
        <v>7752</v>
      </c>
      <c r="Y19413" t="s">
        <v>7737</v>
      </c>
      <c r="Z19413" t="s">
        <v>7738</v>
      </c>
      <c r="AA19413" t="s">
        <v>7739</v>
      </c>
      <c r="AB19413" t="s">
        <v>7740</v>
      </c>
      <c r="AC19413" t="s">
        <v>7741</v>
      </c>
      <c r="AD19413" t="s">
        <v>7742</v>
      </c>
      <c r="AE19413" t="s">
        <v>7789</v>
      </c>
      <c r="AF19413" t="s">
        <v>7790</v>
      </c>
    </row>
    <row r="19414" spans="1:40" x14ac:dyDescent="0.3">
      <c r="A19414" s="1">
        <v>45087</v>
      </c>
      <c r="B19414">
        <v>21705</v>
      </c>
      <c r="C19414" t="s">
        <v>150</v>
      </c>
      <c r="D19414" t="s">
        <v>8008</v>
      </c>
      <c r="E19414" t="s">
        <v>7856</v>
      </c>
    </row>
    <row r="19415" spans="1:40" x14ac:dyDescent="0.3">
      <c r="A19415" s="1">
        <v>45087</v>
      </c>
      <c r="B19415">
        <v>90768</v>
      </c>
      <c r="C19415" t="s">
        <v>1823</v>
      </c>
      <c r="D19415" t="s">
        <v>7761</v>
      </c>
      <c r="E19415" t="s">
        <v>7762</v>
      </c>
      <c r="F19415" t="s">
        <v>7748</v>
      </c>
      <c r="G19415" t="s">
        <v>7749</v>
      </c>
      <c r="H19415" t="s">
        <v>7751</v>
      </c>
      <c r="I19415" t="s">
        <v>7763</v>
      </c>
    </row>
    <row r="19416" spans="1:40" x14ac:dyDescent="0.3">
      <c r="A19416" s="1">
        <v>45087</v>
      </c>
      <c r="B19416">
        <v>90780</v>
      </c>
      <c r="C19416" t="s">
        <v>1824</v>
      </c>
      <c r="D19416" t="s">
        <v>1825</v>
      </c>
    </row>
    <row r="19417" spans="1:40" x14ac:dyDescent="0.3">
      <c r="A19417" s="1">
        <v>45087</v>
      </c>
      <c r="B19417">
        <v>90785</v>
      </c>
      <c r="C19417" t="s">
        <v>1827</v>
      </c>
    </row>
    <row r="19418" spans="1:40" x14ac:dyDescent="0.3">
      <c r="A19418" s="1">
        <v>45087</v>
      </c>
      <c r="B19418">
        <v>90787</v>
      </c>
      <c r="C19418" t="s">
        <v>2608</v>
      </c>
    </row>
    <row r="19419" spans="1:40" x14ac:dyDescent="0.3">
      <c r="A19419" s="1">
        <v>45087</v>
      </c>
      <c r="B19419">
        <v>90795</v>
      </c>
      <c r="C19419" t="s">
        <v>1829</v>
      </c>
      <c r="D19419" t="s">
        <v>5069</v>
      </c>
      <c r="E19419" t="s">
        <v>7874</v>
      </c>
      <c r="F19419" t="s">
        <v>7748</v>
      </c>
      <c r="G19419" t="s">
        <v>7749</v>
      </c>
      <c r="H19419" t="s">
        <v>7751</v>
      </c>
    </row>
    <row r="19420" spans="1:40" x14ac:dyDescent="0.3">
      <c r="A19420" s="1">
        <v>45087</v>
      </c>
      <c r="B19420">
        <v>90800</v>
      </c>
      <c r="C19420" t="s">
        <v>1830</v>
      </c>
      <c r="D19420" t="s">
        <v>7</v>
      </c>
    </row>
    <row r="19421" spans="1:40" x14ac:dyDescent="0.3">
      <c r="A19421" s="1">
        <v>45087</v>
      </c>
      <c r="B19421">
        <v>90813</v>
      </c>
      <c r="C19421" t="s">
        <v>2609</v>
      </c>
    </row>
    <row r="19422" spans="1:40" x14ac:dyDescent="0.3">
      <c r="A19422" s="1">
        <v>45087</v>
      </c>
      <c r="B19422">
        <v>90819</v>
      </c>
      <c r="C19422" t="s">
        <v>3581</v>
      </c>
    </row>
    <row r="19423" spans="1:40" x14ac:dyDescent="0.3">
      <c r="A19423" s="1">
        <v>45087</v>
      </c>
      <c r="B19423">
        <v>90825</v>
      </c>
      <c r="C19423" t="s">
        <v>1833</v>
      </c>
    </row>
    <row r="19424" spans="1:40" x14ac:dyDescent="0.3">
      <c r="A19424" s="1">
        <v>45087</v>
      </c>
      <c r="B19424">
        <v>90848</v>
      </c>
      <c r="C19424" t="s">
        <v>2762</v>
      </c>
    </row>
    <row r="19425" spans="1:20" x14ac:dyDescent="0.3">
      <c r="A19425" s="1">
        <v>45087</v>
      </c>
      <c r="B19425">
        <v>90855</v>
      </c>
      <c r="C19425" t="s">
        <v>1835</v>
      </c>
      <c r="D19425" t="s">
        <v>7862</v>
      </c>
      <c r="E19425" t="s">
        <v>7865</v>
      </c>
      <c r="F19425" t="s">
        <v>7807</v>
      </c>
      <c r="G19425" t="s">
        <v>7809</v>
      </c>
      <c r="H19425" t="s">
        <v>7842</v>
      </c>
      <c r="I19425" t="s">
        <v>7810</v>
      </c>
      <c r="J19425" t="s">
        <v>7811</v>
      </c>
      <c r="K19425" t="s">
        <v>7726</v>
      </c>
      <c r="L19425" t="s">
        <v>7727</v>
      </c>
      <c r="M19425" t="s">
        <v>7728</v>
      </c>
      <c r="N19425" t="s">
        <v>7729</v>
      </c>
      <c r="O19425" t="s">
        <v>7730</v>
      </c>
      <c r="P19425" t="s">
        <v>7731</v>
      </c>
      <c r="Q19425" t="s">
        <v>7786</v>
      </c>
      <c r="R19425" t="s">
        <v>7812</v>
      </c>
    </row>
    <row r="19426" spans="1:20" x14ac:dyDescent="0.3">
      <c r="A19426" s="1">
        <v>45087</v>
      </c>
      <c r="B19426">
        <v>90870</v>
      </c>
      <c r="C19426" t="s">
        <v>1837</v>
      </c>
      <c r="D19426" t="s">
        <v>245</v>
      </c>
    </row>
    <row r="19427" spans="1:20" x14ac:dyDescent="0.3">
      <c r="A19427" s="1">
        <v>45087</v>
      </c>
      <c r="B19427">
        <v>90878</v>
      </c>
      <c r="C19427" t="s">
        <v>1839</v>
      </c>
    </row>
    <row r="19428" spans="1:20" x14ac:dyDescent="0.3">
      <c r="A19428" s="1">
        <v>45087</v>
      </c>
      <c r="B19428">
        <v>90885</v>
      </c>
      <c r="C19428" t="s">
        <v>1840</v>
      </c>
    </row>
    <row r="19429" spans="1:20" x14ac:dyDescent="0.3">
      <c r="A19429" s="1">
        <v>45087</v>
      </c>
      <c r="B19429">
        <v>90886</v>
      </c>
      <c r="C19429" t="s">
        <v>1841</v>
      </c>
      <c r="D19429" t="s">
        <v>7783</v>
      </c>
      <c r="E19429" t="s">
        <v>7784</v>
      </c>
      <c r="F19429" t="s">
        <v>7826</v>
      </c>
      <c r="G19429" t="s">
        <v>7755</v>
      </c>
      <c r="H19429" t="s">
        <v>7785</v>
      </c>
      <c r="I19429" t="s">
        <v>7825</v>
      </c>
      <c r="J19429" t="s">
        <v>7712</v>
      </c>
      <c r="K19429" t="s">
        <v>7714</v>
      </c>
      <c r="L19429" t="s">
        <v>7740</v>
      </c>
      <c r="M19429" t="s">
        <v>7742</v>
      </c>
      <c r="N19429" t="s">
        <v>7789</v>
      </c>
      <c r="O19429" t="s">
        <v>7790</v>
      </c>
    </row>
    <row r="19430" spans="1:20" x14ac:dyDescent="0.3">
      <c r="A19430" s="1">
        <v>45087</v>
      </c>
      <c r="B19430">
        <v>90890</v>
      </c>
      <c r="C19430" t="s">
        <v>1842</v>
      </c>
    </row>
    <row r="19431" spans="1:20" x14ac:dyDescent="0.3">
      <c r="A19431" s="1">
        <v>45087</v>
      </c>
      <c r="B19431">
        <v>90897</v>
      </c>
      <c r="C19431" t="s">
        <v>1843</v>
      </c>
    </row>
    <row r="19432" spans="1:20" x14ac:dyDescent="0.3">
      <c r="A19432" s="1">
        <v>45087</v>
      </c>
      <c r="B19432">
        <v>90906</v>
      </c>
      <c r="C19432" t="s">
        <v>1845</v>
      </c>
      <c r="D19432" t="s">
        <v>7716</v>
      </c>
      <c r="E19432" t="s">
        <v>7717</v>
      </c>
      <c r="F19432" t="s">
        <v>7723</v>
      </c>
      <c r="G19432" t="s">
        <v>7724</v>
      </c>
      <c r="H19432" t="s">
        <v>7726</v>
      </c>
      <c r="I19432" t="s">
        <v>7727</v>
      </c>
      <c r="J19432" t="s">
        <v>7728</v>
      </c>
      <c r="K19432" t="s">
        <v>7729</v>
      </c>
      <c r="L19432" t="s">
        <v>7730</v>
      </c>
      <c r="M19432" t="s">
        <v>7731</v>
      </c>
      <c r="N19432" t="s">
        <v>7732</v>
      </c>
      <c r="O19432" t="s">
        <v>7737</v>
      </c>
      <c r="P19432" t="s">
        <v>7738</v>
      </c>
      <c r="Q19432" t="s">
        <v>7739</v>
      </c>
      <c r="R19432" t="s">
        <v>7740</v>
      </c>
      <c r="S19432" t="s">
        <v>7741</v>
      </c>
      <c r="T19432" t="s">
        <v>7742</v>
      </c>
    </row>
    <row r="19433" spans="1:20" x14ac:dyDescent="0.3">
      <c r="A19433" s="1">
        <v>45087</v>
      </c>
      <c r="B19433">
        <v>90914</v>
      </c>
      <c r="C19433" t="s">
        <v>3996</v>
      </c>
    </row>
    <row r="19434" spans="1:20" x14ac:dyDescent="0.3">
      <c r="A19434" s="1">
        <v>45087</v>
      </c>
      <c r="B19434">
        <v>90925</v>
      </c>
      <c r="C19434" t="s">
        <v>1849</v>
      </c>
      <c r="D19434" t="s">
        <v>7862</v>
      </c>
      <c r="E19434" t="s">
        <v>7807</v>
      </c>
      <c r="F19434" t="s">
        <v>7809</v>
      </c>
      <c r="G19434" t="s">
        <v>7810</v>
      </c>
      <c r="H19434" t="s">
        <v>7811</v>
      </c>
      <c r="I19434" t="s">
        <v>7726</v>
      </c>
      <c r="J19434" t="s">
        <v>7727</v>
      </c>
      <c r="K19434" t="s">
        <v>7728</v>
      </c>
      <c r="L19434" t="s">
        <v>7731</v>
      </c>
      <c r="M19434" t="s">
        <v>7786</v>
      </c>
      <c r="N19434" t="s">
        <v>7788</v>
      </c>
      <c r="O19434" t="s">
        <v>7855</v>
      </c>
      <c r="P19434" t="s">
        <v>7812</v>
      </c>
    </row>
    <row r="19435" spans="1:20" x14ac:dyDescent="0.3">
      <c r="A19435" s="1">
        <v>45087</v>
      </c>
      <c r="B19435">
        <v>90927</v>
      </c>
      <c r="C19435" t="s">
        <v>1850</v>
      </c>
      <c r="D19435" t="s">
        <v>7765</v>
      </c>
      <c r="E19435" t="s">
        <v>7766</v>
      </c>
      <c r="F19435" t="s">
        <v>7850</v>
      </c>
      <c r="G19435" t="s">
        <v>7825</v>
      </c>
      <c r="H19435" t="s">
        <v>7769</v>
      </c>
    </row>
    <row r="19436" spans="1:20" x14ac:dyDescent="0.3">
      <c r="A19436" s="1">
        <v>45087</v>
      </c>
      <c r="B19436">
        <v>90937</v>
      </c>
      <c r="C19436" t="s">
        <v>1852</v>
      </c>
      <c r="D19436" t="s">
        <v>7781</v>
      </c>
      <c r="E19436" t="s">
        <v>7749</v>
      </c>
      <c r="F19436" t="s">
        <v>7751</v>
      </c>
    </row>
    <row r="19437" spans="1:20" x14ac:dyDescent="0.3">
      <c r="A19437" s="1">
        <v>45087</v>
      </c>
      <c r="B19437">
        <v>90946</v>
      </c>
      <c r="C19437" t="s">
        <v>2433</v>
      </c>
    </row>
    <row r="19438" spans="1:20" x14ac:dyDescent="0.3">
      <c r="A19438" s="1">
        <v>45087</v>
      </c>
      <c r="B19438">
        <v>90951</v>
      </c>
      <c r="C19438" t="s">
        <v>1853</v>
      </c>
      <c r="D19438" t="s">
        <v>1043</v>
      </c>
    </row>
    <row r="19439" spans="1:20" x14ac:dyDescent="0.3">
      <c r="A19439" s="1">
        <v>45087</v>
      </c>
      <c r="B19439">
        <v>90953</v>
      </c>
      <c r="C19439" t="s">
        <v>1854</v>
      </c>
      <c r="D19439" t="s">
        <v>7781</v>
      </c>
      <c r="E19439" t="s">
        <v>7749</v>
      </c>
      <c r="F19439" t="s">
        <v>7751</v>
      </c>
    </row>
    <row r="19440" spans="1:20" x14ac:dyDescent="0.3">
      <c r="A19440" s="1">
        <v>45087</v>
      </c>
      <c r="B19440">
        <v>90956</v>
      </c>
      <c r="C19440" t="s">
        <v>1855</v>
      </c>
      <c r="D19440" t="s">
        <v>7794</v>
      </c>
      <c r="E19440" t="s">
        <v>7712</v>
      </c>
      <c r="F19440" t="s">
        <v>7713</v>
      </c>
      <c r="G19440" t="s">
        <v>7714</v>
      </c>
      <c r="H19440" t="s">
        <v>7760</v>
      </c>
      <c r="I19440" t="s">
        <v>7715</v>
      </c>
    </row>
    <row r="19441" spans="1:16" x14ac:dyDescent="0.3">
      <c r="A19441" s="1">
        <v>45087</v>
      </c>
      <c r="B19441">
        <v>90965</v>
      </c>
      <c r="C19441" t="s">
        <v>1856</v>
      </c>
      <c r="D19441" t="s">
        <v>7781</v>
      </c>
      <c r="E19441" t="s">
        <v>7749</v>
      </c>
      <c r="F19441" t="s">
        <v>7751</v>
      </c>
    </row>
    <row r="19442" spans="1:16" x14ac:dyDescent="0.3">
      <c r="A19442" s="1">
        <v>45087</v>
      </c>
      <c r="B19442">
        <v>90985</v>
      </c>
      <c r="C19442" t="s">
        <v>1857</v>
      </c>
    </row>
    <row r="19443" spans="1:16" x14ac:dyDescent="0.3">
      <c r="A19443" s="1">
        <v>45087</v>
      </c>
      <c r="B19443">
        <v>90998</v>
      </c>
      <c r="C19443" t="s">
        <v>1858</v>
      </c>
    </row>
    <row r="19444" spans="1:16" x14ac:dyDescent="0.3">
      <c r="A19444" s="1">
        <v>45087</v>
      </c>
      <c r="B19444">
        <v>91006</v>
      </c>
      <c r="C19444" t="s">
        <v>1859</v>
      </c>
      <c r="D19444" t="s">
        <v>1043</v>
      </c>
    </row>
    <row r="19445" spans="1:16" x14ac:dyDescent="0.3">
      <c r="A19445" s="1">
        <v>45087</v>
      </c>
      <c r="B19445">
        <v>91009</v>
      </c>
      <c r="C19445" t="s">
        <v>1860</v>
      </c>
    </row>
    <row r="19446" spans="1:16" x14ac:dyDescent="0.3">
      <c r="A19446" s="1">
        <v>45087</v>
      </c>
      <c r="B19446">
        <v>91017</v>
      </c>
      <c r="C19446" t="s">
        <v>1861</v>
      </c>
      <c r="D19446" t="s">
        <v>7781</v>
      </c>
      <c r="E19446" t="s">
        <v>7749</v>
      </c>
      <c r="F19446" t="s">
        <v>7751</v>
      </c>
    </row>
    <row r="19447" spans="1:16" x14ac:dyDescent="0.3">
      <c r="A19447" s="1">
        <v>45087</v>
      </c>
      <c r="B19447">
        <v>91019</v>
      </c>
      <c r="C19447" t="s">
        <v>1862</v>
      </c>
    </row>
    <row r="19448" spans="1:16" x14ac:dyDescent="0.3">
      <c r="A19448" s="1">
        <v>45087</v>
      </c>
      <c r="B19448">
        <v>91020</v>
      </c>
      <c r="C19448" t="s">
        <v>1863</v>
      </c>
      <c r="D19448" t="s">
        <v>7716</v>
      </c>
      <c r="E19448" t="s">
        <v>7717</v>
      </c>
      <c r="F19448" t="s">
        <v>7723</v>
      </c>
      <c r="G19448" t="s">
        <v>7724</v>
      </c>
      <c r="H19448" t="s">
        <v>7726</v>
      </c>
      <c r="I19448" t="s">
        <v>7727</v>
      </c>
      <c r="J19448" t="s">
        <v>7728</v>
      </c>
      <c r="K19448" t="s">
        <v>7729</v>
      </c>
      <c r="L19448" t="s">
        <v>7730</v>
      </c>
      <c r="M19448" t="s">
        <v>7731</v>
      </c>
      <c r="N19448" t="s">
        <v>7732</v>
      </c>
      <c r="O19448" t="s">
        <v>7740</v>
      </c>
      <c r="P19448" t="s">
        <v>7742</v>
      </c>
    </row>
    <row r="19449" spans="1:16" x14ac:dyDescent="0.3">
      <c r="A19449" s="1">
        <v>45087</v>
      </c>
      <c r="B19449">
        <v>91022</v>
      </c>
      <c r="C19449" t="s">
        <v>1864</v>
      </c>
    </row>
    <row r="19450" spans="1:16" x14ac:dyDescent="0.3">
      <c r="A19450" s="1">
        <v>45087</v>
      </c>
      <c r="B19450">
        <v>91025</v>
      </c>
      <c r="C19450" t="s">
        <v>2434</v>
      </c>
      <c r="D19450" t="s">
        <v>7783</v>
      </c>
      <c r="E19450" t="s">
        <v>7784</v>
      </c>
      <c r="F19450" t="s">
        <v>7785</v>
      </c>
      <c r="G19450" t="s">
        <v>7782</v>
      </c>
      <c r="H19450" t="s">
        <v>7786</v>
      </c>
      <c r="I19450" t="s">
        <v>7787</v>
      </c>
      <c r="J19450" t="s">
        <v>7788</v>
      </c>
      <c r="K19450" t="s">
        <v>7737</v>
      </c>
      <c r="L19450" t="s">
        <v>7740</v>
      </c>
      <c r="M19450" t="s">
        <v>7742</v>
      </c>
      <c r="N19450" t="s">
        <v>7789</v>
      </c>
      <c r="O19450" t="s">
        <v>7790</v>
      </c>
    </row>
    <row r="19451" spans="1:16" x14ac:dyDescent="0.3">
      <c r="A19451" s="1">
        <v>45087</v>
      </c>
      <c r="B19451">
        <v>91043</v>
      </c>
      <c r="C19451" t="s">
        <v>1865</v>
      </c>
    </row>
    <row r="19452" spans="1:16" x14ac:dyDescent="0.3">
      <c r="A19452" s="1">
        <v>45087</v>
      </c>
      <c r="B19452">
        <v>91044</v>
      </c>
      <c r="C19452" t="s">
        <v>1866</v>
      </c>
    </row>
    <row r="19453" spans="1:16" x14ac:dyDescent="0.3">
      <c r="A19453" s="1">
        <v>45087</v>
      </c>
      <c r="B19453">
        <v>91048</v>
      </c>
      <c r="C19453" t="s">
        <v>1867</v>
      </c>
    </row>
    <row r="19454" spans="1:16" x14ac:dyDescent="0.3">
      <c r="A19454" s="1">
        <v>45087</v>
      </c>
      <c r="B19454">
        <v>91051</v>
      </c>
      <c r="C19454" t="s">
        <v>1869</v>
      </c>
      <c r="D19454" t="s">
        <v>245</v>
      </c>
    </row>
    <row r="19455" spans="1:16" x14ac:dyDescent="0.3">
      <c r="A19455" s="1">
        <v>45087</v>
      </c>
      <c r="B19455">
        <v>91070</v>
      </c>
      <c r="C19455" t="s">
        <v>4173</v>
      </c>
      <c r="D19455" t="s">
        <v>800</v>
      </c>
      <c r="E19455" t="s">
        <v>7850</v>
      </c>
      <c r="F19455" t="s">
        <v>7748</v>
      </c>
      <c r="G19455" t="s">
        <v>7749</v>
      </c>
      <c r="H19455" t="s">
        <v>7751</v>
      </c>
      <c r="I19455" t="s">
        <v>7752</v>
      </c>
    </row>
    <row r="19456" spans="1:16" x14ac:dyDescent="0.3">
      <c r="A19456" s="1">
        <v>45087</v>
      </c>
      <c r="B19456">
        <v>91085</v>
      </c>
      <c r="C19456" t="s">
        <v>1874</v>
      </c>
      <c r="D19456" t="s">
        <v>7791</v>
      </c>
      <c r="E19456" t="s">
        <v>7719</v>
      </c>
      <c r="F19456" t="s">
        <v>7720</v>
      </c>
      <c r="G19456" t="s">
        <v>7721</v>
      </c>
      <c r="H19456" t="s">
        <v>7820</v>
      </c>
      <c r="I19456" t="s">
        <v>7782</v>
      </c>
      <c r="J19456" t="s">
        <v>7792</v>
      </c>
    </row>
    <row r="19457" spans="1:33" x14ac:dyDescent="0.3">
      <c r="A19457" s="1">
        <v>45087</v>
      </c>
      <c r="B19457">
        <v>91096</v>
      </c>
      <c r="C19457" t="s">
        <v>1876</v>
      </c>
    </row>
    <row r="19458" spans="1:33" x14ac:dyDescent="0.3">
      <c r="A19458" s="1">
        <v>45087</v>
      </c>
      <c r="B19458">
        <v>91118</v>
      </c>
      <c r="C19458" t="s">
        <v>2236</v>
      </c>
      <c r="D19458" t="s">
        <v>7821</v>
      </c>
      <c r="E19458" t="s">
        <v>7768</v>
      </c>
      <c r="F19458" t="s">
        <v>7711</v>
      </c>
      <c r="G19458" t="s">
        <v>7822</v>
      </c>
      <c r="H19458" t="s">
        <v>7715</v>
      </c>
    </row>
    <row r="19459" spans="1:33" x14ac:dyDescent="0.3">
      <c r="A19459" s="1">
        <v>45087</v>
      </c>
      <c r="B19459">
        <v>91123</v>
      </c>
      <c r="C19459" t="s">
        <v>1878</v>
      </c>
    </row>
    <row r="19460" spans="1:33" x14ac:dyDescent="0.3">
      <c r="A19460" s="1">
        <v>45087</v>
      </c>
      <c r="B19460">
        <v>91126</v>
      </c>
      <c r="C19460" t="s">
        <v>1879</v>
      </c>
      <c r="D19460" t="s">
        <v>7783</v>
      </c>
      <c r="E19460" t="s">
        <v>7784</v>
      </c>
      <c r="F19460" t="s">
        <v>7777</v>
      </c>
      <c r="G19460" t="s">
        <v>7785</v>
      </c>
      <c r="H19460" t="s">
        <v>7823</v>
      </c>
      <c r="I19460" t="s">
        <v>7786</v>
      </c>
      <c r="J19460" t="s">
        <v>7787</v>
      </c>
      <c r="K19460" t="s">
        <v>7788</v>
      </c>
      <c r="L19460" t="s">
        <v>7789</v>
      </c>
      <c r="M19460" t="s">
        <v>7790</v>
      </c>
      <c r="N19460" t="s">
        <v>7780</v>
      </c>
    </row>
    <row r="19461" spans="1:33" x14ac:dyDescent="0.3">
      <c r="A19461" s="1">
        <v>45087</v>
      </c>
      <c r="B19461">
        <v>91131</v>
      </c>
      <c r="C19461" t="s">
        <v>1880</v>
      </c>
      <c r="D19461" t="s">
        <v>7795</v>
      </c>
      <c r="E19461" t="s">
        <v>7796</v>
      </c>
      <c r="F19461" t="s">
        <v>7748</v>
      </c>
      <c r="G19461" t="s">
        <v>7749</v>
      </c>
      <c r="H19461" t="s">
        <v>7775</v>
      </c>
      <c r="I19461" t="s">
        <v>7798</v>
      </c>
      <c r="J19461" t="s">
        <v>7799</v>
      </c>
      <c r="K19461" t="s">
        <v>7793</v>
      </c>
      <c r="L19461" t="s">
        <v>7800</v>
      </c>
      <c r="M19461" t="s">
        <v>7801</v>
      </c>
      <c r="N19461" t="s">
        <v>7751</v>
      </c>
      <c r="O19461" t="s">
        <v>7802</v>
      </c>
    </row>
    <row r="19462" spans="1:33" x14ac:dyDescent="0.3">
      <c r="A19462" s="1">
        <v>45087</v>
      </c>
      <c r="B19462">
        <v>91146</v>
      </c>
      <c r="C19462" t="s">
        <v>1882</v>
      </c>
      <c r="D19462" t="s">
        <v>7821</v>
      </c>
      <c r="E19462" t="s">
        <v>7768</v>
      </c>
      <c r="F19462" t="s">
        <v>7822</v>
      </c>
    </row>
    <row r="19463" spans="1:33" x14ac:dyDescent="0.3">
      <c r="A19463" s="1">
        <v>45087</v>
      </c>
      <c r="B19463">
        <v>91165</v>
      </c>
      <c r="C19463" t="s">
        <v>1883</v>
      </c>
    </row>
    <row r="19464" spans="1:33" x14ac:dyDescent="0.3">
      <c r="A19464" s="1">
        <v>45087</v>
      </c>
      <c r="B19464">
        <v>91166</v>
      </c>
      <c r="C19464" t="s">
        <v>3822</v>
      </c>
      <c r="D19464" t="s">
        <v>7707</v>
      </c>
      <c r="E19464" t="s">
        <v>7816</v>
      </c>
      <c r="F19464" t="s">
        <v>7833</v>
      </c>
      <c r="G19464" t="s">
        <v>7851</v>
      </c>
      <c r="H19464" t="s">
        <v>7852</v>
      </c>
      <c r="I19464" t="s">
        <v>7853</v>
      </c>
      <c r="J19464" t="s">
        <v>7708</v>
      </c>
      <c r="K19464" t="s">
        <v>7709</v>
      </c>
      <c r="L19464" t="s">
        <v>7710</v>
      </c>
      <c r="M19464" t="s">
        <v>7711</v>
      </c>
      <c r="N19464" t="s">
        <v>7715</v>
      </c>
    </row>
    <row r="19465" spans="1:33" x14ac:dyDescent="0.3">
      <c r="A19465" s="1">
        <v>45087</v>
      </c>
      <c r="B19465">
        <v>91178</v>
      </c>
      <c r="C19465" t="s">
        <v>3256</v>
      </c>
      <c r="D19465" t="s">
        <v>7716</v>
      </c>
      <c r="E19465" t="s">
        <v>7717</v>
      </c>
      <c r="F19465" t="s">
        <v>7723</v>
      </c>
      <c r="G19465" t="s">
        <v>7724</v>
      </c>
      <c r="H19465" t="s">
        <v>7726</v>
      </c>
      <c r="I19465" t="s">
        <v>7727</v>
      </c>
      <c r="J19465" t="s">
        <v>7728</v>
      </c>
      <c r="K19465" t="s">
        <v>7729</v>
      </c>
      <c r="L19465" t="s">
        <v>7730</v>
      </c>
      <c r="M19465" t="s">
        <v>7731</v>
      </c>
      <c r="N19465" t="s">
        <v>7732</v>
      </c>
      <c r="O19465" t="s">
        <v>7737</v>
      </c>
      <c r="P19465" t="s">
        <v>7738</v>
      </c>
      <c r="Q19465" t="s">
        <v>7739</v>
      </c>
      <c r="R19465" t="s">
        <v>7740</v>
      </c>
      <c r="S19465" t="s">
        <v>7741</v>
      </c>
      <c r="T19465" t="s">
        <v>7742</v>
      </c>
    </row>
    <row r="19466" spans="1:33" x14ac:dyDescent="0.3">
      <c r="A19466" s="1">
        <v>45087</v>
      </c>
      <c r="B19466">
        <v>91189</v>
      </c>
      <c r="C19466" t="s">
        <v>1885</v>
      </c>
    </row>
    <row r="19467" spans="1:33" x14ac:dyDescent="0.3">
      <c r="A19467" s="1">
        <v>45087</v>
      </c>
      <c r="B19467">
        <v>91191</v>
      </c>
      <c r="C19467" t="s">
        <v>1886</v>
      </c>
      <c r="D19467" t="s">
        <v>7716</v>
      </c>
      <c r="E19467" t="s">
        <v>7723</v>
      </c>
      <c r="F19467" t="s">
        <v>7724</v>
      </c>
      <c r="G19467" t="s">
        <v>7727</v>
      </c>
      <c r="H19467" t="s">
        <v>7732</v>
      </c>
      <c r="I19467" t="s">
        <v>7737</v>
      </c>
      <c r="J19467" t="s">
        <v>7738</v>
      </c>
      <c r="K19467" t="s">
        <v>7739</v>
      </c>
      <c r="L19467" t="s">
        <v>7740</v>
      </c>
      <c r="M19467" t="s">
        <v>7741</v>
      </c>
      <c r="N19467" t="s">
        <v>7742</v>
      </c>
    </row>
    <row r="19468" spans="1:33" x14ac:dyDescent="0.3">
      <c r="A19468" s="1">
        <v>45087</v>
      </c>
      <c r="B19468">
        <v>91194</v>
      </c>
      <c r="C19468" t="s">
        <v>1887</v>
      </c>
    </row>
    <row r="19469" spans="1:33" x14ac:dyDescent="0.3">
      <c r="A19469" s="1">
        <v>45087</v>
      </c>
      <c r="B19469">
        <v>91206</v>
      </c>
      <c r="C19469" t="s">
        <v>1888</v>
      </c>
      <c r="D19469" t="s">
        <v>7716</v>
      </c>
      <c r="E19469" t="s">
        <v>7754</v>
      </c>
      <c r="F19469" t="s">
        <v>7717</v>
      </c>
      <c r="G19469" t="s">
        <v>7755</v>
      </c>
      <c r="H19469" t="s">
        <v>7873</v>
      </c>
      <c r="I19469" t="s">
        <v>7723</v>
      </c>
      <c r="J19469" t="s">
        <v>7724</v>
      </c>
      <c r="K19469" t="s">
        <v>7726</v>
      </c>
      <c r="L19469" t="s">
        <v>7727</v>
      </c>
      <c r="M19469" t="s">
        <v>7728</v>
      </c>
      <c r="N19469" t="s">
        <v>7729</v>
      </c>
      <c r="O19469" t="s">
        <v>7730</v>
      </c>
      <c r="P19469" t="s">
        <v>7731</v>
      </c>
      <c r="Q19469" t="s">
        <v>7732</v>
      </c>
      <c r="R19469" t="s">
        <v>7879</v>
      </c>
      <c r="S19469" t="s">
        <v>7880</v>
      </c>
      <c r="T19469" t="s">
        <v>7737</v>
      </c>
      <c r="U19469" t="s">
        <v>7738</v>
      </c>
      <c r="V19469" t="s">
        <v>7739</v>
      </c>
      <c r="W19469" t="s">
        <v>7740</v>
      </c>
      <c r="X19469" t="s">
        <v>7741</v>
      </c>
      <c r="Y19469" t="s">
        <v>7742</v>
      </c>
    </row>
    <row r="19470" spans="1:33" x14ac:dyDescent="0.3">
      <c r="A19470" s="1">
        <v>45087</v>
      </c>
      <c r="B19470">
        <v>33938</v>
      </c>
      <c r="C19470" t="s">
        <v>2239</v>
      </c>
      <c r="D19470" t="s">
        <v>7844</v>
      </c>
      <c r="E19470" t="s">
        <v>7806</v>
      </c>
      <c r="F19470" t="s">
        <v>7784</v>
      </c>
      <c r="G19470" t="s">
        <v>7717</v>
      </c>
      <c r="H19470" t="s">
        <v>7777</v>
      </c>
      <c r="I19470" t="s">
        <v>7785</v>
      </c>
      <c r="J19470" t="s">
        <v>7767</v>
      </c>
      <c r="K19470" t="s">
        <v>7768</v>
      </c>
      <c r="L19470" t="s">
        <v>7808</v>
      </c>
      <c r="M19470" t="s">
        <v>7845</v>
      </c>
      <c r="N19470" t="s">
        <v>7726</v>
      </c>
      <c r="O19470" t="s">
        <v>7727</v>
      </c>
      <c r="P19470" t="s">
        <v>7728</v>
      </c>
      <c r="Q19470" t="s">
        <v>7729</v>
      </c>
      <c r="R19470" t="s">
        <v>7730</v>
      </c>
      <c r="S19470" t="s">
        <v>7731</v>
      </c>
      <c r="T19470" t="s">
        <v>7786</v>
      </c>
      <c r="U19470" t="s">
        <v>7787</v>
      </c>
      <c r="V19470" t="s">
        <v>7788</v>
      </c>
      <c r="W19470" t="s">
        <v>7732</v>
      </c>
      <c r="X19470" t="s">
        <v>7822</v>
      </c>
      <c r="Y19470" t="s">
        <v>7737</v>
      </c>
      <c r="Z19470" t="s">
        <v>7738</v>
      </c>
      <c r="AA19470" t="s">
        <v>7739</v>
      </c>
      <c r="AB19470" t="s">
        <v>7740</v>
      </c>
      <c r="AC19470" t="s">
        <v>7741</v>
      </c>
      <c r="AD19470" t="s">
        <v>7742</v>
      </c>
      <c r="AE19470" t="s">
        <v>7789</v>
      </c>
      <c r="AF19470" t="s">
        <v>7790</v>
      </c>
      <c r="AG19470" t="s">
        <v>7780</v>
      </c>
    </row>
    <row r="19471" spans="1:33" x14ac:dyDescent="0.3">
      <c r="A19471" s="1">
        <v>45087</v>
      </c>
      <c r="B19471">
        <v>91209</v>
      </c>
      <c r="C19471" t="s">
        <v>1890</v>
      </c>
    </row>
    <row r="19472" spans="1:33" x14ac:dyDescent="0.3">
      <c r="A19472" s="1">
        <v>45087</v>
      </c>
      <c r="B19472">
        <v>91243</v>
      </c>
      <c r="C19472" t="s">
        <v>1896</v>
      </c>
      <c r="D19472" t="s">
        <v>7821</v>
      </c>
      <c r="E19472" t="s">
        <v>7768</v>
      </c>
      <c r="F19472" t="s">
        <v>7822</v>
      </c>
    </row>
    <row r="19473" spans="1:20" x14ac:dyDescent="0.3">
      <c r="A19473" s="1">
        <v>45087</v>
      </c>
      <c r="B19473">
        <v>91247</v>
      </c>
      <c r="C19473" t="s">
        <v>1897</v>
      </c>
    </row>
    <row r="19474" spans="1:20" x14ac:dyDescent="0.3">
      <c r="A19474" s="1">
        <v>45087</v>
      </c>
      <c r="B19474">
        <v>36713</v>
      </c>
      <c r="C19474" t="s">
        <v>3759</v>
      </c>
      <c r="D19474" t="s">
        <v>7862</v>
      </c>
      <c r="E19474" t="s">
        <v>7755</v>
      </c>
      <c r="F19474" t="s">
        <v>7723</v>
      </c>
      <c r="G19474" t="s">
        <v>7807</v>
      </c>
      <c r="H19474" t="s">
        <v>7809</v>
      </c>
      <c r="I19474" t="s">
        <v>7810</v>
      </c>
      <c r="J19474" t="s">
        <v>7811</v>
      </c>
      <c r="K19474" t="s">
        <v>7726</v>
      </c>
      <c r="L19474" t="s">
        <v>7727</v>
      </c>
      <c r="M19474" t="s">
        <v>7728</v>
      </c>
      <c r="N19474" t="s">
        <v>7774</v>
      </c>
      <c r="O19474" t="s">
        <v>7731</v>
      </c>
      <c r="P19474" t="s">
        <v>7782</v>
      </c>
      <c r="Q19474" t="s">
        <v>7786</v>
      </c>
      <c r="R19474" t="s">
        <v>7711</v>
      </c>
      <c r="S19474" t="s">
        <v>7715</v>
      </c>
      <c r="T19474" t="s">
        <v>7812</v>
      </c>
    </row>
    <row r="19475" spans="1:20" x14ac:dyDescent="0.3">
      <c r="A19475" s="1">
        <v>45087</v>
      </c>
      <c r="B19475">
        <v>91274</v>
      </c>
      <c r="C19475" t="s">
        <v>3257</v>
      </c>
    </row>
    <row r="19476" spans="1:20" x14ac:dyDescent="0.3">
      <c r="A19476" s="1">
        <v>45087</v>
      </c>
      <c r="B19476">
        <v>91278</v>
      </c>
      <c r="C19476" t="s">
        <v>1899</v>
      </c>
      <c r="D19476" t="s">
        <v>800</v>
      </c>
      <c r="E19476" t="s">
        <v>7752</v>
      </c>
    </row>
    <row r="19477" spans="1:20" x14ac:dyDescent="0.3">
      <c r="A19477" s="1">
        <v>45087</v>
      </c>
      <c r="B19477">
        <v>91285</v>
      </c>
      <c r="C19477" t="s">
        <v>1901</v>
      </c>
      <c r="D19477" t="s">
        <v>800</v>
      </c>
      <c r="E19477" t="s">
        <v>7806</v>
      </c>
      <c r="F19477" t="s">
        <v>7784</v>
      </c>
      <c r="G19477" t="s">
        <v>7785</v>
      </c>
      <c r="H19477" t="s">
        <v>7824</v>
      </c>
      <c r="I19477" t="s">
        <v>7786</v>
      </c>
      <c r="J19477" t="s">
        <v>7787</v>
      </c>
      <c r="K19477" t="s">
        <v>7788</v>
      </c>
      <c r="L19477" t="s">
        <v>7752</v>
      </c>
      <c r="M19477" t="s">
        <v>7764</v>
      </c>
      <c r="N19477" t="s">
        <v>7789</v>
      </c>
      <c r="O19477" t="s">
        <v>7790</v>
      </c>
    </row>
    <row r="19478" spans="1:20" x14ac:dyDescent="0.3">
      <c r="A19478" s="1">
        <v>45087</v>
      </c>
      <c r="B19478">
        <v>91286</v>
      </c>
      <c r="C19478" t="s">
        <v>1902</v>
      </c>
      <c r="D19478" t="s">
        <v>5069</v>
      </c>
      <c r="E19478" t="s">
        <v>7876</v>
      </c>
      <c r="F19478" t="s">
        <v>7874</v>
      </c>
    </row>
    <row r="19479" spans="1:20" x14ac:dyDescent="0.3">
      <c r="A19479" s="1">
        <v>45087</v>
      </c>
      <c r="B19479">
        <v>91291</v>
      </c>
      <c r="C19479" t="s">
        <v>2250</v>
      </c>
      <c r="D19479" t="s">
        <v>691</v>
      </c>
      <c r="E19479" t="s">
        <v>7755</v>
      </c>
    </row>
    <row r="19480" spans="1:20" x14ac:dyDescent="0.3">
      <c r="A19480" s="1">
        <v>45087</v>
      </c>
      <c r="B19480">
        <v>91299</v>
      </c>
      <c r="C19480" t="s">
        <v>2613</v>
      </c>
    </row>
    <row r="19481" spans="1:20" x14ac:dyDescent="0.3">
      <c r="A19481" s="1">
        <v>45087</v>
      </c>
      <c r="B19481">
        <v>91313</v>
      </c>
      <c r="C19481" t="s">
        <v>1905</v>
      </c>
    </row>
    <row r="19482" spans="1:20" x14ac:dyDescent="0.3">
      <c r="A19482" s="1">
        <v>45087</v>
      </c>
      <c r="B19482">
        <v>91321</v>
      </c>
      <c r="C19482" t="s">
        <v>1907</v>
      </c>
    </row>
    <row r="19483" spans="1:20" x14ac:dyDescent="0.3">
      <c r="A19483" s="1">
        <v>45087</v>
      </c>
      <c r="B19483">
        <v>91338</v>
      </c>
      <c r="C19483" t="s">
        <v>1909</v>
      </c>
    </row>
    <row r="19484" spans="1:20" x14ac:dyDescent="0.3">
      <c r="A19484" s="1">
        <v>45087</v>
      </c>
      <c r="B19484">
        <v>91339</v>
      </c>
      <c r="C19484" t="s">
        <v>1910</v>
      </c>
      <c r="D19484" t="s">
        <v>7821</v>
      </c>
      <c r="E19484" t="s">
        <v>7768</v>
      </c>
      <c r="F19484" t="s">
        <v>7822</v>
      </c>
    </row>
    <row r="19485" spans="1:20" x14ac:dyDescent="0.3">
      <c r="A19485" s="1">
        <v>45087</v>
      </c>
      <c r="B19485">
        <v>91351</v>
      </c>
      <c r="C19485" t="s">
        <v>1911</v>
      </c>
    </row>
    <row r="19486" spans="1:20" x14ac:dyDescent="0.3">
      <c r="A19486" s="1">
        <v>45087</v>
      </c>
      <c r="B19486">
        <v>91356</v>
      </c>
      <c r="C19486" t="s">
        <v>1912</v>
      </c>
      <c r="D19486" t="s">
        <v>7761</v>
      </c>
      <c r="E19486" t="s">
        <v>7762</v>
      </c>
      <c r="F19486" t="s">
        <v>7837</v>
      </c>
      <c r="G19486" t="s">
        <v>7843</v>
      </c>
      <c r="H19486" t="s">
        <v>7838</v>
      </c>
      <c r="I19486" t="s">
        <v>7763</v>
      </c>
    </row>
    <row r="19487" spans="1:20" x14ac:dyDescent="0.3">
      <c r="A19487" s="1">
        <v>45087</v>
      </c>
      <c r="B19487">
        <v>91359</v>
      </c>
      <c r="C19487" t="s">
        <v>1914</v>
      </c>
      <c r="D19487" t="s">
        <v>7</v>
      </c>
    </row>
    <row r="19488" spans="1:20" x14ac:dyDescent="0.3">
      <c r="A19488" s="1">
        <v>45087</v>
      </c>
      <c r="B19488">
        <v>91360</v>
      </c>
      <c r="C19488" t="s">
        <v>3025</v>
      </c>
      <c r="D19488" t="s">
        <v>7781</v>
      </c>
      <c r="E19488" t="s">
        <v>7749</v>
      </c>
      <c r="F19488" t="s">
        <v>7751</v>
      </c>
    </row>
    <row r="19489" spans="1:15" x14ac:dyDescent="0.3">
      <c r="A19489" s="1">
        <v>45087</v>
      </c>
      <c r="B19489">
        <v>91361</v>
      </c>
      <c r="C19489" t="s">
        <v>1915</v>
      </c>
      <c r="D19489" t="s">
        <v>7761</v>
      </c>
      <c r="E19489" t="s">
        <v>7762</v>
      </c>
      <c r="F19489" t="s">
        <v>7767</v>
      </c>
      <c r="G19489" t="s">
        <v>7768</v>
      </c>
      <c r="H19489" t="s">
        <v>7711</v>
      </c>
      <c r="I19489" t="s">
        <v>7712</v>
      </c>
      <c r="J19489" t="s">
        <v>7713</v>
      </c>
      <c r="K19489" t="s">
        <v>7714</v>
      </c>
      <c r="L19489" t="s">
        <v>7760</v>
      </c>
      <c r="M19489" t="s">
        <v>7822</v>
      </c>
      <c r="N19489" t="s">
        <v>7763</v>
      </c>
      <c r="O19489" t="s">
        <v>7715</v>
      </c>
    </row>
    <row r="19490" spans="1:15" x14ac:dyDescent="0.3">
      <c r="A19490" s="1">
        <v>45087</v>
      </c>
      <c r="B19490">
        <v>91373</v>
      </c>
      <c r="C19490" t="s">
        <v>1919</v>
      </c>
      <c r="D19490" t="s">
        <v>7821</v>
      </c>
      <c r="E19490" t="s">
        <v>7768</v>
      </c>
      <c r="F19490" t="s">
        <v>7822</v>
      </c>
    </row>
    <row r="19491" spans="1:15" x14ac:dyDescent="0.3">
      <c r="A19491" s="1">
        <v>45087</v>
      </c>
      <c r="B19491">
        <v>91384</v>
      </c>
      <c r="C19491" t="s">
        <v>1921</v>
      </c>
      <c r="D19491" t="s">
        <v>94</v>
      </c>
      <c r="E19491" t="s">
        <v>7755</v>
      </c>
      <c r="F19491" t="s">
        <v>7785</v>
      </c>
      <c r="G19491" t="s">
        <v>7786</v>
      </c>
      <c r="H19491" t="s">
        <v>7787</v>
      </c>
      <c r="I19491" t="s">
        <v>7788</v>
      </c>
      <c r="J19491" t="s">
        <v>7711</v>
      </c>
      <c r="K19491" t="s">
        <v>7715</v>
      </c>
      <c r="L19491" t="s">
        <v>7789</v>
      </c>
      <c r="M19491" t="s">
        <v>7790</v>
      </c>
    </row>
    <row r="19492" spans="1:15" x14ac:dyDescent="0.3">
      <c r="A19492" s="1">
        <v>45087</v>
      </c>
      <c r="B19492">
        <v>47838</v>
      </c>
      <c r="C19492" t="s">
        <v>4288</v>
      </c>
    </row>
    <row r="19493" spans="1:15" x14ac:dyDescent="0.3">
      <c r="A19493" s="1">
        <v>45087</v>
      </c>
      <c r="B19493">
        <v>91416</v>
      </c>
      <c r="C19493" t="s">
        <v>1927</v>
      </c>
    </row>
    <row r="19494" spans="1:15" x14ac:dyDescent="0.3">
      <c r="A19494" s="1">
        <v>45087</v>
      </c>
      <c r="B19494">
        <v>91434</v>
      </c>
      <c r="C19494" t="s">
        <v>1930</v>
      </c>
    </row>
    <row r="19495" spans="1:15" x14ac:dyDescent="0.3">
      <c r="A19495" s="1">
        <v>45087</v>
      </c>
      <c r="B19495">
        <v>91450</v>
      </c>
      <c r="C19495" t="s">
        <v>2237</v>
      </c>
    </row>
    <row r="19496" spans="1:15" x14ac:dyDescent="0.3">
      <c r="A19496" s="1">
        <v>45087</v>
      </c>
      <c r="B19496">
        <v>91491</v>
      </c>
      <c r="C19496" t="s">
        <v>1941</v>
      </c>
    </row>
    <row r="19497" spans="1:15" x14ac:dyDescent="0.3">
      <c r="A19497" s="1">
        <v>45087</v>
      </c>
      <c r="B19497">
        <v>91529</v>
      </c>
      <c r="C19497" t="s">
        <v>2481</v>
      </c>
    </row>
    <row r="19498" spans="1:15" x14ac:dyDescent="0.3">
      <c r="A19498" s="1">
        <v>45087</v>
      </c>
      <c r="B19498">
        <v>91532</v>
      </c>
      <c r="C19498" t="s">
        <v>1943</v>
      </c>
      <c r="D19498" t="s">
        <v>7844</v>
      </c>
      <c r="E19498" t="s">
        <v>7767</v>
      </c>
      <c r="F19498" t="s">
        <v>7768</v>
      </c>
      <c r="G19498" t="s">
        <v>7808</v>
      </c>
      <c r="H19498" t="s">
        <v>7725</v>
      </c>
      <c r="I19498" t="s">
        <v>7845</v>
      </c>
      <c r="J19498" t="s">
        <v>7822</v>
      </c>
      <c r="K19498" t="s">
        <v>7740</v>
      </c>
      <c r="L19498" t="s">
        <v>7742</v>
      </c>
    </row>
    <row r="19499" spans="1:15" x14ac:dyDescent="0.3">
      <c r="A19499" s="1">
        <v>45087</v>
      </c>
      <c r="B19499">
        <v>91549</v>
      </c>
      <c r="C19499" t="s">
        <v>1944</v>
      </c>
    </row>
    <row r="19500" spans="1:15" x14ac:dyDescent="0.3">
      <c r="A19500" s="1">
        <v>45087</v>
      </c>
      <c r="B19500">
        <v>91554</v>
      </c>
      <c r="C19500" t="s">
        <v>1946</v>
      </c>
    </row>
    <row r="19501" spans="1:15" x14ac:dyDescent="0.3">
      <c r="A19501" s="1">
        <v>45087</v>
      </c>
      <c r="B19501">
        <v>91562</v>
      </c>
      <c r="C19501" t="s">
        <v>1949</v>
      </c>
      <c r="D19501" t="s">
        <v>7781</v>
      </c>
      <c r="E19501" t="s">
        <v>7749</v>
      </c>
      <c r="F19501" t="s">
        <v>7751</v>
      </c>
    </row>
    <row r="19502" spans="1:15" x14ac:dyDescent="0.3">
      <c r="A19502" s="1">
        <v>45087</v>
      </c>
      <c r="B19502">
        <v>91569</v>
      </c>
      <c r="C19502" t="s">
        <v>1952</v>
      </c>
      <c r="D19502" t="s">
        <v>7783</v>
      </c>
      <c r="E19502" t="s">
        <v>7784</v>
      </c>
      <c r="F19502" t="s">
        <v>7785</v>
      </c>
      <c r="G19502" t="s">
        <v>7767</v>
      </c>
      <c r="H19502" t="s">
        <v>7768</v>
      </c>
      <c r="I19502" t="s">
        <v>7786</v>
      </c>
      <c r="J19502" t="s">
        <v>7787</v>
      </c>
      <c r="K19502" t="s">
        <v>7788</v>
      </c>
      <c r="L19502" t="s">
        <v>7822</v>
      </c>
      <c r="M19502" t="s">
        <v>7789</v>
      </c>
      <c r="N19502" t="s">
        <v>7790</v>
      </c>
    </row>
    <row r="19503" spans="1:15" x14ac:dyDescent="0.3">
      <c r="A19503" s="1">
        <v>45087</v>
      </c>
      <c r="B19503">
        <v>91596</v>
      </c>
      <c r="C19503" t="s">
        <v>1956</v>
      </c>
    </row>
    <row r="19504" spans="1:15" x14ac:dyDescent="0.3">
      <c r="A19504" s="1">
        <v>45087</v>
      </c>
      <c r="B19504">
        <v>91597</v>
      </c>
      <c r="C19504" t="s">
        <v>1957</v>
      </c>
      <c r="D19504" t="s">
        <v>7783</v>
      </c>
      <c r="E19504" t="s">
        <v>7784</v>
      </c>
      <c r="F19504" t="s">
        <v>7777</v>
      </c>
      <c r="G19504" t="s">
        <v>7785</v>
      </c>
      <c r="H19504" t="s">
        <v>7787</v>
      </c>
      <c r="I19504" t="s">
        <v>7789</v>
      </c>
      <c r="J19504" t="s">
        <v>7790</v>
      </c>
      <c r="K19504" t="s">
        <v>7780</v>
      </c>
    </row>
    <row r="19505" spans="1:38" x14ac:dyDescent="0.3">
      <c r="A19505" s="1">
        <v>45087</v>
      </c>
      <c r="B19505">
        <v>91610</v>
      </c>
      <c r="C19505" t="s">
        <v>1959</v>
      </c>
      <c r="D19505" t="s">
        <v>1825</v>
      </c>
      <c r="E19505" t="s">
        <v>7824</v>
      </c>
      <c r="F19505" t="s">
        <v>7764</v>
      </c>
    </row>
    <row r="19506" spans="1:38" x14ac:dyDescent="0.3">
      <c r="A19506" s="1">
        <v>45087</v>
      </c>
      <c r="B19506">
        <v>91616</v>
      </c>
      <c r="C19506" t="s">
        <v>1962</v>
      </c>
      <c r="D19506" t="s">
        <v>94</v>
      </c>
      <c r="E19506" t="s">
        <v>7755</v>
      </c>
      <c r="F19506" t="s">
        <v>7856</v>
      </c>
      <c r="G19506" t="s">
        <v>7857</v>
      </c>
      <c r="H19506" t="s">
        <v>7870</v>
      </c>
    </row>
    <row r="19507" spans="1:38" x14ac:dyDescent="0.3">
      <c r="A19507" s="1">
        <v>45087</v>
      </c>
      <c r="B19507">
        <v>91619</v>
      </c>
      <c r="C19507" t="s">
        <v>1963</v>
      </c>
      <c r="D19507" t="s">
        <v>94</v>
      </c>
      <c r="E19507" t="s">
        <v>7755</v>
      </c>
      <c r="F19507" t="s">
        <v>7748</v>
      </c>
      <c r="G19507" t="s">
        <v>7749</v>
      </c>
      <c r="H19507" t="s">
        <v>7751</v>
      </c>
    </row>
    <row r="19508" spans="1:38" x14ac:dyDescent="0.3">
      <c r="A19508" s="1">
        <v>45087</v>
      </c>
      <c r="B19508">
        <v>91623</v>
      </c>
      <c r="C19508" t="s">
        <v>1965</v>
      </c>
      <c r="D19508" t="s">
        <v>7844</v>
      </c>
      <c r="E19508" t="s">
        <v>7747</v>
      </c>
      <c r="F19508" t="s">
        <v>7806</v>
      </c>
      <c r="G19508" t="s">
        <v>7784</v>
      </c>
      <c r="H19508" t="s">
        <v>7717</v>
      </c>
      <c r="I19508" t="s">
        <v>7876</v>
      </c>
      <c r="J19508" t="s">
        <v>7723</v>
      </c>
      <c r="K19508" t="s">
        <v>7724</v>
      </c>
      <c r="L19508" t="s">
        <v>7785</v>
      </c>
      <c r="M19508" t="s">
        <v>7808</v>
      </c>
      <c r="N19508" t="s">
        <v>7845</v>
      </c>
      <c r="O19508" t="s">
        <v>7726</v>
      </c>
      <c r="P19508" t="s">
        <v>7727</v>
      </c>
      <c r="Q19508" t="s">
        <v>7728</v>
      </c>
      <c r="R19508" t="s">
        <v>7729</v>
      </c>
      <c r="S19508" t="s">
        <v>7730</v>
      </c>
      <c r="T19508" t="s">
        <v>7731</v>
      </c>
      <c r="U19508" t="s">
        <v>7786</v>
      </c>
      <c r="V19508" t="s">
        <v>7787</v>
      </c>
      <c r="W19508" t="s">
        <v>7788</v>
      </c>
      <c r="X19508" t="s">
        <v>7732</v>
      </c>
      <c r="Y19508" t="s">
        <v>7711</v>
      </c>
      <c r="Z19508" t="s">
        <v>7712</v>
      </c>
      <c r="AA19508" t="s">
        <v>7713</v>
      </c>
      <c r="AB19508" t="s">
        <v>7714</v>
      </c>
      <c r="AC19508" t="s">
        <v>7760</v>
      </c>
      <c r="AD19508" t="s">
        <v>7715</v>
      </c>
      <c r="AE19508" t="s">
        <v>7737</v>
      </c>
      <c r="AF19508" t="s">
        <v>7738</v>
      </c>
      <c r="AG19508" t="s">
        <v>7739</v>
      </c>
      <c r="AH19508" t="s">
        <v>7740</v>
      </c>
      <c r="AI19508" t="s">
        <v>7741</v>
      </c>
      <c r="AJ19508" t="s">
        <v>7742</v>
      </c>
      <c r="AK19508" t="s">
        <v>7789</v>
      </c>
      <c r="AL19508" t="s">
        <v>7790</v>
      </c>
    </row>
    <row r="19509" spans="1:38" x14ac:dyDescent="0.3">
      <c r="A19509" s="1">
        <v>45087</v>
      </c>
      <c r="B19509">
        <v>91631</v>
      </c>
      <c r="C19509" t="s">
        <v>1967</v>
      </c>
      <c r="D19509" t="s">
        <v>7781</v>
      </c>
      <c r="E19509" t="s">
        <v>7749</v>
      </c>
      <c r="F19509" t="s">
        <v>7751</v>
      </c>
    </row>
    <row r="19510" spans="1:38" x14ac:dyDescent="0.3">
      <c r="A19510" s="1">
        <v>45087</v>
      </c>
      <c r="B19510">
        <v>91633</v>
      </c>
      <c r="C19510" t="s">
        <v>1969</v>
      </c>
      <c r="D19510" t="s">
        <v>807</v>
      </c>
      <c r="E19510" t="s">
        <v>7823</v>
      </c>
      <c r="F19510" t="s">
        <v>7846</v>
      </c>
      <c r="G19510" t="s">
        <v>7733</v>
      </c>
      <c r="H19510" t="s">
        <v>7734</v>
      </c>
      <c r="I19510" t="s">
        <v>7736</v>
      </c>
      <c r="J19510" t="s">
        <v>7778</v>
      </c>
      <c r="K19510" t="s">
        <v>7779</v>
      </c>
      <c r="L19510" t="s">
        <v>7780</v>
      </c>
    </row>
    <row r="19511" spans="1:38" x14ac:dyDescent="0.3">
      <c r="A19511" s="1">
        <v>45087</v>
      </c>
      <c r="B19511">
        <v>91635</v>
      </c>
      <c r="C19511" t="s">
        <v>1970</v>
      </c>
      <c r="D19511" t="s">
        <v>7783</v>
      </c>
      <c r="E19511" t="s">
        <v>7784</v>
      </c>
      <c r="F19511" t="s">
        <v>7717</v>
      </c>
      <c r="G19511" t="s">
        <v>7807</v>
      </c>
      <c r="H19511" t="s">
        <v>7785</v>
      </c>
      <c r="I19511" t="s">
        <v>7809</v>
      </c>
      <c r="J19511" t="s">
        <v>7810</v>
      </c>
      <c r="K19511" t="s">
        <v>7811</v>
      </c>
      <c r="L19511" t="s">
        <v>7726</v>
      </c>
      <c r="M19511" t="s">
        <v>7727</v>
      </c>
      <c r="N19511" t="s">
        <v>7728</v>
      </c>
      <c r="O19511" t="s">
        <v>7731</v>
      </c>
      <c r="P19511" t="s">
        <v>7786</v>
      </c>
      <c r="Q19511" t="s">
        <v>7787</v>
      </c>
      <c r="R19511" t="s">
        <v>7788</v>
      </c>
      <c r="S19511" t="s">
        <v>7812</v>
      </c>
      <c r="T19511" t="s">
        <v>7740</v>
      </c>
      <c r="U19511" t="s">
        <v>7742</v>
      </c>
      <c r="V19511" t="s">
        <v>7789</v>
      </c>
      <c r="W19511" t="s">
        <v>7790</v>
      </c>
    </row>
    <row r="19512" spans="1:38" x14ac:dyDescent="0.3">
      <c r="A19512" s="1">
        <v>45087</v>
      </c>
      <c r="B19512">
        <v>91641</v>
      </c>
      <c r="C19512" t="s">
        <v>1971</v>
      </c>
    </row>
    <row r="19513" spans="1:38" x14ac:dyDescent="0.3">
      <c r="A19513" s="1">
        <v>45087</v>
      </c>
      <c r="B19513">
        <v>91642</v>
      </c>
      <c r="C19513" t="s">
        <v>1972</v>
      </c>
      <c r="D19513" t="s">
        <v>2652</v>
      </c>
      <c r="E19513" t="s">
        <v>7767</v>
      </c>
      <c r="F19513" t="s">
        <v>7768</v>
      </c>
      <c r="G19513" t="s">
        <v>7822</v>
      </c>
      <c r="H19513" t="s">
        <v>7733</v>
      </c>
      <c r="I19513" t="s">
        <v>7734</v>
      </c>
      <c r="J19513" t="s">
        <v>7736</v>
      </c>
    </row>
    <row r="19514" spans="1:38" x14ac:dyDescent="0.3">
      <c r="A19514" s="1">
        <v>45087</v>
      </c>
      <c r="B19514">
        <v>91649</v>
      </c>
      <c r="C19514" t="s">
        <v>1973</v>
      </c>
    </row>
    <row r="19515" spans="1:38" x14ac:dyDescent="0.3">
      <c r="A19515" s="1">
        <v>45087</v>
      </c>
      <c r="B19515">
        <v>91685</v>
      </c>
      <c r="C19515" t="s">
        <v>1980</v>
      </c>
      <c r="D19515" t="s">
        <v>7761</v>
      </c>
      <c r="E19515" t="s">
        <v>7762</v>
      </c>
      <c r="F19515" t="s">
        <v>7819</v>
      </c>
      <c r="G19515" t="s">
        <v>7763</v>
      </c>
    </row>
    <row r="19516" spans="1:38" x14ac:dyDescent="0.3">
      <c r="A19516" s="1">
        <v>45087</v>
      </c>
      <c r="B19516">
        <v>91701</v>
      </c>
      <c r="C19516" t="s">
        <v>1983</v>
      </c>
      <c r="D19516" t="s">
        <v>7765</v>
      </c>
      <c r="E19516" t="s">
        <v>7755</v>
      </c>
      <c r="F19516" t="s">
        <v>7766</v>
      </c>
      <c r="G19516" t="s">
        <v>7824</v>
      </c>
      <c r="H19516" t="s">
        <v>7769</v>
      </c>
    </row>
    <row r="19517" spans="1:38" x14ac:dyDescent="0.3">
      <c r="A19517" s="1">
        <v>45087</v>
      </c>
      <c r="B19517">
        <v>91703</v>
      </c>
      <c r="C19517" t="s">
        <v>1984</v>
      </c>
    </row>
    <row r="19518" spans="1:38" x14ac:dyDescent="0.3">
      <c r="A19518" s="1">
        <v>45087</v>
      </c>
      <c r="B19518">
        <v>91718</v>
      </c>
      <c r="C19518" t="s">
        <v>1988</v>
      </c>
    </row>
    <row r="19519" spans="1:38" x14ac:dyDescent="0.3">
      <c r="A19519" s="1">
        <v>45087</v>
      </c>
      <c r="B19519">
        <v>91730</v>
      </c>
      <c r="C19519" t="s">
        <v>1991</v>
      </c>
    </row>
    <row r="19520" spans="1:38" x14ac:dyDescent="0.3">
      <c r="A19520" s="1">
        <v>45087</v>
      </c>
      <c r="B19520">
        <v>91739</v>
      </c>
      <c r="C19520" t="s">
        <v>1993</v>
      </c>
    </row>
    <row r="19521" spans="1:34" x14ac:dyDescent="0.3">
      <c r="A19521" s="1">
        <v>45087</v>
      </c>
      <c r="B19521">
        <v>91756</v>
      </c>
      <c r="C19521" t="s">
        <v>1997</v>
      </c>
    </row>
    <row r="19522" spans="1:34" x14ac:dyDescent="0.3">
      <c r="A19522" s="1">
        <v>45087</v>
      </c>
      <c r="B19522">
        <v>91766</v>
      </c>
      <c r="C19522" t="s">
        <v>2000</v>
      </c>
    </row>
    <row r="19523" spans="1:34" x14ac:dyDescent="0.3">
      <c r="A19523" s="1">
        <v>45087</v>
      </c>
      <c r="B19523">
        <v>91774</v>
      </c>
      <c r="C19523" t="s">
        <v>2001</v>
      </c>
    </row>
    <row r="19524" spans="1:34" x14ac:dyDescent="0.3">
      <c r="A19524" s="1">
        <v>45087</v>
      </c>
      <c r="B19524">
        <v>91779</v>
      </c>
      <c r="C19524" t="s">
        <v>2002</v>
      </c>
    </row>
    <row r="19525" spans="1:34" x14ac:dyDescent="0.3">
      <c r="A19525" s="1">
        <v>45087</v>
      </c>
      <c r="B19525">
        <v>91783</v>
      </c>
      <c r="C19525" t="s">
        <v>2617</v>
      </c>
    </row>
    <row r="19526" spans="1:34" x14ac:dyDescent="0.3">
      <c r="A19526" s="1">
        <v>45087</v>
      </c>
      <c r="B19526">
        <v>91789</v>
      </c>
      <c r="C19526" t="s">
        <v>2005</v>
      </c>
      <c r="D19526" t="s">
        <v>7821</v>
      </c>
      <c r="E19526" t="s">
        <v>7768</v>
      </c>
      <c r="F19526" t="s">
        <v>7822</v>
      </c>
    </row>
    <row r="19527" spans="1:34" x14ac:dyDescent="0.3">
      <c r="A19527" s="1">
        <v>45087</v>
      </c>
      <c r="B19527">
        <v>91795</v>
      </c>
      <c r="C19527" t="s">
        <v>2251</v>
      </c>
      <c r="D19527" t="s">
        <v>7783</v>
      </c>
      <c r="E19527" t="s">
        <v>7784</v>
      </c>
      <c r="F19527" t="s">
        <v>7777</v>
      </c>
      <c r="G19527" t="s">
        <v>7785</v>
      </c>
      <c r="H19527" t="s">
        <v>7786</v>
      </c>
      <c r="I19527" t="s">
        <v>7787</v>
      </c>
      <c r="J19527" t="s">
        <v>7788</v>
      </c>
      <c r="K19527" t="s">
        <v>7789</v>
      </c>
      <c r="L19527" t="s">
        <v>7790</v>
      </c>
      <c r="M19527" t="s">
        <v>7780</v>
      </c>
    </row>
    <row r="19528" spans="1:34" x14ac:dyDescent="0.3">
      <c r="A19528" s="1">
        <v>45087</v>
      </c>
      <c r="B19528">
        <v>91796</v>
      </c>
      <c r="C19528" t="s">
        <v>2006</v>
      </c>
    </row>
    <row r="19529" spans="1:34" x14ac:dyDescent="0.3">
      <c r="A19529" s="1">
        <v>45087</v>
      </c>
      <c r="B19529">
        <v>91804</v>
      </c>
      <c r="C19529" t="s">
        <v>2008</v>
      </c>
    </row>
    <row r="19530" spans="1:34" x14ac:dyDescent="0.3">
      <c r="A19530" s="1">
        <v>45087</v>
      </c>
      <c r="B19530">
        <v>50242</v>
      </c>
      <c r="C19530" t="s">
        <v>3770</v>
      </c>
      <c r="D19530" t="s">
        <v>7849</v>
      </c>
      <c r="E19530" t="s">
        <v>7713</v>
      </c>
      <c r="F19530" t="s">
        <v>7714</v>
      </c>
      <c r="G19530" t="s">
        <v>7760</v>
      </c>
    </row>
    <row r="19531" spans="1:34" x14ac:dyDescent="0.3">
      <c r="A19531" s="1">
        <v>45087</v>
      </c>
      <c r="B19531">
        <v>91816</v>
      </c>
      <c r="C19531" t="s">
        <v>2010</v>
      </c>
    </row>
    <row r="19532" spans="1:34" x14ac:dyDescent="0.3">
      <c r="A19532" s="1">
        <v>45087</v>
      </c>
      <c r="B19532">
        <v>91825</v>
      </c>
      <c r="C19532" t="s">
        <v>2011</v>
      </c>
      <c r="D19532" t="s">
        <v>7862</v>
      </c>
      <c r="E19532" t="s">
        <v>7723</v>
      </c>
      <c r="F19532" t="s">
        <v>7724</v>
      </c>
      <c r="G19532" t="s">
        <v>7865</v>
      </c>
      <c r="H19532" t="s">
        <v>7807</v>
      </c>
      <c r="I19532" t="s">
        <v>7785</v>
      </c>
      <c r="J19532" t="s">
        <v>7809</v>
      </c>
      <c r="K19532" t="s">
        <v>7842</v>
      </c>
      <c r="L19532" t="s">
        <v>7810</v>
      </c>
      <c r="M19532" t="s">
        <v>7811</v>
      </c>
      <c r="N19532" t="s">
        <v>7726</v>
      </c>
      <c r="O19532" t="s">
        <v>7727</v>
      </c>
      <c r="P19532" t="s">
        <v>7728</v>
      </c>
      <c r="Q19532" t="s">
        <v>7729</v>
      </c>
      <c r="R19532" t="s">
        <v>7730</v>
      </c>
      <c r="S19532" t="s">
        <v>7731</v>
      </c>
      <c r="T19532" t="s">
        <v>7782</v>
      </c>
      <c r="U19532" t="s">
        <v>7786</v>
      </c>
      <c r="V19532" t="s">
        <v>7787</v>
      </c>
      <c r="W19532" t="s">
        <v>7788</v>
      </c>
      <c r="X19532" t="s">
        <v>7732</v>
      </c>
      <c r="Y19532" t="s">
        <v>7855</v>
      </c>
      <c r="Z19532" t="s">
        <v>7812</v>
      </c>
      <c r="AA19532" t="s">
        <v>7737</v>
      </c>
      <c r="AB19532" t="s">
        <v>7738</v>
      </c>
      <c r="AC19532" t="s">
        <v>7739</v>
      </c>
      <c r="AD19532" t="s">
        <v>7740</v>
      </c>
      <c r="AE19532" t="s">
        <v>7741</v>
      </c>
      <c r="AF19532" t="s">
        <v>7742</v>
      </c>
      <c r="AG19532" t="s">
        <v>7789</v>
      </c>
      <c r="AH19532" t="s">
        <v>7790</v>
      </c>
    </row>
    <row r="19533" spans="1:34" x14ac:dyDescent="0.3">
      <c r="A19533" s="1">
        <v>45087</v>
      </c>
      <c r="B19533">
        <v>91826</v>
      </c>
      <c r="C19533" t="s">
        <v>2012</v>
      </c>
    </row>
    <row r="19534" spans="1:34" x14ac:dyDescent="0.3">
      <c r="A19534" s="1">
        <v>45087</v>
      </c>
      <c r="B19534">
        <v>91829</v>
      </c>
      <c r="C19534" t="s">
        <v>2013</v>
      </c>
      <c r="D19534" t="s">
        <v>7707</v>
      </c>
      <c r="E19534" t="s">
        <v>7816</v>
      </c>
      <c r="F19534" t="s">
        <v>7833</v>
      </c>
      <c r="G19534" t="s">
        <v>7851</v>
      </c>
      <c r="H19534" t="s">
        <v>7852</v>
      </c>
      <c r="I19534" t="s">
        <v>7853</v>
      </c>
      <c r="J19534" t="s">
        <v>7708</v>
      </c>
      <c r="K19534" t="s">
        <v>7709</v>
      </c>
      <c r="L19534" t="s">
        <v>7710</v>
      </c>
    </row>
    <row r="19535" spans="1:34" x14ac:dyDescent="0.3">
      <c r="A19535" s="1">
        <v>45087</v>
      </c>
      <c r="B19535">
        <v>91857</v>
      </c>
      <c r="C19535" t="s">
        <v>2019</v>
      </c>
    </row>
    <row r="19536" spans="1:34" x14ac:dyDescent="0.3">
      <c r="A19536" s="1">
        <v>45087</v>
      </c>
      <c r="B19536">
        <v>91868</v>
      </c>
      <c r="C19536" t="s">
        <v>2023</v>
      </c>
    </row>
    <row r="19537" spans="1:31" x14ac:dyDescent="0.3">
      <c r="A19537" s="1">
        <v>45087</v>
      </c>
      <c r="B19537">
        <v>91881</v>
      </c>
      <c r="C19537" t="s">
        <v>2442</v>
      </c>
      <c r="D19537" t="s">
        <v>807</v>
      </c>
      <c r="E19537" t="s">
        <v>7816</v>
      </c>
      <c r="F19537" t="s">
        <v>7767</v>
      </c>
      <c r="G19537" t="s">
        <v>7768</v>
      </c>
      <c r="H19537" t="s">
        <v>7822</v>
      </c>
      <c r="I19537" t="s">
        <v>7733</v>
      </c>
      <c r="J19537" t="s">
        <v>7734</v>
      </c>
      <c r="K19537" t="s">
        <v>7735</v>
      </c>
      <c r="L19537" t="s">
        <v>7736</v>
      </c>
    </row>
    <row r="19538" spans="1:31" x14ac:dyDescent="0.3">
      <c r="A19538" s="1">
        <v>45087</v>
      </c>
      <c r="B19538">
        <v>91883</v>
      </c>
      <c r="C19538" t="s">
        <v>2028</v>
      </c>
      <c r="D19538" t="s">
        <v>7781</v>
      </c>
      <c r="E19538" t="s">
        <v>7749</v>
      </c>
      <c r="F19538" t="s">
        <v>7751</v>
      </c>
      <c r="G19538" t="s">
        <v>7712</v>
      </c>
    </row>
    <row r="19539" spans="1:31" x14ac:dyDescent="0.3">
      <c r="A19539" s="1">
        <v>45087</v>
      </c>
      <c r="B19539">
        <v>91901</v>
      </c>
      <c r="C19539" t="s">
        <v>2444</v>
      </c>
      <c r="D19539" t="s">
        <v>610</v>
      </c>
      <c r="E19539" t="s">
        <v>7764</v>
      </c>
    </row>
    <row r="19540" spans="1:31" x14ac:dyDescent="0.3">
      <c r="A19540" s="1">
        <v>45087</v>
      </c>
      <c r="B19540">
        <v>91902</v>
      </c>
      <c r="C19540" t="s">
        <v>2031</v>
      </c>
      <c r="D19540" t="s">
        <v>7821</v>
      </c>
      <c r="E19540" t="s">
        <v>7768</v>
      </c>
      <c r="F19540" t="s">
        <v>7748</v>
      </c>
      <c r="G19540" t="s">
        <v>7749</v>
      </c>
      <c r="H19540" t="s">
        <v>7751</v>
      </c>
      <c r="I19540" t="s">
        <v>7822</v>
      </c>
    </row>
    <row r="19541" spans="1:31" x14ac:dyDescent="0.3">
      <c r="A19541" s="1">
        <v>45087</v>
      </c>
      <c r="B19541">
        <v>91904</v>
      </c>
      <c r="C19541" t="s">
        <v>2032</v>
      </c>
      <c r="D19541" t="s">
        <v>710</v>
      </c>
    </row>
    <row r="19542" spans="1:31" x14ac:dyDescent="0.3">
      <c r="A19542" s="1">
        <v>45087</v>
      </c>
      <c r="B19542">
        <v>91907</v>
      </c>
      <c r="C19542" t="s">
        <v>2033</v>
      </c>
      <c r="D19542" t="s">
        <v>7716</v>
      </c>
      <c r="E19542" t="s">
        <v>7717</v>
      </c>
      <c r="F19542" t="s">
        <v>7723</v>
      </c>
      <c r="G19542" t="s">
        <v>7816</v>
      </c>
      <c r="H19542" t="s">
        <v>7724</v>
      </c>
      <c r="I19542" t="s">
        <v>7726</v>
      </c>
      <c r="J19542" t="s">
        <v>7727</v>
      </c>
      <c r="K19542" t="s">
        <v>7728</v>
      </c>
      <c r="L19542" t="s">
        <v>7729</v>
      </c>
      <c r="M19542" t="s">
        <v>7730</v>
      </c>
      <c r="N19542" t="s">
        <v>7731</v>
      </c>
      <c r="O19542" t="s">
        <v>7732</v>
      </c>
      <c r="P19542" t="s">
        <v>7737</v>
      </c>
      <c r="Q19542" t="s">
        <v>7738</v>
      </c>
      <c r="R19542" t="s">
        <v>7739</v>
      </c>
      <c r="S19542" t="s">
        <v>7740</v>
      </c>
      <c r="T19542" t="s">
        <v>7741</v>
      </c>
      <c r="U19542" t="s">
        <v>7742</v>
      </c>
    </row>
    <row r="19543" spans="1:31" x14ac:dyDescent="0.3">
      <c r="A19543" s="1">
        <v>45087</v>
      </c>
      <c r="B19543">
        <v>91909</v>
      </c>
      <c r="C19543" t="s">
        <v>2035</v>
      </c>
      <c r="D19543" t="s">
        <v>7901</v>
      </c>
      <c r="E19543" t="s">
        <v>7747</v>
      </c>
      <c r="F19543" t="s">
        <v>7717</v>
      </c>
      <c r="G19543" t="s">
        <v>7903</v>
      </c>
      <c r="H19543" t="s">
        <v>7796</v>
      </c>
      <c r="I19543" t="s">
        <v>7723</v>
      </c>
      <c r="J19543" t="s">
        <v>7724</v>
      </c>
      <c r="K19543" t="s">
        <v>7726</v>
      </c>
      <c r="L19543" t="s">
        <v>7727</v>
      </c>
      <c r="M19543" t="s">
        <v>7728</v>
      </c>
      <c r="N19543" t="s">
        <v>7729</v>
      </c>
      <c r="O19543" t="s">
        <v>7730</v>
      </c>
      <c r="P19543" t="s">
        <v>7731</v>
      </c>
      <c r="Q19543" t="s">
        <v>7775</v>
      </c>
      <c r="R19543" t="s">
        <v>7798</v>
      </c>
      <c r="S19543" t="s">
        <v>7799</v>
      </c>
      <c r="T19543" t="s">
        <v>7793</v>
      </c>
      <c r="U19543" t="s">
        <v>7800</v>
      </c>
      <c r="V19543" t="s">
        <v>7776</v>
      </c>
      <c r="W19543" t="s">
        <v>7801</v>
      </c>
      <c r="X19543" t="s">
        <v>7732</v>
      </c>
      <c r="Y19543" t="s">
        <v>7802</v>
      </c>
      <c r="Z19543" t="s">
        <v>7737</v>
      </c>
      <c r="AA19543" t="s">
        <v>7738</v>
      </c>
      <c r="AB19543" t="s">
        <v>7739</v>
      </c>
      <c r="AC19543" t="s">
        <v>7740</v>
      </c>
      <c r="AD19543" t="s">
        <v>7741</v>
      </c>
      <c r="AE19543" t="s">
        <v>7742</v>
      </c>
    </row>
    <row r="19544" spans="1:31" x14ac:dyDescent="0.3">
      <c r="A19544" s="1">
        <v>45087</v>
      </c>
      <c r="B19544">
        <v>91926</v>
      </c>
      <c r="C19544" t="s">
        <v>2038</v>
      </c>
      <c r="D19544" t="s">
        <v>7781</v>
      </c>
      <c r="E19544" t="s">
        <v>7749</v>
      </c>
      <c r="F19544" t="s">
        <v>7828</v>
      </c>
      <c r="G19544" t="s">
        <v>7751</v>
      </c>
    </row>
    <row r="19545" spans="1:31" x14ac:dyDescent="0.3">
      <c r="A19545" s="1">
        <v>45087</v>
      </c>
      <c r="B19545">
        <v>91930</v>
      </c>
      <c r="C19545" t="s">
        <v>3259</v>
      </c>
    </row>
    <row r="19546" spans="1:31" x14ac:dyDescent="0.3">
      <c r="A19546" s="1">
        <v>45087</v>
      </c>
      <c r="B19546">
        <v>91943</v>
      </c>
      <c r="C19546" t="s">
        <v>2041</v>
      </c>
      <c r="D19546" t="s">
        <v>7783</v>
      </c>
      <c r="E19546" t="s">
        <v>7784</v>
      </c>
      <c r="F19546" t="s">
        <v>7777</v>
      </c>
      <c r="G19546" t="s">
        <v>7785</v>
      </c>
      <c r="H19546" t="s">
        <v>7786</v>
      </c>
      <c r="I19546" t="s">
        <v>7787</v>
      </c>
      <c r="J19546" t="s">
        <v>7788</v>
      </c>
      <c r="K19546" t="s">
        <v>7789</v>
      </c>
      <c r="L19546" t="s">
        <v>7790</v>
      </c>
      <c r="M19546" t="s">
        <v>7780</v>
      </c>
    </row>
    <row r="19547" spans="1:31" x14ac:dyDescent="0.3">
      <c r="A19547" s="1">
        <v>45087</v>
      </c>
      <c r="B19547">
        <v>91946</v>
      </c>
      <c r="C19547" t="s">
        <v>3998</v>
      </c>
    </row>
    <row r="19548" spans="1:31" x14ac:dyDescent="0.3">
      <c r="A19548" s="1">
        <v>45087</v>
      </c>
      <c r="B19548">
        <v>91952</v>
      </c>
      <c r="C19548" t="s">
        <v>2044</v>
      </c>
    </row>
    <row r="19549" spans="1:31" x14ac:dyDescent="0.3">
      <c r="A19549" s="1">
        <v>45087</v>
      </c>
      <c r="B19549">
        <v>91953</v>
      </c>
      <c r="C19549" t="s">
        <v>2045</v>
      </c>
    </row>
    <row r="19550" spans="1:31" x14ac:dyDescent="0.3">
      <c r="A19550" s="1">
        <v>45087</v>
      </c>
      <c r="B19550">
        <v>91965</v>
      </c>
      <c r="C19550" t="s">
        <v>2049</v>
      </c>
    </row>
    <row r="19551" spans="1:31" x14ac:dyDescent="0.3">
      <c r="A19551" s="1">
        <v>45087</v>
      </c>
      <c r="B19551">
        <v>91978</v>
      </c>
      <c r="C19551" t="s">
        <v>2050</v>
      </c>
    </row>
    <row r="19552" spans="1:31" x14ac:dyDescent="0.3">
      <c r="A19552" s="1">
        <v>45087</v>
      </c>
      <c r="B19552">
        <v>91980</v>
      </c>
      <c r="C19552" t="s">
        <v>2051</v>
      </c>
    </row>
    <row r="19553" spans="1:29" x14ac:dyDescent="0.3">
      <c r="A19553" s="1">
        <v>45087</v>
      </c>
      <c r="B19553">
        <v>91985</v>
      </c>
      <c r="C19553" t="s">
        <v>2054</v>
      </c>
      <c r="D19553" t="s">
        <v>549</v>
      </c>
    </row>
    <row r="19554" spans="1:29" x14ac:dyDescent="0.3">
      <c r="A19554" s="1">
        <v>45087</v>
      </c>
      <c r="B19554">
        <v>91986</v>
      </c>
      <c r="C19554" t="s">
        <v>2055</v>
      </c>
      <c r="D19554" t="s">
        <v>7783</v>
      </c>
      <c r="E19554" t="s">
        <v>7784</v>
      </c>
      <c r="F19554" t="s">
        <v>7723</v>
      </c>
      <c r="G19554" t="s">
        <v>7816</v>
      </c>
      <c r="H19554" t="s">
        <v>7785</v>
      </c>
      <c r="I19554" t="s">
        <v>7786</v>
      </c>
      <c r="J19554" t="s">
        <v>7787</v>
      </c>
      <c r="K19554" t="s">
        <v>7788</v>
      </c>
      <c r="L19554" t="s">
        <v>7711</v>
      </c>
      <c r="M19554" t="s">
        <v>7715</v>
      </c>
      <c r="N19554" t="s">
        <v>7789</v>
      </c>
      <c r="O19554" t="s">
        <v>7790</v>
      </c>
    </row>
    <row r="19555" spans="1:29" x14ac:dyDescent="0.3">
      <c r="A19555" s="1">
        <v>45087</v>
      </c>
      <c r="B19555">
        <v>91990</v>
      </c>
      <c r="C19555" t="s">
        <v>2056</v>
      </c>
    </row>
    <row r="19556" spans="1:29" x14ac:dyDescent="0.3">
      <c r="A19556" s="1">
        <v>45087</v>
      </c>
      <c r="B19556">
        <v>91992</v>
      </c>
      <c r="C19556" t="s">
        <v>2057</v>
      </c>
    </row>
    <row r="19557" spans="1:29" x14ac:dyDescent="0.3">
      <c r="A19557" s="1">
        <v>45087</v>
      </c>
      <c r="B19557">
        <v>92003</v>
      </c>
      <c r="C19557" t="s">
        <v>2059</v>
      </c>
    </row>
    <row r="19558" spans="1:29" x14ac:dyDescent="0.3">
      <c r="A19558" s="1">
        <v>45087</v>
      </c>
      <c r="B19558">
        <v>92004</v>
      </c>
      <c r="C19558" t="s">
        <v>2060</v>
      </c>
    </row>
    <row r="19559" spans="1:29" x14ac:dyDescent="0.3">
      <c r="A19559" s="1">
        <v>45087</v>
      </c>
      <c r="B19559">
        <v>59944</v>
      </c>
      <c r="C19559" t="s">
        <v>2343</v>
      </c>
      <c r="D19559" t="s">
        <v>7844</v>
      </c>
      <c r="E19559" t="s">
        <v>7747</v>
      </c>
      <c r="F19559" t="s">
        <v>7806</v>
      </c>
      <c r="G19559" t="s">
        <v>7784</v>
      </c>
      <c r="H19559" t="s">
        <v>7717</v>
      </c>
      <c r="I19559" t="s">
        <v>7785</v>
      </c>
      <c r="J19559" t="s">
        <v>7808</v>
      </c>
      <c r="K19559" t="s">
        <v>7845</v>
      </c>
      <c r="L19559" t="s">
        <v>7726</v>
      </c>
      <c r="M19559" t="s">
        <v>7727</v>
      </c>
      <c r="N19559" t="s">
        <v>7728</v>
      </c>
      <c r="O19559" t="s">
        <v>7729</v>
      </c>
      <c r="P19559" t="s">
        <v>7730</v>
      </c>
      <c r="Q19559" t="s">
        <v>7731</v>
      </c>
      <c r="R19559" t="s">
        <v>7786</v>
      </c>
      <c r="S19559" t="s">
        <v>7787</v>
      </c>
      <c r="T19559" t="s">
        <v>7788</v>
      </c>
      <c r="U19559" t="s">
        <v>7732</v>
      </c>
      <c r="V19559" t="s">
        <v>7737</v>
      </c>
      <c r="W19559" t="s">
        <v>7738</v>
      </c>
      <c r="X19559" t="s">
        <v>7739</v>
      </c>
      <c r="Y19559" t="s">
        <v>7740</v>
      </c>
      <c r="Z19559" t="s">
        <v>7741</v>
      </c>
      <c r="AA19559" t="s">
        <v>7742</v>
      </c>
      <c r="AB19559" t="s">
        <v>7789</v>
      </c>
      <c r="AC19559" t="s">
        <v>7790</v>
      </c>
    </row>
    <row r="19560" spans="1:29" x14ac:dyDescent="0.3">
      <c r="A19560" s="1">
        <v>45087</v>
      </c>
      <c r="B19560">
        <v>92038</v>
      </c>
      <c r="C19560" t="s">
        <v>2069</v>
      </c>
      <c r="D19560" t="s">
        <v>7781</v>
      </c>
      <c r="E19560" t="s">
        <v>7749</v>
      </c>
      <c r="F19560" t="s">
        <v>7751</v>
      </c>
    </row>
    <row r="19561" spans="1:29" x14ac:dyDescent="0.3">
      <c r="A19561" s="1">
        <v>45087</v>
      </c>
      <c r="B19561">
        <v>92040</v>
      </c>
      <c r="C19561" t="s">
        <v>3030</v>
      </c>
    </row>
    <row r="19562" spans="1:29" x14ac:dyDescent="0.3">
      <c r="A19562" s="1">
        <v>45087</v>
      </c>
      <c r="B19562">
        <v>92049</v>
      </c>
      <c r="C19562" t="s">
        <v>2070</v>
      </c>
      <c r="D19562" t="s">
        <v>7983</v>
      </c>
      <c r="E19562" t="s">
        <v>7872</v>
      </c>
      <c r="F19562" t="s">
        <v>7840</v>
      </c>
    </row>
    <row r="19563" spans="1:29" x14ac:dyDescent="0.3">
      <c r="A19563" s="1">
        <v>45087</v>
      </c>
      <c r="B19563">
        <v>92066</v>
      </c>
      <c r="C19563" t="s">
        <v>2448</v>
      </c>
      <c r="D19563" t="s">
        <v>453</v>
      </c>
    </row>
    <row r="19564" spans="1:29" x14ac:dyDescent="0.3">
      <c r="A19564" s="1">
        <v>45087</v>
      </c>
      <c r="B19564">
        <v>92124</v>
      </c>
      <c r="C19564" t="s">
        <v>2085</v>
      </c>
    </row>
    <row r="19565" spans="1:29" x14ac:dyDescent="0.3">
      <c r="A19565" s="1">
        <v>45087</v>
      </c>
      <c r="B19565">
        <v>92131</v>
      </c>
      <c r="C19565" t="s">
        <v>2087</v>
      </c>
      <c r="D19565" t="s">
        <v>7</v>
      </c>
    </row>
    <row r="19566" spans="1:29" x14ac:dyDescent="0.3">
      <c r="A19566" s="1">
        <v>45087</v>
      </c>
      <c r="B19566">
        <v>92139</v>
      </c>
      <c r="C19566" t="s">
        <v>2088</v>
      </c>
    </row>
    <row r="19567" spans="1:29" x14ac:dyDescent="0.3">
      <c r="A19567" s="1">
        <v>45087</v>
      </c>
      <c r="B19567">
        <v>92146</v>
      </c>
      <c r="C19567" t="s">
        <v>2089</v>
      </c>
      <c r="D19567" t="s">
        <v>7765</v>
      </c>
      <c r="E19567" t="s">
        <v>7718</v>
      </c>
      <c r="F19567" t="s">
        <v>7755</v>
      </c>
      <c r="G19567" t="s">
        <v>7867</v>
      </c>
      <c r="H19567" t="s">
        <v>7816</v>
      </c>
      <c r="I19567" t="s">
        <v>7833</v>
      </c>
      <c r="J19567" t="s">
        <v>7851</v>
      </c>
      <c r="K19567" t="s">
        <v>7852</v>
      </c>
      <c r="L19567" t="s">
        <v>7853</v>
      </c>
      <c r="M19567" t="s">
        <v>7708</v>
      </c>
      <c r="N19567" t="s">
        <v>7709</v>
      </c>
      <c r="O19567" t="s">
        <v>7710</v>
      </c>
      <c r="P19567" t="s">
        <v>7775</v>
      </c>
    </row>
    <row r="19568" spans="1:29" x14ac:dyDescent="0.3">
      <c r="A19568" s="1">
        <v>45087</v>
      </c>
      <c r="B19568">
        <v>92149</v>
      </c>
      <c r="C19568" t="s">
        <v>3032</v>
      </c>
      <c r="D19568" t="s">
        <v>7861</v>
      </c>
      <c r="E19568" t="s">
        <v>7857</v>
      </c>
    </row>
    <row r="19569" spans="1:45" x14ac:dyDescent="0.3">
      <c r="A19569" s="1">
        <v>45087</v>
      </c>
      <c r="B19569">
        <v>92166</v>
      </c>
      <c r="C19569" t="s">
        <v>2092</v>
      </c>
      <c r="D19569" t="s">
        <v>7794</v>
      </c>
      <c r="E19569" t="s">
        <v>7715</v>
      </c>
    </row>
    <row r="19570" spans="1:45" x14ac:dyDescent="0.3">
      <c r="A19570" s="1">
        <v>45087</v>
      </c>
      <c r="B19570">
        <v>92169</v>
      </c>
      <c r="C19570" t="s">
        <v>2093</v>
      </c>
      <c r="D19570" t="s">
        <v>7761</v>
      </c>
      <c r="E19570" t="s">
        <v>7762</v>
      </c>
      <c r="F19570" t="s">
        <v>7748</v>
      </c>
      <c r="G19570" t="s">
        <v>7749</v>
      </c>
      <c r="H19570" t="s">
        <v>7751</v>
      </c>
      <c r="I19570" t="s">
        <v>7763</v>
      </c>
    </row>
    <row r="19571" spans="1:45" x14ac:dyDescent="0.3">
      <c r="A19571" s="1">
        <v>45087</v>
      </c>
      <c r="B19571">
        <v>92177</v>
      </c>
      <c r="C19571" t="s">
        <v>2096</v>
      </c>
    </row>
    <row r="19572" spans="1:45" x14ac:dyDescent="0.3">
      <c r="A19572" s="1">
        <v>45087</v>
      </c>
      <c r="B19572">
        <v>92181</v>
      </c>
      <c r="C19572" t="s">
        <v>2099</v>
      </c>
    </row>
    <row r="19573" spans="1:45" x14ac:dyDescent="0.3">
      <c r="A19573" s="1">
        <v>45087</v>
      </c>
      <c r="B19573">
        <v>92185</v>
      </c>
      <c r="C19573" t="s">
        <v>2100</v>
      </c>
    </row>
    <row r="19574" spans="1:45" x14ac:dyDescent="0.3">
      <c r="A19574" s="1">
        <v>45087</v>
      </c>
      <c r="B19574">
        <v>92203</v>
      </c>
      <c r="C19574" t="s">
        <v>2101</v>
      </c>
    </row>
    <row r="19575" spans="1:45" x14ac:dyDescent="0.3">
      <c r="A19575" s="1">
        <v>45087</v>
      </c>
      <c r="B19575">
        <v>92207</v>
      </c>
      <c r="C19575" t="s">
        <v>2102</v>
      </c>
      <c r="D19575" t="s">
        <v>76</v>
      </c>
    </row>
    <row r="19576" spans="1:45" x14ac:dyDescent="0.3">
      <c r="A19576" s="1">
        <v>45087</v>
      </c>
      <c r="B19576">
        <v>92220</v>
      </c>
      <c r="C19576" t="s">
        <v>4175</v>
      </c>
    </row>
    <row r="19577" spans="1:45" x14ac:dyDescent="0.3">
      <c r="A19577" s="1">
        <v>45087</v>
      </c>
      <c r="B19577">
        <v>92226</v>
      </c>
      <c r="C19577" t="s">
        <v>2106</v>
      </c>
    </row>
    <row r="19578" spans="1:45" x14ac:dyDescent="0.3">
      <c r="A19578" s="1">
        <v>45087</v>
      </c>
      <c r="B19578">
        <v>92238</v>
      </c>
      <c r="C19578" t="s">
        <v>2449</v>
      </c>
      <c r="D19578" t="s">
        <v>6440</v>
      </c>
      <c r="E19578" t="s">
        <v>7711</v>
      </c>
      <c r="F19578" t="s">
        <v>7715</v>
      </c>
    </row>
    <row r="19579" spans="1:45" x14ac:dyDescent="0.3">
      <c r="A19579" s="1">
        <v>45087</v>
      </c>
      <c r="B19579">
        <v>92247</v>
      </c>
      <c r="C19579" t="s">
        <v>2111</v>
      </c>
      <c r="D19579" t="s">
        <v>245</v>
      </c>
    </row>
    <row r="19580" spans="1:45" x14ac:dyDescent="0.3">
      <c r="A19580" s="1">
        <v>45087</v>
      </c>
      <c r="B19580">
        <v>92265</v>
      </c>
      <c r="C19580" t="s">
        <v>2115</v>
      </c>
      <c r="D19580" t="s">
        <v>7716</v>
      </c>
      <c r="E19580" t="s">
        <v>7754</v>
      </c>
      <c r="F19580" t="s">
        <v>7806</v>
      </c>
      <c r="G19580" t="s">
        <v>7784</v>
      </c>
      <c r="H19580" t="s">
        <v>7717</v>
      </c>
      <c r="I19580" t="s">
        <v>7903</v>
      </c>
      <c r="J19580" t="s">
        <v>7796</v>
      </c>
      <c r="K19580" t="s">
        <v>7772</v>
      </c>
      <c r="L19580" t="s">
        <v>7797</v>
      </c>
      <c r="M19580" t="s">
        <v>7722</v>
      </c>
      <c r="N19580" t="s">
        <v>7868</v>
      </c>
      <c r="O19580" t="s">
        <v>7723</v>
      </c>
      <c r="P19580" t="s">
        <v>7836</v>
      </c>
      <c r="Q19580" t="s">
        <v>7724</v>
      </c>
      <c r="R19580" t="s">
        <v>7858</v>
      </c>
      <c r="S19580" t="s">
        <v>7785</v>
      </c>
      <c r="T19580" t="s">
        <v>7726</v>
      </c>
      <c r="U19580" t="s">
        <v>7727</v>
      </c>
      <c r="V19580" t="s">
        <v>7728</v>
      </c>
      <c r="W19580" t="s">
        <v>7757</v>
      </c>
      <c r="X19580" t="s">
        <v>7729</v>
      </c>
      <c r="Y19580" t="s">
        <v>7730</v>
      </c>
      <c r="Z19580" t="s">
        <v>7731</v>
      </c>
      <c r="AA19580" t="s">
        <v>7792</v>
      </c>
      <c r="AB19580" t="s">
        <v>7859</v>
      </c>
      <c r="AC19580" t="s">
        <v>7860</v>
      </c>
      <c r="AD19580" t="s">
        <v>7786</v>
      </c>
      <c r="AE19580" t="s">
        <v>7787</v>
      </c>
      <c r="AF19580" t="s">
        <v>7788</v>
      </c>
      <c r="AG19580" t="s">
        <v>7732</v>
      </c>
      <c r="AH19580" t="s">
        <v>7733</v>
      </c>
      <c r="AI19580" t="s">
        <v>7734</v>
      </c>
      <c r="AJ19580" t="s">
        <v>7735</v>
      </c>
      <c r="AK19580" t="s">
        <v>7736</v>
      </c>
      <c r="AL19580" t="s">
        <v>7737</v>
      </c>
      <c r="AM19580" t="s">
        <v>7738</v>
      </c>
      <c r="AN19580" t="s">
        <v>7739</v>
      </c>
      <c r="AO19580" t="s">
        <v>7740</v>
      </c>
      <c r="AP19580" t="s">
        <v>7741</v>
      </c>
      <c r="AQ19580" t="s">
        <v>7742</v>
      </c>
      <c r="AR19580" t="s">
        <v>7789</v>
      </c>
      <c r="AS19580" t="s">
        <v>7790</v>
      </c>
    </row>
    <row r="19581" spans="1:45" x14ac:dyDescent="0.3">
      <c r="A19581" s="1">
        <v>45087</v>
      </c>
      <c r="B19581">
        <v>92272</v>
      </c>
      <c r="C19581" t="s">
        <v>2660</v>
      </c>
    </row>
    <row r="19582" spans="1:45" x14ac:dyDescent="0.3">
      <c r="A19582" s="1">
        <v>45087</v>
      </c>
      <c r="B19582">
        <v>92278</v>
      </c>
      <c r="C19582" t="s">
        <v>2118</v>
      </c>
    </row>
    <row r="19583" spans="1:45" x14ac:dyDescent="0.3">
      <c r="A19583" s="1">
        <v>45087</v>
      </c>
      <c r="B19583">
        <v>92280</v>
      </c>
      <c r="C19583" t="s">
        <v>2120</v>
      </c>
      <c r="D19583" t="s">
        <v>7765</v>
      </c>
      <c r="E19583" t="s">
        <v>7766</v>
      </c>
      <c r="F19583" t="s">
        <v>7748</v>
      </c>
      <c r="G19583" t="s">
        <v>7749</v>
      </c>
      <c r="H19583" t="s">
        <v>7769</v>
      </c>
      <c r="I19583" t="s">
        <v>7751</v>
      </c>
      <c r="J19583" t="s">
        <v>7712</v>
      </c>
      <c r="K19583" t="s">
        <v>7713</v>
      </c>
      <c r="L19583" t="s">
        <v>7714</v>
      </c>
      <c r="M19583" t="s">
        <v>7760</v>
      </c>
    </row>
    <row r="19584" spans="1:45" x14ac:dyDescent="0.3">
      <c r="A19584" s="1">
        <v>45087</v>
      </c>
      <c r="B19584">
        <v>92283</v>
      </c>
      <c r="C19584" t="s">
        <v>2122</v>
      </c>
    </row>
    <row r="19585" spans="1:28" x14ac:dyDescent="0.3">
      <c r="A19585" s="1">
        <v>45087</v>
      </c>
      <c r="B19585">
        <v>92291</v>
      </c>
      <c r="C19585" t="s">
        <v>2124</v>
      </c>
    </row>
    <row r="19586" spans="1:28" x14ac:dyDescent="0.3">
      <c r="A19586" s="1">
        <v>45087</v>
      </c>
      <c r="B19586">
        <v>92301</v>
      </c>
      <c r="C19586" t="s">
        <v>2127</v>
      </c>
    </row>
    <row r="19587" spans="1:28" x14ac:dyDescent="0.3">
      <c r="A19587" s="1">
        <v>45087</v>
      </c>
      <c r="B19587">
        <v>92302</v>
      </c>
      <c r="C19587" t="s">
        <v>2128</v>
      </c>
    </row>
    <row r="19588" spans="1:28" x14ac:dyDescent="0.3">
      <c r="A19588" s="1">
        <v>45087</v>
      </c>
      <c r="B19588">
        <v>92305</v>
      </c>
      <c r="C19588" t="s">
        <v>2129</v>
      </c>
      <c r="D19588" t="s">
        <v>7761</v>
      </c>
      <c r="E19588" t="s">
        <v>7762</v>
      </c>
      <c r="F19588" t="s">
        <v>7763</v>
      </c>
    </row>
    <row r="19589" spans="1:28" x14ac:dyDescent="0.3">
      <c r="A19589" s="1">
        <v>45087</v>
      </c>
      <c r="B19589">
        <v>92307</v>
      </c>
      <c r="C19589" t="s">
        <v>2130</v>
      </c>
    </row>
    <row r="19590" spans="1:28" x14ac:dyDescent="0.3">
      <c r="A19590" s="1">
        <v>45087</v>
      </c>
      <c r="B19590">
        <v>83710</v>
      </c>
      <c r="C19590" t="s">
        <v>2738</v>
      </c>
      <c r="D19590" t="s">
        <v>7794</v>
      </c>
      <c r="E19590" t="s">
        <v>7715</v>
      </c>
    </row>
    <row r="19591" spans="1:28" x14ac:dyDescent="0.3">
      <c r="A19591" s="1">
        <v>45087</v>
      </c>
      <c r="B19591">
        <v>92319</v>
      </c>
      <c r="C19591" t="s">
        <v>2136</v>
      </c>
    </row>
    <row r="19592" spans="1:28" x14ac:dyDescent="0.3">
      <c r="A19592" s="1">
        <v>45087</v>
      </c>
      <c r="B19592">
        <v>92321</v>
      </c>
      <c r="C19592" t="s">
        <v>2137</v>
      </c>
      <c r="D19592" t="s">
        <v>7716</v>
      </c>
      <c r="E19592" t="s">
        <v>7806</v>
      </c>
      <c r="F19592" t="s">
        <v>7784</v>
      </c>
      <c r="G19592" t="s">
        <v>7717</v>
      </c>
      <c r="H19592" t="s">
        <v>7723</v>
      </c>
      <c r="I19592" t="s">
        <v>7724</v>
      </c>
      <c r="J19592" t="s">
        <v>7785</v>
      </c>
      <c r="K19592" t="s">
        <v>7726</v>
      </c>
      <c r="L19592" t="s">
        <v>7727</v>
      </c>
      <c r="M19592" t="s">
        <v>7728</v>
      </c>
      <c r="N19592" t="s">
        <v>7729</v>
      </c>
      <c r="O19592" t="s">
        <v>7730</v>
      </c>
      <c r="P19592" t="s">
        <v>7731</v>
      </c>
      <c r="Q19592" t="s">
        <v>7786</v>
      </c>
      <c r="R19592" t="s">
        <v>7787</v>
      </c>
      <c r="S19592" t="s">
        <v>7788</v>
      </c>
      <c r="T19592" t="s">
        <v>7732</v>
      </c>
      <c r="U19592" t="s">
        <v>7737</v>
      </c>
      <c r="V19592" t="s">
        <v>7738</v>
      </c>
      <c r="W19592" t="s">
        <v>7739</v>
      </c>
      <c r="X19592" t="s">
        <v>7740</v>
      </c>
      <c r="Y19592" t="s">
        <v>7741</v>
      </c>
      <c r="Z19592" t="s">
        <v>7742</v>
      </c>
      <c r="AA19592" t="s">
        <v>7789</v>
      </c>
      <c r="AB19592" t="s">
        <v>7790</v>
      </c>
    </row>
    <row r="19593" spans="1:28" x14ac:dyDescent="0.3">
      <c r="A19593" s="1">
        <v>45087</v>
      </c>
      <c r="B19593">
        <v>84511</v>
      </c>
      <c r="C19593" t="s">
        <v>2743</v>
      </c>
    </row>
    <row r="19594" spans="1:28" x14ac:dyDescent="0.3">
      <c r="A19594" s="1">
        <v>45087</v>
      </c>
      <c r="B19594">
        <v>92326</v>
      </c>
      <c r="C19594" t="s">
        <v>2139</v>
      </c>
      <c r="D19594" t="s">
        <v>6440</v>
      </c>
      <c r="E19594" t="s">
        <v>7820</v>
      </c>
      <c r="F19594" t="s">
        <v>7758</v>
      </c>
      <c r="G19594" t="s">
        <v>7823</v>
      </c>
      <c r="H19594" t="s">
        <v>7788</v>
      </c>
      <c r="I19594" t="s">
        <v>7855</v>
      </c>
      <c r="J19594" t="s">
        <v>7812</v>
      </c>
      <c r="K19594" t="s">
        <v>7778</v>
      </c>
      <c r="L19594" t="s">
        <v>7779</v>
      </c>
      <c r="M19594" t="s">
        <v>7780</v>
      </c>
    </row>
    <row r="19595" spans="1:28" x14ac:dyDescent="0.3">
      <c r="A19595" s="1">
        <v>45087</v>
      </c>
      <c r="B19595">
        <v>92327</v>
      </c>
      <c r="C19595" t="s">
        <v>2140</v>
      </c>
      <c r="D19595" t="s">
        <v>245</v>
      </c>
    </row>
    <row r="19596" spans="1:28" x14ac:dyDescent="0.3">
      <c r="A19596" s="1">
        <v>45087</v>
      </c>
      <c r="B19596">
        <v>92328</v>
      </c>
      <c r="C19596" t="s">
        <v>2141</v>
      </c>
    </row>
    <row r="19597" spans="1:28" x14ac:dyDescent="0.3">
      <c r="A19597" s="1">
        <v>45087</v>
      </c>
      <c r="B19597">
        <v>92329</v>
      </c>
      <c r="C19597" t="s">
        <v>2142</v>
      </c>
      <c r="D19597" t="s">
        <v>7794</v>
      </c>
      <c r="E19597" t="s">
        <v>7715</v>
      </c>
    </row>
    <row r="19598" spans="1:28" x14ac:dyDescent="0.3">
      <c r="A19598" s="1">
        <v>45087</v>
      </c>
      <c r="B19598">
        <v>92331</v>
      </c>
      <c r="C19598" t="s">
        <v>2143</v>
      </c>
    </row>
    <row r="19599" spans="1:28" x14ac:dyDescent="0.3">
      <c r="A19599" s="1">
        <v>45087</v>
      </c>
      <c r="B19599">
        <v>92339</v>
      </c>
      <c r="C19599" t="s">
        <v>2148</v>
      </c>
      <c r="D19599" t="s">
        <v>800</v>
      </c>
      <c r="E19599" t="s">
        <v>7762</v>
      </c>
      <c r="F19599" t="s">
        <v>7755</v>
      </c>
      <c r="G19599" t="s">
        <v>7816</v>
      </c>
    </row>
    <row r="19600" spans="1:28" x14ac:dyDescent="0.3">
      <c r="A19600" s="1">
        <v>45087</v>
      </c>
      <c r="B19600">
        <v>92340</v>
      </c>
      <c r="C19600" t="s">
        <v>2149</v>
      </c>
    </row>
    <row r="19601" spans="1:35" x14ac:dyDescent="0.3">
      <c r="A19601" s="1">
        <v>45087</v>
      </c>
      <c r="B19601">
        <v>86723</v>
      </c>
      <c r="C19601" t="s">
        <v>1410</v>
      </c>
      <c r="D19601" t="s">
        <v>6440</v>
      </c>
      <c r="E19601" t="s">
        <v>7873</v>
      </c>
      <c r="F19601" t="s">
        <v>7878</v>
      </c>
      <c r="G19601" t="s">
        <v>7879</v>
      </c>
      <c r="H19601" t="s">
        <v>7880</v>
      </c>
    </row>
    <row r="19602" spans="1:35" x14ac:dyDescent="0.3">
      <c r="A19602" s="1">
        <v>45087</v>
      </c>
      <c r="B19602">
        <v>92350</v>
      </c>
      <c r="C19602" t="s">
        <v>2619</v>
      </c>
    </row>
    <row r="19603" spans="1:35" x14ac:dyDescent="0.3">
      <c r="A19603" s="1">
        <v>45087</v>
      </c>
      <c r="B19603">
        <v>92356</v>
      </c>
      <c r="C19603" t="s">
        <v>2155</v>
      </c>
      <c r="D19603" t="s">
        <v>7761</v>
      </c>
      <c r="E19603" t="s">
        <v>7762</v>
      </c>
      <c r="F19603" t="s">
        <v>7816</v>
      </c>
      <c r="G19603" t="s">
        <v>7763</v>
      </c>
    </row>
    <row r="19604" spans="1:35" x14ac:dyDescent="0.3">
      <c r="A19604" s="1">
        <v>45087</v>
      </c>
      <c r="B19604">
        <v>87746</v>
      </c>
      <c r="C19604" t="s">
        <v>3571</v>
      </c>
      <c r="D19604" t="s">
        <v>610</v>
      </c>
    </row>
    <row r="19605" spans="1:35" x14ac:dyDescent="0.3">
      <c r="A19605" s="1">
        <v>45087</v>
      </c>
      <c r="B19605">
        <v>92360</v>
      </c>
      <c r="C19605" t="s">
        <v>2158</v>
      </c>
      <c r="D19605" t="s">
        <v>7821</v>
      </c>
      <c r="E19605" t="s">
        <v>7768</v>
      </c>
      <c r="F19605" t="s">
        <v>7822</v>
      </c>
    </row>
    <row r="19606" spans="1:35" x14ac:dyDescent="0.3">
      <c r="A19606" s="1">
        <v>45087</v>
      </c>
      <c r="B19606">
        <v>92361</v>
      </c>
      <c r="C19606" t="s">
        <v>2159</v>
      </c>
    </row>
    <row r="19607" spans="1:35" x14ac:dyDescent="0.3">
      <c r="A19607" s="1">
        <v>45087</v>
      </c>
      <c r="B19607">
        <v>92365</v>
      </c>
      <c r="C19607" t="s">
        <v>3825</v>
      </c>
      <c r="D19607" t="s">
        <v>7901</v>
      </c>
      <c r="E19607" t="s">
        <v>7902</v>
      </c>
      <c r="F19607" t="s">
        <v>7903</v>
      </c>
      <c r="G19607" t="s">
        <v>7796</v>
      </c>
      <c r="H19607" t="s">
        <v>7772</v>
      </c>
      <c r="I19607" t="s">
        <v>7797</v>
      </c>
      <c r="J19607" t="s">
        <v>7867</v>
      </c>
      <c r="K19607" t="s">
        <v>7816</v>
      </c>
      <c r="L19607" t="s">
        <v>7833</v>
      </c>
      <c r="M19607" t="s">
        <v>7851</v>
      </c>
      <c r="N19607" t="s">
        <v>7852</v>
      </c>
      <c r="O19607" t="s">
        <v>7853</v>
      </c>
      <c r="P19607" t="s">
        <v>7773</v>
      </c>
      <c r="Q19607" t="s">
        <v>7746</v>
      </c>
      <c r="R19607" t="s">
        <v>7725</v>
      </c>
      <c r="S19607" t="s">
        <v>7904</v>
      </c>
      <c r="T19607" t="s">
        <v>7708</v>
      </c>
      <c r="U19607" t="s">
        <v>7709</v>
      </c>
      <c r="V19607" t="s">
        <v>7710</v>
      </c>
      <c r="W19607" t="s">
        <v>7748</v>
      </c>
      <c r="X19607" t="s">
        <v>7749</v>
      </c>
      <c r="Y19607" t="s">
        <v>7775</v>
      </c>
      <c r="Z19607" t="s">
        <v>7798</v>
      </c>
      <c r="AA19607" t="s">
        <v>7799</v>
      </c>
      <c r="AB19607" t="s">
        <v>7793</v>
      </c>
      <c r="AC19607" t="s">
        <v>7800</v>
      </c>
      <c r="AD19607" t="s">
        <v>7905</v>
      </c>
      <c r="AE19607" t="s">
        <v>7776</v>
      </c>
      <c r="AF19607" t="s">
        <v>7801</v>
      </c>
      <c r="AG19607" t="s">
        <v>7751</v>
      </c>
      <c r="AH19607" t="s">
        <v>7802</v>
      </c>
      <c r="AI19607" t="s">
        <v>7840</v>
      </c>
    </row>
    <row r="19608" spans="1:35" x14ac:dyDescent="0.3">
      <c r="A19608" s="1">
        <v>45087</v>
      </c>
      <c r="B19608">
        <v>92380</v>
      </c>
      <c r="C19608" t="s">
        <v>2450</v>
      </c>
      <c r="D19608" t="s">
        <v>7781</v>
      </c>
      <c r="E19608" t="s">
        <v>7749</v>
      </c>
      <c r="F19608" t="s">
        <v>7751</v>
      </c>
    </row>
    <row r="19609" spans="1:35" x14ac:dyDescent="0.3">
      <c r="A19609" s="1">
        <v>45087</v>
      </c>
      <c r="B19609">
        <v>92382</v>
      </c>
      <c r="C19609" t="s">
        <v>2169</v>
      </c>
      <c r="D19609" t="s">
        <v>7</v>
      </c>
    </row>
    <row r="19610" spans="1:35" x14ac:dyDescent="0.3">
      <c r="A19610" s="1">
        <v>45087</v>
      </c>
      <c r="B19610">
        <v>92384</v>
      </c>
      <c r="C19610" t="s">
        <v>2170</v>
      </c>
      <c r="D19610" t="s">
        <v>7761</v>
      </c>
      <c r="E19610" t="s">
        <v>7762</v>
      </c>
      <c r="F19610" t="s">
        <v>7763</v>
      </c>
    </row>
    <row r="19611" spans="1:35" x14ac:dyDescent="0.3">
      <c r="A19611" s="1">
        <v>45087</v>
      </c>
      <c r="B19611">
        <v>92385</v>
      </c>
      <c r="C19611" t="s">
        <v>3585</v>
      </c>
      <c r="D19611" t="s">
        <v>7794</v>
      </c>
      <c r="E19611" t="s">
        <v>7715</v>
      </c>
    </row>
    <row r="19612" spans="1:35" x14ac:dyDescent="0.3">
      <c r="A19612" s="1">
        <v>45087</v>
      </c>
      <c r="B19612">
        <v>92386</v>
      </c>
      <c r="C19612" t="s">
        <v>2620</v>
      </c>
    </row>
    <row r="19613" spans="1:35" x14ac:dyDescent="0.3">
      <c r="A19613" s="1">
        <v>45087</v>
      </c>
      <c r="B19613">
        <v>92405</v>
      </c>
      <c r="C19613" t="s">
        <v>2483</v>
      </c>
    </row>
    <row r="19614" spans="1:35" x14ac:dyDescent="0.3">
      <c r="A19614" s="1">
        <v>45087</v>
      </c>
      <c r="B19614">
        <v>92407</v>
      </c>
      <c r="C19614" t="s">
        <v>2621</v>
      </c>
      <c r="D19614" t="s">
        <v>1825</v>
      </c>
    </row>
    <row r="19615" spans="1:35" x14ac:dyDescent="0.3">
      <c r="A19615" s="1">
        <v>45087</v>
      </c>
      <c r="B19615">
        <v>92408</v>
      </c>
      <c r="C19615" t="s">
        <v>2176</v>
      </c>
    </row>
    <row r="19616" spans="1:35" x14ac:dyDescent="0.3">
      <c r="A19616" s="1">
        <v>45087</v>
      </c>
      <c r="B19616">
        <v>92409</v>
      </c>
      <c r="C19616" t="s">
        <v>2177</v>
      </c>
    </row>
    <row r="19617" spans="1:53" x14ac:dyDescent="0.3">
      <c r="A19617" s="1">
        <v>45087</v>
      </c>
      <c r="B19617">
        <v>92411</v>
      </c>
      <c r="C19617" t="s">
        <v>3261</v>
      </c>
    </row>
    <row r="19618" spans="1:53" x14ac:dyDescent="0.3">
      <c r="A19618" s="1">
        <v>45087</v>
      </c>
      <c r="B19618">
        <v>87746</v>
      </c>
      <c r="C19618" t="s">
        <v>3571</v>
      </c>
      <c r="D19618" t="s">
        <v>610</v>
      </c>
    </row>
    <row r="19619" spans="1:53" x14ac:dyDescent="0.3">
      <c r="A19619" s="1">
        <v>45087</v>
      </c>
      <c r="B19619">
        <v>92416</v>
      </c>
      <c r="C19619" t="s">
        <v>2182</v>
      </c>
    </row>
    <row r="19620" spans="1:53" x14ac:dyDescent="0.3">
      <c r="A19620" s="1">
        <v>45087</v>
      </c>
      <c r="B19620">
        <v>92417</v>
      </c>
      <c r="C19620" t="s">
        <v>2183</v>
      </c>
    </row>
    <row r="19621" spans="1:53" x14ac:dyDescent="0.3">
      <c r="A19621" s="1">
        <v>45087</v>
      </c>
      <c r="B19621">
        <v>92418</v>
      </c>
      <c r="C19621" t="s">
        <v>2184</v>
      </c>
      <c r="D19621" t="s">
        <v>7716</v>
      </c>
      <c r="E19621" t="s">
        <v>7803</v>
      </c>
      <c r="F19621" t="s">
        <v>7762</v>
      </c>
      <c r="G19621" t="s">
        <v>7806</v>
      </c>
      <c r="H19621" t="s">
        <v>7784</v>
      </c>
      <c r="I19621" t="s">
        <v>7717</v>
      </c>
      <c r="J19621" t="s">
        <v>7718</v>
      </c>
      <c r="K19621" t="s">
        <v>7719</v>
      </c>
      <c r="L19621" t="s">
        <v>7720</v>
      </c>
      <c r="M19621" t="s">
        <v>7721</v>
      </c>
      <c r="N19621" t="s">
        <v>7722</v>
      </c>
      <c r="O19621" t="s">
        <v>7723</v>
      </c>
      <c r="P19621" t="s">
        <v>7867</v>
      </c>
      <c r="Q19621" t="s">
        <v>7816</v>
      </c>
      <c r="R19621" t="s">
        <v>7724</v>
      </c>
      <c r="S19621" t="s">
        <v>7833</v>
      </c>
      <c r="T19621" t="s">
        <v>7851</v>
      </c>
      <c r="U19621" t="s">
        <v>7852</v>
      </c>
      <c r="V19621" t="s">
        <v>7853</v>
      </c>
      <c r="W19621" t="s">
        <v>7785</v>
      </c>
      <c r="X19621" t="s">
        <v>7708</v>
      </c>
      <c r="Y19621" t="s">
        <v>7709</v>
      </c>
      <c r="Z19621" t="s">
        <v>7710</v>
      </c>
      <c r="AA19621" t="s">
        <v>7726</v>
      </c>
      <c r="AB19621" t="s">
        <v>7727</v>
      </c>
      <c r="AC19621" t="s">
        <v>7728</v>
      </c>
      <c r="AD19621" t="s">
        <v>7729</v>
      </c>
      <c r="AE19621" t="s">
        <v>7730</v>
      </c>
      <c r="AF19621" t="s">
        <v>7731</v>
      </c>
      <c r="AG19621" t="s">
        <v>7824</v>
      </c>
      <c r="AH19621" t="s">
        <v>7792</v>
      </c>
      <c r="AI19621" t="s">
        <v>7786</v>
      </c>
      <c r="AJ19621" t="s">
        <v>7787</v>
      </c>
      <c r="AK19621" t="s">
        <v>7788</v>
      </c>
      <c r="AL19621" t="s">
        <v>7732</v>
      </c>
      <c r="AM19621" t="s">
        <v>7733</v>
      </c>
      <c r="AN19621" t="s">
        <v>7734</v>
      </c>
      <c r="AO19621" t="s">
        <v>7764</v>
      </c>
      <c r="AP19621" t="s">
        <v>7763</v>
      </c>
      <c r="AQ19621" t="s">
        <v>7735</v>
      </c>
      <c r="AR19621" t="s">
        <v>7736</v>
      </c>
      <c r="AS19621" t="s">
        <v>7737</v>
      </c>
      <c r="AT19621" t="s">
        <v>7738</v>
      </c>
      <c r="AU19621" t="s">
        <v>7739</v>
      </c>
      <c r="AV19621" t="s">
        <v>7740</v>
      </c>
      <c r="AW19621" t="s">
        <v>7741</v>
      </c>
      <c r="AX19621" t="s">
        <v>7742</v>
      </c>
      <c r="AY19621" t="s">
        <v>7789</v>
      </c>
      <c r="AZ19621" t="s">
        <v>7790</v>
      </c>
      <c r="BA19621" t="s">
        <v>7780</v>
      </c>
    </row>
    <row r="19622" spans="1:53" x14ac:dyDescent="0.3">
      <c r="A19622" s="1">
        <v>45087</v>
      </c>
      <c r="B19622">
        <v>92419</v>
      </c>
      <c r="C19622" t="s">
        <v>2185</v>
      </c>
      <c r="D19622" t="s">
        <v>7765</v>
      </c>
      <c r="E19622" t="s">
        <v>7755</v>
      </c>
      <c r="F19622" t="s">
        <v>7766</v>
      </c>
      <c r="G19622" t="s">
        <v>7836</v>
      </c>
      <c r="H19622" t="s">
        <v>7769</v>
      </c>
      <c r="I19622" t="s">
        <v>7778</v>
      </c>
      <c r="J19622" t="s">
        <v>7779</v>
      </c>
    </row>
    <row r="19623" spans="1:53" x14ac:dyDescent="0.3">
      <c r="A19623" s="1">
        <v>45087</v>
      </c>
      <c r="B19623">
        <v>92421</v>
      </c>
      <c r="C19623" t="s">
        <v>2188</v>
      </c>
      <c r="D19623" t="s">
        <v>7781</v>
      </c>
      <c r="E19623" t="s">
        <v>7749</v>
      </c>
      <c r="F19623" t="s">
        <v>7751</v>
      </c>
    </row>
    <row r="19624" spans="1:53" x14ac:dyDescent="0.3">
      <c r="A19624" s="1">
        <v>45087</v>
      </c>
      <c r="B19624">
        <v>92422</v>
      </c>
      <c r="C19624" t="s">
        <v>2189</v>
      </c>
    </row>
    <row r="19625" spans="1:53" x14ac:dyDescent="0.3">
      <c r="A19625" s="1">
        <v>45087</v>
      </c>
      <c r="B19625">
        <v>92423</v>
      </c>
      <c r="C19625" t="s">
        <v>2238</v>
      </c>
    </row>
    <row r="19626" spans="1:53" x14ac:dyDescent="0.3">
      <c r="A19626" s="1">
        <v>45087</v>
      </c>
      <c r="B19626">
        <v>92431</v>
      </c>
      <c r="C19626" t="s">
        <v>2191</v>
      </c>
    </row>
    <row r="19627" spans="1:53" x14ac:dyDescent="0.3">
      <c r="A19627" s="1">
        <v>45087</v>
      </c>
      <c r="B19627">
        <v>92436</v>
      </c>
      <c r="C19627" t="s">
        <v>2195</v>
      </c>
      <c r="D19627" t="s">
        <v>7783</v>
      </c>
      <c r="E19627" t="s">
        <v>7784</v>
      </c>
      <c r="F19627" t="s">
        <v>7785</v>
      </c>
      <c r="G19627" t="s">
        <v>7786</v>
      </c>
      <c r="H19627" t="s">
        <v>7787</v>
      </c>
      <c r="I19627" t="s">
        <v>7788</v>
      </c>
      <c r="J19627" t="s">
        <v>7789</v>
      </c>
      <c r="K19627" t="s">
        <v>7790</v>
      </c>
    </row>
    <row r="19628" spans="1:53" x14ac:dyDescent="0.3">
      <c r="A19628" s="1">
        <v>45087</v>
      </c>
      <c r="B19628">
        <v>88445</v>
      </c>
      <c r="C19628" t="s">
        <v>3244</v>
      </c>
    </row>
    <row r="19629" spans="1:53" x14ac:dyDescent="0.3">
      <c r="A19629" s="1">
        <v>45087</v>
      </c>
      <c r="B19629">
        <v>92438</v>
      </c>
      <c r="C19629" t="s">
        <v>2197</v>
      </c>
    </row>
    <row r="19630" spans="1:53" x14ac:dyDescent="0.3">
      <c r="A19630" s="1">
        <v>45087</v>
      </c>
      <c r="B19630">
        <v>92441</v>
      </c>
      <c r="C19630" t="s">
        <v>2199</v>
      </c>
      <c r="D19630" t="s">
        <v>7</v>
      </c>
    </row>
    <row r="19631" spans="1:53" x14ac:dyDescent="0.3">
      <c r="A19631" s="1">
        <v>45087</v>
      </c>
      <c r="B19631">
        <v>92442</v>
      </c>
      <c r="C19631" t="s">
        <v>2200</v>
      </c>
      <c r="D19631" t="s">
        <v>7</v>
      </c>
    </row>
    <row r="19632" spans="1:53" x14ac:dyDescent="0.3">
      <c r="A19632" s="1">
        <v>45087</v>
      </c>
      <c r="B19632">
        <v>92446</v>
      </c>
      <c r="C19632" t="s">
        <v>2203</v>
      </c>
    </row>
    <row r="19633" spans="1:20" x14ac:dyDescent="0.3">
      <c r="A19633" s="1">
        <v>45087</v>
      </c>
      <c r="B19633">
        <v>92450</v>
      </c>
      <c r="C19633" t="s">
        <v>2207</v>
      </c>
    </row>
    <row r="19634" spans="1:20" x14ac:dyDescent="0.3">
      <c r="A19634" s="1">
        <v>45087</v>
      </c>
      <c r="B19634">
        <v>92453</v>
      </c>
      <c r="C19634" t="s">
        <v>3038</v>
      </c>
      <c r="D19634" t="s">
        <v>7781</v>
      </c>
      <c r="E19634" t="s">
        <v>7749</v>
      </c>
      <c r="F19634" t="s">
        <v>7751</v>
      </c>
    </row>
    <row r="19635" spans="1:20" x14ac:dyDescent="0.3">
      <c r="A19635" s="1">
        <v>45087</v>
      </c>
      <c r="B19635">
        <v>92455</v>
      </c>
      <c r="C19635" t="s">
        <v>2209</v>
      </c>
      <c r="D19635" t="s">
        <v>7783</v>
      </c>
      <c r="E19635" t="s">
        <v>7784</v>
      </c>
      <c r="F19635" t="s">
        <v>7785</v>
      </c>
      <c r="G19635" t="s">
        <v>7748</v>
      </c>
      <c r="H19635" t="s">
        <v>7749</v>
      </c>
      <c r="I19635" t="s">
        <v>7786</v>
      </c>
      <c r="J19635" t="s">
        <v>7787</v>
      </c>
      <c r="K19635" t="s">
        <v>7788</v>
      </c>
      <c r="L19635" t="s">
        <v>7751</v>
      </c>
      <c r="M19635" t="s">
        <v>7789</v>
      </c>
      <c r="N19635" t="s">
        <v>7790</v>
      </c>
    </row>
    <row r="19636" spans="1:20" x14ac:dyDescent="0.3">
      <c r="A19636" s="1">
        <v>45087</v>
      </c>
      <c r="B19636">
        <v>92459</v>
      </c>
      <c r="C19636" t="s">
        <v>2213</v>
      </c>
    </row>
    <row r="19637" spans="1:20" x14ac:dyDescent="0.3">
      <c r="A19637" s="1">
        <v>45087</v>
      </c>
      <c r="B19637">
        <v>92464</v>
      </c>
      <c r="C19637" t="s">
        <v>2215</v>
      </c>
      <c r="D19637" t="s">
        <v>2652</v>
      </c>
      <c r="E19637" t="s">
        <v>7770</v>
      </c>
      <c r="F19637" t="s">
        <v>7754</v>
      </c>
      <c r="G19637" t="s">
        <v>7771</v>
      </c>
      <c r="H19637" t="s">
        <v>7755</v>
      </c>
      <c r="I19637" t="s">
        <v>7868</v>
      </c>
      <c r="J19637" t="s">
        <v>7836</v>
      </c>
      <c r="K19637" t="s">
        <v>7858</v>
      </c>
      <c r="L19637" t="s">
        <v>7819</v>
      </c>
      <c r="M19637" t="s">
        <v>7820</v>
      </c>
      <c r="N19637" t="s">
        <v>7757</v>
      </c>
      <c r="O19637" t="s">
        <v>7792</v>
      </c>
      <c r="P19637" t="s">
        <v>7859</v>
      </c>
      <c r="Q19637" t="s">
        <v>7860</v>
      </c>
      <c r="R19637" t="s">
        <v>7736</v>
      </c>
      <c r="S19637" t="s">
        <v>7778</v>
      </c>
      <c r="T19637" t="s">
        <v>7779</v>
      </c>
    </row>
    <row r="19638" spans="1:20" x14ac:dyDescent="0.3">
      <c r="A19638" s="1">
        <v>45087</v>
      </c>
      <c r="B19638">
        <v>92469</v>
      </c>
      <c r="C19638" t="s">
        <v>3081</v>
      </c>
    </row>
    <row r="19639" spans="1:20" x14ac:dyDescent="0.3">
      <c r="A19639" s="1">
        <v>45087</v>
      </c>
      <c r="B19639">
        <v>92479</v>
      </c>
      <c r="C19639" t="s">
        <v>3039</v>
      </c>
    </row>
    <row r="19640" spans="1:20" x14ac:dyDescent="0.3">
      <c r="A19640" s="1">
        <v>45087</v>
      </c>
      <c r="B19640">
        <v>92485</v>
      </c>
      <c r="C19640" t="s">
        <v>2229</v>
      </c>
    </row>
    <row r="19641" spans="1:20" x14ac:dyDescent="0.3">
      <c r="A19641" s="1">
        <v>45087</v>
      </c>
      <c r="B19641">
        <v>90696</v>
      </c>
      <c r="C19641" t="s">
        <v>1808</v>
      </c>
    </row>
    <row r="19642" spans="1:20" x14ac:dyDescent="0.3">
      <c r="A19642" s="1">
        <v>45087</v>
      </c>
      <c r="B19642">
        <v>92493</v>
      </c>
      <c r="C19642" t="s">
        <v>3826</v>
      </c>
    </row>
    <row r="19643" spans="1:20" x14ac:dyDescent="0.3">
      <c r="A19643" s="1">
        <v>45087</v>
      </c>
      <c r="B19643">
        <v>92494</v>
      </c>
      <c r="C19643" t="s">
        <v>2454</v>
      </c>
    </row>
    <row r="19644" spans="1:20" x14ac:dyDescent="0.3">
      <c r="A19644" s="1">
        <v>45087</v>
      </c>
      <c r="B19644">
        <v>92495</v>
      </c>
      <c r="C19644" t="s">
        <v>2622</v>
      </c>
      <c r="D19644" t="s">
        <v>7794</v>
      </c>
      <c r="E19644" t="s">
        <v>7712</v>
      </c>
      <c r="F19644" t="s">
        <v>7713</v>
      </c>
      <c r="G19644" t="s">
        <v>7714</v>
      </c>
      <c r="H19644" t="s">
        <v>7760</v>
      </c>
      <c r="I19644" t="s">
        <v>7715</v>
      </c>
    </row>
    <row r="19645" spans="1:20" x14ac:dyDescent="0.3">
      <c r="A19645" s="1">
        <v>45087</v>
      </c>
      <c r="B19645">
        <v>92498</v>
      </c>
      <c r="C19645" t="s">
        <v>4177</v>
      </c>
    </row>
    <row r="19646" spans="1:20" x14ac:dyDescent="0.3">
      <c r="A19646" s="1">
        <v>45087</v>
      </c>
      <c r="B19646">
        <v>92499</v>
      </c>
      <c r="C19646" t="s">
        <v>2458</v>
      </c>
      <c r="D19646" t="s">
        <v>7761</v>
      </c>
      <c r="E19646" t="s">
        <v>7762</v>
      </c>
      <c r="F19646" t="s">
        <v>7836</v>
      </c>
      <c r="G19646" t="s">
        <v>7763</v>
      </c>
    </row>
    <row r="19647" spans="1:20" x14ac:dyDescent="0.3">
      <c r="A19647" s="1">
        <v>45087</v>
      </c>
      <c r="B19647">
        <v>92504</v>
      </c>
      <c r="C19647" t="s">
        <v>3041</v>
      </c>
    </row>
    <row r="19648" spans="1:20" x14ac:dyDescent="0.3">
      <c r="A19648" s="1">
        <v>45087</v>
      </c>
      <c r="B19648">
        <v>92508</v>
      </c>
      <c r="C19648" t="s">
        <v>3827</v>
      </c>
    </row>
    <row r="19649" spans="1:21" x14ac:dyDescent="0.3">
      <c r="A19649" s="1">
        <v>45087</v>
      </c>
      <c r="B19649">
        <v>92509</v>
      </c>
      <c r="C19649" t="s">
        <v>3042</v>
      </c>
    </row>
    <row r="19650" spans="1:21" x14ac:dyDescent="0.3">
      <c r="A19650" s="1">
        <v>45087</v>
      </c>
      <c r="B19650">
        <v>92513</v>
      </c>
      <c r="C19650" t="s">
        <v>2466</v>
      </c>
    </row>
    <row r="19651" spans="1:21" x14ac:dyDescent="0.3">
      <c r="A19651" s="1">
        <v>45087</v>
      </c>
      <c r="B19651">
        <v>92520</v>
      </c>
      <c r="C19651" t="s">
        <v>2470</v>
      </c>
    </row>
    <row r="19652" spans="1:21" x14ac:dyDescent="0.3">
      <c r="A19652" s="1">
        <v>45087</v>
      </c>
      <c r="B19652">
        <v>92522</v>
      </c>
      <c r="C19652" t="s">
        <v>2472</v>
      </c>
    </row>
    <row r="19653" spans="1:21" x14ac:dyDescent="0.3">
      <c r="A19653" s="1">
        <v>45087</v>
      </c>
      <c r="B19653">
        <v>92523</v>
      </c>
      <c r="C19653" t="s">
        <v>2473</v>
      </c>
      <c r="D19653" t="s">
        <v>7783</v>
      </c>
      <c r="E19653" t="s">
        <v>7784</v>
      </c>
      <c r="F19653" t="s">
        <v>7785</v>
      </c>
      <c r="G19653" t="s">
        <v>7824</v>
      </c>
      <c r="H19653" t="s">
        <v>7786</v>
      </c>
      <c r="I19653" t="s">
        <v>7787</v>
      </c>
      <c r="J19653" t="s">
        <v>7788</v>
      </c>
      <c r="K19653" t="s">
        <v>7764</v>
      </c>
      <c r="L19653" t="s">
        <v>7789</v>
      </c>
      <c r="M19653" t="s">
        <v>7790</v>
      </c>
    </row>
    <row r="19654" spans="1:21" x14ac:dyDescent="0.3">
      <c r="A19654" s="1">
        <v>45087</v>
      </c>
      <c r="B19654">
        <v>92528</v>
      </c>
      <c r="C19654" t="s">
        <v>3262</v>
      </c>
    </row>
    <row r="19655" spans="1:21" x14ac:dyDescent="0.3">
      <c r="A19655" s="1">
        <v>45087</v>
      </c>
      <c r="B19655">
        <v>92538</v>
      </c>
      <c r="C19655" t="s">
        <v>2625</v>
      </c>
    </row>
    <row r="19656" spans="1:21" x14ac:dyDescent="0.3">
      <c r="A19656" s="1">
        <v>45087</v>
      </c>
      <c r="B19656">
        <v>92541</v>
      </c>
      <c r="C19656" t="s">
        <v>2478</v>
      </c>
    </row>
    <row r="19657" spans="1:21" x14ac:dyDescent="0.3">
      <c r="A19657" s="1">
        <v>45087</v>
      </c>
      <c r="B19657">
        <v>92544</v>
      </c>
      <c r="C19657" t="s">
        <v>2485</v>
      </c>
    </row>
    <row r="19658" spans="1:21" x14ac:dyDescent="0.3">
      <c r="A19658" s="1">
        <v>45087</v>
      </c>
      <c r="B19658">
        <v>92545</v>
      </c>
      <c r="C19658" t="s">
        <v>2629</v>
      </c>
      <c r="D19658" t="s">
        <v>2652</v>
      </c>
      <c r="E19658" t="s">
        <v>7819</v>
      </c>
    </row>
    <row r="19659" spans="1:21" x14ac:dyDescent="0.3">
      <c r="A19659" s="1">
        <v>45087</v>
      </c>
      <c r="B19659">
        <v>92553</v>
      </c>
      <c r="C19659" t="s">
        <v>2630</v>
      </c>
    </row>
    <row r="19660" spans="1:21" x14ac:dyDescent="0.3">
      <c r="A19660" s="1">
        <v>45087</v>
      </c>
      <c r="B19660">
        <v>92555</v>
      </c>
      <c r="C19660" t="s">
        <v>2631</v>
      </c>
      <c r="D19660" t="s">
        <v>7783</v>
      </c>
      <c r="E19660" t="s">
        <v>7784</v>
      </c>
      <c r="F19660" t="s">
        <v>7868</v>
      </c>
      <c r="G19660" t="s">
        <v>7858</v>
      </c>
      <c r="H19660" t="s">
        <v>7785</v>
      </c>
      <c r="I19660" t="s">
        <v>7748</v>
      </c>
      <c r="J19660" t="s">
        <v>7749</v>
      </c>
      <c r="K19660" t="s">
        <v>7757</v>
      </c>
      <c r="L19660" t="s">
        <v>7792</v>
      </c>
      <c r="M19660" t="s">
        <v>7859</v>
      </c>
      <c r="N19660" t="s">
        <v>7860</v>
      </c>
      <c r="O19660" t="s">
        <v>7786</v>
      </c>
      <c r="P19660" t="s">
        <v>7787</v>
      </c>
      <c r="Q19660" t="s">
        <v>7788</v>
      </c>
      <c r="R19660" t="s">
        <v>7751</v>
      </c>
      <c r="S19660" t="s">
        <v>7736</v>
      </c>
      <c r="T19660" t="s">
        <v>7789</v>
      </c>
      <c r="U19660" t="s">
        <v>7790</v>
      </c>
    </row>
    <row r="19661" spans="1:21" x14ac:dyDescent="0.3">
      <c r="A19661" s="1">
        <v>45087</v>
      </c>
      <c r="B19661">
        <v>92559</v>
      </c>
      <c r="C19661" t="s">
        <v>317</v>
      </c>
    </row>
    <row r="19662" spans="1:21" x14ac:dyDescent="0.3">
      <c r="A19662" s="1">
        <v>45087</v>
      </c>
      <c r="B19662">
        <v>92563</v>
      </c>
      <c r="C19662" t="s">
        <v>2636</v>
      </c>
      <c r="D19662" t="s">
        <v>94</v>
      </c>
      <c r="E19662" t="s">
        <v>7755</v>
      </c>
      <c r="F19662" t="s">
        <v>7873</v>
      </c>
      <c r="G19662" t="s">
        <v>7876</v>
      </c>
      <c r="H19662" t="s">
        <v>7874</v>
      </c>
      <c r="I19662" t="s">
        <v>7877</v>
      </c>
      <c r="J19662" t="s">
        <v>7878</v>
      </c>
      <c r="K19662" t="s">
        <v>7759</v>
      </c>
      <c r="L19662" t="s">
        <v>7879</v>
      </c>
      <c r="M19662" t="s">
        <v>7880</v>
      </c>
    </row>
    <row r="19663" spans="1:21" x14ac:dyDescent="0.3">
      <c r="A19663" s="1">
        <v>45087</v>
      </c>
      <c r="B19663">
        <v>92568</v>
      </c>
      <c r="C19663" t="s">
        <v>3048</v>
      </c>
    </row>
    <row r="19664" spans="1:21" x14ac:dyDescent="0.3">
      <c r="A19664" s="1">
        <v>45087</v>
      </c>
      <c r="B19664">
        <v>92569</v>
      </c>
      <c r="C19664" t="s">
        <v>2639</v>
      </c>
      <c r="D19664" t="s">
        <v>94</v>
      </c>
      <c r="E19664" t="s">
        <v>7755</v>
      </c>
      <c r="F19664" t="s">
        <v>7867</v>
      </c>
      <c r="G19664" t="s">
        <v>7816</v>
      </c>
      <c r="H19664" t="s">
        <v>7833</v>
      </c>
      <c r="I19664" t="s">
        <v>7851</v>
      </c>
      <c r="J19664" t="s">
        <v>7852</v>
      </c>
      <c r="K19664" t="s">
        <v>7853</v>
      </c>
      <c r="L19664" t="s">
        <v>7708</v>
      </c>
      <c r="M19664" t="s">
        <v>7709</v>
      </c>
      <c r="N19664" t="s">
        <v>7710</v>
      </c>
      <c r="O19664" t="s">
        <v>7758</v>
      </c>
    </row>
    <row r="19665" spans="1:30" x14ac:dyDescent="0.3">
      <c r="A19665" s="1">
        <v>45087</v>
      </c>
      <c r="B19665">
        <v>92574</v>
      </c>
      <c r="C19665" t="s">
        <v>3051</v>
      </c>
    </row>
    <row r="19666" spans="1:30" x14ac:dyDescent="0.3">
      <c r="A19666" s="1">
        <v>45087</v>
      </c>
      <c r="B19666">
        <v>92578</v>
      </c>
      <c r="C19666" t="s">
        <v>2773</v>
      </c>
      <c r="D19666" t="s">
        <v>7707</v>
      </c>
      <c r="E19666" t="s">
        <v>7816</v>
      </c>
      <c r="F19666" t="s">
        <v>7833</v>
      </c>
      <c r="G19666" t="s">
        <v>7851</v>
      </c>
      <c r="H19666" t="s">
        <v>7852</v>
      </c>
      <c r="I19666" t="s">
        <v>7853</v>
      </c>
      <c r="J19666" t="s">
        <v>7850</v>
      </c>
      <c r="K19666" t="s">
        <v>7708</v>
      </c>
      <c r="L19666" t="s">
        <v>7709</v>
      </c>
      <c r="M19666" t="s">
        <v>7710</v>
      </c>
    </row>
    <row r="19667" spans="1:30" x14ac:dyDescent="0.3">
      <c r="A19667" s="1">
        <v>45087</v>
      </c>
      <c r="B19667">
        <v>92602</v>
      </c>
      <c r="C19667" t="s">
        <v>2642</v>
      </c>
      <c r="D19667" t="s">
        <v>7791</v>
      </c>
      <c r="E19667" t="s">
        <v>7719</v>
      </c>
      <c r="F19667" t="s">
        <v>7720</v>
      </c>
      <c r="G19667" t="s">
        <v>7721</v>
      </c>
      <c r="H19667" t="s">
        <v>7792</v>
      </c>
    </row>
    <row r="19668" spans="1:30" x14ac:dyDescent="0.3">
      <c r="A19668" s="1">
        <v>45087</v>
      </c>
      <c r="B19668">
        <v>92605</v>
      </c>
      <c r="C19668" t="s">
        <v>2775</v>
      </c>
      <c r="D19668" t="s">
        <v>7716</v>
      </c>
      <c r="E19668" t="s">
        <v>7717</v>
      </c>
      <c r="F19668" t="s">
        <v>7755</v>
      </c>
      <c r="G19668" t="s">
        <v>7723</v>
      </c>
      <c r="H19668" t="s">
        <v>7724</v>
      </c>
      <c r="I19668" t="s">
        <v>7748</v>
      </c>
      <c r="J19668" t="s">
        <v>7749</v>
      </c>
      <c r="K19668" t="s">
        <v>7726</v>
      </c>
      <c r="L19668" t="s">
        <v>7727</v>
      </c>
      <c r="M19668" t="s">
        <v>7728</v>
      </c>
      <c r="N19668" t="s">
        <v>7729</v>
      </c>
      <c r="O19668" t="s">
        <v>7730</v>
      </c>
      <c r="P19668" t="s">
        <v>7731</v>
      </c>
      <c r="Q19668" t="s">
        <v>7732</v>
      </c>
      <c r="R19668" t="s">
        <v>7751</v>
      </c>
      <c r="S19668" t="s">
        <v>7711</v>
      </c>
      <c r="T19668" t="s">
        <v>7712</v>
      </c>
      <c r="U19668" t="s">
        <v>7713</v>
      </c>
      <c r="V19668" t="s">
        <v>7714</v>
      </c>
      <c r="W19668" t="s">
        <v>7760</v>
      </c>
      <c r="X19668" t="s">
        <v>7715</v>
      </c>
      <c r="Y19668" t="s">
        <v>7737</v>
      </c>
      <c r="Z19668" t="s">
        <v>7738</v>
      </c>
      <c r="AA19668" t="s">
        <v>7739</v>
      </c>
      <c r="AB19668" t="s">
        <v>7740</v>
      </c>
      <c r="AC19668" t="s">
        <v>7741</v>
      </c>
      <c r="AD19668" t="s">
        <v>7742</v>
      </c>
    </row>
    <row r="19669" spans="1:30" x14ac:dyDescent="0.3">
      <c r="A19669" s="1">
        <v>45087</v>
      </c>
      <c r="B19669">
        <v>92611</v>
      </c>
      <c r="C19669" t="s">
        <v>2646</v>
      </c>
    </row>
    <row r="19670" spans="1:30" x14ac:dyDescent="0.3">
      <c r="A19670" s="1">
        <v>45087</v>
      </c>
      <c r="B19670">
        <v>92612</v>
      </c>
      <c r="C19670" t="s">
        <v>2647</v>
      </c>
    </row>
    <row r="19671" spans="1:30" x14ac:dyDescent="0.3">
      <c r="A19671" s="1">
        <v>45087</v>
      </c>
      <c r="B19671">
        <v>92617</v>
      </c>
      <c r="C19671" t="s">
        <v>2650</v>
      </c>
      <c r="D19671" t="s">
        <v>554</v>
      </c>
      <c r="E19671" t="s">
        <v>7858</v>
      </c>
      <c r="F19671" t="s">
        <v>7767</v>
      </c>
      <c r="G19671" t="s">
        <v>7768</v>
      </c>
      <c r="H19671" t="s">
        <v>7757</v>
      </c>
      <c r="I19671" t="s">
        <v>7792</v>
      </c>
      <c r="J19671" t="s">
        <v>7859</v>
      </c>
      <c r="K19671" t="s">
        <v>7860</v>
      </c>
      <c r="L19671" t="s">
        <v>7822</v>
      </c>
      <c r="M19671" t="s">
        <v>7736</v>
      </c>
    </row>
    <row r="19672" spans="1:30" x14ac:dyDescent="0.3">
      <c r="A19672" s="1">
        <v>45087</v>
      </c>
      <c r="B19672">
        <v>92626</v>
      </c>
      <c r="C19672" t="s">
        <v>2781</v>
      </c>
    </row>
    <row r="19673" spans="1:30" x14ac:dyDescent="0.3">
      <c r="A19673" s="1">
        <v>45087</v>
      </c>
      <c r="B19673">
        <v>92629</v>
      </c>
      <c r="C19673" t="s">
        <v>4178</v>
      </c>
    </row>
    <row r="19674" spans="1:30" x14ac:dyDescent="0.3">
      <c r="A19674" s="1">
        <v>45087</v>
      </c>
      <c r="B19674">
        <v>92631</v>
      </c>
      <c r="C19674" t="s">
        <v>3587</v>
      </c>
    </row>
    <row r="19675" spans="1:30" x14ac:dyDescent="0.3">
      <c r="A19675" s="1">
        <v>45087</v>
      </c>
      <c r="B19675">
        <v>92645</v>
      </c>
      <c r="C19675" t="s">
        <v>3056</v>
      </c>
    </row>
    <row r="19676" spans="1:30" x14ac:dyDescent="0.3">
      <c r="A19676" s="1">
        <v>45087</v>
      </c>
      <c r="B19676">
        <v>92647</v>
      </c>
      <c r="C19676" t="s">
        <v>2797</v>
      </c>
    </row>
    <row r="19677" spans="1:30" x14ac:dyDescent="0.3">
      <c r="A19677" s="1">
        <v>45087</v>
      </c>
      <c r="B19677">
        <v>92649</v>
      </c>
      <c r="C19677" t="s">
        <v>2799</v>
      </c>
      <c r="D19677" t="s">
        <v>7716</v>
      </c>
      <c r="E19677" t="s">
        <v>7717</v>
      </c>
      <c r="F19677" t="s">
        <v>7723</v>
      </c>
      <c r="G19677" t="s">
        <v>7867</v>
      </c>
      <c r="H19677" t="s">
        <v>7816</v>
      </c>
      <c r="I19677" t="s">
        <v>7724</v>
      </c>
      <c r="J19677" t="s">
        <v>7833</v>
      </c>
      <c r="K19677" t="s">
        <v>7851</v>
      </c>
      <c r="L19677" t="s">
        <v>7852</v>
      </c>
      <c r="M19677" t="s">
        <v>7853</v>
      </c>
      <c r="N19677" t="s">
        <v>7708</v>
      </c>
      <c r="O19677" t="s">
        <v>7709</v>
      </c>
      <c r="P19677" t="s">
        <v>7710</v>
      </c>
      <c r="Q19677" t="s">
        <v>7726</v>
      </c>
      <c r="R19677" t="s">
        <v>7727</v>
      </c>
      <c r="S19677" t="s">
        <v>7728</v>
      </c>
      <c r="T19677" t="s">
        <v>7729</v>
      </c>
      <c r="U19677" t="s">
        <v>7730</v>
      </c>
      <c r="V19677" t="s">
        <v>7731</v>
      </c>
      <c r="W19677" t="s">
        <v>7732</v>
      </c>
      <c r="X19677" t="s">
        <v>7737</v>
      </c>
      <c r="Y19677" t="s">
        <v>7738</v>
      </c>
      <c r="Z19677" t="s">
        <v>7739</v>
      </c>
      <c r="AA19677" t="s">
        <v>7740</v>
      </c>
      <c r="AB19677" t="s">
        <v>7741</v>
      </c>
      <c r="AC19677" t="s">
        <v>7742</v>
      </c>
    </row>
    <row r="19678" spans="1:30" x14ac:dyDescent="0.3">
      <c r="A19678" s="1">
        <v>45087</v>
      </c>
      <c r="B19678">
        <v>91398</v>
      </c>
      <c r="C19678" t="s">
        <v>2128</v>
      </c>
    </row>
    <row r="19679" spans="1:30" x14ac:dyDescent="0.3">
      <c r="A19679" s="1">
        <v>45087</v>
      </c>
      <c r="B19679">
        <v>91809</v>
      </c>
      <c r="C19679" t="s">
        <v>2009</v>
      </c>
      <c r="D19679" t="s">
        <v>7781</v>
      </c>
      <c r="E19679" t="s">
        <v>7749</v>
      </c>
      <c r="F19679" t="s">
        <v>7751</v>
      </c>
    </row>
    <row r="19680" spans="1:30" x14ac:dyDescent="0.3">
      <c r="A19680" s="1">
        <v>45087</v>
      </c>
      <c r="B19680">
        <v>92660</v>
      </c>
      <c r="C19680" t="s">
        <v>2805</v>
      </c>
      <c r="D19680" t="s">
        <v>453</v>
      </c>
    </row>
    <row r="19681" spans="1:28" x14ac:dyDescent="0.3">
      <c r="A19681" s="1">
        <v>45087</v>
      </c>
      <c r="B19681">
        <v>92661</v>
      </c>
      <c r="C19681" t="s">
        <v>2806</v>
      </c>
      <c r="D19681" t="s">
        <v>7781</v>
      </c>
      <c r="E19681" t="s">
        <v>7749</v>
      </c>
      <c r="F19681" t="s">
        <v>7751</v>
      </c>
    </row>
    <row r="19682" spans="1:28" x14ac:dyDescent="0.3">
      <c r="A19682" s="1">
        <v>45087</v>
      </c>
      <c r="B19682">
        <v>92662</v>
      </c>
      <c r="C19682" t="s">
        <v>3265</v>
      </c>
      <c r="D19682" t="s">
        <v>7716</v>
      </c>
      <c r="E19682" t="s">
        <v>7806</v>
      </c>
      <c r="F19682" t="s">
        <v>7784</v>
      </c>
      <c r="G19682" t="s">
        <v>7717</v>
      </c>
      <c r="H19682" t="s">
        <v>7723</v>
      </c>
      <c r="I19682" t="s">
        <v>7724</v>
      </c>
      <c r="J19682" t="s">
        <v>7785</v>
      </c>
      <c r="K19682" t="s">
        <v>7726</v>
      </c>
      <c r="L19682" t="s">
        <v>7727</v>
      </c>
      <c r="M19682" t="s">
        <v>7728</v>
      </c>
      <c r="N19682" t="s">
        <v>7729</v>
      </c>
      <c r="O19682" t="s">
        <v>7730</v>
      </c>
      <c r="P19682" t="s">
        <v>7731</v>
      </c>
      <c r="Q19682" t="s">
        <v>7786</v>
      </c>
      <c r="R19682" t="s">
        <v>7787</v>
      </c>
      <c r="S19682" t="s">
        <v>7788</v>
      </c>
      <c r="T19682" t="s">
        <v>7732</v>
      </c>
      <c r="U19682" t="s">
        <v>7737</v>
      </c>
      <c r="V19682" t="s">
        <v>7738</v>
      </c>
      <c r="W19682" t="s">
        <v>7739</v>
      </c>
      <c r="X19682" t="s">
        <v>7740</v>
      </c>
      <c r="Y19682" t="s">
        <v>7741</v>
      </c>
      <c r="Z19682" t="s">
        <v>7742</v>
      </c>
      <c r="AA19682" t="s">
        <v>7789</v>
      </c>
      <c r="AB19682" t="s">
        <v>7790</v>
      </c>
    </row>
    <row r="19683" spans="1:28" x14ac:dyDescent="0.3">
      <c r="A19683" s="1">
        <v>45087</v>
      </c>
      <c r="B19683">
        <v>92664</v>
      </c>
      <c r="C19683" t="s">
        <v>2808</v>
      </c>
    </row>
    <row r="19684" spans="1:28" x14ac:dyDescent="0.3">
      <c r="A19684" s="1">
        <v>45087</v>
      </c>
      <c r="B19684">
        <v>92666</v>
      </c>
      <c r="C19684" t="s">
        <v>2810</v>
      </c>
      <c r="D19684" t="s">
        <v>7781</v>
      </c>
      <c r="E19684" t="s">
        <v>7749</v>
      </c>
      <c r="F19684" t="s">
        <v>7751</v>
      </c>
      <c r="G19684" t="s">
        <v>7712</v>
      </c>
      <c r="H19684" t="s">
        <v>7713</v>
      </c>
      <c r="I19684" t="s">
        <v>7714</v>
      </c>
      <c r="J19684" t="s">
        <v>7760</v>
      </c>
    </row>
    <row r="19685" spans="1:28" x14ac:dyDescent="0.3">
      <c r="A19685" s="1">
        <v>45087</v>
      </c>
      <c r="B19685">
        <v>92668</v>
      </c>
      <c r="C19685" t="s">
        <v>3059</v>
      </c>
    </row>
    <row r="19686" spans="1:28" x14ac:dyDescent="0.3">
      <c r="A19686" s="1">
        <v>45087</v>
      </c>
      <c r="B19686">
        <v>92669</v>
      </c>
      <c r="C19686" t="s">
        <v>2812</v>
      </c>
    </row>
    <row r="19687" spans="1:28" x14ac:dyDescent="0.3">
      <c r="A19687" s="1">
        <v>45087</v>
      </c>
      <c r="B19687">
        <v>92670</v>
      </c>
      <c r="C19687" t="s">
        <v>2813</v>
      </c>
    </row>
    <row r="19688" spans="1:28" x14ac:dyDescent="0.3">
      <c r="A19688" s="1">
        <v>45087</v>
      </c>
      <c r="B19688">
        <v>92671</v>
      </c>
      <c r="C19688" t="s">
        <v>4179</v>
      </c>
      <c r="D19688" t="s">
        <v>7783</v>
      </c>
      <c r="E19688" t="s">
        <v>7784</v>
      </c>
      <c r="F19688" t="s">
        <v>7785</v>
      </c>
      <c r="G19688" t="s">
        <v>7786</v>
      </c>
      <c r="H19688" t="s">
        <v>7787</v>
      </c>
      <c r="I19688" t="s">
        <v>7788</v>
      </c>
      <c r="J19688" t="s">
        <v>7740</v>
      </c>
      <c r="K19688" t="s">
        <v>7742</v>
      </c>
      <c r="L19688" t="s">
        <v>7789</v>
      </c>
      <c r="M19688" t="s">
        <v>7790</v>
      </c>
    </row>
    <row r="19689" spans="1:28" x14ac:dyDescent="0.3">
      <c r="A19689" s="1">
        <v>45087</v>
      </c>
      <c r="B19689">
        <v>91811</v>
      </c>
      <c r="C19689" t="s">
        <v>5779</v>
      </c>
    </row>
    <row r="19690" spans="1:28" x14ac:dyDescent="0.3">
      <c r="A19690" s="1">
        <v>45087</v>
      </c>
      <c r="B19690">
        <v>91815</v>
      </c>
      <c r="C19690" t="s">
        <v>5324</v>
      </c>
      <c r="D19690" t="s">
        <v>7791</v>
      </c>
      <c r="E19690" t="s">
        <v>7719</v>
      </c>
      <c r="F19690" t="s">
        <v>7720</v>
      </c>
      <c r="G19690" t="s">
        <v>7721</v>
      </c>
      <c r="H19690" t="s">
        <v>7748</v>
      </c>
      <c r="I19690" t="s">
        <v>7749</v>
      </c>
      <c r="J19690" t="s">
        <v>7792</v>
      </c>
      <c r="K19690" t="s">
        <v>7751</v>
      </c>
    </row>
    <row r="19691" spans="1:28" x14ac:dyDescent="0.3">
      <c r="A19691" s="1">
        <v>45087</v>
      </c>
      <c r="B19691">
        <v>92680</v>
      </c>
      <c r="C19691" t="s">
        <v>3062</v>
      </c>
    </row>
    <row r="19692" spans="1:28" x14ac:dyDescent="0.3">
      <c r="A19692" s="1">
        <v>45087</v>
      </c>
      <c r="B19692">
        <v>92683</v>
      </c>
      <c r="C19692" t="s">
        <v>4181</v>
      </c>
    </row>
    <row r="19693" spans="1:28" x14ac:dyDescent="0.3">
      <c r="A19693" s="1">
        <v>45087</v>
      </c>
      <c r="B19693">
        <v>92685</v>
      </c>
      <c r="C19693" t="s">
        <v>3064</v>
      </c>
    </row>
    <row r="19694" spans="1:28" x14ac:dyDescent="0.3">
      <c r="A19694" s="1">
        <v>45087</v>
      </c>
      <c r="B19694">
        <v>92686</v>
      </c>
      <c r="C19694" t="s">
        <v>3065</v>
      </c>
    </row>
    <row r="19695" spans="1:28" x14ac:dyDescent="0.3">
      <c r="A19695" s="1">
        <v>45087</v>
      </c>
      <c r="B19695">
        <v>92006</v>
      </c>
      <c r="C19695" t="s">
        <v>6626</v>
      </c>
      <c r="D19695" t="s">
        <v>7821</v>
      </c>
      <c r="E19695" t="s">
        <v>7768</v>
      </c>
      <c r="F19695" t="s">
        <v>7822</v>
      </c>
    </row>
    <row r="19696" spans="1:28" x14ac:dyDescent="0.3">
      <c r="A19696" s="1">
        <v>45087</v>
      </c>
      <c r="B19696">
        <v>92412</v>
      </c>
      <c r="C19696" t="s">
        <v>2179</v>
      </c>
    </row>
    <row r="19697" spans="1:12" x14ac:dyDescent="0.3">
      <c r="A19697" s="1">
        <v>45087</v>
      </c>
      <c r="B19697">
        <v>92696</v>
      </c>
      <c r="C19697" t="s">
        <v>3069</v>
      </c>
    </row>
    <row r="19698" spans="1:12" x14ac:dyDescent="0.3">
      <c r="A19698" s="1">
        <v>45087</v>
      </c>
      <c r="B19698">
        <v>92697</v>
      </c>
      <c r="C19698" t="s">
        <v>3268</v>
      </c>
    </row>
    <row r="19699" spans="1:12" x14ac:dyDescent="0.3">
      <c r="A19699" s="1">
        <v>45087</v>
      </c>
      <c r="B19699">
        <v>92700</v>
      </c>
      <c r="C19699" t="s">
        <v>2826</v>
      </c>
    </row>
    <row r="19700" spans="1:12" x14ac:dyDescent="0.3">
      <c r="A19700" s="1">
        <v>45087</v>
      </c>
      <c r="B19700">
        <v>92708</v>
      </c>
      <c r="C19700" t="s">
        <v>4182</v>
      </c>
    </row>
    <row r="19701" spans="1:12" x14ac:dyDescent="0.3">
      <c r="A19701" s="1">
        <v>45087</v>
      </c>
      <c r="B19701">
        <v>92709</v>
      </c>
      <c r="C19701" t="s">
        <v>3270</v>
      </c>
    </row>
    <row r="19702" spans="1:12" x14ac:dyDescent="0.3">
      <c r="A19702" s="1">
        <v>45087</v>
      </c>
      <c r="B19702">
        <v>92710</v>
      </c>
      <c r="C19702" t="s">
        <v>3271</v>
      </c>
    </row>
    <row r="19703" spans="1:12" x14ac:dyDescent="0.3">
      <c r="A19703" s="1">
        <v>45087</v>
      </c>
      <c r="B19703">
        <v>92712</v>
      </c>
      <c r="C19703" t="s">
        <v>3273</v>
      </c>
      <c r="D19703" t="s">
        <v>7781</v>
      </c>
      <c r="E19703" t="s">
        <v>7749</v>
      </c>
      <c r="F19703" t="s">
        <v>7751</v>
      </c>
    </row>
    <row r="19704" spans="1:12" x14ac:dyDescent="0.3">
      <c r="A19704" s="1">
        <v>45087</v>
      </c>
      <c r="B19704">
        <v>92713</v>
      </c>
      <c r="C19704" t="s">
        <v>3274</v>
      </c>
      <c r="D19704" t="s">
        <v>464</v>
      </c>
      <c r="E19704" t="s">
        <v>7748</v>
      </c>
      <c r="F19704" t="s">
        <v>7749</v>
      </c>
      <c r="G19704" t="s">
        <v>7823</v>
      </c>
      <c r="H19704" t="s">
        <v>7751</v>
      </c>
    </row>
    <row r="19705" spans="1:12" x14ac:dyDescent="0.3">
      <c r="A19705" s="1">
        <v>45087</v>
      </c>
      <c r="B19705">
        <v>92715</v>
      </c>
      <c r="C19705" t="s">
        <v>3275</v>
      </c>
      <c r="D19705" t="s">
        <v>7781</v>
      </c>
      <c r="E19705" t="s">
        <v>7749</v>
      </c>
      <c r="F19705" t="s">
        <v>7759</v>
      </c>
      <c r="G19705" t="s">
        <v>7751</v>
      </c>
      <c r="H19705" t="s">
        <v>7846</v>
      </c>
    </row>
    <row r="19706" spans="1:12" x14ac:dyDescent="0.3">
      <c r="A19706" s="1">
        <v>45087</v>
      </c>
      <c r="B19706">
        <v>92738</v>
      </c>
      <c r="C19706" t="s">
        <v>3286</v>
      </c>
      <c r="D19706" t="s">
        <v>7707</v>
      </c>
      <c r="E19706" t="s">
        <v>7816</v>
      </c>
      <c r="F19706" t="s">
        <v>7833</v>
      </c>
      <c r="G19706" t="s">
        <v>7851</v>
      </c>
      <c r="H19706" t="s">
        <v>7852</v>
      </c>
      <c r="I19706" t="s">
        <v>7853</v>
      </c>
      <c r="J19706" t="s">
        <v>7708</v>
      </c>
      <c r="K19706" t="s">
        <v>7709</v>
      </c>
      <c r="L19706" t="s">
        <v>7710</v>
      </c>
    </row>
    <row r="19707" spans="1:12" x14ac:dyDescent="0.3">
      <c r="A19707" s="1">
        <v>45087</v>
      </c>
      <c r="B19707">
        <v>92740</v>
      </c>
      <c r="C19707" t="s">
        <v>829</v>
      </c>
      <c r="D19707" t="s">
        <v>94</v>
      </c>
      <c r="E19707" t="s">
        <v>7755</v>
      </c>
    </row>
    <row r="19708" spans="1:12" x14ac:dyDescent="0.3">
      <c r="A19708" s="1">
        <v>45087</v>
      </c>
      <c r="B19708">
        <v>92747</v>
      </c>
      <c r="C19708" t="s">
        <v>3292</v>
      </c>
    </row>
    <row r="19709" spans="1:12" x14ac:dyDescent="0.3">
      <c r="A19709" s="1">
        <v>45087</v>
      </c>
      <c r="B19709">
        <v>92750</v>
      </c>
      <c r="C19709" t="s">
        <v>3294</v>
      </c>
    </row>
    <row r="19710" spans="1:12" x14ac:dyDescent="0.3">
      <c r="A19710" s="1">
        <v>45087</v>
      </c>
      <c r="B19710">
        <v>92756</v>
      </c>
      <c r="C19710" t="s">
        <v>1196</v>
      </c>
    </row>
    <row r="19711" spans="1:12" x14ac:dyDescent="0.3">
      <c r="A19711" s="1">
        <v>45087</v>
      </c>
      <c r="B19711">
        <v>92759</v>
      </c>
      <c r="C19711" t="s">
        <v>3300</v>
      </c>
      <c r="D19711" t="s">
        <v>245</v>
      </c>
      <c r="E19711" t="s">
        <v>7748</v>
      </c>
      <c r="F19711" t="s">
        <v>7749</v>
      </c>
      <c r="G19711" t="s">
        <v>7751</v>
      </c>
    </row>
    <row r="19712" spans="1:12" x14ac:dyDescent="0.3">
      <c r="A19712" s="1">
        <v>45087</v>
      </c>
      <c r="B19712">
        <v>92762</v>
      </c>
      <c r="C19712" t="s">
        <v>3302</v>
      </c>
      <c r="D19712" t="s">
        <v>7821</v>
      </c>
      <c r="E19712" t="s">
        <v>7768</v>
      </c>
      <c r="F19712" t="s">
        <v>7711</v>
      </c>
      <c r="G19712" t="s">
        <v>7712</v>
      </c>
      <c r="H19712" t="s">
        <v>7713</v>
      </c>
      <c r="I19712" t="s">
        <v>7714</v>
      </c>
      <c r="J19712" t="s">
        <v>7760</v>
      </c>
      <c r="K19712" t="s">
        <v>7822</v>
      </c>
      <c r="L19712" t="s">
        <v>7715</v>
      </c>
    </row>
    <row r="19713" spans="1:28" x14ac:dyDescent="0.3">
      <c r="A19713" s="1">
        <v>45087</v>
      </c>
      <c r="B19713">
        <v>92763</v>
      </c>
      <c r="C19713" t="s">
        <v>3303</v>
      </c>
      <c r="D19713" t="s">
        <v>7707</v>
      </c>
      <c r="E19713" t="s">
        <v>7833</v>
      </c>
      <c r="F19713" t="s">
        <v>7851</v>
      </c>
      <c r="G19713" t="s">
        <v>7852</v>
      </c>
      <c r="H19713" t="s">
        <v>7853</v>
      </c>
      <c r="I19713" t="s">
        <v>7708</v>
      </c>
      <c r="J19713" t="s">
        <v>7709</v>
      </c>
      <c r="K19713" t="s">
        <v>7710</v>
      </c>
    </row>
    <row r="19714" spans="1:28" x14ac:dyDescent="0.3">
      <c r="A19714" s="1">
        <v>45087</v>
      </c>
      <c r="B19714">
        <v>92765</v>
      </c>
      <c r="C19714" t="s">
        <v>3305</v>
      </c>
      <c r="D19714" t="s">
        <v>7716</v>
      </c>
      <c r="E19714" t="s">
        <v>7806</v>
      </c>
      <c r="F19714" t="s">
        <v>7784</v>
      </c>
      <c r="G19714" t="s">
        <v>7717</v>
      </c>
      <c r="H19714" t="s">
        <v>7723</v>
      </c>
      <c r="I19714" t="s">
        <v>7724</v>
      </c>
      <c r="J19714" t="s">
        <v>7785</v>
      </c>
      <c r="K19714" t="s">
        <v>7726</v>
      </c>
      <c r="L19714" t="s">
        <v>7727</v>
      </c>
      <c r="M19714" t="s">
        <v>7728</v>
      </c>
      <c r="N19714" t="s">
        <v>7729</v>
      </c>
      <c r="O19714" t="s">
        <v>7730</v>
      </c>
      <c r="P19714" t="s">
        <v>7731</v>
      </c>
      <c r="Q19714" t="s">
        <v>7786</v>
      </c>
      <c r="R19714" t="s">
        <v>7787</v>
      </c>
      <c r="S19714" t="s">
        <v>7788</v>
      </c>
      <c r="T19714" t="s">
        <v>7732</v>
      </c>
      <c r="U19714" t="s">
        <v>7737</v>
      </c>
      <c r="V19714" t="s">
        <v>7738</v>
      </c>
      <c r="W19714" t="s">
        <v>7739</v>
      </c>
      <c r="X19714" t="s">
        <v>7740</v>
      </c>
      <c r="Y19714" t="s">
        <v>7741</v>
      </c>
      <c r="Z19714" t="s">
        <v>7742</v>
      </c>
      <c r="AA19714" t="s">
        <v>7789</v>
      </c>
      <c r="AB19714" t="s">
        <v>7790</v>
      </c>
    </row>
    <row r="19715" spans="1:28" x14ac:dyDescent="0.3">
      <c r="A19715" s="1">
        <v>45087</v>
      </c>
      <c r="B19715">
        <v>92770</v>
      </c>
      <c r="C19715" t="s">
        <v>3310</v>
      </c>
    </row>
    <row r="19716" spans="1:28" x14ac:dyDescent="0.3">
      <c r="A19716" s="1">
        <v>45087</v>
      </c>
      <c r="B19716">
        <v>92771</v>
      </c>
      <c r="C19716" t="s">
        <v>3311</v>
      </c>
    </row>
    <row r="19717" spans="1:28" x14ac:dyDescent="0.3">
      <c r="A19717" s="1">
        <v>45087</v>
      </c>
      <c r="B19717">
        <v>92779</v>
      </c>
      <c r="C19717" t="s">
        <v>3316</v>
      </c>
    </row>
    <row r="19718" spans="1:28" x14ac:dyDescent="0.3">
      <c r="A19718" s="1">
        <v>45087</v>
      </c>
      <c r="B19718">
        <v>92783</v>
      </c>
      <c r="C19718" t="s">
        <v>3591</v>
      </c>
    </row>
    <row r="19719" spans="1:28" x14ac:dyDescent="0.3">
      <c r="A19719" s="1">
        <v>45087</v>
      </c>
      <c r="B19719">
        <v>92786</v>
      </c>
      <c r="C19719" t="s">
        <v>3321</v>
      </c>
    </row>
    <row r="19720" spans="1:28" x14ac:dyDescent="0.3">
      <c r="A19720" s="1">
        <v>45087</v>
      </c>
      <c r="B19720">
        <v>92791</v>
      </c>
      <c r="C19720" t="s">
        <v>3326</v>
      </c>
    </row>
    <row r="19721" spans="1:28" x14ac:dyDescent="0.3">
      <c r="A19721" s="1">
        <v>45087</v>
      </c>
      <c r="B19721">
        <v>92793</v>
      </c>
      <c r="C19721" t="s">
        <v>3327</v>
      </c>
    </row>
    <row r="19722" spans="1:28" x14ac:dyDescent="0.3">
      <c r="A19722" s="1">
        <v>45087</v>
      </c>
      <c r="B19722">
        <v>92803</v>
      </c>
      <c r="C19722" t="s">
        <v>3829</v>
      </c>
      <c r="D19722" t="s">
        <v>691</v>
      </c>
      <c r="E19722" t="s">
        <v>7755</v>
      </c>
      <c r="F19722" t="s">
        <v>7748</v>
      </c>
      <c r="G19722" t="s">
        <v>7749</v>
      </c>
      <c r="H19722" t="s">
        <v>7751</v>
      </c>
      <c r="I19722" t="s">
        <v>7711</v>
      </c>
      <c r="J19722" t="s">
        <v>7712</v>
      </c>
      <c r="K19722" t="s">
        <v>7713</v>
      </c>
      <c r="L19722" t="s">
        <v>7714</v>
      </c>
      <c r="M19722" t="s">
        <v>7760</v>
      </c>
      <c r="N19722" t="s">
        <v>7715</v>
      </c>
    </row>
    <row r="19723" spans="1:28" x14ac:dyDescent="0.3">
      <c r="A19723" s="1">
        <v>45087</v>
      </c>
      <c r="B19723">
        <v>92806</v>
      </c>
      <c r="C19723" t="s">
        <v>3330</v>
      </c>
      <c r="D19723" t="s">
        <v>800</v>
      </c>
      <c r="E19723" t="s">
        <v>7752</v>
      </c>
    </row>
    <row r="19724" spans="1:28" x14ac:dyDescent="0.3">
      <c r="A19724" s="1">
        <v>45087</v>
      </c>
      <c r="B19724">
        <v>92808</v>
      </c>
      <c r="C19724" t="s">
        <v>3332</v>
      </c>
      <c r="D19724" t="s">
        <v>7781</v>
      </c>
      <c r="E19724" t="s">
        <v>7749</v>
      </c>
      <c r="F19724" t="s">
        <v>7751</v>
      </c>
    </row>
    <row r="19725" spans="1:28" x14ac:dyDescent="0.3">
      <c r="A19725" s="1">
        <v>45087</v>
      </c>
      <c r="B19725">
        <v>92809</v>
      </c>
      <c r="C19725" t="s">
        <v>3333</v>
      </c>
      <c r="D19725" t="s">
        <v>19</v>
      </c>
      <c r="E19725" t="s">
        <v>7759</v>
      </c>
    </row>
    <row r="19726" spans="1:28" x14ac:dyDescent="0.3">
      <c r="A19726" s="1">
        <v>45087</v>
      </c>
      <c r="B19726">
        <v>92814</v>
      </c>
      <c r="C19726" t="s">
        <v>3338</v>
      </c>
    </row>
    <row r="19727" spans="1:28" x14ac:dyDescent="0.3">
      <c r="A19727" s="1">
        <v>45087</v>
      </c>
      <c r="B19727">
        <v>92817</v>
      </c>
      <c r="C19727" t="s">
        <v>3079</v>
      </c>
    </row>
    <row r="19728" spans="1:28" x14ac:dyDescent="0.3">
      <c r="A19728" s="1">
        <v>45087</v>
      </c>
      <c r="B19728">
        <v>92825</v>
      </c>
      <c r="C19728" t="s">
        <v>3345</v>
      </c>
      <c r="D19728" t="s">
        <v>7761</v>
      </c>
      <c r="E19728" t="s">
        <v>7762</v>
      </c>
      <c r="F19728" t="s">
        <v>7763</v>
      </c>
    </row>
    <row r="19729" spans="1:39" x14ac:dyDescent="0.3">
      <c r="A19729" s="1">
        <v>45087</v>
      </c>
      <c r="B19729">
        <v>92826</v>
      </c>
      <c r="C19729" t="s">
        <v>3346</v>
      </c>
    </row>
    <row r="19730" spans="1:39" x14ac:dyDescent="0.3">
      <c r="A19730" s="1">
        <v>45087</v>
      </c>
      <c r="B19730">
        <v>92837</v>
      </c>
      <c r="C19730" t="s">
        <v>3356</v>
      </c>
    </row>
    <row r="19731" spans="1:39" x14ac:dyDescent="0.3">
      <c r="A19731" s="1">
        <v>45087</v>
      </c>
      <c r="B19731">
        <v>92844</v>
      </c>
      <c r="C19731" t="s">
        <v>3361</v>
      </c>
      <c r="D19731" t="s">
        <v>3362</v>
      </c>
    </row>
    <row r="19732" spans="1:39" x14ac:dyDescent="0.3">
      <c r="A19732" s="1">
        <v>45087</v>
      </c>
      <c r="B19732">
        <v>92845</v>
      </c>
      <c r="C19732" t="s">
        <v>3363</v>
      </c>
    </row>
    <row r="19733" spans="1:39" x14ac:dyDescent="0.3">
      <c r="A19733" s="1">
        <v>45087</v>
      </c>
      <c r="B19733">
        <v>92849</v>
      </c>
      <c r="C19733" t="s">
        <v>3367</v>
      </c>
    </row>
    <row r="19734" spans="1:39" x14ac:dyDescent="0.3">
      <c r="A19734" s="1">
        <v>45087</v>
      </c>
      <c r="B19734">
        <v>92856</v>
      </c>
      <c r="C19734" t="s">
        <v>3373</v>
      </c>
    </row>
    <row r="19735" spans="1:39" x14ac:dyDescent="0.3">
      <c r="A19735" s="1">
        <v>45087</v>
      </c>
      <c r="B19735">
        <v>92857</v>
      </c>
      <c r="C19735" t="s">
        <v>3374</v>
      </c>
    </row>
    <row r="19736" spans="1:39" x14ac:dyDescent="0.3">
      <c r="A19736" s="1">
        <v>45087</v>
      </c>
      <c r="B19736">
        <v>92860</v>
      </c>
      <c r="C19736" t="s">
        <v>3595</v>
      </c>
    </row>
    <row r="19737" spans="1:39" x14ac:dyDescent="0.3">
      <c r="A19737" s="1">
        <v>45087</v>
      </c>
      <c r="B19737">
        <v>92862</v>
      </c>
      <c r="C19737" t="s">
        <v>3377</v>
      </c>
    </row>
    <row r="19738" spans="1:39" x14ac:dyDescent="0.3">
      <c r="A19738" s="1">
        <v>45087</v>
      </c>
      <c r="B19738">
        <v>92864</v>
      </c>
      <c r="C19738" t="s">
        <v>3379</v>
      </c>
      <c r="D19738" t="s">
        <v>453</v>
      </c>
    </row>
    <row r="19739" spans="1:39" x14ac:dyDescent="0.3">
      <c r="A19739" s="1">
        <v>45087</v>
      </c>
      <c r="B19739">
        <v>92865</v>
      </c>
      <c r="C19739" t="s">
        <v>3380</v>
      </c>
    </row>
    <row r="19740" spans="1:39" x14ac:dyDescent="0.3">
      <c r="A19740" s="1">
        <v>45087</v>
      </c>
      <c r="B19740">
        <v>92871</v>
      </c>
      <c r="C19740" t="s">
        <v>3386</v>
      </c>
      <c r="D19740" t="s">
        <v>7783</v>
      </c>
      <c r="E19740" t="s">
        <v>7784</v>
      </c>
      <c r="F19740" t="s">
        <v>7785</v>
      </c>
      <c r="G19740" t="s">
        <v>7786</v>
      </c>
      <c r="H19740" t="s">
        <v>7787</v>
      </c>
      <c r="I19740" t="s">
        <v>7788</v>
      </c>
      <c r="J19740" t="s">
        <v>7789</v>
      </c>
      <c r="K19740" t="s">
        <v>7790</v>
      </c>
    </row>
    <row r="19741" spans="1:39" x14ac:dyDescent="0.3">
      <c r="A19741" s="1">
        <v>45087</v>
      </c>
      <c r="B19741">
        <v>92872</v>
      </c>
      <c r="C19741" t="s">
        <v>3596</v>
      </c>
    </row>
    <row r="19742" spans="1:39" x14ac:dyDescent="0.3">
      <c r="A19742" s="1">
        <v>45087</v>
      </c>
      <c r="B19742">
        <v>92873</v>
      </c>
      <c r="C19742" t="s">
        <v>3387</v>
      </c>
      <c r="D19742" t="s">
        <v>7716</v>
      </c>
      <c r="E19742" t="s">
        <v>7806</v>
      </c>
      <c r="F19742" t="s">
        <v>7784</v>
      </c>
      <c r="G19742" t="s">
        <v>7717</v>
      </c>
      <c r="H19742" t="s">
        <v>7777</v>
      </c>
      <c r="I19742" t="s">
        <v>7723</v>
      </c>
      <c r="J19742" t="s">
        <v>7867</v>
      </c>
      <c r="K19742" t="s">
        <v>7816</v>
      </c>
      <c r="L19742" t="s">
        <v>7724</v>
      </c>
      <c r="M19742" t="s">
        <v>7833</v>
      </c>
      <c r="N19742" t="s">
        <v>7851</v>
      </c>
      <c r="O19742" t="s">
        <v>7852</v>
      </c>
      <c r="P19742" t="s">
        <v>7853</v>
      </c>
      <c r="Q19742" t="s">
        <v>7785</v>
      </c>
      <c r="R19742" t="s">
        <v>7708</v>
      </c>
      <c r="S19742" t="s">
        <v>7709</v>
      </c>
      <c r="T19742" t="s">
        <v>7710</v>
      </c>
      <c r="U19742" t="s">
        <v>7726</v>
      </c>
      <c r="V19742" t="s">
        <v>7727</v>
      </c>
      <c r="W19742" t="s">
        <v>7728</v>
      </c>
      <c r="X19742" t="s">
        <v>7729</v>
      </c>
      <c r="Y19742" t="s">
        <v>7730</v>
      </c>
      <c r="Z19742" t="s">
        <v>7731</v>
      </c>
      <c r="AA19742" t="s">
        <v>7786</v>
      </c>
      <c r="AB19742" t="s">
        <v>7787</v>
      </c>
      <c r="AC19742" t="s">
        <v>7788</v>
      </c>
      <c r="AD19742" t="s">
        <v>7732</v>
      </c>
      <c r="AE19742" t="s">
        <v>7737</v>
      </c>
      <c r="AF19742" t="s">
        <v>7738</v>
      </c>
      <c r="AG19742" t="s">
        <v>7739</v>
      </c>
      <c r="AH19742" t="s">
        <v>7740</v>
      </c>
      <c r="AI19742" t="s">
        <v>7741</v>
      </c>
      <c r="AJ19742" t="s">
        <v>7742</v>
      </c>
      <c r="AK19742" t="s">
        <v>7789</v>
      </c>
      <c r="AL19742" t="s">
        <v>7790</v>
      </c>
      <c r="AM19742" t="s">
        <v>7780</v>
      </c>
    </row>
    <row r="19743" spans="1:39" x14ac:dyDescent="0.3">
      <c r="A19743" s="1">
        <v>45087</v>
      </c>
      <c r="B19743">
        <v>92876</v>
      </c>
      <c r="C19743" t="s">
        <v>3390</v>
      </c>
      <c r="D19743" t="s">
        <v>7794</v>
      </c>
      <c r="E19743" t="s">
        <v>7715</v>
      </c>
    </row>
    <row r="19744" spans="1:39" x14ac:dyDescent="0.3">
      <c r="A19744" s="1">
        <v>45087</v>
      </c>
      <c r="B19744">
        <v>92877</v>
      </c>
      <c r="C19744" t="s">
        <v>3391</v>
      </c>
    </row>
    <row r="19745" spans="1:22" x14ac:dyDescent="0.3">
      <c r="A19745" s="1">
        <v>45087</v>
      </c>
      <c r="B19745">
        <v>92878</v>
      </c>
      <c r="C19745" t="s">
        <v>3392</v>
      </c>
      <c r="D19745" t="s">
        <v>7783</v>
      </c>
      <c r="E19745" t="s">
        <v>7784</v>
      </c>
      <c r="F19745" t="s">
        <v>7777</v>
      </c>
      <c r="G19745" t="s">
        <v>7785</v>
      </c>
      <c r="H19745" t="s">
        <v>7748</v>
      </c>
      <c r="I19745" t="s">
        <v>7749</v>
      </c>
      <c r="J19745" t="s">
        <v>7786</v>
      </c>
      <c r="K19745" t="s">
        <v>7787</v>
      </c>
      <c r="L19745" t="s">
        <v>7788</v>
      </c>
      <c r="M19745" t="s">
        <v>7751</v>
      </c>
      <c r="N19745" t="s">
        <v>7789</v>
      </c>
      <c r="O19745" t="s">
        <v>7790</v>
      </c>
      <c r="P19745" t="s">
        <v>7780</v>
      </c>
    </row>
    <row r="19746" spans="1:22" x14ac:dyDescent="0.3">
      <c r="A19746" s="1">
        <v>45087</v>
      </c>
      <c r="B19746">
        <v>92879</v>
      </c>
      <c r="C19746" t="s">
        <v>3393</v>
      </c>
    </row>
    <row r="19747" spans="1:22" x14ac:dyDescent="0.3">
      <c r="A19747" s="1">
        <v>45087</v>
      </c>
      <c r="B19747">
        <v>92880</v>
      </c>
      <c r="C19747" t="s">
        <v>3394</v>
      </c>
      <c r="D19747" t="s">
        <v>172</v>
      </c>
      <c r="E19747" t="s">
        <v>7711</v>
      </c>
      <c r="F19747" t="s">
        <v>7715</v>
      </c>
    </row>
    <row r="19748" spans="1:22" x14ac:dyDescent="0.3">
      <c r="A19748" s="1">
        <v>45087</v>
      </c>
      <c r="B19748">
        <v>92881</v>
      </c>
      <c r="C19748" t="s">
        <v>3395</v>
      </c>
      <c r="D19748" t="s">
        <v>7781</v>
      </c>
      <c r="E19748" t="s">
        <v>7749</v>
      </c>
      <c r="F19748" t="s">
        <v>7751</v>
      </c>
    </row>
    <row r="19749" spans="1:22" x14ac:dyDescent="0.3">
      <c r="A19749" s="1">
        <v>45087</v>
      </c>
      <c r="B19749">
        <v>92884</v>
      </c>
      <c r="C19749" t="s">
        <v>3398</v>
      </c>
    </row>
    <row r="19750" spans="1:22" x14ac:dyDescent="0.3">
      <c r="A19750" s="1">
        <v>45087</v>
      </c>
      <c r="B19750">
        <v>92886</v>
      </c>
      <c r="C19750" t="s">
        <v>3400</v>
      </c>
    </row>
    <row r="19751" spans="1:22" x14ac:dyDescent="0.3">
      <c r="A19751" s="1">
        <v>45087</v>
      </c>
      <c r="B19751">
        <v>92891</v>
      </c>
      <c r="C19751" t="s">
        <v>3405</v>
      </c>
      <c r="D19751" t="s">
        <v>7791</v>
      </c>
      <c r="E19751" t="s">
        <v>7719</v>
      </c>
      <c r="F19751" t="s">
        <v>7720</v>
      </c>
      <c r="G19751" t="s">
        <v>7721</v>
      </c>
      <c r="H19751" t="s">
        <v>7722</v>
      </c>
      <c r="I19751" t="s">
        <v>7792</v>
      </c>
      <c r="J19751" t="s">
        <v>7733</v>
      </c>
      <c r="K19751" t="s">
        <v>7734</v>
      </c>
      <c r="L19751" t="s">
        <v>7736</v>
      </c>
    </row>
    <row r="19752" spans="1:22" x14ac:dyDescent="0.3">
      <c r="A19752" s="1">
        <v>45087</v>
      </c>
      <c r="B19752">
        <v>92892</v>
      </c>
      <c r="C19752" t="s">
        <v>3406</v>
      </c>
      <c r="D19752" t="s">
        <v>7783</v>
      </c>
      <c r="E19752" t="s">
        <v>7784</v>
      </c>
      <c r="F19752" t="s">
        <v>7777</v>
      </c>
      <c r="G19752" t="s">
        <v>7867</v>
      </c>
      <c r="H19752" t="s">
        <v>7816</v>
      </c>
      <c r="I19752" t="s">
        <v>7833</v>
      </c>
      <c r="J19752" t="s">
        <v>7851</v>
      </c>
      <c r="K19752" t="s">
        <v>7852</v>
      </c>
      <c r="L19752" t="s">
        <v>7853</v>
      </c>
      <c r="M19752" t="s">
        <v>7785</v>
      </c>
      <c r="N19752" t="s">
        <v>7708</v>
      </c>
      <c r="O19752" t="s">
        <v>7709</v>
      </c>
      <c r="P19752" t="s">
        <v>7710</v>
      </c>
      <c r="Q19752" t="s">
        <v>7786</v>
      </c>
      <c r="R19752" t="s">
        <v>7787</v>
      </c>
      <c r="S19752" t="s">
        <v>7788</v>
      </c>
      <c r="T19752" t="s">
        <v>7789</v>
      </c>
      <c r="U19752" t="s">
        <v>7790</v>
      </c>
      <c r="V19752" t="s">
        <v>7780</v>
      </c>
    </row>
    <row r="19753" spans="1:22" x14ac:dyDescent="0.3">
      <c r="A19753" s="1">
        <v>45087</v>
      </c>
      <c r="B19753">
        <v>92893</v>
      </c>
      <c r="C19753" t="s">
        <v>3407</v>
      </c>
      <c r="D19753" t="s">
        <v>610</v>
      </c>
      <c r="E19753" t="s">
        <v>7764</v>
      </c>
    </row>
    <row r="19754" spans="1:22" x14ac:dyDescent="0.3">
      <c r="A19754" s="1">
        <v>45087</v>
      </c>
      <c r="B19754">
        <v>92898</v>
      </c>
      <c r="C19754" t="s">
        <v>3411</v>
      </c>
      <c r="D19754" t="s">
        <v>7761</v>
      </c>
      <c r="E19754" t="s">
        <v>7762</v>
      </c>
      <c r="F19754" t="s">
        <v>7763</v>
      </c>
    </row>
    <row r="19755" spans="1:22" x14ac:dyDescent="0.3">
      <c r="A19755" s="1">
        <v>45087</v>
      </c>
      <c r="B19755">
        <v>92899</v>
      </c>
      <c r="C19755" t="s">
        <v>4183</v>
      </c>
      <c r="D19755" t="s">
        <v>7783</v>
      </c>
      <c r="E19755" t="s">
        <v>7784</v>
      </c>
      <c r="F19755" t="s">
        <v>7785</v>
      </c>
      <c r="G19755" t="s">
        <v>7748</v>
      </c>
      <c r="H19755" t="s">
        <v>7749</v>
      </c>
      <c r="I19755" t="s">
        <v>7786</v>
      </c>
      <c r="J19755" t="s">
        <v>7787</v>
      </c>
      <c r="K19755" t="s">
        <v>7788</v>
      </c>
      <c r="L19755" t="s">
        <v>7751</v>
      </c>
      <c r="M19755" t="s">
        <v>7789</v>
      </c>
      <c r="N19755" t="s">
        <v>7790</v>
      </c>
    </row>
    <row r="19756" spans="1:22" x14ac:dyDescent="0.3">
      <c r="A19756" s="1">
        <v>45087</v>
      </c>
      <c r="B19756">
        <v>92900</v>
      </c>
      <c r="C19756" t="s">
        <v>3412</v>
      </c>
    </row>
    <row r="19757" spans="1:22" x14ac:dyDescent="0.3">
      <c r="A19757" s="1">
        <v>45087</v>
      </c>
      <c r="B19757">
        <v>92902</v>
      </c>
      <c r="C19757" t="s">
        <v>3414</v>
      </c>
    </row>
    <row r="19758" spans="1:22" x14ac:dyDescent="0.3">
      <c r="A19758" s="1">
        <v>45087</v>
      </c>
      <c r="B19758">
        <v>92903</v>
      </c>
      <c r="C19758" t="s">
        <v>3415</v>
      </c>
    </row>
    <row r="19759" spans="1:22" x14ac:dyDescent="0.3">
      <c r="A19759" s="1">
        <v>45087</v>
      </c>
      <c r="B19759">
        <v>92437</v>
      </c>
      <c r="C19759" t="s">
        <v>2196</v>
      </c>
    </row>
    <row r="19760" spans="1:22" x14ac:dyDescent="0.3">
      <c r="A19760" s="1">
        <v>45087</v>
      </c>
      <c r="B19760">
        <v>92905</v>
      </c>
      <c r="C19760" t="s">
        <v>3416</v>
      </c>
    </row>
    <row r="19761" spans="1:34" x14ac:dyDescent="0.3">
      <c r="A19761" s="1">
        <v>45087</v>
      </c>
      <c r="B19761">
        <v>92906</v>
      </c>
      <c r="C19761" t="s">
        <v>3417</v>
      </c>
    </row>
    <row r="19762" spans="1:34" x14ac:dyDescent="0.3">
      <c r="A19762" s="1">
        <v>45087</v>
      </c>
      <c r="B19762">
        <v>92908</v>
      </c>
      <c r="C19762" t="s">
        <v>3418</v>
      </c>
    </row>
    <row r="19763" spans="1:34" x14ac:dyDescent="0.3">
      <c r="A19763" s="1">
        <v>45087</v>
      </c>
      <c r="B19763">
        <v>92909</v>
      </c>
      <c r="C19763" t="s">
        <v>3419</v>
      </c>
    </row>
    <row r="19764" spans="1:34" x14ac:dyDescent="0.3">
      <c r="A19764" s="1">
        <v>45087</v>
      </c>
      <c r="B19764">
        <v>92910</v>
      </c>
      <c r="C19764" t="s">
        <v>3598</v>
      </c>
      <c r="D19764" t="s">
        <v>8001</v>
      </c>
      <c r="E19764" t="s">
        <v>7776</v>
      </c>
      <c r="F19764" t="s">
        <v>7712</v>
      </c>
      <c r="G19764" t="s">
        <v>7714</v>
      </c>
      <c r="H19764" t="s">
        <v>7764</v>
      </c>
    </row>
    <row r="19765" spans="1:34" x14ac:dyDescent="0.3">
      <c r="A19765" s="1">
        <v>45087</v>
      </c>
      <c r="B19765">
        <v>92565</v>
      </c>
      <c r="C19765" t="s">
        <v>2772</v>
      </c>
    </row>
    <row r="19766" spans="1:34" x14ac:dyDescent="0.3">
      <c r="A19766" s="1">
        <v>45087</v>
      </c>
      <c r="B19766">
        <v>92913</v>
      </c>
      <c r="C19766" t="s">
        <v>3422</v>
      </c>
    </row>
    <row r="19767" spans="1:34" x14ac:dyDescent="0.3">
      <c r="A19767" s="1">
        <v>45087</v>
      </c>
      <c r="B19767">
        <v>92917</v>
      </c>
      <c r="C19767" t="s">
        <v>3425</v>
      </c>
    </row>
    <row r="19768" spans="1:34" x14ac:dyDescent="0.3">
      <c r="A19768" s="1">
        <v>45087</v>
      </c>
      <c r="B19768">
        <v>92918</v>
      </c>
      <c r="C19768" t="s">
        <v>3831</v>
      </c>
    </row>
    <row r="19769" spans="1:34" x14ac:dyDescent="0.3">
      <c r="A19769" s="1">
        <v>45087</v>
      </c>
      <c r="B19769">
        <v>92920</v>
      </c>
      <c r="C19769" t="s">
        <v>3426</v>
      </c>
    </row>
    <row r="19770" spans="1:34" x14ac:dyDescent="0.3">
      <c r="A19770" s="1">
        <v>45087</v>
      </c>
      <c r="B19770">
        <v>92921</v>
      </c>
      <c r="C19770" t="s">
        <v>3427</v>
      </c>
    </row>
    <row r="19771" spans="1:34" x14ac:dyDescent="0.3">
      <c r="A19771" s="1">
        <v>45087</v>
      </c>
      <c r="B19771">
        <v>92926</v>
      </c>
      <c r="C19771" t="s">
        <v>3432</v>
      </c>
      <c r="D19771" t="s">
        <v>7783</v>
      </c>
      <c r="E19771" t="s">
        <v>7784</v>
      </c>
      <c r="F19771" t="s">
        <v>7785</v>
      </c>
      <c r="G19771" t="s">
        <v>7786</v>
      </c>
      <c r="H19771" t="s">
        <v>7787</v>
      </c>
      <c r="I19771" t="s">
        <v>7788</v>
      </c>
      <c r="J19771" t="s">
        <v>7789</v>
      </c>
      <c r="K19771" t="s">
        <v>7790</v>
      </c>
    </row>
    <row r="19772" spans="1:34" x14ac:dyDescent="0.3">
      <c r="A19772" s="1">
        <v>45087</v>
      </c>
      <c r="B19772">
        <v>92929</v>
      </c>
      <c r="C19772" t="s">
        <v>3929</v>
      </c>
    </row>
    <row r="19773" spans="1:34" x14ac:dyDescent="0.3">
      <c r="A19773" s="1">
        <v>45087</v>
      </c>
      <c r="B19773">
        <v>92932</v>
      </c>
      <c r="C19773" t="s">
        <v>3437</v>
      </c>
    </row>
    <row r="19774" spans="1:34" x14ac:dyDescent="0.3">
      <c r="A19774" s="1">
        <v>45087</v>
      </c>
      <c r="B19774">
        <v>92938</v>
      </c>
      <c r="C19774" t="s">
        <v>4004</v>
      </c>
      <c r="D19774" t="s">
        <v>7716</v>
      </c>
      <c r="E19774" t="s">
        <v>7806</v>
      </c>
      <c r="F19774" t="s">
        <v>7784</v>
      </c>
      <c r="G19774" t="s">
        <v>7717</v>
      </c>
      <c r="H19774" t="s">
        <v>7723</v>
      </c>
      <c r="I19774" t="s">
        <v>7724</v>
      </c>
      <c r="J19774" t="s">
        <v>7785</v>
      </c>
      <c r="K19774" t="s">
        <v>7726</v>
      </c>
      <c r="L19774" t="s">
        <v>7727</v>
      </c>
      <c r="M19774" t="s">
        <v>7728</v>
      </c>
      <c r="N19774" t="s">
        <v>7729</v>
      </c>
      <c r="O19774" t="s">
        <v>7730</v>
      </c>
      <c r="P19774" t="s">
        <v>7731</v>
      </c>
      <c r="Q19774" t="s">
        <v>7786</v>
      </c>
      <c r="R19774" t="s">
        <v>7787</v>
      </c>
      <c r="S19774" t="s">
        <v>7788</v>
      </c>
      <c r="T19774" t="s">
        <v>7732</v>
      </c>
      <c r="U19774" t="s">
        <v>7711</v>
      </c>
      <c r="V19774" t="s">
        <v>7712</v>
      </c>
      <c r="W19774" t="s">
        <v>7713</v>
      </c>
      <c r="X19774" t="s">
        <v>7714</v>
      </c>
      <c r="Y19774" t="s">
        <v>7760</v>
      </c>
      <c r="Z19774" t="s">
        <v>7715</v>
      </c>
      <c r="AA19774" t="s">
        <v>7737</v>
      </c>
      <c r="AB19774" t="s">
        <v>7738</v>
      </c>
      <c r="AC19774" t="s">
        <v>7739</v>
      </c>
      <c r="AD19774" t="s">
        <v>7740</v>
      </c>
      <c r="AE19774" t="s">
        <v>7741</v>
      </c>
      <c r="AF19774" t="s">
        <v>7742</v>
      </c>
      <c r="AG19774" t="s">
        <v>7789</v>
      </c>
      <c r="AH19774" t="s">
        <v>7790</v>
      </c>
    </row>
    <row r="19775" spans="1:34" x14ac:dyDescent="0.3">
      <c r="A19775" s="1">
        <v>45087</v>
      </c>
      <c r="B19775">
        <v>92939</v>
      </c>
      <c r="C19775" t="s">
        <v>3441</v>
      </c>
    </row>
    <row r="19776" spans="1:34" x14ac:dyDescent="0.3">
      <c r="A19776" s="1">
        <v>45087</v>
      </c>
      <c r="B19776">
        <v>92945</v>
      </c>
      <c r="C19776" t="s">
        <v>3446</v>
      </c>
    </row>
    <row r="19777" spans="1:39" x14ac:dyDescent="0.3">
      <c r="A19777" s="1">
        <v>45087</v>
      </c>
      <c r="B19777">
        <v>92951</v>
      </c>
      <c r="C19777" t="s">
        <v>3450</v>
      </c>
    </row>
    <row r="19778" spans="1:39" x14ac:dyDescent="0.3">
      <c r="A19778" s="1">
        <v>45087</v>
      </c>
      <c r="B19778">
        <v>92955</v>
      </c>
      <c r="C19778" t="s">
        <v>3454</v>
      </c>
      <c r="D19778" t="s">
        <v>7844</v>
      </c>
      <c r="E19778" t="s">
        <v>7806</v>
      </c>
      <c r="F19778" t="s">
        <v>7784</v>
      </c>
      <c r="G19778" t="s">
        <v>7785</v>
      </c>
      <c r="H19778" t="s">
        <v>7808</v>
      </c>
      <c r="I19778" t="s">
        <v>7725</v>
      </c>
      <c r="J19778" t="s">
        <v>7845</v>
      </c>
      <c r="K19778" t="s">
        <v>7786</v>
      </c>
      <c r="L19778" t="s">
        <v>7787</v>
      </c>
      <c r="M19778" t="s">
        <v>7788</v>
      </c>
      <c r="N19778" t="s">
        <v>7740</v>
      </c>
      <c r="O19778" t="s">
        <v>7742</v>
      </c>
      <c r="P19778" t="s">
        <v>7789</v>
      </c>
      <c r="Q19778" t="s">
        <v>7790</v>
      </c>
    </row>
    <row r="19779" spans="1:39" x14ac:dyDescent="0.3">
      <c r="A19779" s="1">
        <v>45087</v>
      </c>
      <c r="B19779">
        <v>92960</v>
      </c>
      <c r="C19779" t="s">
        <v>3458</v>
      </c>
    </row>
    <row r="19780" spans="1:39" x14ac:dyDescent="0.3">
      <c r="A19780" s="1">
        <v>45087</v>
      </c>
      <c r="B19780">
        <v>92961</v>
      </c>
      <c r="C19780" t="s">
        <v>3459</v>
      </c>
      <c r="D19780" t="s">
        <v>7783</v>
      </c>
      <c r="E19780" t="s">
        <v>7784</v>
      </c>
      <c r="F19780" t="s">
        <v>7785</v>
      </c>
      <c r="G19780" t="s">
        <v>7786</v>
      </c>
      <c r="H19780" t="s">
        <v>7787</v>
      </c>
      <c r="I19780" t="s">
        <v>7788</v>
      </c>
      <c r="J19780" t="s">
        <v>7789</v>
      </c>
      <c r="K19780" t="s">
        <v>7790</v>
      </c>
    </row>
    <row r="19781" spans="1:39" x14ac:dyDescent="0.3">
      <c r="A19781" s="1">
        <v>45087</v>
      </c>
      <c r="B19781">
        <v>92970</v>
      </c>
      <c r="C19781" t="s">
        <v>4185</v>
      </c>
      <c r="D19781" t="s">
        <v>7781</v>
      </c>
      <c r="E19781" t="s">
        <v>7749</v>
      </c>
      <c r="F19781" t="s">
        <v>7751</v>
      </c>
    </row>
    <row r="19782" spans="1:39" x14ac:dyDescent="0.3">
      <c r="A19782" s="1">
        <v>45087</v>
      </c>
      <c r="B19782">
        <v>92971</v>
      </c>
      <c r="C19782" t="s">
        <v>3603</v>
      </c>
    </row>
    <row r="19783" spans="1:39" x14ac:dyDescent="0.3">
      <c r="A19783" s="1">
        <v>45087</v>
      </c>
      <c r="B19783">
        <v>92976</v>
      </c>
      <c r="C19783" t="s">
        <v>3607</v>
      </c>
      <c r="D19783" t="s">
        <v>7908</v>
      </c>
      <c r="E19783" t="s">
        <v>7742</v>
      </c>
    </row>
    <row r="19784" spans="1:39" x14ac:dyDescent="0.3">
      <c r="A19784" s="1">
        <v>45087</v>
      </c>
      <c r="B19784">
        <v>92977</v>
      </c>
      <c r="C19784" t="s">
        <v>3608</v>
      </c>
      <c r="D19784" t="s">
        <v>7783</v>
      </c>
      <c r="E19784" t="s">
        <v>7784</v>
      </c>
      <c r="F19784" t="s">
        <v>7785</v>
      </c>
      <c r="G19784" t="s">
        <v>7748</v>
      </c>
      <c r="H19784" t="s">
        <v>7749</v>
      </c>
      <c r="I19784" t="s">
        <v>7786</v>
      </c>
      <c r="J19784" t="s">
        <v>7787</v>
      </c>
      <c r="K19784" t="s">
        <v>7788</v>
      </c>
      <c r="L19784" t="s">
        <v>7751</v>
      </c>
      <c r="M19784" t="s">
        <v>7789</v>
      </c>
      <c r="N19784" t="s">
        <v>7790</v>
      </c>
    </row>
    <row r="19785" spans="1:39" x14ac:dyDescent="0.3">
      <c r="A19785" s="1">
        <v>45087</v>
      </c>
      <c r="B19785">
        <v>92979</v>
      </c>
      <c r="C19785" t="s">
        <v>3610</v>
      </c>
      <c r="D19785" t="s">
        <v>104</v>
      </c>
    </row>
    <row r="19786" spans="1:39" x14ac:dyDescent="0.3">
      <c r="A19786" s="1">
        <v>45087</v>
      </c>
      <c r="B19786">
        <v>92980</v>
      </c>
      <c r="C19786" t="s">
        <v>3611</v>
      </c>
    </row>
    <row r="19787" spans="1:39" x14ac:dyDescent="0.3">
      <c r="A19787" s="1">
        <v>45087</v>
      </c>
      <c r="B19787">
        <v>92981</v>
      </c>
      <c r="C19787" t="s">
        <v>1517</v>
      </c>
      <c r="D19787" t="s">
        <v>7781</v>
      </c>
      <c r="E19787" t="s">
        <v>7749</v>
      </c>
      <c r="F19787" t="s">
        <v>7775</v>
      </c>
      <c r="G19787" t="s">
        <v>7798</v>
      </c>
      <c r="H19787" t="s">
        <v>7799</v>
      </c>
      <c r="I19787" t="s">
        <v>7793</v>
      </c>
      <c r="J19787" t="s">
        <v>7800</v>
      </c>
      <c r="K19787" t="s">
        <v>7801</v>
      </c>
      <c r="L19787" t="s">
        <v>7751</v>
      </c>
      <c r="M19787" t="s">
        <v>7711</v>
      </c>
      <c r="N19787" t="s">
        <v>7802</v>
      </c>
      <c r="O19787" t="s">
        <v>7715</v>
      </c>
    </row>
    <row r="19788" spans="1:39" x14ac:dyDescent="0.3">
      <c r="A19788" s="1">
        <v>45087</v>
      </c>
      <c r="B19788">
        <v>92982</v>
      </c>
      <c r="C19788" t="s">
        <v>3612</v>
      </c>
    </row>
    <row r="19789" spans="1:39" x14ac:dyDescent="0.3">
      <c r="A19789" s="1">
        <v>45087</v>
      </c>
      <c r="B19789">
        <v>92983</v>
      </c>
      <c r="C19789" t="s">
        <v>3613</v>
      </c>
      <c r="D19789" t="s">
        <v>7716</v>
      </c>
      <c r="E19789" t="s">
        <v>7806</v>
      </c>
      <c r="F19789" t="s">
        <v>7784</v>
      </c>
      <c r="G19789" t="s">
        <v>7717</v>
      </c>
      <c r="H19789" t="s">
        <v>7876</v>
      </c>
      <c r="I19789" t="s">
        <v>7723</v>
      </c>
      <c r="J19789" t="s">
        <v>7867</v>
      </c>
      <c r="K19789" t="s">
        <v>7816</v>
      </c>
      <c r="L19789" t="s">
        <v>7724</v>
      </c>
      <c r="M19789" t="s">
        <v>7833</v>
      </c>
      <c r="N19789" t="s">
        <v>7851</v>
      </c>
      <c r="O19789" t="s">
        <v>7852</v>
      </c>
      <c r="P19789" t="s">
        <v>7853</v>
      </c>
      <c r="Q19789" t="s">
        <v>7785</v>
      </c>
      <c r="R19789" t="s">
        <v>7708</v>
      </c>
      <c r="S19789" t="s">
        <v>7709</v>
      </c>
      <c r="T19789" t="s">
        <v>7710</v>
      </c>
      <c r="U19789" t="s">
        <v>7726</v>
      </c>
      <c r="V19789" t="s">
        <v>7727</v>
      </c>
      <c r="W19789" t="s">
        <v>7728</v>
      </c>
      <c r="X19789" t="s">
        <v>7729</v>
      </c>
      <c r="Y19789" t="s">
        <v>7730</v>
      </c>
      <c r="Z19789" t="s">
        <v>7731</v>
      </c>
      <c r="AA19789" t="s">
        <v>7759</v>
      </c>
      <c r="AB19789" t="s">
        <v>7786</v>
      </c>
      <c r="AC19789" t="s">
        <v>7787</v>
      </c>
      <c r="AD19789" t="s">
        <v>7788</v>
      </c>
      <c r="AE19789" t="s">
        <v>7732</v>
      </c>
      <c r="AF19789" t="s">
        <v>7737</v>
      </c>
      <c r="AG19789" t="s">
        <v>7738</v>
      </c>
      <c r="AH19789" t="s">
        <v>7739</v>
      </c>
      <c r="AI19789" t="s">
        <v>7740</v>
      </c>
      <c r="AJ19789" t="s">
        <v>7741</v>
      </c>
      <c r="AK19789" t="s">
        <v>7742</v>
      </c>
      <c r="AL19789" t="s">
        <v>7789</v>
      </c>
      <c r="AM19789" t="s">
        <v>7790</v>
      </c>
    </row>
    <row r="19790" spans="1:39" x14ac:dyDescent="0.3">
      <c r="A19790" s="1">
        <v>45087</v>
      </c>
      <c r="B19790">
        <v>92987</v>
      </c>
      <c r="C19790" t="s">
        <v>3617</v>
      </c>
    </row>
    <row r="19791" spans="1:39" x14ac:dyDescent="0.3">
      <c r="A19791" s="1">
        <v>45087</v>
      </c>
      <c r="B19791">
        <v>92988</v>
      </c>
      <c r="C19791" t="s">
        <v>3834</v>
      </c>
    </row>
    <row r="19792" spans="1:39" x14ac:dyDescent="0.3">
      <c r="A19792" s="1">
        <v>45087</v>
      </c>
      <c r="B19792">
        <v>92991</v>
      </c>
      <c r="C19792" t="s">
        <v>3620</v>
      </c>
      <c r="D19792" t="s">
        <v>7783</v>
      </c>
      <c r="E19792" t="s">
        <v>7784</v>
      </c>
      <c r="F19792" t="s">
        <v>7785</v>
      </c>
      <c r="G19792" t="s">
        <v>7748</v>
      </c>
      <c r="H19792" t="s">
        <v>7749</v>
      </c>
      <c r="I19792" t="s">
        <v>7786</v>
      </c>
      <c r="J19792" t="s">
        <v>7787</v>
      </c>
      <c r="K19792" t="s">
        <v>7788</v>
      </c>
      <c r="L19792" t="s">
        <v>7751</v>
      </c>
      <c r="M19792" t="s">
        <v>7789</v>
      </c>
      <c r="N19792" t="s">
        <v>7790</v>
      </c>
    </row>
    <row r="19793" spans="1:12" x14ac:dyDescent="0.3">
      <c r="A19793" s="1">
        <v>45087</v>
      </c>
      <c r="B19793">
        <v>92995</v>
      </c>
      <c r="C19793" t="s">
        <v>3621</v>
      </c>
      <c r="D19793" t="s">
        <v>245</v>
      </c>
    </row>
    <row r="19794" spans="1:12" x14ac:dyDescent="0.3">
      <c r="A19794" s="1">
        <v>45087</v>
      </c>
      <c r="B19794">
        <v>93604</v>
      </c>
      <c r="C19794" t="s">
        <v>4690</v>
      </c>
    </row>
    <row r="19795" spans="1:12" x14ac:dyDescent="0.3">
      <c r="A19795" s="1">
        <v>45087</v>
      </c>
      <c r="B19795">
        <v>92997</v>
      </c>
      <c r="C19795" t="s">
        <v>3623</v>
      </c>
    </row>
    <row r="19796" spans="1:12" x14ac:dyDescent="0.3">
      <c r="A19796" s="1">
        <v>45087</v>
      </c>
      <c r="B19796">
        <v>93001</v>
      </c>
      <c r="C19796" t="s">
        <v>3626</v>
      </c>
    </row>
    <row r="19797" spans="1:12" x14ac:dyDescent="0.3">
      <c r="A19797" s="1">
        <v>45087</v>
      </c>
      <c r="B19797">
        <v>93002</v>
      </c>
      <c r="C19797" t="s">
        <v>3627</v>
      </c>
      <c r="D19797" t="s">
        <v>7794</v>
      </c>
      <c r="E19797" t="s">
        <v>7715</v>
      </c>
    </row>
    <row r="19798" spans="1:12" x14ac:dyDescent="0.3">
      <c r="A19798" s="1">
        <v>45087</v>
      </c>
      <c r="B19798">
        <v>93003</v>
      </c>
      <c r="C19798" t="s">
        <v>4186</v>
      </c>
      <c r="D19798" t="s">
        <v>104</v>
      </c>
      <c r="E19798" t="s">
        <v>7879</v>
      </c>
    </row>
    <row r="19799" spans="1:12" x14ac:dyDescent="0.3">
      <c r="A19799" s="1">
        <v>45087</v>
      </c>
      <c r="B19799">
        <v>93004</v>
      </c>
      <c r="C19799" t="s">
        <v>3628</v>
      </c>
      <c r="D19799" t="s">
        <v>7</v>
      </c>
    </row>
    <row r="19800" spans="1:12" x14ac:dyDescent="0.3">
      <c r="A19800" s="1">
        <v>45087</v>
      </c>
      <c r="B19800">
        <v>93005</v>
      </c>
      <c r="C19800" t="s">
        <v>3629</v>
      </c>
    </row>
    <row r="19801" spans="1:12" x14ac:dyDescent="0.3">
      <c r="A19801" s="1">
        <v>45087</v>
      </c>
      <c r="B19801">
        <v>93006</v>
      </c>
      <c r="C19801" t="s">
        <v>3630</v>
      </c>
      <c r="D19801" t="s">
        <v>7781</v>
      </c>
      <c r="E19801" t="s">
        <v>7749</v>
      </c>
      <c r="F19801" t="s">
        <v>7751</v>
      </c>
      <c r="G19801" t="s">
        <v>7711</v>
      </c>
      <c r="H19801" t="s">
        <v>7715</v>
      </c>
    </row>
    <row r="19802" spans="1:12" x14ac:dyDescent="0.3">
      <c r="A19802" s="1">
        <v>45087</v>
      </c>
      <c r="B19802">
        <v>93008</v>
      </c>
      <c r="C19802" t="s">
        <v>3632</v>
      </c>
      <c r="D19802" t="s">
        <v>7783</v>
      </c>
      <c r="E19802" t="s">
        <v>7784</v>
      </c>
      <c r="F19802" t="s">
        <v>7785</v>
      </c>
      <c r="G19802" t="s">
        <v>7786</v>
      </c>
      <c r="H19802" t="s">
        <v>7787</v>
      </c>
      <c r="I19802" t="s">
        <v>7788</v>
      </c>
      <c r="J19802" t="s">
        <v>7789</v>
      </c>
      <c r="K19802" t="s">
        <v>7790</v>
      </c>
    </row>
    <row r="19803" spans="1:12" x14ac:dyDescent="0.3">
      <c r="A19803" s="1">
        <v>45087</v>
      </c>
      <c r="B19803">
        <v>93010</v>
      </c>
      <c r="C19803" t="s">
        <v>3634</v>
      </c>
    </row>
    <row r="19804" spans="1:12" x14ac:dyDescent="0.3">
      <c r="A19804" s="1">
        <v>45087</v>
      </c>
      <c r="B19804">
        <v>93011</v>
      </c>
      <c r="C19804" t="s">
        <v>3635</v>
      </c>
      <c r="D19804" t="s">
        <v>7781</v>
      </c>
      <c r="E19804" t="s">
        <v>7749</v>
      </c>
      <c r="F19804" t="s">
        <v>7751</v>
      </c>
    </row>
    <row r="19805" spans="1:12" x14ac:dyDescent="0.3">
      <c r="A19805" s="1">
        <v>45087</v>
      </c>
      <c r="B19805">
        <v>93015</v>
      </c>
      <c r="C19805" t="s">
        <v>3639</v>
      </c>
    </row>
    <row r="19806" spans="1:12" x14ac:dyDescent="0.3">
      <c r="A19806" s="1">
        <v>45087</v>
      </c>
      <c r="B19806">
        <v>93021</v>
      </c>
      <c r="C19806" t="s">
        <v>3464</v>
      </c>
    </row>
    <row r="19807" spans="1:12" x14ac:dyDescent="0.3">
      <c r="A19807" s="1">
        <v>45087</v>
      </c>
      <c r="B19807">
        <v>93022</v>
      </c>
      <c r="C19807" t="s">
        <v>3465</v>
      </c>
    </row>
    <row r="19808" spans="1:12" x14ac:dyDescent="0.3">
      <c r="A19808" s="1">
        <v>45087</v>
      </c>
      <c r="B19808">
        <v>93026</v>
      </c>
      <c r="C19808" t="s">
        <v>3642</v>
      </c>
      <c r="D19808" t="s">
        <v>7761</v>
      </c>
      <c r="E19808" t="s">
        <v>7762</v>
      </c>
      <c r="F19808" t="s">
        <v>7771</v>
      </c>
      <c r="G19808" t="s">
        <v>7819</v>
      </c>
      <c r="H19808" t="s">
        <v>7748</v>
      </c>
      <c r="I19808" t="s">
        <v>7749</v>
      </c>
      <c r="J19808" t="s">
        <v>7758</v>
      </c>
      <c r="K19808" t="s">
        <v>7751</v>
      </c>
      <c r="L19808" t="s">
        <v>7763</v>
      </c>
    </row>
    <row r="19809" spans="1:28" x14ac:dyDescent="0.3">
      <c r="A19809" s="1">
        <v>45087</v>
      </c>
      <c r="B19809">
        <v>93028</v>
      </c>
      <c r="C19809" t="s">
        <v>3643</v>
      </c>
      <c r="D19809" t="s">
        <v>7781</v>
      </c>
      <c r="E19809" t="s">
        <v>7749</v>
      </c>
      <c r="F19809" t="s">
        <v>7751</v>
      </c>
    </row>
    <row r="19810" spans="1:28" x14ac:dyDescent="0.3">
      <c r="A19810" s="1">
        <v>45087</v>
      </c>
      <c r="B19810">
        <v>93029</v>
      </c>
      <c r="C19810" t="s">
        <v>3644</v>
      </c>
      <c r="D19810" t="s">
        <v>7781</v>
      </c>
      <c r="E19810" t="s">
        <v>7749</v>
      </c>
      <c r="F19810" t="s">
        <v>7751</v>
      </c>
      <c r="G19810" t="s">
        <v>7711</v>
      </c>
      <c r="H19810" t="s">
        <v>7715</v>
      </c>
    </row>
    <row r="19811" spans="1:28" x14ac:dyDescent="0.3">
      <c r="A19811" s="1">
        <v>45087</v>
      </c>
      <c r="B19811">
        <v>93030</v>
      </c>
      <c r="C19811" t="s">
        <v>3645</v>
      </c>
    </row>
    <row r="19812" spans="1:28" x14ac:dyDescent="0.3">
      <c r="A19812" s="1">
        <v>45087</v>
      </c>
      <c r="B19812">
        <v>93034</v>
      </c>
      <c r="C19812" t="s">
        <v>3649</v>
      </c>
      <c r="D19812" t="s">
        <v>7844</v>
      </c>
      <c r="E19812" t="s">
        <v>7747</v>
      </c>
      <c r="F19812" t="s">
        <v>7717</v>
      </c>
      <c r="G19812" t="s">
        <v>7873</v>
      </c>
      <c r="H19812" t="s">
        <v>7876</v>
      </c>
      <c r="I19812" t="s">
        <v>7723</v>
      </c>
      <c r="J19812" t="s">
        <v>7724</v>
      </c>
      <c r="K19812" t="s">
        <v>7808</v>
      </c>
      <c r="L19812" t="s">
        <v>7874</v>
      </c>
      <c r="M19812" t="s">
        <v>7725</v>
      </c>
      <c r="N19812" t="s">
        <v>7845</v>
      </c>
      <c r="O19812" t="s">
        <v>7726</v>
      </c>
      <c r="P19812" t="s">
        <v>7727</v>
      </c>
      <c r="Q19812" t="s">
        <v>7728</v>
      </c>
      <c r="R19812" t="s">
        <v>7729</v>
      </c>
      <c r="S19812" t="s">
        <v>7730</v>
      </c>
      <c r="T19812" t="s">
        <v>7731</v>
      </c>
      <c r="U19812" t="s">
        <v>7759</v>
      </c>
      <c r="V19812" t="s">
        <v>7732</v>
      </c>
      <c r="W19812" t="s">
        <v>7737</v>
      </c>
      <c r="X19812" t="s">
        <v>7738</v>
      </c>
      <c r="Y19812" t="s">
        <v>7739</v>
      </c>
      <c r="Z19812" t="s">
        <v>7740</v>
      </c>
      <c r="AA19812" t="s">
        <v>7741</v>
      </c>
      <c r="AB19812" t="s">
        <v>7742</v>
      </c>
    </row>
    <row r="19813" spans="1:28" x14ac:dyDescent="0.3">
      <c r="A19813" s="1">
        <v>45087</v>
      </c>
      <c r="B19813">
        <v>93035</v>
      </c>
      <c r="C19813" t="s">
        <v>3650</v>
      </c>
    </row>
    <row r="19814" spans="1:28" x14ac:dyDescent="0.3">
      <c r="A19814" s="1">
        <v>45087</v>
      </c>
      <c r="B19814">
        <v>93915</v>
      </c>
      <c r="C19814" t="s">
        <v>5001</v>
      </c>
    </row>
    <row r="19815" spans="1:28" x14ac:dyDescent="0.3">
      <c r="A19815" s="1">
        <v>45087</v>
      </c>
      <c r="B19815">
        <v>93040</v>
      </c>
      <c r="C19815" t="s">
        <v>3654</v>
      </c>
      <c r="D19815" t="s">
        <v>7783</v>
      </c>
      <c r="E19815" t="s">
        <v>7784</v>
      </c>
      <c r="F19815" t="s">
        <v>7785</v>
      </c>
      <c r="G19815" t="s">
        <v>7786</v>
      </c>
      <c r="H19815" t="s">
        <v>7787</v>
      </c>
      <c r="I19815" t="s">
        <v>7788</v>
      </c>
      <c r="J19815" t="s">
        <v>7789</v>
      </c>
      <c r="K19815" t="s">
        <v>7790</v>
      </c>
    </row>
    <row r="19816" spans="1:28" x14ac:dyDescent="0.3">
      <c r="A19816" s="1">
        <v>45087</v>
      </c>
      <c r="B19816">
        <v>93041</v>
      </c>
      <c r="C19816" t="s">
        <v>3655</v>
      </c>
    </row>
    <row r="19817" spans="1:28" x14ac:dyDescent="0.3">
      <c r="A19817" s="1">
        <v>45087</v>
      </c>
      <c r="B19817">
        <v>93046</v>
      </c>
      <c r="C19817" t="s">
        <v>4187</v>
      </c>
    </row>
    <row r="19818" spans="1:28" x14ac:dyDescent="0.3">
      <c r="A19818" s="1">
        <v>45087</v>
      </c>
      <c r="B19818">
        <v>93047</v>
      </c>
      <c r="C19818" t="s">
        <v>3659</v>
      </c>
    </row>
    <row r="19819" spans="1:28" x14ac:dyDescent="0.3">
      <c r="A19819" s="1">
        <v>45087</v>
      </c>
      <c r="B19819">
        <v>93048</v>
      </c>
      <c r="C19819" t="s">
        <v>3660</v>
      </c>
    </row>
    <row r="19820" spans="1:28" x14ac:dyDescent="0.3">
      <c r="A19820" s="1">
        <v>45087</v>
      </c>
      <c r="B19820">
        <v>93053</v>
      </c>
      <c r="C19820" t="s">
        <v>3663</v>
      </c>
      <c r="D19820" t="s">
        <v>7716</v>
      </c>
      <c r="E19820" t="s">
        <v>7717</v>
      </c>
      <c r="F19820" t="s">
        <v>7723</v>
      </c>
      <c r="G19820" t="s">
        <v>7724</v>
      </c>
      <c r="H19820" t="s">
        <v>7726</v>
      </c>
      <c r="I19820" t="s">
        <v>7727</v>
      </c>
      <c r="J19820" t="s">
        <v>7728</v>
      </c>
      <c r="K19820" t="s">
        <v>7729</v>
      </c>
      <c r="L19820" t="s">
        <v>7730</v>
      </c>
      <c r="M19820" t="s">
        <v>7731</v>
      </c>
      <c r="N19820" t="s">
        <v>7775</v>
      </c>
      <c r="O19820" t="s">
        <v>7798</v>
      </c>
      <c r="P19820" t="s">
        <v>7799</v>
      </c>
      <c r="Q19820" t="s">
        <v>7793</v>
      </c>
      <c r="R19820" t="s">
        <v>7800</v>
      </c>
      <c r="S19820" t="s">
        <v>7801</v>
      </c>
      <c r="T19820" t="s">
        <v>7732</v>
      </c>
      <c r="U19820" t="s">
        <v>7802</v>
      </c>
      <c r="V19820" t="s">
        <v>7737</v>
      </c>
      <c r="W19820" t="s">
        <v>7738</v>
      </c>
      <c r="X19820" t="s">
        <v>7739</v>
      </c>
      <c r="Y19820" t="s">
        <v>7740</v>
      </c>
      <c r="Z19820" t="s">
        <v>7741</v>
      </c>
      <c r="AA19820" t="s">
        <v>7742</v>
      </c>
    </row>
    <row r="19821" spans="1:28" x14ac:dyDescent="0.3">
      <c r="A19821" s="1">
        <v>45087</v>
      </c>
      <c r="B19821">
        <v>93982</v>
      </c>
      <c r="C19821" t="s">
        <v>5724</v>
      </c>
      <c r="D19821" t="s">
        <v>2652</v>
      </c>
      <c r="E19821" t="s">
        <v>7803</v>
      </c>
      <c r="F19821" t="s">
        <v>7762</v>
      </c>
      <c r="G19821" t="s">
        <v>7816</v>
      </c>
      <c r="H19821" t="s">
        <v>7819</v>
      </c>
      <c r="I19821" t="s">
        <v>7763</v>
      </c>
      <c r="J19821" t="s">
        <v>7778</v>
      </c>
      <c r="K19821" t="s">
        <v>7779</v>
      </c>
    </row>
    <row r="19822" spans="1:28" x14ac:dyDescent="0.3">
      <c r="A19822" s="1">
        <v>45087</v>
      </c>
      <c r="B19822">
        <v>93067</v>
      </c>
      <c r="C19822" t="s">
        <v>3675</v>
      </c>
      <c r="D19822" t="s">
        <v>7761</v>
      </c>
      <c r="E19822" t="s">
        <v>7762</v>
      </c>
      <c r="F19822" t="s">
        <v>7763</v>
      </c>
    </row>
    <row r="19823" spans="1:28" x14ac:dyDescent="0.3">
      <c r="A19823" s="1">
        <v>45087</v>
      </c>
      <c r="B19823">
        <v>93069</v>
      </c>
      <c r="C19823" t="s">
        <v>3677</v>
      </c>
      <c r="D19823" t="s">
        <v>7862</v>
      </c>
      <c r="E19823" t="s">
        <v>7807</v>
      </c>
      <c r="F19823" t="s">
        <v>7809</v>
      </c>
      <c r="G19823" t="s">
        <v>7810</v>
      </c>
      <c r="H19823" t="s">
        <v>7811</v>
      </c>
      <c r="I19823" t="s">
        <v>7726</v>
      </c>
      <c r="J19823" t="s">
        <v>7727</v>
      </c>
      <c r="K19823" t="s">
        <v>7728</v>
      </c>
      <c r="L19823" t="s">
        <v>7731</v>
      </c>
      <c r="M19823" t="s">
        <v>7786</v>
      </c>
      <c r="N19823" t="s">
        <v>7812</v>
      </c>
    </row>
    <row r="19824" spans="1:28" x14ac:dyDescent="0.3">
      <c r="A19824" s="1">
        <v>45087</v>
      </c>
      <c r="B19824">
        <v>93072</v>
      </c>
      <c r="C19824" t="s">
        <v>3679</v>
      </c>
    </row>
    <row r="19825" spans="1:20" x14ac:dyDescent="0.3">
      <c r="A19825" s="1">
        <v>45087</v>
      </c>
      <c r="B19825">
        <v>93074</v>
      </c>
      <c r="C19825" t="s">
        <v>3681</v>
      </c>
      <c r="D19825" t="s">
        <v>7783</v>
      </c>
      <c r="E19825" t="s">
        <v>7784</v>
      </c>
      <c r="F19825" t="s">
        <v>7777</v>
      </c>
      <c r="G19825" t="s">
        <v>7785</v>
      </c>
      <c r="H19825" t="s">
        <v>7786</v>
      </c>
      <c r="I19825" t="s">
        <v>7787</v>
      </c>
      <c r="J19825" t="s">
        <v>7788</v>
      </c>
      <c r="K19825" t="s">
        <v>7789</v>
      </c>
      <c r="L19825" t="s">
        <v>7790</v>
      </c>
      <c r="M19825" t="s">
        <v>7780</v>
      </c>
    </row>
    <row r="19826" spans="1:20" x14ac:dyDescent="0.3">
      <c r="A19826" s="1">
        <v>45087</v>
      </c>
      <c r="B19826">
        <v>93076</v>
      </c>
      <c r="C19826" t="s">
        <v>3683</v>
      </c>
    </row>
    <row r="19827" spans="1:20" x14ac:dyDescent="0.3">
      <c r="A19827" s="1">
        <v>45087</v>
      </c>
      <c r="B19827">
        <v>93080</v>
      </c>
      <c r="C19827" t="s">
        <v>2639</v>
      </c>
      <c r="D19827" t="s">
        <v>94</v>
      </c>
      <c r="E19827" t="s">
        <v>7755</v>
      </c>
      <c r="F19827" t="s">
        <v>7867</v>
      </c>
      <c r="G19827" t="s">
        <v>7816</v>
      </c>
      <c r="H19827" t="s">
        <v>7833</v>
      </c>
      <c r="I19827" t="s">
        <v>7851</v>
      </c>
      <c r="J19827" t="s">
        <v>7852</v>
      </c>
      <c r="K19827" t="s">
        <v>7853</v>
      </c>
      <c r="L19827" t="s">
        <v>7708</v>
      </c>
      <c r="M19827" t="s">
        <v>7709</v>
      </c>
      <c r="N19827" t="s">
        <v>7710</v>
      </c>
      <c r="O19827" t="s">
        <v>7758</v>
      </c>
    </row>
    <row r="19828" spans="1:20" x14ac:dyDescent="0.3">
      <c r="A19828" s="1">
        <v>45087</v>
      </c>
      <c r="B19828">
        <v>93081</v>
      </c>
      <c r="C19828" t="s">
        <v>3685</v>
      </c>
    </row>
    <row r="19829" spans="1:20" x14ac:dyDescent="0.3">
      <c r="A19829" s="1">
        <v>45087</v>
      </c>
      <c r="B19829">
        <v>93083</v>
      </c>
      <c r="C19829" t="s">
        <v>3687</v>
      </c>
      <c r="D19829" t="s">
        <v>554</v>
      </c>
      <c r="E19829" t="s">
        <v>7858</v>
      </c>
      <c r="F19829" t="s">
        <v>7757</v>
      </c>
      <c r="G19829" t="s">
        <v>7792</v>
      </c>
      <c r="H19829" t="s">
        <v>7859</v>
      </c>
      <c r="I19829" t="s">
        <v>7860</v>
      </c>
      <c r="J19829" t="s">
        <v>7736</v>
      </c>
    </row>
    <row r="19830" spans="1:20" x14ac:dyDescent="0.3">
      <c r="A19830" s="1">
        <v>45087</v>
      </c>
      <c r="B19830">
        <v>93088</v>
      </c>
      <c r="C19830" t="s">
        <v>4006</v>
      </c>
    </row>
    <row r="19831" spans="1:20" x14ac:dyDescent="0.3">
      <c r="A19831" s="1">
        <v>45087</v>
      </c>
      <c r="B19831">
        <v>93089</v>
      </c>
      <c r="C19831" t="s">
        <v>3691</v>
      </c>
    </row>
    <row r="19832" spans="1:20" x14ac:dyDescent="0.3">
      <c r="A19832" s="1">
        <v>45087</v>
      </c>
      <c r="B19832">
        <v>93092</v>
      </c>
      <c r="C19832" t="s">
        <v>3694</v>
      </c>
      <c r="D19832" t="s">
        <v>7761</v>
      </c>
      <c r="E19832" t="s">
        <v>7762</v>
      </c>
      <c r="F19832" t="s">
        <v>7868</v>
      </c>
      <c r="G19832" t="s">
        <v>7858</v>
      </c>
      <c r="H19832" t="s">
        <v>7819</v>
      </c>
      <c r="I19832" t="s">
        <v>7757</v>
      </c>
      <c r="J19832" t="s">
        <v>7792</v>
      </c>
      <c r="K19832" t="s">
        <v>7859</v>
      </c>
      <c r="L19832" t="s">
        <v>7860</v>
      </c>
      <c r="M19832" t="s">
        <v>7763</v>
      </c>
      <c r="N19832" t="s">
        <v>7736</v>
      </c>
    </row>
    <row r="19833" spans="1:20" x14ac:dyDescent="0.3">
      <c r="A19833" s="1">
        <v>45087</v>
      </c>
      <c r="B19833">
        <v>93096</v>
      </c>
      <c r="C19833" t="s">
        <v>3698</v>
      </c>
    </row>
    <row r="19834" spans="1:20" x14ac:dyDescent="0.3">
      <c r="A19834" s="1">
        <v>45087</v>
      </c>
      <c r="B19834">
        <v>93097</v>
      </c>
      <c r="C19834" t="s">
        <v>3699</v>
      </c>
      <c r="D19834" t="s">
        <v>7765</v>
      </c>
      <c r="E19834" t="s">
        <v>7755</v>
      </c>
      <c r="F19834" t="s">
        <v>7766</v>
      </c>
      <c r="G19834" t="s">
        <v>7748</v>
      </c>
      <c r="H19834" t="s">
        <v>7749</v>
      </c>
      <c r="I19834" t="s">
        <v>7769</v>
      </c>
      <c r="J19834" t="s">
        <v>7751</v>
      </c>
      <c r="K19834" t="s">
        <v>7711</v>
      </c>
      <c r="L19834" t="s">
        <v>7712</v>
      </c>
      <c r="M19834" t="s">
        <v>7713</v>
      </c>
      <c r="N19834" t="s">
        <v>7714</v>
      </c>
      <c r="O19834" t="s">
        <v>7760</v>
      </c>
      <c r="P19834" t="s">
        <v>7715</v>
      </c>
    </row>
    <row r="19835" spans="1:20" x14ac:dyDescent="0.3">
      <c r="A19835" s="1">
        <v>45087</v>
      </c>
      <c r="B19835">
        <v>93101</v>
      </c>
      <c r="C19835" t="s">
        <v>3702</v>
      </c>
    </row>
    <row r="19836" spans="1:20" x14ac:dyDescent="0.3">
      <c r="A19836" s="1">
        <v>45087</v>
      </c>
      <c r="B19836">
        <v>93102</v>
      </c>
      <c r="C19836" t="s">
        <v>3703</v>
      </c>
    </row>
    <row r="19837" spans="1:20" x14ac:dyDescent="0.3">
      <c r="A19837" s="1">
        <v>45087</v>
      </c>
      <c r="B19837">
        <v>93108</v>
      </c>
      <c r="C19837" t="s">
        <v>3709</v>
      </c>
      <c r="D19837" t="s">
        <v>7716</v>
      </c>
      <c r="E19837" t="s">
        <v>7717</v>
      </c>
      <c r="F19837" t="s">
        <v>7723</v>
      </c>
      <c r="G19837" t="s">
        <v>7724</v>
      </c>
      <c r="H19837" t="s">
        <v>7726</v>
      </c>
      <c r="I19837" t="s">
        <v>7727</v>
      </c>
      <c r="J19837" t="s">
        <v>7728</v>
      </c>
      <c r="K19837" t="s">
        <v>7729</v>
      </c>
      <c r="L19837" t="s">
        <v>7730</v>
      </c>
      <c r="M19837" t="s">
        <v>7731</v>
      </c>
      <c r="N19837" t="s">
        <v>7732</v>
      </c>
      <c r="O19837" t="s">
        <v>7737</v>
      </c>
      <c r="P19837" t="s">
        <v>7738</v>
      </c>
      <c r="Q19837" t="s">
        <v>7739</v>
      </c>
      <c r="R19837" t="s">
        <v>7740</v>
      </c>
      <c r="S19837" t="s">
        <v>7741</v>
      </c>
      <c r="T19837" t="s">
        <v>7742</v>
      </c>
    </row>
    <row r="19838" spans="1:20" x14ac:dyDescent="0.3">
      <c r="A19838" s="1">
        <v>45087</v>
      </c>
      <c r="B19838">
        <v>93110</v>
      </c>
      <c r="C19838" t="s">
        <v>3843</v>
      </c>
      <c r="D19838" t="s">
        <v>7781</v>
      </c>
      <c r="E19838" t="s">
        <v>7749</v>
      </c>
      <c r="F19838" t="s">
        <v>7751</v>
      </c>
      <c r="G19838" t="s">
        <v>7711</v>
      </c>
      <c r="H19838" t="s">
        <v>7715</v>
      </c>
    </row>
    <row r="19839" spans="1:20" x14ac:dyDescent="0.3">
      <c r="A19839" s="1">
        <v>45087</v>
      </c>
      <c r="B19839">
        <v>94615</v>
      </c>
      <c r="C19839" t="s">
        <v>5986</v>
      </c>
      <c r="D19839" t="s">
        <v>7761</v>
      </c>
      <c r="E19839" t="s">
        <v>7762</v>
      </c>
      <c r="F19839" t="s">
        <v>7819</v>
      </c>
      <c r="G19839" t="s">
        <v>7763</v>
      </c>
    </row>
    <row r="19840" spans="1:20" x14ac:dyDescent="0.3">
      <c r="A19840" s="1">
        <v>45087</v>
      </c>
      <c r="B19840">
        <v>93113</v>
      </c>
      <c r="C19840" t="s">
        <v>3845</v>
      </c>
    </row>
    <row r="19841" spans="1:13" x14ac:dyDescent="0.3">
      <c r="A19841" s="1">
        <v>45087</v>
      </c>
      <c r="B19841">
        <v>93114</v>
      </c>
      <c r="C19841" t="s">
        <v>3846</v>
      </c>
      <c r="D19841" t="s">
        <v>245</v>
      </c>
    </row>
    <row r="19842" spans="1:13" x14ac:dyDescent="0.3">
      <c r="A19842" s="1">
        <v>45087</v>
      </c>
      <c r="B19842">
        <v>93125</v>
      </c>
      <c r="C19842" t="s">
        <v>4188</v>
      </c>
    </row>
    <row r="19843" spans="1:13" x14ac:dyDescent="0.3">
      <c r="A19843" s="1">
        <v>45087</v>
      </c>
      <c r="B19843">
        <v>93126</v>
      </c>
      <c r="C19843" t="s">
        <v>3847</v>
      </c>
    </row>
    <row r="19844" spans="1:13" x14ac:dyDescent="0.3">
      <c r="A19844" s="1">
        <v>45087</v>
      </c>
      <c r="B19844">
        <v>93128</v>
      </c>
      <c r="C19844" t="s">
        <v>3849</v>
      </c>
      <c r="D19844" t="s">
        <v>7805</v>
      </c>
      <c r="E19844" t="s">
        <v>7737</v>
      </c>
    </row>
    <row r="19845" spans="1:13" x14ac:dyDescent="0.3">
      <c r="A19845" s="1">
        <v>45087</v>
      </c>
      <c r="B19845">
        <v>93131</v>
      </c>
      <c r="C19845" t="s">
        <v>4189</v>
      </c>
    </row>
    <row r="19846" spans="1:13" x14ac:dyDescent="0.3">
      <c r="A19846" s="1">
        <v>45087</v>
      </c>
      <c r="B19846">
        <v>93133</v>
      </c>
      <c r="C19846" t="s">
        <v>3852</v>
      </c>
      <c r="D19846" t="s">
        <v>7783</v>
      </c>
      <c r="E19846" t="s">
        <v>7784</v>
      </c>
      <c r="F19846" t="s">
        <v>7777</v>
      </c>
      <c r="G19846" t="s">
        <v>7785</v>
      </c>
      <c r="H19846" t="s">
        <v>7786</v>
      </c>
      <c r="I19846" t="s">
        <v>7787</v>
      </c>
      <c r="J19846" t="s">
        <v>7788</v>
      </c>
      <c r="K19846" t="s">
        <v>7789</v>
      </c>
      <c r="L19846" t="s">
        <v>7790</v>
      </c>
      <c r="M19846" t="s">
        <v>7780</v>
      </c>
    </row>
    <row r="19847" spans="1:13" x14ac:dyDescent="0.3">
      <c r="A19847" s="1">
        <v>45087</v>
      </c>
      <c r="B19847">
        <v>93135</v>
      </c>
      <c r="C19847" t="s">
        <v>3854</v>
      </c>
    </row>
    <row r="19848" spans="1:13" x14ac:dyDescent="0.3">
      <c r="A19848" s="1">
        <v>45087</v>
      </c>
      <c r="B19848">
        <v>93138</v>
      </c>
      <c r="C19848" t="s">
        <v>3857</v>
      </c>
    </row>
    <row r="19849" spans="1:13" x14ac:dyDescent="0.3">
      <c r="A19849" s="1">
        <v>45087</v>
      </c>
      <c r="B19849">
        <v>93140</v>
      </c>
      <c r="C19849" t="s">
        <v>3859</v>
      </c>
      <c r="D19849" t="s">
        <v>3860</v>
      </c>
    </row>
    <row r="19850" spans="1:13" x14ac:dyDescent="0.3">
      <c r="A19850" s="1">
        <v>45087</v>
      </c>
      <c r="B19850">
        <v>57250</v>
      </c>
      <c r="C19850" t="s">
        <v>573</v>
      </c>
      <c r="D19850" t="s">
        <v>7783</v>
      </c>
      <c r="E19850" t="s">
        <v>7784</v>
      </c>
      <c r="F19850" t="s">
        <v>7785</v>
      </c>
      <c r="G19850" t="s">
        <v>7712</v>
      </c>
      <c r="H19850" t="s">
        <v>7713</v>
      </c>
      <c r="I19850" t="s">
        <v>7714</v>
      </c>
      <c r="J19850" t="s">
        <v>7760</v>
      </c>
    </row>
    <row r="19851" spans="1:13" x14ac:dyDescent="0.3">
      <c r="A19851" s="1">
        <v>45087</v>
      </c>
      <c r="B19851">
        <v>93144</v>
      </c>
      <c r="C19851" t="s">
        <v>3861</v>
      </c>
    </row>
    <row r="19852" spans="1:13" x14ac:dyDescent="0.3">
      <c r="A19852" s="1">
        <v>45087</v>
      </c>
      <c r="B19852">
        <v>93147</v>
      </c>
      <c r="C19852" t="s">
        <v>3712</v>
      </c>
    </row>
    <row r="19853" spans="1:13" x14ac:dyDescent="0.3">
      <c r="A19853" s="1">
        <v>45087</v>
      </c>
      <c r="B19853">
        <v>93149</v>
      </c>
      <c r="C19853" t="s">
        <v>1828</v>
      </c>
    </row>
    <row r="19854" spans="1:13" x14ac:dyDescent="0.3">
      <c r="A19854" s="1">
        <v>45087</v>
      </c>
      <c r="B19854">
        <v>93156</v>
      </c>
      <c r="C19854" t="s">
        <v>3867</v>
      </c>
      <c r="D19854" t="s">
        <v>7821</v>
      </c>
      <c r="E19854" t="s">
        <v>7768</v>
      </c>
      <c r="F19854" t="s">
        <v>7822</v>
      </c>
    </row>
    <row r="19855" spans="1:13" x14ac:dyDescent="0.3">
      <c r="A19855" s="1">
        <v>45087</v>
      </c>
      <c r="B19855">
        <v>95608</v>
      </c>
      <c r="C19855" t="s">
        <v>6096</v>
      </c>
    </row>
    <row r="19856" spans="1:13" x14ac:dyDescent="0.3">
      <c r="A19856" s="1">
        <v>45087</v>
      </c>
      <c r="B19856">
        <v>95725</v>
      </c>
      <c r="C19856" t="s">
        <v>7211</v>
      </c>
    </row>
    <row r="19857" spans="1:14" x14ac:dyDescent="0.3">
      <c r="A19857" s="1">
        <v>45087</v>
      </c>
      <c r="B19857">
        <v>93175</v>
      </c>
      <c r="C19857" t="s">
        <v>1978</v>
      </c>
    </row>
    <row r="19858" spans="1:14" x14ac:dyDescent="0.3">
      <c r="A19858" s="1">
        <v>45087</v>
      </c>
      <c r="B19858">
        <v>93176</v>
      </c>
      <c r="C19858" t="s">
        <v>3877</v>
      </c>
      <c r="D19858" t="s">
        <v>7791</v>
      </c>
      <c r="E19858" t="s">
        <v>7719</v>
      </c>
      <c r="F19858" t="s">
        <v>7720</v>
      </c>
      <c r="G19858" t="s">
        <v>7721</v>
      </c>
      <c r="H19858" t="s">
        <v>7792</v>
      </c>
    </row>
    <row r="19859" spans="1:14" x14ac:dyDescent="0.3">
      <c r="A19859" s="1">
        <v>45087</v>
      </c>
      <c r="B19859">
        <v>93177</v>
      </c>
      <c r="C19859" t="s">
        <v>3878</v>
      </c>
    </row>
    <row r="19860" spans="1:14" x14ac:dyDescent="0.3">
      <c r="A19860" s="1">
        <v>45087</v>
      </c>
      <c r="B19860">
        <v>93178</v>
      </c>
      <c r="C19860" t="s">
        <v>4010</v>
      </c>
    </row>
    <row r="19861" spans="1:14" x14ac:dyDescent="0.3">
      <c r="A19861" s="1">
        <v>45087</v>
      </c>
      <c r="B19861">
        <v>93182</v>
      </c>
      <c r="C19861" t="s">
        <v>3881</v>
      </c>
    </row>
    <row r="19862" spans="1:14" x14ac:dyDescent="0.3">
      <c r="A19862" s="1">
        <v>45087</v>
      </c>
      <c r="B19862">
        <v>93187</v>
      </c>
      <c r="C19862" t="s">
        <v>3884</v>
      </c>
    </row>
    <row r="19863" spans="1:14" x14ac:dyDescent="0.3">
      <c r="A19863" s="1">
        <v>45087</v>
      </c>
      <c r="B19863">
        <v>93191</v>
      </c>
      <c r="C19863" t="s">
        <v>3887</v>
      </c>
      <c r="D19863" t="s">
        <v>807</v>
      </c>
      <c r="E19863" t="s">
        <v>7733</v>
      </c>
      <c r="F19863" t="s">
        <v>7734</v>
      </c>
      <c r="G19863" t="s">
        <v>7735</v>
      </c>
      <c r="H19863" t="s">
        <v>7736</v>
      </c>
    </row>
    <row r="19864" spans="1:14" x14ac:dyDescent="0.3">
      <c r="A19864" s="1">
        <v>45087</v>
      </c>
      <c r="B19864">
        <v>93192</v>
      </c>
      <c r="C19864" t="s">
        <v>3888</v>
      </c>
    </row>
    <row r="19865" spans="1:14" x14ac:dyDescent="0.3">
      <c r="A19865" s="1">
        <v>45087</v>
      </c>
      <c r="B19865">
        <v>93197</v>
      </c>
      <c r="C19865" t="s">
        <v>3893</v>
      </c>
    </row>
    <row r="19866" spans="1:14" x14ac:dyDescent="0.3">
      <c r="A19866" s="1">
        <v>45087</v>
      </c>
      <c r="B19866">
        <v>93199</v>
      </c>
      <c r="C19866" t="s">
        <v>3308</v>
      </c>
    </row>
    <row r="19867" spans="1:14" x14ac:dyDescent="0.3">
      <c r="A19867" s="1">
        <v>45087</v>
      </c>
      <c r="B19867">
        <v>93201</v>
      </c>
      <c r="C19867" t="s">
        <v>4012</v>
      </c>
    </row>
    <row r="19868" spans="1:14" x14ac:dyDescent="0.3">
      <c r="A19868" s="1">
        <v>45087</v>
      </c>
      <c r="B19868">
        <v>93205</v>
      </c>
      <c r="C19868" t="s">
        <v>4190</v>
      </c>
      <c r="D19868" t="s">
        <v>245</v>
      </c>
      <c r="E19868" t="s">
        <v>7748</v>
      </c>
      <c r="F19868" t="s">
        <v>7749</v>
      </c>
      <c r="G19868" t="s">
        <v>7751</v>
      </c>
    </row>
    <row r="19869" spans="1:14" x14ac:dyDescent="0.3">
      <c r="A19869" s="1">
        <v>45087</v>
      </c>
      <c r="B19869">
        <v>93209</v>
      </c>
      <c r="C19869" t="s">
        <v>3901</v>
      </c>
      <c r="D19869" t="s">
        <v>7707</v>
      </c>
      <c r="E19869" t="s">
        <v>7816</v>
      </c>
      <c r="F19869" t="s">
        <v>7833</v>
      </c>
      <c r="G19869" t="s">
        <v>7851</v>
      </c>
      <c r="H19869" t="s">
        <v>7852</v>
      </c>
      <c r="I19869" t="s">
        <v>7853</v>
      </c>
      <c r="J19869" t="s">
        <v>7708</v>
      </c>
      <c r="K19869" t="s">
        <v>7709</v>
      </c>
      <c r="L19869" t="s">
        <v>7710</v>
      </c>
      <c r="M19869" t="s">
        <v>7839</v>
      </c>
      <c r="N19869" t="s">
        <v>7757</v>
      </c>
    </row>
    <row r="19870" spans="1:14" x14ac:dyDescent="0.3">
      <c r="A19870" s="1">
        <v>45087</v>
      </c>
      <c r="B19870">
        <v>93210</v>
      </c>
      <c r="C19870" t="s">
        <v>3902</v>
      </c>
    </row>
    <row r="19871" spans="1:14" x14ac:dyDescent="0.3">
      <c r="A19871" s="1">
        <v>45087</v>
      </c>
      <c r="B19871">
        <v>93215</v>
      </c>
      <c r="C19871" t="s">
        <v>3907</v>
      </c>
      <c r="D19871" t="s">
        <v>453</v>
      </c>
    </row>
    <row r="19872" spans="1:14" x14ac:dyDescent="0.3">
      <c r="A19872" s="1">
        <v>45087</v>
      </c>
      <c r="B19872">
        <v>93216</v>
      </c>
      <c r="C19872" t="s">
        <v>3908</v>
      </c>
    </row>
    <row r="19873" spans="1:30" x14ac:dyDescent="0.3">
      <c r="A19873" s="1">
        <v>45087</v>
      </c>
      <c r="B19873">
        <v>93217</v>
      </c>
      <c r="C19873" t="s">
        <v>3909</v>
      </c>
    </row>
    <row r="19874" spans="1:30" x14ac:dyDescent="0.3">
      <c r="A19874" s="1">
        <v>45087</v>
      </c>
      <c r="B19874">
        <v>93218</v>
      </c>
      <c r="C19874" t="s">
        <v>4191</v>
      </c>
    </row>
    <row r="19875" spans="1:30" x14ac:dyDescent="0.3">
      <c r="A19875" s="1">
        <v>45087</v>
      </c>
      <c r="B19875">
        <v>93223</v>
      </c>
      <c r="C19875" t="s">
        <v>3914</v>
      </c>
    </row>
    <row r="19876" spans="1:30" x14ac:dyDescent="0.3">
      <c r="A19876" s="1">
        <v>45087</v>
      </c>
      <c r="B19876">
        <v>93225</v>
      </c>
      <c r="C19876" t="s">
        <v>3916</v>
      </c>
    </row>
    <row r="19877" spans="1:30" x14ac:dyDescent="0.3">
      <c r="A19877" s="1">
        <v>45087</v>
      </c>
      <c r="B19877">
        <v>93226</v>
      </c>
      <c r="C19877" t="s">
        <v>3917</v>
      </c>
    </row>
    <row r="19878" spans="1:30" x14ac:dyDescent="0.3">
      <c r="A19878" s="1">
        <v>45087</v>
      </c>
      <c r="B19878">
        <v>93227</v>
      </c>
      <c r="C19878" t="s">
        <v>3918</v>
      </c>
      <c r="D19878" t="s">
        <v>7783</v>
      </c>
      <c r="E19878" t="s">
        <v>7784</v>
      </c>
      <c r="F19878" t="s">
        <v>7777</v>
      </c>
      <c r="G19878" t="s">
        <v>7785</v>
      </c>
      <c r="H19878" t="s">
        <v>7748</v>
      </c>
      <c r="I19878" t="s">
        <v>7749</v>
      </c>
      <c r="J19878" t="s">
        <v>7786</v>
      </c>
      <c r="K19878" t="s">
        <v>7787</v>
      </c>
      <c r="L19878" t="s">
        <v>7788</v>
      </c>
      <c r="M19878" t="s">
        <v>7751</v>
      </c>
      <c r="N19878" t="s">
        <v>7789</v>
      </c>
      <c r="O19878" t="s">
        <v>7790</v>
      </c>
      <c r="P19878" t="s">
        <v>7780</v>
      </c>
    </row>
    <row r="19879" spans="1:30" x14ac:dyDescent="0.3">
      <c r="A19879" s="1">
        <v>45087</v>
      </c>
      <c r="B19879">
        <v>93239</v>
      </c>
      <c r="C19879" t="s">
        <v>4014</v>
      </c>
      <c r="D19879" t="s">
        <v>7791</v>
      </c>
      <c r="E19879" t="s">
        <v>7719</v>
      </c>
      <c r="F19879" t="s">
        <v>7720</v>
      </c>
      <c r="G19879" t="s">
        <v>7721</v>
      </c>
      <c r="H19879" t="s">
        <v>7792</v>
      </c>
    </row>
    <row r="19880" spans="1:30" x14ac:dyDescent="0.3">
      <c r="A19880" s="1">
        <v>45087</v>
      </c>
      <c r="B19880">
        <v>93247</v>
      </c>
      <c r="C19880" t="s">
        <v>4192</v>
      </c>
      <c r="D19880" t="s">
        <v>5069</v>
      </c>
      <c r="E19880" t="s">
        <v>7876</v>
      </c>
      <c r="F19880" t="s">
        <v>7874</v>
      </c>
      <c r="G19880" t="s">
        <v>7820</v>
      </c>
      <c r="H19880" t="s">
        <v>7759</v>
      </c>
    </row>
    <row r="19881" spans="1:30" x14ac:dyDescent="0.3">
      <c r="A19881" s="1">
        <v>45087</v>
      </c>
      <c r="B19881">
        <v>93255</v>
      </c>
      <c r="C19881" t="s">
        <v>3922</v>
      </c>
      <c r="D19881" t="s">
        <v>7716</v>
      </c>
      <c r="E19881" t="s">
        <v>7806</v>
      </c>
      <c r="F19881" t="s">
        <v>7784</v>
      </c>
      <c r="G19881" t="s">
        <v>7717</v>
      </c>
      <c r="H19881" t="s">
        <v>7723</v>
      </c>
      <c r="I19881" t="s">
        <v>7724</v>
      </c>
      <c r="J19881" t="s">
        <v>7785</v>
      </c>
      <c r="K19881" t="s">
        <v>7726</v>
      </c>
      <c r="L19881" t="s">
        <v>7727</v>
      </c>
      <c r="M19881" t="s">
        <v>7728</v>
      </c>
      <c r="N19881" t="s">
        <v>7729</v>
      </c>
      <c r="O19881" t="s">
        <v>7730</v>
      </c>
      <c r="P19881" t="s">
        <v>7731</v>
      </c>
      <c r="Q19881" t="s">
        <v>7824</v>
      </c>
      <c r="R19881" t="s">
        <v>7786</v>
      </c>
      <c r="S19881" t="s">
        <v>7787</v>
      </c>
      <c r="T19881" t="s">
        <v>7788</v>
      </c>
      <c r="U19881" t="s">
        <v>7732</v>
      </c>
      <c r="V19881" t="s">
        <v>7764</v>
      </c>
      <c r="W19881" t="s">
        <v>7737</v>
      </c>
      <c r="X19881" t="s">
        <v>7738</v>
      </c>
      <c r="Y19881" t="s">
        <v>7739</v>
      </c>
      <c r="Z19881" t="s">
        <v>7740</v>
      </c>
      <c r="AA19881" t="s">
        <v>7741</v>
      </c>
      <c r="AB19881" t="s">
        <v>7742</v>
      </c>
      <c r="AC19881" t="s">
        <v>7789</v>
      </c>
      <c r="AD19881" t="s">
        <v>7790</v>
      </c>
    </row>
    <row r="19882" spans="1:30" x14ac:dyDescent="0.3">
      <c r="A19882" s="1">
        <v>45087</v>
      </c>
      <c r="B19882">
        <v>93258</v>
      </c>
      <c r="C19882" t="s">
        <v>4020</v>
      </c>
    </row>
    <row r="19883" spans="1:30" x14ac:dyDescent="0.3">
      <c r="A19883" s="1">
        <v>45087</v>
      </c>
      <c r="B19883">
        <v>21705</v>
      </c>
      <c r="C19883" t="s">
        <v>150</v>
      </c>
      <c r="D19883" t="s">
        <v>8008</v>
      </c>
      <c r="E19883" t="s">
        <v>7856</v>
      </c>
    </row>
    <row r="19884" spans="1:30" x14ac:dyDescent="0.3">
      <c r="A19884" s="1">
        <v>45087</v>
      </c>
      <c r="B19884">
        <v>93266</v>
      </c>
      <c r="C19884" t="s">
        <v>4024</v>
      </c>
    </row>
    <row r="19885" spans="1:30" x14ac:dyDescent="0.3">
      <c r="A19885" s="1">
        <v>45087</v>
      </c>
      <c r="B19885">
        <v>93271</v>
      </c>
      <c r="C19885" t="s">
        <v>4028</v>
      </c>
    </row>
    <row r="19886" spans="1:30" x14ac:dyDescent="0.3">
      <c r="A19886" s="1">
        <v>45087</v>
      </c>
      <c r="B19886">
        <v>93275</v>
      </c>
      <c r="C19886" t="s">
        <v>4031</v>
      </c>
    </row>
    <row r="19887" spans="1:30" x14ac:dyDescent="0.3">
      <c r="A19887" s="1">
        <v>45087</v>
      </c>
      <c r="B19887">
        <v>93277</v>
      </c>
      <c r="C19887" t="s">
        <v>4032</v>
      </c>
    </row>
    <row r="19888" spans="1:30" x14ac:dyDescent="0.3">
      <c r="A19888" s="1">
        <v>45087</v>
      </c>
      <c r="B19888">
        <v>93284</v>
      </c>
      <c r="C19888" t="s">
        <v>4193</v>
      </c>
    </row>
    <row r="19889" spans="1:30" x14ac:dyDescent="0.3">
      <c r="A19889" s="1">
        <v>45087</v>
      </c>
      <c r="B19889">
        <v>93286</v>
      </c>
      <c r="C19889" t="s">
        <v>4037</v>
      </c>
      <c r="D19889" t="s">
        <v>7716</v>
      </c>
      <c r="E19889" t="s">
        <v>7717</v>
      </c>
      <c r="F19889" t="s">
        <v>7856</v>
      </c>
      <c r="G19889" t="s">
        <v>7857</v>
      </c>
      <c r="H19889" t="s">
        <v>7723</v>
      </c>
      <c r="I19889" t="s">
        <v>7724</v>
      </c>
      <c r="J19889" t="s">
        <v>7726</v>
      </c>
      <c r="K19889" t="s">
        <v>7727</v>
      </c>
      <c r="L19889" t="s">
        <v>7728</v>
      </c>
      <c r="M19889" t="s">
        <v>7729</v>
      </c>
      <c r="N19889" t="s">
        <v>7730</v>
      </c>
      <c r="O19889" t="s">
        <v>7731</v>
      </c>
      <c r="P19889" t="s">
        <v>7732</v>
      </c>
      <c r="Q19889" t="s">
        <v>7737</v>
      </c>
      <c r="R19889" t="s">
        <v>7738</v>
      </c>
      <c r="S19889" t="s">
        <v>7739</v>
      </c>
      <c r="T19889" t="s">
        <v>7740</v>
      </c>
      <c r="U19889" t="s">
        <v>7741</v>
      </c>
      <c r="V19889" t="s">
        <v>7742</v>
      </c>
    </row>
    <row r="19890" spans="1:30" x14ac:dyDescent="0.3">
      <c r="A19890" s="1">
        <v>45087</v>
      </c>
      <c r="B19890">
        <v>93288</v>
      </c>
      <c r="C19890" t="s">
        <v>4194</v>
      </c>
      <c r="D19890" t="s">
        <v>5857</v>
      </c>
      <c r="E19890" t="s">
        <v>7722</v>
      </c>
      <c r="F19890" t="s">
        <v>7816</v>
      </c>
      <c r="G19890" t="s">
        <v>7746</v>
      </c>
      <c r="H19890" t="s">
        <v>7775</v>
      </c>
      <c r="I19890" t="s">
        <v>7798</v>
      </c>
      <c r="J19890" t="s">
        <v>7799</v>
      </c>
      <c r="K19890" t="s">
        <v>7793</v>
      </c>
      <c r="L19890" t="s">
        <v>7800</v>
      </c>
      <c r="M19890" t="s">
        <v>7801</v>
      </c>
      <c r="N19890" t="s">
        <v>7759</v>
      </c>
      <c r="O19890" t="s">
        <v>7846</v>
      </c>
      <c r="P19890" t="s">
        <v>7733</v>
      </c>
      <c r="Q19890" t="s">
        <v>7734</v>
      </c>
      <c r="R19890" t="s">
        <v>7802</v>
      </c>
      <c r="S19890" t="s">
        <v>7735</v>
      </c>
      <c r="T19890" t="s">
        <v>7736</v>
      </c>
      <c r="U19890" t="s">
        <v>7737</v>
      </c>
    </row>
    <row r="19891" spans="1:30" x14ac:dyDescent="0.3">
      <c r="A19891" s="1">
        <v>45087</v>
      </c>
      <c r="B19891">
        <v>93297</v>
      </c>
      <c r="C19891" t="s">
        <v>4044</v>
      </c>
    </row>
    <row r="19892" spans="1:30" x14ac:dyDescent="0.3">
      <c r="A19892" s="1">
        <v>45087</v>
      </c>
      <c r="B19892">
        <v>93299</v>
      </c>
      <c r="C19892" t="s">
        <v>4046</v>
      </c>
      <c r="D19892" t="s">
        <v>7781</v>
      </c>
      <c r="E19892" t="s">
        <v>7749</v>
      </c>
      <c r="F19892" t="s">
        <v>7751</v>
      </c>
    </row>
    <row r="19893" spans="1:30" x14ac:dyDescent="0.3">
      <c r="A19893" s="1">
        <v>45087</v>
      </c>
      <c r="B19893">
        <v>93307</v>
      </c>
      <c r="C19893" t="s">
        <v>4053</v>
      </c>
      <c r="D19893" t="s">
        <v>245</v>
      </c>
    </row>
    <row r="19894" spans="1:30" x14ac:dyDescent="0.3">
      <c r="A19894" s="1">
        <v>45087</v>
      </c>
      <c r="B19894">
        <v>93308</v>
      </c>
      <c r="C19894" t="s">
        <v>4054</v>
      </c>
      <c r="D19894" t="s">
        <v>7821</v>
      </c>
      <c r="E19894" t="s">
        <v>7768</v>
      </c>
      <c r="F19894" t="s">
        <v>7822</v>
      </c>
    </row>
    <row r="19895" spans="1:30" x14ac:dyDescent="0.3">
      <c r="A19895" s="1">
        <v>45087</v>
      </c>
      <c r="B19895">
        <v>93309</v>
      </c>
      <c r="C19895" t="s">
        <v>4055</v>
      </c>
    </row>
    <row r="19896" spans="1:30" x14ac:dyDescent="0.3">
      <c r="A19896" s="1">
        <v>45087</v>
      </c>
      <c r="B19896">
        <v>93310</v>
      </c>
      <c r="C19896" t="s">
        <v>3930</v>
      </c>
    </row>
    <row r="19897" spans="1:30" x14ac:dyDescent="0.3">
      <c r="A19897" s="1">
        <v>45087</v>
      </c>
      <c r="B19897">
        <v>93318</v>
      </c>
      <c r="C19897" t="s">
        <v>4060</v>
      </c>
      <c r="D19897" t="s">
        <v>7783</v>
      </c>
      <c r="E19897" t="s">
        <v>7784</v>
      </c>
      <c r="F19897" t="s">
        <v>7785</v>
      </c>
      <c r="G19897" t="s">
        <v>7786</v>
      </c>
      <c r="H19897" t="s">
        <v>7787</v>
      </c>
      <c r="I19897" t="s">
        <v>7788</v>
      </c>
      <c r="J19897" t="s">
        <v>7789</v>
      </c>
      <c r="K19897" t="s">
        <v>7790</v>
      </c>
    </row>
    <row r="19898" spans="1:30" x14ac:dyDescent="0.3">
      <c r="A19898" s="1">
        <v>45087</v>
      </c>
      <c r="B19898">
        <v>93322</v>
      </c>
      <c r="C19898" t="s">
        <v>4064</v>
      </c>
      <c r="D19898" t="s">
        <v>7716</v>
      </c>
      <c r="E19898" t="s">
        <v>7806</v>
      </c>
      <c r="F19898" t="s">
        <v>7784</v>
      </c>
      <c r="G19898" t="s">
        <v>7717</v>
      </c>
      <c r="H19898" t="s">
        <v>7723</v>
      </c>
      <c r="I19898" t="s">
        <v>7724</v>
      </c>
      <c r="J19898" t="s">
        <v>7785</v>
      </c>
      <c r="K19898" t="s">
        <v>7726</v>
      </c>
      <c r="L19898" t="s">
        <v>7727</v>
      </c>
      <c r="M19898" t="s">
        <v>7728</v>
      </c>
      <c r="N19898" t="s">
        <v>7729</v>
      </c>
      <c r="O19898" t="s">
        <v>7730</v>
      </c>
      <c r="P19898" t="s">
        <v>7731</v>
      </c>
      <c r="Q19898" t="s">
        <v>7786</v>
      </c>
      <c r="R19898" t="s">
        <v>7787</v>
      </c>
      <c r="S19898" t="s">
        <v>7788</v>
      </c>
      <c r="T19898" t="s">
        <v>7732</v>
      </c>
      <c r="U19898" t="s">
        <v>7855</v>
      </c>
      <c r="V19898" t="s">
        <v>7812</v>
      </c>
      <c r="W19898" t="s">
        <v>7737</v>
      </c>
      <c r="X19898" t="s">
        <v>7738</v>
      </c>
      <c r="Y19898" t="s">
        <v>7739</v>
      </c>
      <c r="Z19898" t="s">
        <v>7740</v>
      </c>
      <c r="AA19898" t="s">
        <v>7741</v>
      </c>
      <c r="AB19898" t="s">
        <v>7742</v>
      </c>
      <c r="AC19898" t="s">
        <v>7789</v>
      </c>
      <c r="AD19898" t="s">
        <v>7790</v>
      </c>
    </row>
    <row r="19899" spans="1:30" x14ac:dyDescent="0.3">
      <c r="A19899" s="1">
        <v>45087</v>
      </c>
      <c r="B19899">
        <v>93323</v>
      </c>
      <c r="C19899" t="s">
        <v>4195</v>
      </c>
    </row>
    <row r="19900" spans="1:30" x14ac:dyDescent="0.3">
      <c r="A19900" s="1">
        <v>45087</v>
      </c>
      <c r="B19900">
        <v>93324</v>
      </c>
      <c r="C19900" t="s">
        <v>4065</v>
      </c>
      <c r="D19900" t="s">
        <v>7761</v>
      </c>
      <c r="E19900" t="s">
        <v>7762</v>
      </c>
      <c r="F19900" t="s">
        <v>7763</v>
      </c>
    </row>
    <row r="19901" spans="1:30" x14ac:dyDescent="0.3">
      <c r="A19901" s="1">
        <v>45087</v>
      </c>
      <c r="B19901">
        <v>93325</v>
      </c>
      <c r="C19901" t="s">
        <v>4066</v>
      </c>
    </row>
    <row r="19902" spans="1:30" x14ac:dyDescent="0.3">
      <c r="A19902" s="1">
        <v>45087</v>
      </c>
      <c r="B19902">
        <v>93327</v>
      </c>
      <c r="C19902" t="s">
        <v>4068</v>
      </c>
    </row>
    <row r="19903" spans="1:30" x14ac:dyDescent="0.3">
      <c r="A19903" s="1">
        <v>45087</v>
      </c>
      <c r="B19903">
        <v>93336</v>
      </c>
      <c r="C19903" t="s">
        <v>4073</v>
      </c>
      <c r="D19903" t="s">
        <v>7781</v>
      </c>
      <c r="E19903" t="s">
        <v>7749</v>
      </c>
      <c r="F19903" t="s">
        <v>7751</v>
      </c>
    </row>
    <row r="19904" spans="1:30" x14ac:dyDescent="0.3">
      <c r="A19904" s="1">
        <v>45087</v>
      </c>
      <c r="B19904">
        <v>93338</v>
      </c>
      <c r="C19904" t="s">
        <v>4197</v>
      </c>
    </row>
    <row r="19905" spans="1:10" x14ac:dyDescent="0.3">
      <c r="A19905" s="1">
        <v>45087</v>
      </c>
      <c r="B19905">
        <v>93343</v>
      </c>
      <c r="C19905" t="s">
        <v>4198</v>
      </c>
    </row>
    <row r="19906" spans="1:10" x14ac:dyDescent="0.3">
      <c r="A19906" s="1">
        <v>45087</v>
      </c>
      <c r="B19906">
        <v>93347</v>
      </c>
      <c r="C19906" t="s">
        <v>4079</v>
      </c>
    </row>
    <row r="19907" spans="1:10" x14ac:dyDescent="0.3">
      <c r="A19907" s="1">
        <v>45087</v>
      </c>
      <c r="B19907">
        <v>93350</v>
      </c>
      <c r="C19907" t="s">
        <v>4082</v>
      </c>
    </row>
    <row r="19908" spans="1:10" x14ac:dyDescent="0.3">
      <c r="A19908" s="1">
        <v>45087</v>
      </c>
      <c r="B19908">
        <v>93352</v>
      </c>
      <c r="C19908" t="s">
        <v>4084</v>
      </c>
    </row>
    <row r="19909" spans="1:10" x14ac:dyDescent="0.3">
      <c r="A19909" s="1">
        <v>45087</v>
      </c>
      <c r="B19909">
        <v>93353</v>
      </c>
      <c r="C19909" t="s">
        <v>4085</v>
      </c>
    </row>
    <row r="19910" spans="1:10" x14ac:dyDescent="0.3">
      <c r="A19910" s="1">
        <v>45087</v>
      </c>
      <c r="B19910">
        <v>93364</v>
      </c>
      <c r="C19910" t="s">
        <v>4093</v>
      </c>
    </row>
    <row r="19911" spans="1:10" x14ac:dyDescent="0.3">
      <c r="A19911" s="1">
        <v>45087</v>
      </c>
      <c r="B19911">
        <v>93366</v>
      </c>
      <c r="C19911" t="s">
        <v>4094</v>
      </c>
      <c r="D19911" t="s">
        <v>800</v>
      </c>
      <c r="E19911" t="s">
        <v>7876</v>
      </c>
      <c r="F19911" t="s">
        <v>7758</v>
      </c>
      <c r="G19911" t="s">
        <v>7752</v>
      </c>
    </row>
    <row r="19912" spans="1:10" x14ac:dyDescent="0.3">
      <c r="A19912" s="1">
        <v>45087</v>
      </c>
      <c r="B19912">
        <v>93368</v>
      </c>
      <c r="C19912" t="s">
        <v>4199</v>
      </c>
    </row>
    <row r="19913" spans="1:10" x14ac:dyDescent="0.3">
      <c r="A19913" s="1">
        <v>45087</v>
      </c>
      <c r="B19913">
        <v>93375</v>
      </c>
      <c r="C19913" t="s">
        <v>4200</v>
      </c>
    </row>
    <row r="19914" spans="1:10" x14ac:dyDescent="0.3">
      <c r="A19914" s="1">
        <v>45087</v>
      </c>
      <c r="B19914">
        <v>93377</v>
      </c>
      <c r="C19914" t="s">
        <v>4201</v>
      </c>
    </row>
    <row r="19915" spans="1:10" x14ac:dyDescent="0.3">
      <c r="A19915" s="1">
        <v>45087</v>
      </c>
      <c r="B19915">
        <v>93379</v>
      </c>
      <c r="C19915" t="s">
        <v>4202</v>
      </c>
    </row>
    <row r="19916" spans="1:10" x14ac:dyDescent="0.3">
      <c r="A19916" s="1">
        <v>45087</v>
      </c>
      <c r="B19916">
        <v>93381</v>
      </c>
      <c r="C19916" t="s">
        <v>4096</v>
      </c>
    </row>
    <row r="19917" spans="1:10" x14ac:dyDescent="0.3">
      <c r="A19917" s="1">
        <v>45087</v>
      </c>
      <c r="B19917">
        <v>57250</v>
      </c>
      <c r="C19917" t="s">
        <v>573</v>
      </c>
      <c r="D19917" t="s">
        <v>7783</v>
      </c>
      <c r="E19917" t="s">
        <v>7784</v>
      </c>
      <c r="F19917" t="s">
        <v>7785</v>
      </c>
      <c r="G19917" t="s">
        <v>7712</v>
      </c>
      <c r="H19917" t="s">
        <v>7713</v>
      </c>
      <c r="I19917" t="s">
        <v>7714</v>
      </c>
      <c r="J19917" t="s">
        <v>7760</v>
      </c>
    </row>
    <row r="19918" spans="1:10" x14ac:dyDescent="0.3">
      <c r="A19918" s="1">
        <v>45087</v>
      </c>
      <c r="B19918">
        <v>93386</v>
      </c>
      <c r="C19918" t="s">
        <v>4204</v>
      </c>
    </row>
    <row r="19919" spans="1:10" x14ac:dyDescent="0.3">
      <c r="A19919" s="1">
        <v>45087</v>
      </c>
      <c r="B19919">
        <v>93390</v>
      </c>
      <c r="C19919" t="s">
        <v>4205</v>
      </c>
    </row>
    <row r="19920" spans="1:10" x14ac:dyDescent="0.3">
      <c r="A19920" s="1">
        <v>45087</v>
      </c>
      <c r="B19920">
        <v>93393</v>
      </c>
      <c r="C19920" t="s">
        <v>4206</v>
      </c>
      <c r="D19920" t="s">
        <v>7781</v>
      </c>
      <c r="E19920" t="s">
        <v>7749</v>
      </c>
      <c r="F19920" t="s">
        <v>7751</v>
      </c>
    </row>
    <row r="19921" spans="1:33" x14ac:dyDescent="0.3">
      <c r="A19921" s="1">
        <v>45087</v>
      </c>
      <c r="B19921">
        <v>93394</v>
      </c>
      <c r="C19921" t="s">
        <v>4207</v>
      </c>
    </row>
    <row r="19922" spans="1:33" x14ac:dyDescent="0.3">
      <c r="A19922" s="1">
        <v>45087</v>
      </c>
      <c r="B19922">
        <v>93396</v>
      </c>
      <c r="C19922" t="s">
        <v>2152</v>
      </c>
    </row>
    <row r="19923" spans="1:33" x14ac:dyDescent="0.3">
      <c r="A19923" s="1">
        <v>45087</v>
      </c>
      <c r="B19923">
        <v>93397</v>
      </c>
      <c r="C19923" t="s">
        <v>4208</v>
      </c>
      <c r="D19923" t="s">
        <v>7761</v>
      </c>
      <c r="E19923" t="s">
        <v>7762</v>
      </c>
      <c r="F19923" t="s">
        <v>7712</v>
      </c>
      <c r="G19923" t="s">
        <v>7713</v>
      </c>
      <c r="H19923" t="s">
        <v>7714</v>
      </c>
      <c r="I19923" t="s">
        <v>7760</v>
      </c>
      <c r="J19923" t="s">
        <v>7763</v>
      </c>
    </row>
    <row r="19924" spans="1:33" x14ac:dyDescent="0.3">
      <c r="A19924" s="1">
        <v>45087</v>
      </c>
      <c r="B19924">
        <v>93398</v>
      </c>
      <c r="C19924" t="s">
        <v>4209</v>
      </c>
      <c r="D19924" t="s">
        <v>327</v>
      </c>
      <c r="E19924" t="s">
        <v>7748</v>
      </c>
      <c r="F19924" t="s">
        <v>7749</v>
      </c>
      <c r="G19924" t="s">
        <v>7751</v>
      </c>
    </row>
    <row r="19925" spans="1:33" x14ac:dyDescent="0.3">
      <c r="A19925" s="1">
        <v>45087</v>
      </c>
      <c r="B19925">
        <v>93399</v>
      </c>
      <c r="C19925" t="s">
        <v>4210</v>
      </c>
    </row>
    <row r="19926" spans="1:33" x14ac:dyDescent="0.3">
      <c r="A19926" s="1">
        <v>45087</v>
      </c>
      <c r="B19926">
        <v>93400</v>
      </c>
      <c r="C19926" t="s">
        <v>4211</v>
      </c>
    </row>
    <row r="19927" spans="1:33" x14ac:dyDescent="0.3">
      <c r="A19927" s="1">
        <v>45087</v>
      </c>
      <c r="B19927">
        <v>93402</v>
      </c>
      <c r="C19927" t="s">
        <v>4212</v>
      </c>
    </row>
    <row r="19928" spans="1:33" x14ac:dyDescent="0.3">
      <c r="A19928" s="1">
        <v>45087</v>
      </c>
      <c r="B19928">
        <v>93403</v>
      </c>
      <c r="C19928" t="s">
        <v>4213</v>
      </c>
    </row>
    <row r="19929" spans="1:33" x14ac:dyDescent="0.3">
      <c r="A19929" s="1">
        <v>45087</v>
      </c>
      <c r="B19929">
        <v>93404</v>
      </c>
      <c r="C19929" t="s">
        <v>4214</v>
      </c>
      <c r="D19929" t="s">
        <v>7716</v>
      </c>
      <c r="E19929" t="s">
        <v>7806</v>
      </c>
      <c r="F19929" t="s">
        <v>7784</v>
      </c>
      <c r="G19929" t="s">
        <v>7717</v>
      </c>
      <c r="H19929" t="s">
        <v>7777</v>
      </c>
      <c r="I19929" t="s">
        <v>7723</v>
      </c>
      <c r="J19929" t="s">
        <v>7724</v>
      </c>
      <c r="K19929" t="s">
        <v>7785</v>
      </c>
      <c r="L19929" t="s">
        <v>7726</v>
      </c>
      <c r="M19929" t="s">
        <v>7727</v>
      </c>
      <c r="N19929" t="s">
        <v>7728</v>
      </c>
      <c r="O19929" t="s">
        <v>7729</v>
      </c>
      <c r="P19929" t="s">
        <v>7730</v>
      </c>
      <c r="Q19929" t="s">
        <v>7731</v>
      </c>
      <c r="R19929" t="s">
        <v>7823</v>
      </c>
      <c r="S19929" t="s">
        <v>7824</v>
      </c>
      <c r="T19929" t="s">
        <v>7786</v>
      </c>
      <c r="U19929" t="s">
        <v>7787</v>
      </c>
      <c r="V19929" t="s">
        <v>7788</v>
      </c>
      <c r="W19929" t="s">
        <v>7732</v>
      </c>
      <c r="X19929" t="s">
        <v>7764</v>
      </c>
      <c r="Y19929" t="s">
        <v>7737</v>
      </c>
      <c r="Z19929" t="s">
        <v>7738</v>
      </c>
      <c r="AA19929" t="s">
        <v>7739</v>
      </c>
      <c r="AB19929" t="s">
        <v>7740</v>
      </c>
      <c r="AC19929" t="s">
        <v>7741</v>
      </c>
      <c r="AD19929" t="s">
        <v>7742</v>
      </c>
      <c r="AE19929" t="s">
        <v>7789</v>
      </c>
      <c r="AF19929" t="s">
        <v>7790</v>
      </c>
      <c r="AG19929" t="s">
        <v>7780</v>
      </c>
    </row>
    <row r="19930" spans="1:33" x14ac:dyDescent="0.3">
      <c r="A19930" s="1">
        <v>45087</v>
      </c>
      <c r="B19930">
        <v>93405</v>
      </c>
      <c r="C19930" t="s">
        <v>4215</v>
      </c>
    </row>
    <row r="19931" spans="1:33" x14ac:dyDescent="0.3">
      <c r="A19931" s="1">
        <v>45087</v>
      </c>
      <c r="B19931">
        <v>59944</v>
      </c>
      <c r="C19931" t="s">
        <v>2343</v>
      </c>
      <c r="D19931" t="s">
        <v>7844</v>
      </c>
      <c r="E19931" t="s">
        <v>7747</v>
      </c>
      <c r="F19931" t="s">
        <v>7806</v>
      </c>
      <c r="G19931" t="s">
        <v>7784</v>
      </c>
      <c r="H19931" t="s">
        <v>7717</v>
      </c>
      <c r="I19931" t="s">
        <v>7785</v>
      </c>
      <c r="J19931" t="s">
        <v>7808</v>
      </c>
      <c r="K19931" t="s">
        <v>7845</v>
      </c>
      <c r="L19931" t="s">
        <v>7726</v>
      </c>
      <c r="M19931" t="s">
        <v>7727</v>
      </c>
      <c r="N19931" t="s">
        <v>7728</v>
      </c>
      <c r="O19931" t="s">
        <v>7729</v>
      </c>
      <c r="P19931" t="s">
        <v>7730</v>
      </c>
      <c r="Q19931" t="s">
        <v>7731</v>
      </c>
      <c r="R19931" t="s">
        <v>7786</v>
      </c>
      <c r="S19931" t="s">
        <v>7787</v>
      </c>
      <c r="T19931" t="s">
        <v>7788</v>
      </c>
      <c r="U19931" t="s">
        <v>7732</v>
      </c>
      <c r="V19931" t="s">
        <v>7737</v>
      </c>
      <c r="W19931" t="s">
        <v>7738</v>
      </c>
      <c r="X19931" t="s">
        <v>7739</v>
      </c>
      <c r="Y19931" t="s">
        <v>7740</v>
      </c>
      <c r="Z19931" t="s">
        <v>7741</v>
      </c>
      <c r="AA19931" t="s">
        <v>7742</v>
      </c>
      <c r="AB19931" t="s">
        <v>7789</v>
      </c>
      <c r="AC19931" t="s">
        <v>7790</v>
      </c>
    </row>
    <row r="19932" spans="1:33" x14ac:dyDescent="0.3">
      <c r="A19932" s="1">
        <v>45087</v>
      </c>
      <c r="B19932">
        <v>93410</v>
      </c>
      <c r="C19932" t="s">
        <v>4217</v>
      </c>
    </row>
    <row r="19933" spans="1:33" x14ac:dyDescent="0.3">
      <c r="A19933" s="1">
        <v>45087</v>
      </c>
      <c r="B19933">
        <v>93411</v>
      </c>
      <c r="C19933" t="s">
        <v>4218</v>
      </c>
      <c r="D19933" t="s">
        <v>497</v>
      </c>
      <c r="E19933" t="s">
        <v>7732</v>
      </c>
    </row>
    <row r="19934" spans="1:33" x14ac:dyDescent="0.3">
      <c r="A19934" s="1">
        <v>45087</v>
      </c>
      <c r="B19934">
        <v>93412</v>
      </c>
      <c r="C19934" t="s">
        <v>4219</v>
      </c>
    </row>
    <row r="19935" spans="1:33" x14ac:dyDescent="0.3">
      <c r="A19935" s="1">
        <v>45087</v>
      </c>
      <c r="B19935">
        <v>93413</v>
      </c>
      <c r="C19935" t="s">
        <v>1809</v>
      </c>
    </row>
    <row r="19936" spans="1:33" x14ac:dyDescent="0.3">
      <c r="A19936" s="1">
        <v>45087</v>
      </c>
      <c r="B19936">
        <v>93414</v>
      </c>
      <c r="C19936" t="s">
        <v>4220</v>
      </c>
    </row>
    <row r="19937" spans="1:33" x14ac:dyDescent="0.3">
      <c r="A19937" s="1">
        <v>45087</v>
      </c>
      <c r="B19937">
        <v>93422</v>
      </c>
      <c r="C19937" t="s">
        <v>4221</v>
      </c>
    </row>
    <row r="19938" spans="1:33" x14ac:dyDescent="0.3">
      <c r="A19938" s="1">
        <v>45087</v>
      </c>
      <c r="B19938">
        <v>93427</v>
      </c>
      <c r="C19938" t="s">
        <v>4098</v>
      </c>
    </row>
    <row r="19939" spans="1:33" x14ac:dyDescent="0.3">
      <c r="A19939" s="1">
        <v>45087</v>
      </c>
      <c r="B19939">
        <v>93429</v>
      </c>
      <c r="C19939" t="s">
        <v>4223</v>
      </c>
    </row>
    <row r="19940" spans="1:33" x14ac:dyDescent="0.3">
      <c r="A19940" s="1">
        <v>45087</v>
      </c>
      <c r="B19940">
        <v>93430</v>
      </c>
      <c r="C19940" t="s">
        <v>4224</v>
      </c>
      <c r="D19940" t="s">
        <v>1825</v>
      </c>
    </row>
    <row r="19941" spans="1:33" x14ac:dyDescent="0.3">
      <c r="A19941" s="1">
        <v>45087</v>
      </c>
      <c r="B19941">
        <v>93433</v>
      </c>
      <c r="C19941" t="s">
        <v>4225</v>
      </c>
    </row>
    <row r="19942" spans="1:33" x14ac:dyDescent="0.3">
      <c r="A19942" s="1">
        <v>45087</v>
      </c>
      <c r="B19942">
        <v>93434</v>
      </c>
      <c r="C19942" t="s">
        <v>4226</v>
      </c>
      <c r="D19942" t="s">
        <v>7716</v>
      </c>
      <c r="E19942" t="s">
        <v>7806</v>
      </c>
      <c r="F19942" t="s">
        <v>7784</v>
      </c>
      <c r="G19942" t="s">
        <v>7717</v>
      </c>
      <c r="H19942" t="s">
        <v>7723</v>
      </c>
      <c r="I19942" t="s">
        <v>7724</v>
      </c>
      <c r="J19942" t="s">
        <v>7785</v>
      </c>
      <c r="K19942" t="s">
        <v>7726</v>
      </c>
      <c r="L19942" t="s">
        <v>7727</v>
      </c>
      <c r="M19942" t="s">
        <v>7728</v>
      </c>
      <c r="N19942" t="s">
        <v>7729</v>
      </c>
      <c r="O19942" t="s">
        <v>7730</v>
      </c>
      <c r="P19942" t="s">
        <v>7731</v>
      </c>
      <c r="Q19942" t="s">
        <v>7824</v>
      </c>
      <c r="R19942" t="s">
        <v>7786</v>
      </c>
      <c r="S19942" t="s">
        <v>7787</v>
      </c>
      <c r="T19942" t="s">
        <v>7788</v>
      </c>
      <c r="U19942" t="s">
        <v>7732</v>
      </c>
      <c r="V19942" t="s">
        <v>7764</v>
      </c>
      <c r="W19942" t="s">
        <v>7737</v>
      </c>
      <c r="X19942" t="s">
        <v>7738</v>
      </c>
      <c r="Y19942" t="s">
        <v>7739</v>
      </c>
      <c r="Z19942" t="s">
        <v>7740</v>
      </c>
      <c r="AA19942" t="s">
        <v>7741</v>
      </c>
      <c r="AB19942" t="s">
        <v>7742</v>
      </c>
      <c r="AC19942" t="s">
        <v>7789</v>
      </c>
      <c r="AD19942" t="s">
        <v>7790</v>
      </c>
    </row>
    <row r="19943" spans="1:33" x14ac:dyDescent="0.3">
      <c r="A19943" s="1">
        <v>45087</v>
      </c>
      <c r="B19943">
        <v>93436</v>
      </c>
      <c r="C19943" t="s">
        <v>2219</v>
      </c>
    </row>
    <row r="19944" spans="1:33" x14ac:dyDescent="0.3">
      <c r="A19944" s="1">
        <v>45087</v>
      </c>
      <c r="B19944">
        <v>93437</v>
      </c>
      <c r="C19944" t="s">
        <v>1569</v>
      </c>
    </row>
    <row r="19945" spans="1:33" x14ac:dyDescent="0.3">
      <c r="A19945" s="1">
        <v>45087</v>
      </c>
      <c r="B19945">
        <v>93440</v>
      </c>
      <c r="C19945" t="s">
        <v>4227</v>
      </c>
    </row>
    <row r="19946" spans="1:33" x14ac:dyDescent="0.3">
      <c r="A19946" s="1">
        <v>45087</v>
      </c>
      <c r="B19946">
        <v>93442</v>
      </c>
      <c r="C19946" t="s">
        <v>4228</v>
      </c>
      <c r="D19946" t="s">
        <v>7849</v>
      </c>
      <c r="E19946" t="s">
        <v>7713</v>
      </c>
      <c r="F19946" t="s">
        <v>7714</v>
      </c>
      <c r="G19946" t="s">
        <v>7760</v>
      </c>
    </row>
    <row r="19947" spans="1:33" x14ac:dyDescent="0.3">
      <c r="A19947" s="1">
        <v>45087</v>
      </c>
      <c r="B19947">
        <v>93443</v>
      </c>
      <c r="C19947" t="s">
        <v>4229</v>
      </c>
    </row>
    <row r="19948" spans="1:33" x14ac:dyDescent="0.3">
      <c r="A19948" s="1">
        <v>45087</v>
      </c>
      <c r="B19948">
        <v>93445</v>
      </c>
      <c r="C19948" t="s">
        <v>4230</v>
      </c>
      <c r="D19948" t="s">
        <v>7716</v>
      </c>
      <c r="E19948" t="s">
        <v>7717</v>
      </c>
      <c r="F19948" t="s">
        <v>7723</v>
      </c>
      <c r="G19948" t="s">
        <v>7724</v>
      </c>
      <c r="H19948" t="s">
        <v>7746</v>
      </c>
      <c r="I19948" t="s">
        <v>7878</v>
      </c>
      <c r="J19948" t="s">
        <v>7726</v>
      </c>
      <c r="K19948" t="s">
        <v>7727</v>
      </c>
      <c r="L19948" t="s">
        <v>7728</v>
      </c>
      <c r="M19948" t="s">
        <v>7729</v>
      </c>
      <c r="N19948" t="s">
        <v>7730</v>
      </c>
      <c r="O19948" t="s">
        <v>7731</v>
      </c>
      <c r="P19948" t="s">
        <v>7775</v>
      </c>
      <c r="Q19948" t="s">
        <v>7798</v>
      </c>
      <c r="R19948" t="s">
        <v>7799</v>
      </c>
      <c r="S19948" t="s">
        <v>7793</v>
      </c>
      <c r="T19948" t="s">
        <v>7800</v>
      </c>
      <c r="U19948" t="s">
        <v>7801</v>
      </c>
      <c r="V19948" t="s">
        <v>7732</v>
      </c>
      <c r="W19948" t="s">
        <v>7712</v>
      </c>
      <c r="X19948" t="s">
        <v>7713</v>
      </c>
      <c r="Y19948" t="s">
        <v>7714</v>
      </c>
      <c r="Z19948" t="s">
        <v>7760</v>
      </c>
      <c r="AA19948" t="s">
        <v>7802</v>
      </c>
      <c r="AB19948" t="s">
        <v>7737</v>
      </c>
      <c r="AC19948" t="s">
        <v>7738</v>
      </c>
      <c r="AD19948" t="s">
        <v>7739</v>
      </c>
      <c r="AE19948" t="s">
        <v>7740</v>
      </c>
      <c r="AF19948" t="s">
        <v>7741</v>
      </c>
      <c r="AG19948" t="s">
        <v>7742</v>
      </c>
    </row>
    <row r="19949" spans="1:33" x14ac:dyDescent="0.3">
      <c r="A19949" s="1">
        <v>45087</v>
      </c>
      <c r="B19949">
        <v>83710</v>
      </c>
      <c r="C19949" t="s">
        <v>2738</v>
      </c>
      <c r="D19949" t="s">
        <v>7794</v>
      </c>
      <c r="E19949" t="s">
        <v>7715</v>
      </c>
    </row>
    <row r="19950" spans="1:33" x14ac:dyDescent="0.3">
      <c r="A19950" s="1">
        <v>45087</v>
      </c>
      <c r="B19950">
        <v>93451</v>
      </c>
      <c r="C19950" t="s">
        <v>4232</v>
      </c>
    </row>
    <row r="19951" spans="1:33" x14ac:dyDescent="0.3">
      <c r="A19951" s="1">
        <v>45087</v>
      </c>
      <c r="B19951">
        <v>93454</v>
      </c>
      <c r="C19951" t="s">
        <v>4233</v>
      </c>
    </row>
    <row r="19952" spans="1:33" x14ac:dyDescent="0.3">
      <c r="A19952" s="1">
        <v>45087</v>
      </c>
      <c r="B19952">
        <v>93459</v>
      </c>
      <c r="C19952" t="s">
        <v>4234</v>
      </c>
    </row>
    <row r="19953" spans="1:46" x14ac:dyDescent="0.3">
      <c r="A19953" s="1">
        <v>45087</v>
      </c>
      <c r="B19953">
        <v>93460</v>
      </c>
      <c r="C19953" t="s">
        <v>4235</v>
      </c>
    </row>
    <row r="19954" spans="1:46" x14ac:dyDescent="0.3">
      <c r="A19954" s="1">
        <v>45087</v>
      </c>
      <c r="B19954">
        <v>93461</v>
      </c>
      <c r="C19954" t="s">
        <v>4236</v>
      </c>
      <c r="D19954" t="s">
        <v>7716</v>
      </c>
      <c r="E19954" t="s">
        <v>7806</v>
      </c>
      <c r="F19954" t="s">
        <v>7784</v>
      </c>
      <c r="G19954" t="s">
        <v>7717</v>
      </c>
      <c r="H19954" t="s">
        <v>7777</v>
      </c>
      <c r="I19954" t="s">
        <v>7755</v>
      </c>
      <c r="J19954" t="s">
        <v>7723</v>
      </c>
      <c r="K19954" t="s">
        <v>7724</v>
      </c>
      <c r="L19954" t="s">
        <v>7785</v>
      </c>
      <c r="M19954" t="s">
        <v>7726</v>
      </c>
      <c r="N19954" t="s">
        <v>7727</v>
      </c>
      <c r="O19954" t="s">
        <v>7728</v>
      </c>
      <c r="P19954" t="s">
        <v>7729</v>
      </c>
      <c r="Q19954" t="s">
        <v>7730</v>
      </c>
      <c r="R19954" t="s">
        <v>7731</v>
      </c>
      <c r="S19954" t="s">
        <v>7758</v>
      </c>
      <c r="T19954" t="s">
        <v>7824</v>
      </c>
      <c r="U19954" t="s">
        <v>7782</v>
      </c>
      <c r="V19954" t="s">
        <v>7786</v>
      </c>
      <c r="W19954" t="s">
        <v>7787</v>
      </c>
      <c r="X19954" t="s">
        <v>7788</v>
      </c>
      <c r="Y19954" t="s">
        <v>7732</v>
      </c>
      <c r="Z19954" t="s">
        <v>7764</v>
      </c>
      <c r="AA19954" t="s">
        <v>7737</v>
      </c>
      <c r="AB19954" t="s">
        <v>7738</v>
      </c>
      <c r="AC19954" t="s">
        <v>7739</v>
      </c>
      <c r="AD19954" t="s">
        <v>7740</v>
      </c>
      <c r="AE19954" t="s">
        <v>7741</v>
      </c>
      <c r="AF19954" t="s">
        <v>7742</v>
      </c>
      <c r="AG19954" t="s">
        <v>7789</v>
      </c>
      <c r="AH19954" t="s">
        <v>7790</v>
      </c>
    </row>
    <row r="19955" spans="1:46" x14ac:dyDescent="0.3">
      <c r="A19955" s="1">
        <v>45087</v>
      </c>
      <c r="B19955">
        <v>93462</v>
      </c>
      <c r="C19955" t="s">
        <v>4237</v>
      </c>
      <c r="D19955" t="s">
        <v>691</v>
      </c>
      <c r="E19955" t="s">
        <v>7806</v>
      </c>
      <c r="F19955" t="s">
        <v>7784</v>
      </c>
      <c r="G19955" t="s">
        <v>7826</v>
      </c>
      <c r="H19955" t="s">
        <v>7755</v>
      </c>
      <c r="I19955" t="s">
        <v>7873</v>
      </c>
      <c r="J19955" t="s">
        <v>7876</v>
      </c>
      <c r="K19955" t="s">
        <v>7766</v>
      </c>
      <c r="L19955" t="s">
        <v>7785</v>
      </c>
      <c r="M19955" t="s">
        <v>7874</v>
      </c>
      <c r="N19955" t="s">
        <v>7878</v>
      </c>
      <c r="O19955" t="s">
        <v>7824</v>
      </c>
      <c r="P19955" t="s">
        <v>7759</v>
      </c>
      <c r="Q19955" t="s">
        <v>7769</v>
      </c>
      <c r="R19955" t="s">
        <v>7786</v>
      </c>
      <c r="S19955" t="s">
        <v>7787</v>
      </c>
      <c r="T19955" t="s">
        <v>7788</v>
      </c>
      <c r="U19955" t="s">
        <v>7879</v>
      </c>
      <c r="V19955" t="s">
        <v>7880</v>
      </c>
      <c r="W19955" t="s">
        <v>7789</v>
      </c>
      <c r="X19955" t="s">
        <v>7790</v>
      </c>
    </row>
    <row r="19956" spans="1:46" x14ac:dyDescent="0.3">
      <c r="A19956" s="1">
        <v>45087</v>
      </c>
      <c r="B19956">
        <v>93463</v>
      </c>
      <c r="C19956" t="s">
        <v>4238</v>
      </c>
    </row>
    <row r="19957" spans="1:46" x14ac:dyDescent="0.3">
      <c r="A19957" s="1">
        <v>45087</v>
      </c>
      <c r="B19957">
        <v>93466</v>
      </c>
      <c r="C19957" t="s">
        <v>4239</v>
      </c>
    </row>
    <row r="19958" spans="1:46" x14ac:dyDescent="0.3">
      <c r="A19958" s="1">
        <v>45087</v>
      </c>
      <c r="B19958">
        <v>93467</v>
      </c>
      <c r="C19958" t="s">
        <v>4240</v>
      </c>
    </row>
    <row r="19959" spans="1:46" x14ac:dyDescent="0.3">
      <c r="A19959" s="1">
        <v>45087</v>
      </c>
      <c r="B19959">
        <v>93468</v>
      </c>
      <c r="C19959" t="s">
        <v>4241</v>
      </c>
      <c r="D19959" t="s">
        <v>7716</v>
      </c>
      <c r="E19959" t="s">
        <v>7803</v>
      </c>
      <c r="F19959" t="s">
        <v>7762</v>
      </c>
      <c r="G19959" t="s">
        <v>7717</v>
      </c>
      <c r="H19959" t="s">
        <v>7718</v>
      </c>
      <c r="I19959" t="s">
        <v>7719</v>
      </c>
      <c r="J19959" t="s">
        <v>7720</v>
      </c>
      <c r="K19959" t="s">
        <v>7721</v>
      </c>
      <c r="L19959" t="s">
        <v>7722</v>
      </c>
      <c r="M19959" t="s">
        <v>7723</v>
      </c>
      <c r="N19959" t="s">
        <v>7867</v>
      </c>
      <c r="O19959" t="s">
        <v>7816</v>
      </c>
      <c r="P19959" t="s">
        <v>7724</v>
      </c>
      <c r="Q19959" t="s">
        <v>7833</v>
      </c>
      <c r="R19959" t="s">
        <v>7851</v>
      </c>
      <c r="S19959" t="s">
        <v>7852</v>
      </c>
      <c r="T19959" t="s">
        <v>7853</v>
      </c>
      <c r="U19959" t="s">
        <v>7767</v>
      </c>
      <c r="V19959" t="s">
        <v>7768</v>
      </c>
      <c r="W19959" t="s">
        <v>7708</v>
      </c>
      <c r="X19959" t="s">
        <v>7709</v>
      </c>
      <c r="Y19959" t="s">
        <v>7710</v>
      </c>
      <c r="Z19959" t="s">
        <v>7726</v>
      </c>
      <c r="AA19959" t="s">
        <v>7727</v>
      </c>
      <c r="AB19959" t="s">
        <v>7728</v>
      </c>
      <c r="AC19959" t="s">
        <v>7729</v>
      </c>
      <c r="AD19959" t="s">
        <v>7730</v>
      </c>
      <c r="AE19959" t="s">
        <v>7731</v>
      </c>
      <c r="AF19959" t="s">
        <v>7824</v>
      </c>
      <c r="AG19959" t="s">
        <v>7792</v>
      </c>
      <c r="AH19959" t="s">
        <v>7732</v>
      </c>
      <c r="AI19959" t="s">
        <v>7822</v>
      </c>
      <c r="AJ19959" t="s">
        <v>7733</v>
      </c>
      <c r="AK19959" t="s">
        <v>7734</v>
      </c>
      <c r="AL19959" t="s">
        <v>7763</v>
      </c>
      <c r="AM19959" t="s">
        <v>7735</v>
      </c>
      <c r="AN19959" t="s">
        <v>7736</v>
      </c>
      <c r="AO19959" t="s">
        <v>7737</v>
      </c>
      <c r="AP19959" t="s">
        <v>7738</v>
      </c>
      <c r="AQ19959" t="s">
        <v>7739</v>
      </c>
      <c r="AR19959" t="s">
        <v>7740</v>
      </c>
      <c r="AS19959" t="s">
        <v>7741</v>
      </c>
      <c r="AT19959" t="s">
        <v>7742</v>
      </c>
    </row>
    <row r="19960" spans="1:46" x14ac:dyDescent="0.3">
      <c r="A19960" s="1">
        <v>45087</v>
      </c>
      <c r="B19960">
        <v>93469</v>
      </c>
      <c r="C19960" t="s">
        <v>4242</v>
      </c>
    </row>
    <row r="19961" spans="1:46" x14ac:dyDescent="0.3">
      <c r="A19961" s="1">
        <v>45087</v>
      </c>
      <c r="B19961">
        <v>93470</v>
      </c>
      <c r="C19961" t="s">
        <v>4243</v>
      </c>
    </row>
    <row r="19962" spans="1:46" x14ac:dyDescent="0.3">
      <c r="A19962" s="1">
        <v>45087</v>
      </c>
      <c r="B19962">
        <v>93471</v>
      </c>
      <c r="C19962" t="s">
        <v>4244</v>
      </c>
      <c r="D19962" t="s">
        <v>554</v>
      </c>
    </row>
    <row r="19963" spans="1:46" x14ac:dyDescent="0.3">
      <c r="A19963" s="1">
        <v>45087</v>
      </c>
      <c r="B19963">
        <v>93472</v>
      </c>
      <c r="C19963" t="s">
        <v>4245</v>
      </c>
    </row>
    <row r="19964" spans="1:46" x14ac:dyDescent="0.3">
      <c r="A19964" s="1">
        <v>45087</v>
      </c>
      <c r="B19964">
        <v>93473</v>
      </c>
      <c r="C19964" t="s">
        <v>4246</v>
      </c>
    </row>
    <row r="19965" spans="1:46" x14ac:dyDescent="0.3">
      <c r="A19965" s="1">
        <v>45087</v>
      </c>
      <c r="B19965">
        <v>84511</v>
      </c>
      <c r="C19965" t="s">
        <v>2743</v>
      </c>
    </row>
    <row r="19966" spans="1:46" x14ac:dyDescent="0.3">
      <c r="A19966" s="1">
        <v>45087</v>
      </c>
      <c r="B19966">
        <v>93476</v>
      </c>
      <c r="C19966" t="s">
        <v>4248</v>
      </c>
    </row>
    <row r="19967" spans="1:46" x14ac:dyDescent="0.3">
      <c r="A19967" s="1">
        <v>45087</v>
      </c>
      <c r="B19967">
        <v>93477</v>
      </c>
      <c r="C19967" t="s">
        <v>4249</v>
      </c>
      <c r="D19967" t="s">
        <v>7783</v>
      </c>
      <c r="E19967" t="s">
        <v>7784</v>
      </c>
      <c r="F19967" t="s">
        <v>7785</v>
      </c>
      <c r="G19967" t="s">
        <v>7823</v>
      </c>
      <c r="H19967" t="s">
        <v>7786</v>
      </c>
      <c r="I19967" t="s">
        <v>7787</v>
      </c>
      <c r="J19967" t="s">
        <v>7788</v>
      </c>
      <c r="K19967" t="s">
        <v>7732</v>
      </c>
      <c r="L19967" t="s">
        <v>7789</v>
      </c>
      <c r="M19967" t="s">
        <v>7790</v>
      </c>
    </row>
    <row r="19968" spans="1:46" x14ac:dyDescent="0.3">
      <c r="A19968" s="1">
        <v>45087</v>
      </c>
      <c r="B19968">
        <v>93479</v>
      </c>
      <c r="C19968" t="s">
        <v>4250</v>
      </c>
    </row>
    <row r="19969" spans="1:20" x14ac:dyDescent="0.3">
      <c r="A19969" s="1">
        <v>45087</v>
      </c>
      <c r="B19969">
        <v>93483</v>
      </c>
      <c r="C19969" t="s">
        <v>4251</v>
      </c>
    </row>
    <row r="19970" spans="1:20" x14ac:dyDescent="0.3">
      <c r="A19970" s="1">
        <v>45087</v>
      </c>
      <c r="B19970">
        <v>93484</v>
      </c>
      <c r="C19970" t="s">
        <v>4252</v>
      </c>
    </row>
    <row r="19971" spans="1:20" x14ac:dyDescent="0.3">
      <c r="A19971" s="1">
        <v>45087</v>
      </c>
      <c r="B19971">
        <v>93485</v>
      </c>
      <c r="C19971" t="s">
        <v>4253</v>
      </c>
    </row>
    <row r="19972" spans="1:20" x14ac:dyDescent="0.3">
      <c r="A19972" s="1">
        <v>45087</v>
      </c>
      <c r="B19972">
        <v>86723</v>
      </c>
      <c r="C19972" t="s">
        <v>1410</v>
      </c>
      <c r="D19972" t="s">
        <v>6440</v>
      </c>
      <c r="E19972" t="s">
        <v>7873</v>
      </c>
      <c r="F19972" t="s">
        <v>7878</v>
      </c>
      <c r="G19972" t="s">
        <v>7879</v>
      </c>
      <c r="H19972" t="s">
        <v>7880</v>
      </c>
    </row>
    <row r="19973" spans="1:20" x14ac:dyDescent="0.3">
      <c r="A19973" s="1">
        <v>45087</v>
      </c>
      <c r="B19973">
        <v>93496</v>
      </c>
      <c r="C19973" t="s">
        <v>4255</v>
      </c>
    </row>
    <row r="19974" spans="1:20" x14ac:dyDescent="0.3">
      <c r="A19974" s="1">
        <v>45087</v>
      </c>
      <c r="B19974">
        <v>93535</v>
      </c>
      <c r="C19974" t="s">
        <v>4256</v>
      </c>
    </row>
    <row r="19975" spans="1:20" x14ac:dyDescent="0.3">
      <c r="A19975" s="1">
        <v>45087</v>
      </c>
      <c r="B19975">
        <v>93536</v>
      </c>
      <c r="C19975" t="s">
        <v>4257</v>
      </c>
    </row>
    <row r="19976" spans="1:20" x14ac:dyDescent="0.3">
      <c r="A19976" s="1">
        <v>45087</v>
      </c>
      <c r="B19976">
        <v>93551</v>
      </c>
      <c r="C19976" t="s">
        <v>4258</v>
      </c>
      <c r="D19976" t="s">
        <v>7716</v>
      </c>
      <c r="E19976" t="s">
        <v>7717</v>
      </c>
      <c r="F19976" t="s">
        <v>7723</v>
      </c>
      <c r="G19976" t="s">
        <v>7724</v>
      </c>
      <c r="H19976" t="s">
        <v>7726</v>
      </c>
      <c r="I19976" t="s">
        <v>7727</v>
      </c>
      <c r="J19976" t="s">
        <v>7728</v>
      </c>
      <c r="K19976" t="s">
        <v>7729</v>
      </c>
      <c r="L19976" t="s">
        <v>7730</v>
      </c>
      <c r="M19976" t="s">
        <v>7731</v>
      </c>
      <c r="N19976" t="s">
        <v>7732</v>
      </c>
      <c r="O19976" t="s">
        <v>7737</v>
      </c>
      <c r="P19976" t="s">
        <v>7738</v>
      </c>
      <c r="Q19976" t="s">
        <v>7739</v>
      </c>
      <c r="R19976" t="s">
        <v>7740</v>
      </c>
      <c r="S19976" t="s">
        <v>7741</v>
      </c>
      <c r="T19976" t="s">
        <v>7742</v>
      </c>
    </row>
    <row r="19977" spans="1:20" x14ac:dyDescent="0.3">
      <c r="A19977" s="1">
        <v>45087</v>
      </c>
      <c r="B19977">
        <v>93571</v>
      </c>
      <c r="C19977" t="s">
        <v>4259</v>
      </c>
    </row>
    <row r="19978" spans="1:20" x14ac:dyDescent="0.3">
      <c r="A19978" s="1">
        <v>45087</v>
      </c>
      <c r="B19978">
        <v>93572</v>
      </c>
      <c r="C19978" t="s">
        <v>4260</v>
      </c>
    </row>
    <row r="19979" spans="1:20" x14ac:dyDescent="0.3">
      <c r="A19979" s="1">
        <v>45087</v>
      </c>
      <c r="B19979">
        <v>93581</v>
      </c>
      <c r="C19979" t="s">
        <v>4261</v>
      </c>
    </row>
    <row r="19980" spans="1:20" x14ac:dyDescent="0.3">
      <c r="A19980" s="1">
        <v>45087</v>
      </c>
      <c r="B19980">
        <v>71437</v>
      </c>
      <c r="C19980" t="s">
        <v>828</v>
      </c>
    </row>
    <row r="19981" spans="1:20" x14ac:dyDescent="0.3">
      <c r="A19981" s="1">
        <v>45087</v>
      </c>
      <c r="B19981">
        <v>90043</v>
      </c>
      <c r="C19981" t="s">
        <v>1716</v>
      </c>
    </row>
    <row r="19982" spans="1:20" x14ac:dyDescent="0.3">
      <c r="A19982" s="1">
        <v>45087</v>
      </c>
      <c r="B19982">
        <v>36971</v>
      </c>
      <c r="C19982" t="s">
        <v>2893</v>
      </c>
      <c r="D19982" t="s">
        <v>7901</v>
      </c>
      <c r="E19982" t="s">
        <v>7903</v>
      </c>
      <c r="F19982" t="s">
        <v>7796</v>
      </c>
      <c r="G19982" t="s">
        <v>7773</v>
      </c>
      <c r="H19982" t="s">
        <v>7729</v>
      </c>
      <c r="I19982" t="s">
        <v>7775</v>
      </c>
      <c r="J19982" t="s">
        <v>7793</v>
      </c>
      <c r="K19982" t="s">
        <v>7800</v>
      </c>
      <c r="L19982" t="s">
        <v>7905</v>
      </c>
      <c r="M19982" t="s">
        <v>7776</v>
      </c>
      <c r="N19982" t="s">
        <v>7840</v>
      </c>
    </row>
    <row r="19983" spans="1:20" x14ac:dyDescent="0.3">
      <c r="A19983" s="1">
        <v>45087</v>
      </c>
      <c r="B19983">
        <v>93214</v>
      </c>
      <c r="C19983" t="s">
        <v>3906</v>
      </c>
      <c r="D19983" t="s">
        <v>7781</v>
      </c>
      <c r="E19983" t="s">
        <v>7749</v>
      </c>
      <c r="F19983" t="s">
        <v>7751</v>
      </c>
    </row>
    <row r="19984" spans="1:20" x14ac:dyDescent="0.3">
      <c r="A19984" s="1">
        <v>45087</v>
      </c>
      <c r="B19984">
        <v>79298</v>
      </c>
      <c r="C19984" t="s">
        <v>3798</v>
      </c>
      <c r="D19984" t="s">
        <v>7794</v>
      </c>
      <c r="E19984" t="s">
        <v>7715</v>
      </c>
    </row>
    <row r="19985" spans="1:15" x14ac:dyDescent="0.3">
      <c r="A19985" s="1">
        <v>45087</v>
      </c>
      <c r="B19985">
        <v>41116</v>
      </c>
      <c r="C19985" t="s">
        <v>326</v>
      </c>
      <c r="D19985" t="s">
        <v>327</v>
      </c>
    </row>
    <row r="19986" spans="1:15" x14ac:dyDescent="0.3">
      <c r="A19986" s="1">
        <v>45087</v>
      </c>
      <c r="B19986">
        <v>40399</v>
      </c>
      <c r="C19986" t="s">
        <v>313</v>
      </c>
      <c r="D19986" t="s">
        <v>314</v>
      </c>
    </row>
    <row r="19987" spans="1:15" x14ac:dyDescent="0.3">
      <c r="A19987" s="1">
        <v>45087</v>
      </c>
      <c r="B19987">
        <v>90803</v>
      </c>
      <c r="C19987" t="s">
        <v>1831</v>
      </c>
    </row>
    <row r="19988" spans="1:15" x14ac:dyDescent="0.3">
      <c r="A19988" s="1">
        <v>45087</v>
      </c>
      <c r="B19988">
        <v>31165</v>
      </c>
      <c r="C19988" t="s">
        <v>185</v>
      </c>
      <c r="D19988" t="s">
        <v>554</v>
      </c>
      <c r="E19988" t="s">
        <v>7858</v>
      </c>
      <c r="F19988" t="s">
        <v>7757</v>
      </c>
      <c r="G19988" t="s">
        <v>7792</v>
      </c>
      <c r="H19988" t="s">
        <v>7859</v>
      </c>
      <c r="I19988" t="s">
        <v>7860</v>
      </c>
      <c r="J19988" t="s">
        <v>7736</v>
      </c>
    </row>
    <row r="19989" spans="1:15" x14ac:dyDescent="0.3">
      <c r="A19989" s="1">
        <v>45087</v>
      </c>
      <c r="B19989">
        <v>87746</v>
      </c>
      <c r="C19989" t="s">
        <v>3571</v>
      </c>
      <c r="D19989" t="s">
        <v>610</v>
      </c>
    </row>
    <row r="19990" spans="1:15" x14ac:dyDescent="0.3">
      <c r="A19990" s="1">
        <v>45087</v>
      </c>
      <c r="B19990">
        <v>90921</v>
      </c>
      <c r="C19990" t="s">
        <v>1847</v>
      </c>
    </row>
    <row r="19991" spans="1:15" x14ac:dyDescent="0.3">
      <c r="A19991" s="1">
        <v>45087</v>
      </c>
      <c r="B19991">
        <v>93447</v>
      </c>
      <c r="C19991" t="s">
        <v>4231</v>
      </c>
      <c r="D19991" t="s">
        <v>7783</v>
      </c>
      <c r="E19991" t="s">
        <v>7784</v>
      </c>
      <c r="F19991" t="s">
        <v>7777</v>
      </c>
      <c r="G19991" t="s">
        <v>7785</v>
      </c>
      <c r="H19991" t="s">
        <v>7824</v>
      </c>
      <c r="I19991" t="s">
        <v>7786</v>
      </c>
      <c r="J19991" t="s">
        <v>7787</v>
      </c>
      <c r="K19991" t="s">
        <v>7788</v>
      </c>
      <c r="L19991" t="s">
        <v>7764</v>
      </c>
      <c r="M19991" t="s">
        <v>7789</v>
      </c>
      <c r="N19991" t="s">
        <v>7790</v>
      </c>
      <c r="O19991" t="s">
        <v>7780</v>
      </c>
    </row>
    <row r="19992" spans="1:15" x14ac:dyDescent="0.3">
      <c r="A19992" s="1">
        <v>45087</v>
      </c>
      <c r="B19992">
        <v>55596</v>
      </c>
      <c r="C19992" t="s">
        <v>538</v>
      </c>
      <c r="D19992" t="s">
        <v>7707</v>
      </c>
      <c r="E19992" t="s">
        <v>7708</v>
      </c>
      <c r="F19992" t="s">
        <v>7709</v>
      </c>
      <c r="G19992" t="s">
        <v>7710</v>
      </c>
    </row>
    <row r="19993" spans="1:15" x14ac:dyDescent="0.3">
      <c r="A19993" s="1">
        <v>45087</v>
      </c>
      <c r="B19993">
        <v>33426</v>
      </c>
      <c r="C19993" t="s">
        <v>2889</v>
      </c>
    </row>
    <row r="19994" spans="1:15" x14ac:dyDescent="0.3">
      <c r="A19994" s="1">
        <v>45087</v>
      </c>
      <c r="B19994">
        <v>67274</v>
      </c>
      <c r="C19994" t="s">
        <v>2719</v>
      </c>
      <c r="D19994" t="s">
        <v>2652</v>
      </c>
      <c r="E19994" t="s">
        <v>7803</v>
      </c>
      <c r="F19994" t="s">
        <v>7762</v>
      </c>
      <c r="G19994" t="s">
        <v>7767</v>
      </c>
      <c r="H19994" t="s">
        <v>7768</v>
      </c>
      <c r="I19994" t="s">
        <v>7820</v>
      </c>
      <c r="J19994" t="s">
        <v>7822</v>
      </c>
      <c r="K19994" t="s">
        <v>7763</v>
      </c>
    </row>
    <row r="19995" spans="1:15" x14ac:dyDescent="0.3">
      <c r="A19995" s="1">
        <v>45087</v>
      </c>
      <c r="B19995">
        <v>91565</v>
      </c>
      <c r="C19995" t="s">
        <v>1950</v>
      </c>
    </row>
    <row r="19996" spans="1:15" x14ac:dyDescent="0.3">
      <c r="A19996" s="1">
        <v>45087</v>
      </c>
      <c r="B19996">
        <v>92179</v>
      </c>
      <c r="C19996" t="s">
        <v>2098</v>
      </c>
    </row>
    <row r="19997" spans="1:15" x14ac:dyDescent="0.3">
      <c r="A19997" s="1">
        <v>45087</v>
      </c>
      <c r="B19997">
        <v>92790</v>
      </c>
      <c r="C19997" t="s">
        <v>3325</v>
      </c>
    </row>
    <row r="19998" spans="1:15" x14ac:dyDescent="0.3">
      <c r="A19998" s="1">
        <v>45087</v>
      </c>
      <c r="B19998">
        <v>2388</v>
      </c>
      <c r="C19998" t="s">
        <v>2269</v>
      </c>
      <c r="D19998" t="s">
        <v>94</v>
      </c>
      <c r="E19998" t="s">
        <v>7755</v>
      </c>
    </row>
    <row r="19999" spans="1:15" x14ac:dyDescent="0.3">
      <c r="A19999" s="1">
        <v>45087</v>
      </c>
      <c r="B19999">
        <v>59297</v>
      </c>
      <c r="C19999" t="s">
        <v>3975</v>
      </c>
    </row>
    <row r="20000" spans="1:15" x14ac:dyDescent="0.3">
      <c r="A20000" s="1">
        <v>45087</v>
      </c>
      <c r="B20000">
        <v>93085</v>
      </c>
      <c r="C20000" t="s">
        <v>3688</v>
      </c>
    </row>
    <row r="20001" spans="1:24" x14ac:dyDescent="0.3">
      <c r="A20001" s="1">
        <v>45087</v>
      </c>
      <c r="B20001">
        <v>92775</v>
      </c>
      <c r="C20001" t="s">
        <v>3314</v>
      </c>
    </row>
    <row r="20002" spans="1:24" x14ac:dyDescent="0.3">
      <c r="A20002" s="1">
        <v>45087</v>
      </c>
      <c r="B20002">
        <v>90403</v>
      </c>
      <c r="C20002" t="s">
        <v>2606</v>
      </c>
      <c r="D20002" t="s">
        <v>7781</v>
      </c>
      <c r="E20002" t="s">
        <v>7749</v>
      </c>
      <c r="F20002" t="s">
        <v>7751</v>
      </c>
      <c r="G20002" t="s">
        <v>7711</v>
      </c>
      <c r="H20002" t="s">
        <v>7712</v>
      </c>
      <c r="I20002" t="s">
        <v>7713</v>
      </c>
      <c r="J20002" t="s">
        <v>7714</v>
      </c>
      <c r="K20002" t="s">
        <v>7760</v>
      </c>
      <c r="L20002" t="s">
        <v>7715</v>
      </c>
    </row>
    <row r="20003" spans="1:24" x14ac:dyDescent="0.3">
      <c r="A20003" s="1">
        <v>45087</v>
      </c>
      <c r="B20003">
        <v>93424</v>
      </c>
      <c r="C20003" t="s">
        <v>4222</v>
      </c>
    </row>
    <row r="20004" spans="1:24" x14ac:dyDescent="0.3">
      <c r="A20004" s="1">
        <v>45087</v>
      </c>
      <c r="B20004">
        <v>81171</v>
      </c>
      <c r="C20004" t="s">
        <v>1092</v>
      </c>
      <c r="D20004" t="s">
        <v>7761</v>
      </c>
      <c r="E20004" t="s">
        <v>7762</v>
      </c>
      <c r="F20004" t="s">
        <v>7826</v>
      </c>
      <c r="G20004" t="s">
        <v>7755</v>
      </c>
    </row>
    <row r="20005" spans="1:24" x14ac:dyDescent="0.3">
      <c r="A20005" s="1">
        <v>45087</v>
      </c>
      <c r="B20005">
        <v>86673</v>
      </c>
      <c r="C20005" t="s">
        <v>1405</v>
      </c>
      <c r="D20005" t="s">
        <v>1406</v>
      </c>
    </row>
    <row r="20006" spans="1:24" x14ac:dyDescent="0.3">
      <c r="A20006" s="1">
        <v>45087</v>
      </c>
      <c r="B20006">
        <v>87837</v>
      </c>
      <c r="C20006" t="s">
        <v>1476</v>
      </c>
      <c r="D20006" t="s">
        <v>549</v>
      </c>
      <c r="E20006" t="s">
        <v>7809</v>
      </c>
      <c r="F20006" t="s">
        <v>7842</v>
      </c>
      <c r="G20006" t="s">
        <v>7810</v>
      </c>
      <c r="H20006" t="s">
        <v>7729</v>
      </c>
      <c r="I20006" t="s">
        <v>7730</v>
      </c>
      <c r="J20006" t="s">
        <v>7731</v>
      </c>
      <c r="K20006" t="s">
        <v>7737</v>
      </c>
      <c r="L20006" t="s">
        <v>7740</v>
      </c>
      <c r="M20006" t="s">
        <v>7742</v>
      </c>
    </row>
    <row r="20007" spans="1:24" x14ac:dyDescent="0.3">
      <c r="A20007" s="1">
        <v>45087</v>
      </c>
      <c r="B20007">
        <v>91560</v>
      </c>
      <c r="C20007" t="s">
        <v>1948</v>
      </c>
      <c r="D20007" t="s">
        <v>172</v>
      </c>
      <c r="E20007" t="s">
        <v>7732</v>
      </c>
    </row>
    <row r="20008" spans="1:24" x14ac:dyDescent="0.3">
      <c r="A20008" s="1">
        <v>45087</v>
      </c>
      <c r="B20008">
        <v>92624</v>
      </c>
      <c r="C20008" t="s">
        <v>2779</v>
      </c>
      <c r="D20008" t="s">
        <v>691</v>
      </c>
      <c r="E20008" t="s">
        <v>7806</v>
      </c>
      <c r="F20008" t="s">
        <v>7784</v>
      </c>
      <c r="G20008" t="s">
        <v>7826</v>
      </c>
      <c r="H20008" t="s">
        <v>7755</v>
      </c>
      <c r="I20008" t="s">
        <v>7766</v>
      </c>
      <c r="J20008" t="s">
        <v>7785</v>
      </c>
      <c r="K20008" t="s">
        <v>7769</v>
      </c>
      <c r="L20008" t="s">
        <v>7786</v>
      </c>
      <c r="M20008" t="s">
        <v>7787</v>
      </c>
      <c r="N20008" t="s">
        <v>7788</v>
      </c>
      <c r="O20008" t="s">
        <v>7789</v>
      </c>
      <c r="P20008" t="s">
        <v>7790</v>
      </c>
    </row>
    <row r="20009" spans="1:24" x14ac:dyDescent="0.3">
      <c r="A20009" s="1">
        <v>45087</v>
      </c>
      <c r="B20009">
        <v>92650</v>
      </c>
      <c r="C20009" t="s">
        <v>2800</v>
      </c>
    </row>
    <row r="20010" spans="1:24" x14ac:dyDescent="0.3">
      <c r="A20010" s="1">
        <v>45088</v>
      </c>
      <c r="B20010">
        <v>91553</v>
      </c>
      <c r="C20010" t="s">
        <v>1945</v>
      </c>
      <c r="D20010" t="s">
        <v>7783</v>
      </c>
      <c r="E20010" t="s">
        <v>7784</v>
      </c>
      <c r="F20010" t="s">
        <v>7785</v>
      </c>
      <c r="G20010" t="s">
        <v>7786</v>
      </c>
      <c r="H20010" t="s">
        <v>7787</v>
      </c>
      <c r="I20010" t="s">
        <v>7788</v>
      </c>
      <c r="J20010" t="s">
        <v>7789</v>
      </c>
      <c r="K20010" t="s">
        <v>7790</v>
      </c>
    </row>
    <row r="20011" spans="1:24" x14ac:dyDescent="0.3">
      <c r="A20011" s="1">
        <v>45088</v>
      </c>
      <c r="B20011">
        <v>87467</v>
      </c>
      <c r="C20011" t="s">
        <v>1449</v>
      </c>
      <c r="D20011" t="s">
        <v>7781</v>
      </c>
      <c r="E20011" t="s">
        <v>7749</v>
      </c>
      <c r="F20011" t="s">
        <v>7751</v>
      </c>
    </row>
    <row r="20012" spans="1:24" x14ac:dyDescent="0.3">
      <c r="A20012" s="1">
        <v>45088</v>
      </c>
      <c r="B20012">
        <v>85245</v>
      </c>
      <c r="C20012" t="s">
        <v>1301</v>
      </c>
      <c r="D20012" t="s">
        <v>7707</v>
      </c>
      <c r="E20012" t="s">
        <v>7816</v>
      </c>
      <c r="F20012" t="s">
        <v>7833</v>
      </c>
      <c r="G20012" t="s">
        <v>7851</v>
      </c>
      <c r="H20012" t="s">
        <v>7852</v>
      </c>
      <c r="I20012" t="s">
        <v>7853</v>
      </c>
      <c r="J20012" t="s">
        <v>7708</v>
      </c>
      <c r="K20012" t="s">
        <v>7709</v>
      </c>
      <c r="L20012" t="s">
        <v>7710</v>
      </c>
    </row>
    <row r="20013" spans="1:24" x14ac:dyDescent="0.3">
      <c r="A20013" s="1">
        <v>45088</v>
      </c>
      <c r="B20013">
        <v>92722</v>
      </c>
      <c r="C20013" t="s">
        <v>3280</v>
      </c>
      <c r="D20013" t="s">
        <v>7783</v>
      </c>
      <c r="E20013" t="s">
        <v>7784</v>
      </c>
      <c r="F20013" t="s">
        <v>7836</v>
      </c>
      <c r="G20013" t="s">
        <v>7785</v>
      </c>
      <c r="H20013" t="s">
        <v>7786</v>
      </c>
      <c r="I20013" t="s">
        <v>7787</v>
      </c>
      <c r="J20013" t="s">
        <v>7788</v>
      </c>
      <c r="K20013" t="s">
        <v>7789</v>
      </c>
      <c r="L20013" t="s">
        <v>7790</v>
      </c>
    </row>
    <row r="20014" spans="1:24" x14ac:dyDescent="0.3">
      <c r="A20014" s="1">
        <v>45088</v>
      </c>
      <c r="B20014">
        <v>89263</v>
      </c>
      <c r="C20014" t="s">
        <v>1609</v>
      </c>
      <c r="D20014" t="s">
        <v>445</v>
      </c>
      <c r="E20014" t="s">
        <v>7826</v>
      </c>
      <c r="F20014" t="s">
        <v>7777</v>
      </c>
      <c r="G20014" t="s">
        <v>7755</v>
      </c>
      <c r="H20014" t="s">
        <v>7766</v>
      </c>
      <c r="I20014" t="s">
        <v>7769</v>
      </c>
      <c r="J20014" t="s">
        <v>7711</v>
      </c>
      <c r="K20014" t="s">
        <v>7712</v>
      </c>
      <c r="L20014" t="s">
        <v>7713</v>
      </c>
      <c r="M20014" t="s">
        <v>7714</v>
      </c>
      <c r="N20014" t="s">
        <v>7760</v>
      </c>
      <c r="O20014" t="s">
        <v>7715</v>
      </c>
    </row>
    <row r="20015" spans="1:24" x14ac:dyDescent="0.3">
      <c r="A20015" s="1">
        <v>45088</v>
      </c>
      <c r="B20015">
        <v>92439</v>
      </c>
      <c r="C20015" t="s">
        <v>2198</v>
      </c>
      <c r="D20015" t="s">
        <v>7862</v>
      </c>
      <c r="E20015" t="s">
        <v>7807</v>
      </c>
      <c r="F20015" t="s">
        <v>7809</v>
      </c>
      <c r="G20015" t="s">
        <v>7810</v>
      </c>
      <c r="H20015" t="s">
        <v>7748</v>
      </c>
      <c r="I20015" t="s">
        <v>7749</v>
      </c>
      <c r="J20015" t="s">
        <v>7811</v>
      </c>
      <c r="K20015" t="s">
        <v>7726</v>
      </c>
      <c r="L20015" t="s">
        <v>7727</v>
      </c>
      <c r="M20015" t="s">
        <v>7728</v>
      </c>
      <c r="N20015" t="s">
        <v>7731</v>
      </c>
      <c r="O20015" t="s">
        <v>7786</v>
      </c>
      <c r="P20015" t="s">
        <v>7788</v>
      </c>
      <c r="Q20015" t="s">
        <v>7751</v>
      </c>
      <c r="R20015" t="s">
        <v>7855</v>
      </c>
      <c r="S20015" t="s">
        <v>7812</v>
      </c>
    </row>
    <row r="20016" spans="1:24" x14ac:dyDescent="0.3">
      <c r="A20016" s="1">
        <v>45088</v>
      </c>
      <c r="B20016">
        <v>76297</v>
      </c>
      <c r="C20016" t="s">
        <v>4302</v>
      </c>
      <c r="D20016" t="s">
        <v>7844</v>
      </c>
      <c r="E20016" t="s">
        <v>7747</v>
      </c>
      <c r="F20016" t="s">
        <v>7717</v>
      </c>
      <c r="G20016" t="s">
        <v>7723</v>
      </c>
      <c r="H20016" t="s">
        <v>7724</v>
      </c>
      <c r="I20016" t="s">
        <v>7808</v>
      </c>
      <c r="J20016" t="s">
        <v>7725</v>
      </c>
      <c r="K20016" t="s">
        <v>7845</v>
      </c>
      <c r="L20016" t="s">
        <v>7726</v>
      </c>
      <c r="M20016" t="s">
        <v>7727</v>
      </c>
      <c r="N20016" t="s">
        <v>7728</v>
      </c>
      <c r="O20016" t="s">
        <v>7729</v>
      </c>
      <c r="P20016" t="s">
        <v>7730</v>
      </c>
      <c r="Q20016" t="s">
        <v>7731</v>
      </c>
      <c r="R20016" t="s">
        <v>7732</v>
      </c>
      <c r="S20016" t="s">
        <v>7737</v>
      </c>
      <c r="T20016" t="s">
        <v>7738</v>
      </c>
      <c r="U20016" t="s">
        <v>7739</v>
      </c>
      <c r="V20016" t="s">
        <v>7740</v>
      </c>
      <c r="W20016" t="s">
        <v>7741</v>
      </c>
      <c r="X20016" t="s">
        <v>7742</v>
      </c>
    </row>
    <row r="20017" spans="1:23" x14ac:dyDescent="0.3">
      <c r="A20017" s="1">
        <v>45088</v>
      </c>
      <c r="B20017">
        <v>81861</v>
      </c>
      <c r="C20017" t="s">
        <v>1119</v>
      </c>
      <c r="D20017" t="s">
        <v>800</v>
      </c>
      <c r="E20017" t="s">
        <v>7752</v>
      </c>
    </row>
    <row r="20018" spans="1:23" x14ac:dyDescent="0.3">
      <c r="A20018" s="1">
        <v>45088</v>
      </c>
      <c r="B20018">
        <v>33843</v>
      </c>
      <c r="C20018" t="s">
        <v>235</v>
      </c>
      <c r="D20018" t="s">
        <v>7861</v>
      </c>
      <c r="E20018" t="s">
        <v>7857</v>
      </c>
      <c r="F20018" t="s">
        <v>7867</v>
      </c>
      <c r="G20018" t="s">
        <v>7816</v>
      </c>
      <c r="H20018" t="s">
        <v>7833</v>
      </c>
      <c r="I20018" t="s">
        <v>7851</v>
      </c>
      <c r="J20018" t="s">
        <v>7852</v>
      </c>
      <c r="K20018" t="s">
        <v>7853</v>
      </c>
      <c r="L20018" t="s">
        <v>7708</v>
      </c>
      <c r="M20018" t="s">
        <v>7709</v>
      </c>
      <c r="N20018" t="s">
        <v>7710</v>
      </c>
    </row>
    <row r="20019" spans="1:23" x14ac:dyDescent="0.3">
      <c r="A20019" s="1">
        <v>45088</v>
      </c>
      <c r="B20019">
        <v>40410</v>
      </c>
      <c r="C20019" t="s">
        <v>3513</v>
      </c>
      <c r="D20019" t="s">
        <v>691</v>
      </c>
      <c r="E20019" t="s">
        <v>7755</v>
      </c>
      <c r="F20019" t="s">
        <v>7846</v>
      </c>
    </row>
    <row r="20020" spans="1:23" x14ac:dyDescent="0.3">
      <c r="A20020" s="1">
        <v>45088</v>
      </c>
      <c r="B20020">
        <v>42350</v>
      </c>
      <c r="C20020" t="s">
        <v>342</v>
      </c>
    </row>
    <row r="20021" spans="1:23" x14ac:dyDescent="0.3">
      <c r="A20021" s="1">
        <v>45088</v>
      </c>
      <c r="B20021">
        <v>34337</v>
      </c>
      <c r="C20021" t="s">
        <v>242</v>
      </c>
      <c r="D20021" t="s">
        <v>445</v>
      </c>
      <c r="E20021" t="s">
        <v>7826</v>
      </c>
      <c r="F20021" t="s">
        <v>7771</v>
      </c>
      <c r="G20021" t="s">
        <v>7755</v>
      </c>
      <c r="H20021" t="s">
        <v>7827</v>
      </c>
      <c r="I20021" t="s">
        <v>7837</v>
      </c>
      <c r="J20021" t="s">
        <v>7843</v>
      </c>
      <c r="K20021" t="s">
        <v>7838</v>
      </c>
    </row>
    <row r="20022" spans="1:23" x14ac:dyDescent="0.3">
      <c r="A20022" s="1">
        <v>45088</v>
      </c>
      <c r="B20022">
        <v>83556</v>
      </c>
      <c r="C20022" t="s">
        <v>1219</v>
      </c>
      <c r="D20022" t="s">
        <v>7970</v>
      </c>
      <c r="E20022" t="s">
        <v>7748</v>
      </c>
      <c r="F20022" t="s">
        <v>7749</v>
      </c>
    </row>
    <row r="20023" spans="1:23" x14ac:dyDescent="0.3">
      <c r="A20023" s="1">
        <v>45088</v>
      </c>
      <c r="B20023">
        <v>59520</v>
      </c>
      <c r="C20023" t="s">
        <v>2341</v>
      </c>
      <c r="D20023" t="s">
        <v>710</v>
      </c>
    </row>
    <row r="20024" spans="1:23" x14ac:dyDescent="0.3">
      <c r="A20024" s="1">
        <v>45088</v>
      </c>
      <c r="B20024">
        <v>93261</v>
      </c>
      <c r="C20024" t="s">
        <v>4022</v>
      </c>
    </row>
    <row r="20025" spans="1:23" x14ac:dyDescent="0.3">
      <c r="A20025" s="1">
        <v>45088</v>
      </c>
      <c r="B20025">
        <v>91465</v>
      </c>
      <c r="C20025" t="s">
        <v>1935</v>
      </c>
      <c r="D20025" t="s">
        <v>7844</v>
      </c>
      <c r="E20025" t="s">
        <v>7845</v>
      </c>
      <c r="F20025" t="s">
        <v>7740</v>
      </c>
      <c r="G20025" t="s">
        <v>7742</v>
      </c>
    </row>
    <row r="20026" spans="1:23" x14ac:dyDescent="0.3">
      <c r="A20026" s="1">
        <v>45088</v>
      </c>
      <c r="B20026">
        <v>56200</v>
      </c>
      <c r="C20026" t="s">
        <v>2548</v>
      </c>
      <c r="D20026" t="s">
        <v>800</v>
      </c>
      <c r="E20026" t="s">
        <v>7770</v>
      </c>
      <c r="F20026" t="s">
        <v>7754</v>
      </c>
      <c r="G20026" t="s">
        <v>7771</v>
      </c>
      <c r="H20026" t="s">
        <v>7772</v>
      </c>
      <c r="I20026" t="s">
        <v>7773</v>
      </c>
      <c r="J20026" t="s">
        <v>7767</v>
      </c>
      <c r="K20026" t="s">
        <v>7768</v>
      </c>
      <c r="L20026" t="s">
        <v>7774</v>
      </c>
      <c r="M20026" t="s">
        <v>7776</v>
      </c>
      <c r="N20026" t="s">
        <v>7759</v>
      </c>
      <c r="O20026" t="s">
        <v>7712</v>
      </c>
      <c r="P20026" t="s">
        <v>7822</v>
      </c>
      <c r="Q20026" t="s">
        <v>7752</v>
      </c>
    </row>
    <row r="20027" spans="1:23" x14ac:dyDescent="0.3">
      <c r="A20027" s="1">
        <v>45088</v>
      </c>
      <c r="B20027">
        <v>85932</v>
      </c>
      <c r="C20027" t="s">
        <v>3235</v>
      </c>
      <c r="D20027" t="s">
        <v>76</v>
      </c>
      <c r="E20027" t="s">
        <v>7788</v>
      </c>
      <c r="F20027" t="s">
        <v>7881</v>
      </c>
      <c r="G20027" t="s">
        <v>7789</v>
      </c>
      <c r="H20027" t="s">
        <v>7790</v>
      </c>
    </row>
    <row r="20028" spans="1:23" x14ac:dyDescent="0.3">
      <c r="A20028" s="1">
        <v>45088</v>
      </c>
      <c r="B20028">
        <v>3053</v>
      </c>
      <c r="C20028" t="s">
        <v>62</v>
      </c>
      <c r="D20028" t="s">
        <v>7791</v>
      </c>
      <c r="E20028" t="s">
        <v>7719</v>
      </c>
      <c r="F20028" t="s">
        <v>7720</v>
      </c>
      <c r="G20028" t="s">
        <v>7721</v>
      </c>
      <c r="H20028" t="s">
        <v>7725</v>
      </c>
    </row>
    <row r="20029" spans="1:23" x14ac:dyDescent="0.3">
      <c r="A20029" s="1">
        <v>45088</v>
      </c>
      <c r="B20029">
        <v>1723</v>
      </c>
      <c r="C20029" t="s">
        <v>42</v>
      </c>
      <c r="D20029" t="s">
        <v>1016</v>
      </c>
      <c r="E20029" t="s">
        <v>7775</v>
      </c>
      <c r="F20029" t="s">
        <v>7712</v>
      </c>
      <c r="G20029" t="s">
        <v>7714</v>
      </c>
    </row>
    <row r="20030" spans="1:23" x14ac:dyDescent="0.3">
      <c r="A20030" s="1">
        <v>45088</v>
      </c>
      <c r="B20030">
        <v>33685</v>
      </c>
      <c r="C20030" t="s">
        <v>231</v>
      </c>
      <c r="D20030" t="s">
        <v>800</v>
      </c>
      <c r="E20030" t="s">
        <v>7754</v>
      </c>
      <c r="F20030" t="s">
        <v>7806</v>
      </c>
      <c r="G20030" t="s">
        <v>7784</v>
      </c>
      <c r="H20030" t="s">
        <v>7967</v>
      </c>
      <c r="I20030" t="s">
        <v>7785</v>
      </c>
      <c r="J20030" t="s">
        <v>7842</v>
      </c>
      <c r="K20030" t="s">
        <v>7810</v>
      </c>
      <c r="L20030" t="s">
        <v>7729</v>
      </c>
      <c r="M20030" t="s">
        <v>7730</v>
      </c>
      <c r="N20030" t="s">
        <v>7731</v>
      </c>
      <c r="O20030" t="s">
        <v>7782</v>
      </c>
      <c r="P20030" t="s">
        <v>7787</v>
      </c>
      <c r="Q20030" t="s">
        <v>7752</v>
      </c>
      <c r="R20030" t="s">
        <v>7789</v>
      </c>
      <c r="S20030" t="s">
        <v>7790</v>
      </c>
    </row>
    <row r="20031" spans="1:23" x14ac:dyDescent="0.3">
      <c r="A20031" s="1">
        <v>45088</v>
      </c>
      <c r="B20031">
        <v>92314</v>
      </c>
      <c r="C20031" t="s">
        <v>2134</v>
      </c>
      <c r="D20031" t="s">
        <v>19</v>
      </c>
    </row>
    <row r="20032" spans="1:23" x14ac:dyDescent="0.3">
      <c r="A20032" s="1">
        <v>45088</v>
      </c>
      <c r="B20032">
        <v>83748</v>
      </c>
      <c r="C20032" t="s">
        <v>3716</v>
      </c>
      <c r="D20032" t="s">
        <v>7862</v>
      </c>
      <c r="E20032" t="s">
        <v>7807</v>
      </c>
      <c r="F20032" t="s">
        <v>7809</v>
      </c>
      <c r="G20032" t="s">
        <v>7842</v>
      </c>
      <c r="H20032" t="s">
        <v>7810</v>
      </c>
      <c r="I20032" t="s">
        <v>7820</v>
      </c>
      <c r="J20032" t="s">
        <v>7748</v>
      </c>
      <c r="K20032" t="s">
        <v>7749</v>
      </c>
      <c r="L20032" t="s">
        <v>7811</v>
      </c>
      <c r="M20032" t="s">
        <v>7726</v>
      </c>
      <c r="N20032" t="s">
        <v>7727</v>
      </c>
      <c r="O20032" t="s">
        <v>7728</v>
      </c>
      <c r="P20032" t="s">
        <v>7729</v>
      </c>
      <c r="Q20032" t="s">
        <v>7730</v>
      </c>
      <c r="R20032" t="s">
        <v>7731</v>
      </c>
      <c r="S20032" t="s">
        <v>7786</v>
      </c>
      <c r="T20032" t="s">
        <v>7788</v>
      </c>
      <c r="U20032" t="s">
        <v>7751</v>
      </c>
      <c r="V20032" t="s">
        <v>7855</v>
      </c>
      <c r="W20032" t="s">
        <v>7812</v>
      </c>
    </row>
    <row r="20033" spans="1:30" x14ac:dyDescent="0.3">
      <c r="A20033" s="1">
        <v>45088</v>
      </c>
      <c r="B20033">
        <v>36</v>
      </c>
      <c r="C20033" t="s">
        <v>3722</v>
      </c>
    </row>
    <row r="20034" spans="1:30" x14ac:dyDescent="0.3">
      <c r="A20034" s="1">
        <v>45088</v>
      </c>
      <c r="B20034">
        <v>373</v>
      </c>
      <c r="C20034" t="s">
        <v>3727</v>
      </c>
      <c r="D20034" t="s">
        <v>7844</v>
      </c>
      <c r="E20034" t="s">
        <v>7808</v>
      </c>
      <c r="F20034" t="s">
        <v>7746</v>
      </c>
      <c r="G20034" t="s">
        <v>7725</v>
      </c>
      <c r="H20034" t="s">
        <v>7845</v>
      </c>
      <c r="I20034" t="s">
        <v>7737</v>
      </c>
      <c r="J20034" t="s">
        <v>7742</v>
      </c>
    </row>
    <row r="20035" spans="1:30" x14ac:dyDescent="0.3">
      <c r="A20035" s="1">
        <v>45088</v>
      </c>
      <c r="B20035">
        <v>660</v>
      </c>
      <c r="C20035" t="s">
        <v>30</v>
      </c>
      <c r="D20035" t="s">
        <v>7743</v>
      </c>
      <c r="E20035" t="s">
        <v>7744</v>
      </c>
      <c r="F20035" t="s">
        <v>7745</v>
      </c>
      <c r="G20035" t="s">
        <v>7746</v>
      </c>
      <c r="H20035" t="s">
        <v>7737</v>
      </c>
    </row>
    <row r="20036" spans="1:30" x14ac:dyDescent="0.3">
      <c r="A20036" s="1">
        <v>45088</v>
      </c>
      <c r="B20036">
        <v>1028</v>
      </c>
      <c r="C20036" t="s">
        <v>33</v>
      </c>
      <c r="D20036" t="s">
        <v>800</v>
      </c>
      <c r="E20036" t="s">
        <v>7747</v>
      </c>
      <c r="F20036" t="s">
        <v>7717</v>
      </c>
      <c r="G20036" t="s">
        <v>7723</v>
      </c>
      <c r="H20036" t="s">
        <v>7724</v>
      </c>
      <c r="I20036" t="s">
        <v>7748</v>
      </c>
      <c r="J20036" t="s">
        <v>7749</v>
      </c>
      <c r="K20036" t="s">
        <v>7726</v>
      </c>
      <c r="L20036" t="s">
        <v>7727</v>
      </c>
      <c r="M20036" t="s">
        <v>7728</v>
      </c>
      <c r="N20036" t="s">
        <v>7729</v>
      </c>
      <c r="O20036" t="s">
        <v>7730</v>
      </c>
      <c r="P20036" t="s">
        <v>7731</v>
      </c>
      <c r="Q20036" t="s">
        <v>7732</v>
      </c>
      <c r="R20036" t="s">
        <v>7750</v>
      </c>
      <c r="S20036" t="s">
        <v>7751</v>
      </c>
      <c r="T20036" t="s">
        <v>7712</v>
      </c>
      <c r="U20036" t="s">
        <v>7713</v>
      </c>
      <c r="V20036" t="s">
        <v>7714</v>
      </c>
      <c r="W20036" t="s">
        <v>7752</v>
      </c>
      <c r="X20036" t="s">
        <v>7737</v>
      </c>
      <c r="Y20036" t="s">
        <v>7738</v>
      </c>
      <c r="Z20036" t="s">
        <v>7739</v>
      </c>
      <c r="AA20036" t="s">
        <v>7740</v>
      </c>
      <c r="AB20036" t="s">
        <v>7741</v>
      </c>
      <c r="AC20036" t="s">
        <v>7742</v>
      </c>
      <c r="AD20036" t="s">
        <v>7753</v>
      </c>
    </row>
    <row r="20037" spans="1:30" x14ac:dyDescent="0.3">
      <c r="A20037" s="1">
        <v>45088</v>
      </c>
      <c r="B20037">
        <v>1166</v>
      </c>
      <c r="C20037" t="s">
        <v>34</v>
      </c>
      <c r="D20037" t="s">
        <v>800</v>
      </c>
      <c r="E20037" t="s">
        <v>7754</v>
      </c>
      <c r="F20037" t="s">
        <v>7755</v>
      </c>
      <c r="G20037" t="s">
        <v>7756</v>
      </c>
      <c r="H20037" t="s">
        <v>7748</v>
      </c>
      <c r="I20037" t="s">
        <v>7749</v>
      </c>
      <c r="J20037" t="s">
        <v>7757</v>
      </c>
      <c r="K20037" t="s">
        <v>7758</v>
      </c>
      <c r="L20037" t="s">
        <v>7759</v>
      </c>
      <c r="M20037" t="s">
        <v>7751</v>
      </c>
      <c r="N20037" t="s">
        <v>7712</v>
      </c>
      <c r="O20037" t="s">
        <v>7713</v>
      </c>
      <c r="P20037" t="s">
        <v>7714</v>
      </c>
      <c r="Q20037" t="s">
        <v>7760</v>
      </c>
      <c r="R20037" t="s">
        <v>7752</v>
      </c>
    </row>
    <row r="20038" spans="1:30" x14ac:dyDescent="0.3">
      <c r="A20038" s="1">
        <v>45088</v>
      </c>
      <c r="B20038">
        <v>1236</v>
      </c>
      <c r="C20038" t="s">
        <v>36</v>
      </c>
      <c r="D20038" t="s">
        <v>7761</v>
      </c>
      <c r="E20038" t="s">
        <v>7762</v>
      </c>
      <c r="F20038" t="s">
        <v>7763</v>
      </c>
    </row>
    <row r="20039" spans="1:30" x14ac:dyDescent="0.3">
      <c r="A20039" s="1">
        <v>45088</v>
      </c>
      <c r="B20039">
        <v>1369</v>
      </c>
      <c r="C20039" t="s">
        <v>40</v>
      </c>
      <c r="D20039" t="s">
        <v>800</v>
      </c>
      <c r="E20039" t="s">
        <v>7752</v>
      </c>
      <c r="F20039" t="s">
        <v>7764</v>
      </c>
      <c r="G20039" t="s">
        <v>7737</v>
      </c>
    </row>
    <row r="20040" spans="1:30" x14ac:dyDescent="0.3">
      <c r="A20040" s="1">
        <v>45088</v>
      </c>
      <c r="B20040">
        <v>1905</v>
      </c>
      <c r="C20040" t="s">
        <v>3734</v>
      </c>
    </row>
    <row r="20041" spans="1:30" x14ac:dyDescent="0.3">
      <c r="A20041" s="1">
        <v>45088</v>
      </c>
      <c r="B20041">
        <v>2007</v>
      </c>
      <c r="C20041" t="s">
        <v>2498</v>
      </c>
    </row>
    <row r="20042" spans="1:30" x14ac:dyDescent="0.3">
      <c r="A20042" s="1">
        <v>45088</v>
      </c>
      <c r="B20042">
        <v>2446</v>
      </c>
      <c r="C20042" t="s">
        <v>3107</v>
      </c>
      <c r="D20042" t="s">
        <v>691</v>
      </c>
      <c r="E20042" t="s">
        <v>7836</v>
      </c>
      <c r="F20042" t="s">
        <v>7748</v>
      </c>
      <c r="G20042" t="s">
        <v>7749</v>
      </c>
      <c r="H20042" t="s">
        <v>7751</v>
      </c>
      <c r="I20042" t="s">
        <v>7735</v>
      </c>
      <c r="J20042" t="s">
        <v>7736</v>
      </c>
      <c r="K20042" t="s">
        <v>7778</v>
      </c>
      <c r="L20042" t="s">
        <v>7779</v>
      </c>
      <c r="M20042" t="s">
        <v>7780</v>
      </c>
    </row>
    <row r="20043" spans="1:30" x14ac:dyDescent="0.3">
      <c r="A20043" s="1">
        <v>45088</v>
      </c>
      <c r="B20043">
        <v>2522</v>
      </c>
      <c r="C20043" t="s">
        <v>52</v>
      </c>
      <c r="D20043" t="s">
        <v>7861</v>
      </c>
      <c r="E20043" t="s">
        <v>7857</v>
      </c>
      <c r="F20043" t="s">
        <v>7759</v>
      </c>
      <c r="G20043" t="s">
        <v>7712</v>
      </c>
      <c r="H20043" t="s">
        <v>7713</v>
      </c>
      <c r="I20043" t="s">
        <v>7714</v>
      </c>
      <c r="J20043" t="s">
        <v>7760</v>
      </c>
    </row>
    <row r="20044" spans="1:30" x14ac:dyDescent="0.3">
      <c r="A20044" s="1">
        <v>45088</v>
      </c>
      <c r="B20044">
        <v>2666</v>
      </c>
      <c r="C20044" t="s">
        <v>4269</v>
      </c>
      <c r="D20044" t="s">
        <v>7783</v>
      </c>
      <c r="E20044" t="s">
        <v>7784</v>
      </c>
      <c r="F20044" t="s">
        <v>7785</v>
      </c>
      <c r="G20044" t="s">
        <v>7787</v>
      </c>
      <c r="H20044" t="s">
        <v>7788</v>
      </c>
      <c r="I20044" t="s">
        <v>7789</v>
      </c>
      <c r="J20044" t="s">
        <v>7790</v>
      </c>
    </row>
    <row r="20045" spans="1:30" x14ac:dyDescent="0.3">
      <c r="A20045" s="1">
        <v>45088</v>
      </c>
      <c r="B20045">
        <v>2694</v>
      </c>
      <c r="C20045" t="s">
        <v>55</v>
      </c>
      <c r="D20045" t="s">
        <v>7783</v>
      </c>
      <c r="E20045" t="s">
        <v>7784</v>
      </c>
      <c r="F20045" t="s">
        <v>7777</v>
      </c>
      <c r="G20045" t="s">
        <v>7785</v>
      </c>
      <c r="H20045" t="s">
        <v>7786</v>
      </c>
      <c r="I20045" t="s">
        <v>7787</v>
      </c>
      <c r="J20045" t="s">
        <v>7788</v>
      </c>
      <c r="K20045" t="s">
        <v>7789</v>
      </c>
      <c r="L20045" t="s">
        <v>7790</v>
      </c>
      <c r="M20045" t="s">
        <v>7780</v>
      </c>
    </row>
    <row r="20046" spans="1:30" x14ac:dyDescent="0.3">
      <c r="A20046" s="1">
        <v>45088</v>
      </c>
      <c r="B20046">
        <v>2761</v>
      </c>
      <c r="C20046" t="s">
        <v>3738</v>
      </c>
      <c r="D20046" t="s">
        <v>7849</v>
      </c>
      <c r="E20046" t="s">
        <v>7713</v>
      </c>
      <c r="F20046" t="s">
        <v>7714</v>
      </c>
      <c r="G20046" t="s">
        <v>7760</v>
      </c>
    </row>
    <row r="20047" spans="1:30" x14ac:dyDescent="0.3">
      <c r="A20047" s="1">
        <v>45088</v>
      </c>
      <c r="B20047">
        <v>2764</v>
      </c>
      <c r="C20047" t="s">
        <v>2857</v>
      </c>
    </row>
    <row r="20048" spans="1:30" x14ac:dyDescent="0.3">
      <c r="A20048" s="1">
        <v>45088</v>
      </c>
      <c r="B20048">
        <v>2988</v>
      </c>
      <c r="C20048" t="s">
        <v>2505</v>
      </c>
    </row>
    <row r="20049" spans="1:20" x14ac:dyDescent="0.3">
      <c r="A20049" s="1">
        <v>45088</v>
      </c>
      <c r="B20049">
        <v>3089</v>
      </c>
      <c r="C20049" t="s">
        <v>3108</v>
      </c>
      <c r="D20049" t="s">
        <v>644</v>
      </c>
      <c r="E20049" t="s">
        <v>7798</v>
      </c>
      <c r="F20049" t="s">
        <v>7799</v>
      </c>
      <c r="G20049" t="s">
        <v>7793</v>
      </c>
      <c r="H20049" t="s">
        <v>7800</v>
      </c>
      <c r="I20049" t="s">
        <v>7801</v>
      </c>
      <c r="J20049" t="s">
        <v>7802</v>
      </c>
    </row>
    <row r="20050" spans="1:20" x14ac:dyDescent="0.3">
      <c r="A20050" s="1">
        <v>45088</v>
      </c>
      <c r="B20050">
        <v>3170</v>
      </c>
      <c r="C20050" t="s">
        <v>66</v>
      </c>
      <c r="D20050" t="s">
        <v>7844</v>
      </c>
      <c r="E20050" t="s">
        <v>7771</v>
      </c>
      <c r="F20050" t="s">
        <v>7755</v>
      </c>
      <c r="G20050" t="s">
        <v>7808</v>
      </c>
      <c r="H20050" t="s">
        <v>7725</v>
      </c>
      <c r="I20050" t="s">
        <v>7845</v>
      </c>
      <c r="J20050" t="s">
        <v>7711</v>
      </c>
      <c r="K20050" t="s">
        <v>7712</v>
      </c>
      <c r="L20050" t="s">
        <v>7713</v>
      </c>
      <c r="M20050" t="s">
        <v>7714</v>
      </c>
      <c r="N20050" t="s">
        <v>7760</v>
      </c>
      <c r="O20050" t="s">
        <v>7715</v>
      </c>
      <c r="P20050" t="s">
        <v>7740</v>
      </c>
      <c r="Q20050" t="s">
        <v>7742</v>
      </c>
    </row>
    <row r="20051" spans="1:20" x14ac:dyDescent="0.3">
      <c r="A20051" s="1">
        <v>45088</v>
      </c>
      <c r="B20051">
        <v>3183</v>
      </c>
      <c r="C20051" t="s">
        <v>67</v>
      </c>
      <c r="D20051" t="s">
        <v>464</v>
      </c>
      <c r="E20051" t="s">
        <v>7775</v>
      </c>
      <c r="F20051" t="s">
        <v>7793</v>
      </c>
    </row>
    <row r="20052" spans="1:20" x14ac:dyDescent="0.3">
      <c r="A20052" s="1">
        <v>45088</v>
      </c>
      <c r="B20052">
        <v>3286</v>
      </c>
      <c r="C20052" t="s">
        <v>68</v>
      </c>
      <c r="D20052" t="s">
        <v>7794</v>
      </c>
      <c r="E20052" t="s">
        <v>7715</v>
      </c>
    </row>
    <row r="20053" spans="1:20" x14ac:dyDescent="0.3">
      <c r="A20053" s="1">
        <v>45088</v>
      </c>
      <c r="B20053">
        <v>3434</v>
      </c>
      <c r="C20053" t="s">
        <v>3492</v>
      </c>
      <c r="D20053" t="s">
        <v>7783</v>
      </c>
      <c r="E20053" t="s">
        <v>7784</v>
      </c>
      <c r="F20053" t="s">
        <v>7777</v>
      </c>
      <c r="G20053" t="s">
        <v>7785</v>
      </c>
      <c r="H20053" t="s">
        <v>7786</v>
      </c>
      <c r="I20053" t="s">
        <v>7787</v>
      </c>
      <c r="J20053" t="s">
        <v>7788</v>
      </c>
      <c r="K20053" t="s">
        <v>7711</v>
      </c>
      <c r="L20053" t="s">
        <v>7712</v>
      </c>
      <c r="M20053" t="s">
        <v>7713</v>
      </c>
      <c r="N20053" t="s">
        <v>7714</v>
      </c>
      <c r="O20053" t="s">
        <v>7760</v>
      </c>
      <c r="P20053" t="s">
        <v>7715</v>
      </c>
      <c r="Q20053" t="s">
        <v>7789</v>
      </c>
      <c r="R20053" t="s">
        <v>7790</v>
      </c>
      <c r="S20053" t="s">
        <v>7780</v>
      </c>
    </row>
    <row r="20054" spans="1:20" x14ac:dyDescent="0.3">
      <c r="A20054" s="1">
        <v>45088</v>
      </c>
      <c r="B20054">
        <v>3598</v>
      </c>
      <c r="C20054" t="s">
        <v>77</v>
      </c>
    </row>
    <row r="20055" spans="1:20" x14ac:dyDescent="0.3">
      <c r="A20055" s="1">
        <v>45088</v>
      </c>
      <c r="B20055">
        <v>3662</v>
      </c>
      <c r="C20055" t="s">
        <v>78</v>
      </c>
      <c r="D20055" t="s">
        <v>800</v>
      </c>
      <c r="E20055" t="s">
        <v>7803</v>
      </c>
      <c r="F20055" t="s">
        <v>7762</v>
      </c>
      <c r="G20055" t="s">
        <v>7718</v>
      </c>
      <c r="H20055" t="s">
        <v>7719</v>
      </c>
      <c r="I20055" t="s">
        <v>7720</v>
      </c>
      <c r="J20055" t="s">
        <v>7721</v>
      </c>
      <c r="K20055" t="s">
        <v>7748</v>
      </c>
      <c r="L20055" t="s">
        <v>7749</v>
      </c>
      <c r="M20055" t="s">
        <v>7792</v>
      </c>
      <c r="N20055" t="s">
        <v>7751</v>
      </c>
    </row>
    <row r="20056" spans="1:20" x14ac:dyDescent="0.3">
      <c r="A20056" s="1">
        <v>45088</v>
      </c>
      <c r="B20056">
        <v>88445</v>
      </c>
      <c r="C20056" t="s">
        <v>3244</v>
      </c>
    </row>
    <row r="20057" spans="1:20" x14ac:dyDescent="0.3">
      <c r="A20057" s="1">
        <v>45088</v>
      </c>
      <c r="B20057">
        <v>3830</v>
      </c>
      <c r="C20057" t="s">
        <v>83</v>
      </c>
      <c r="D20057" t="s">
        <v>5707</v>
      </c>
      <c r="E20057" t="s">
        <v>7740</v>
      </c>
      <c r="F20057" t="s">
        <v>7742</v>
      </c>
    </row>
    <row r="20058" spans="1:20" x14ac:dyDescent="0.3">
      <c r="A20058" s="1">
        <v>45088</v>
      </c>
      <c r="B20058">
        <v>3928</v>
      </c>
      <c r="C20058" t="s">
        <v>3115</v>
      </c>
    </row>
    <row r="20059" spans="1:20" x14ac:dyDescent="0.3">
      <c r="A20059" s="1">
        <v>45088</v>
      </c>
      <c r="B20059">
        <v>3944</v>
      </c>
      <c r="C20059" t="s">
        <v>89</v>
      </c>
      <c r="D20059" t="s">
        <v>94</v>
      </c>
      <c r="E20059" t="s">
        <v>7755</v>
      </c>
      <c r="F20059" t="s">
        <v>7778</v>
      </c>
      <c r="G20059" t="s">
        <v>7779</v>
      </c>
      <c r="H20059" t="s">
        <v>7780</v>
      </c>
    </row>
    <row r="20060" spans="1:20" x14ac:dyDescent="0.3">
      <c r="A20060" s="1">
        <v>45088</v>
      </c>
      <c r="B20060">
        <v>4011</v>
      </c>
      <c r="C20060" t="s">
        <v>3493</v>
      </c>
      <c r="D20060" t="s">
        <v>7791</v>
      </c>
      <c r="E20060" t="s">
        <v>7719</v>
      </c>
      <c r="F20060" t="s">
        <v>7720</v>
      </c>
      <c r="G20060" t="s">
        <v>7721</v>
      </c>
      <c r="H20060" t="s">
        <v>7725</v>
      </c>
      <c r="I20060" t="s">
        <v>7748</v>
      </c>
      <c r="J20060" t="s">
        <v>7749</v>
      </c>
      <c r="K20060" t="s">
        <v>7837</v>
      </c>
      <c r="L20060" t="s">
        <v>7843</v>
      </c>
      <c r="M20060" t="s">
        <v>7838</v>
      </c>
      <c r="N20060" t="s">
        <v>7751</v>
      </c>
    </row>
    <row r="20061" spans="1:20" x14ac:dyDescent="0.3">
      <c r="A20061" s="1">
        <v>45088</v>
      </c>
      <c r="B20061">
        <v>4117</v>
      </c>
      <c r="C20061" t="s">
        <v>92</v>
      </c>
      <c r="D20061" t="s">
        <v>7813</v>
      </c>
      <c r="E20061" t="s">
        <v>7803</v>
      </c>
      <c r="F20061" t="s">
        <v>7762</v>
      </c>
      <c r="G20061" t="s">
        <v>7814</v>
      </c>
      <c r="H20061" t="s">
        <v>7815</v>
      </c>
      <c r="I20061" t="s">
        <v>7816</v>
      </c>
      <c r="J20061" t="s">
        <v>7817</v>
      </c>
      <c r="K20061" t="s">
        <v>7818</v>
      </c>
      <c r="L20061" t="s">
        <v>7712</v>
      </c>
      <c r="M20061" t="s">
        <v>7737</v>
      </c>
      <c r="N20061" t="s">
        <v>7740</v>
      </c>
      <c r="O20061" t="s">
        <v>7742</v>
      </c>
    </row>
    <row r="20062" spans="1:20" x14ac:dyDescent="0.3">
      <c r="A20062" s="1">
        <v>45088</v>
      </c>
      <c r="B20062">
        <v>4401</v>
      </c>
      <c r="C20062" t="s">
        <v>96</v>
      </c>
    </row>
    <row r="20063" spans="1:20" x14ac:dyDescent="0.3">
      <c r="A20063" s="1">
        <v>45088</v>
      </c>
      <c r="B20063">
        <v>4466</v>
      </c>
      <c r="C20063" t="s">
        <v>100</v>
      </c>
    </row>
    <row r="20064" spans="1:20" x14ac:dyDescent="0.3">
      <c r="A20064" s="1">
        <v>45088</v>
      </c>
      <c r="B20064">
        <v>4532</v>
      </c>
      <c r="C20064" t="s">
        <v>3116</v>
      </c>
      <c r="D20064" t="s">
        <v>7716</v>
      </c>
      <c r="E20064" t="s">
        <v>7717</v>
      </c>
      <c r="F20064" t="s">
        <v>7723</v>
      </c>
      <c r="G20064" t="s">
        <v>7724</v>
      </c>
      <c r="H20064" t="s">
        <v>7726</v>
      </c>
      <c r="I20064" t="s">
        <v>7727</v>
      </c>
      <c r="J20064" t="s">
        <v>7728</v>
      </c>
      <c r="K20064" t="s">
        <v>7729</v>
      </c>
      <c r="L20064" t="s">
        <v>7730</v>
      </c>
      <c r="M20064" t="s">
        <v>7731</v>
      </c>
      <c r="N20064" t="s">
        <v>7732</v>
      </c>
      <c r="O20064" t="s">
        <v>7737</v>
      </c>
      <c r="P20064" t="s">
        <v>7738</v>
      </c>
      <c r="Q20064" t="s">
        <v>7739</v>
      </c>
      <c r="R20064" t="s">
        <v>7740</v>
      </c>
      <c r="S20064" t="s">
        <v>7741</v>
      </c>
      <c r="T20064" t="s">
        <v>7742</v>
      </c>
    </row>
    <row r="20065" spans="1:20" x14ac:dyDescent="0.3">
      <c r="A20065" s="1">
        <v>45088</v>
      </c>
      <c r="B20065">
        <v>4762</v>
      </c>
      <c r="C20065" t="s">
        <v>2512</v>
      </c>
    </row>
    <row r="20066" spans="1:20" x14ac:dyDescent="0.3">
      <c r="A20066" s="1">
        <v>45088</v>
      </c>
      <c r="B20066">
        <v>4764</v>
      </c>
      <c r="C20066" t="s">
        <v>2278</v>
      </c>
      <c r="D20066" t="s">
        <v>7791</v>
      </c>
      <c r="E20066" t="s">
        <v>7719</v>
      </c>
      <c r="F20066" t="s">
        <v>7720</v>
      </c>
      <c r="G20066" t="s">
        <v>7721</v>
      </c>
      <c r="H20066" t="s">
        <v>7792</v>
      </c>
      <c r="I20066" t="s">
        <v>7712</v>
      </c>
      <c r="J20066" t="s">
        <v>7713</v>
      </c>
      <c r="K20066" t="s">
        <v>7714</v>
      </c>
      <c r="L20066" t="s">
        <v>7885</v>
      </c>
      <c r="M20066" t="s">
        <v>7760</v>
      </c>
      <c r="N20066" t="s">
        <v>7715</v>
      </c>
    </row>
    <row r="20067" spans="1:20" x14ac:dyDescent="0.3">
      <c r="A20067" s="1">
        <v>45088</v>
      </c>
      <c r="B20067">
        <v>4798</v>
      </c>
      <c r="C20067" t="s">
        <v>103</v>
      </c>
      <c r="D20067" t="s">
        <v>104</v>
      </c>
    </row>
    <row r="20068" spans="1:20" x14ac:dyDescent="0.3">
      <c r="A20068" s="1">
        <v>45088</v>
      </c>
      <c r="B20068">
        <v>4859</v>
      </c>
      <c r="C20068" t="s">
        <v>3120</v>
      </c>
      <c r="D20068" t="s">
        <v>7761</v>
      </c>
      <c r="E20068" t="s">
        <v>7762</v>
      </c>
      <c r="F20068" t="s">
        <v>7711</v>
      </c>
      <c r="G20068" t="s">
        <v>7712</v>
      </c>
      <c r="H20068" t="s">
        <v>7714</v>
      </c>
      <c r="I20068" t="s">
        <v>7715</v>
      </c>
    </row>
    <row r="20069" spans="1:20" x14ac:dyDescent="0.3">
      <c r="A20069" s="1">
        <v>45088</v>
      </c>
      <c r="B20069">
        <v>4959</v>
      </c>
      <c r="C20069" t="s">
        <v>105</v>
      </c>
      <c r="D20069" t="s">
        <v>800</v>
      </c>
      <c r="E20069" t="s">
        <v>7752</v>
      </c>
    </row>
    <row r="20070" spans="1:20" x14ac:dyDescent="0.3">
      <c r="A20070" s="1">
        <v>45088</v>
      </c>
      <c r="B20070">
        <v>11609</v>
      </c>
      <c r="C20070" t="s">
        <v>106</v>
      </c>
      <c r="D20070" t="s">
        <v>7783</v>
      </c>
      <c r="E20070" t="s">
        <v>7784</v>
      </c>
      <c r="F20070" t="s">
        <v>7785</v>
      </c>
      <c r="G20070" t="s">
        <v>7786</v>
      </c>
      <c r="H20070" t="s">
        <v>7787</v>
      </c>
      <c r="I20070" t="s">
        <v>7788</v>
      </c>
      <c r="J20070" t="s">
        <v>7711</v>
      </c>
      <c r="K20070" t="s">
        <v>7712</v>
      </c>
      <c r="L20070" t="s">
        <v>7713</v>
      </c>
      <c r="M20070" t="s">
        <v>7714</v>
      </c>
      <c r="N20070" t="s">
        <v>7760</v>
      </c>
      <c r="O20070" t="s">
        <v>7715</v>
      </c>
      <c r="P20070" t="s">
        <v>7789</v>
      </c>
      <c r="Q20070" t="s">
        <v>7790</v>
      </c>
    </row>
    <row r="20071" spans="1:20" x14ac:dyDescent="0.3">
      <c r="A20071" s="1">
        <v>45088</v>
      </c>
      <c r="B20071">
        <v>11612</v>
      </c>
      <c r="C20071" t="s">
        <v>107</v>
      </c>
      <c r="D20071" t="s">
        <v>7765</v>
      </c>
      <c r="E20071" t="s">
        <v>7825</v>
      </c>
      <c r="F20071" t="s">
        <v>7748</v>
      </c>
      <c r="G20071" t="s">
        <v>7749</v>
      </c>
      <c r="H20071" t="s">
        <v>7751</v>
      </c>
      <c r="I20071" t="s">
        <v>7712</v>
      </c>
      <c r="J20071" t="s">
        <v>7713</v>
      </c>
      <c r="K20071" t="s">
        <v>7714</v>
      </c>
      <c r="L20071" t="s">
        <v>7760</v>
      </c>
    </row>
    <row r="20072" spans="1:20" x14ac:dyDescent="0.3">
      <c r="A20072" s="1">
        <v>45088</v>
      </c>
      <c r="B20072">
        <v>11758</v>
      </c>
      <c r="C20072" t="s">
        <v>4275</v>
      </c>
      <c r="D20072" t="s">
        <v>7781</v>
      </c>
      <c r="E20072" t="s">
        <v>7749</v>
      </c>
      <c r="F20072" t="s">
        <v>7751</v>
      </c>
      <c r="G20072" t="s">
        <v>7711</v>
      </c>
      <c r="H20072" t="s">
        <v>7712</v>
      </c>
      <c r="I20072" t="s">
        <v>7713</v>
      </c>
      <c r="J20072" t="s">
        <v>7714</v>
      </c>
      <c r="K20072" t="s">
        <v>7760</v>
      </c>
      <c r="L20072" t="s">
        <v>7846</v>
      </c>
      <c r="M20072" t="s">
        <v>7715</v>
      </c>
    </row>
    <row r="20073" spans="1:20" x14ac:dyDescent="0.3">
      <c r="A20073" s="1">
        <v>45088</v>
      </c>
      <c r="B20073">
        <v>11838</v>
      </c>
      <c r="C20073" t="s">
        <v>108</v>
      </c>
    </row>
    <row r="20074" spans="1:20" x14ac:dyDescent="0.3">
      <c r="A20074" s="1">
        <v>45088</v>
      </c>
      <c r="B20074">
        <v>90696</v>
      </c>
      <c r="C20074" t="s">
        <v>1808</v>
      </c>
    </row>
    <row r="20075" spans="1:20" x14ac:dyDescent="0.3">
      <c r="A20075" s="1">
        <v>45088</v>
      </c>
      <c r="B20075">
        <v>12771</v>
      </c>
      <c r="C20075" t="s">
        <v>115</v>
      </c>
    </row>
    <row r="20076" spans="1:20" x14ac:dyDescent="0.3">
      <c r="A20076" s="1">
        <v>45088</v>
      </c>
      <c r="B20076">
        <v>91398</v>
      </c>
      <c r="C20076" t="s">
        <v>2128</v>
      </c>
    </row>
    <row r="20077" spans="1:20" x14ac:dyDescent="0.3">
      <c r="A20077" s="1">
        <v>45088</v>
      </c>
      <c r="B20077">
        <v>13134</v>
      </c>
      <c r="C20077" t="s">
        <v>119</v>
      </c>
      <c r="D20077" t="s">
        <v>94</v>
      </c>
      <c r="E20077" t="s">
        <v>7748</v>
      </c>
      <c r="F20077" t="s">
        <v>7749</v>
      </c>
      <c r="G20077" t="s">
        <v>7751</v>
      </c>
    </row>
    <row r="20078" spans="1:20" x14ac:dyDescent="0.3">
      <c r="A20078" s="1">
        <v>45088</v>
      </c>
      <c r="B20078">
        <v>13229</v>
      </c>
      <c r="C20078" t="s">
        <v>3122</v>
      </c>
    </row>
    <row r="20079" spans="1:20" x14ac:dyDescent="0.3">
      <c r="A20079" s="1">
        <v>45088</v>
      </c>
      <c r="B20079">
        <v>13296</v>
      </c>
      <c r="C20079" t="s">
        <v>121</v>
      </c>
      <c r="D20079" t="s">
        <v>7761</v>
      </c>
      <c r="E20079" t="s">
        <v>7762</v>
      </c>
      <c r="F20079" t="s">
        <v>7754</v>
      </c>
      <c r="G20079" t="s">
        <v>7826</v>
      </c>
      <c r="H20079" t="s">
        <v>7831</v>
      </c>
      <c r="I20079" t="s">
        <v>7766</v>
      </c>
      <c r="J20079" t="s">
        <v>7832</v>
      </c>
      <c r="K20079" t="s">
        <v>7833</v>
      </c>
      <c r="L20079" t="s">
        <v>7820</v>
      </c>
      <c r="M20079" t="s">
        <v>7825</v>
      </c>
      <c r="N20079" t="s">
        <v>7774</v>
      </c>
      <c r="O20079" t="s">
        <v>7769</v>
      </c>
      <c r="P20079" t="s">
        <v>7711</v>
      </c>
      <c r="Q20079" t="s">
        <v>7834</v>
      </c>
      <c r="R20079" t="s">
        <v>7763</v>
      </c>
      <c r="S20079" t="s">
        <v>7715</v>
      </c>
      <c r="T20079" t="s">
        <v>7835</v>
      </c>
    </row>
    <row r="20080" spans="1:20" x14ac:dyDescent="0.3">
      <c r="A20080" s="1">
        <v>45088</v>
      </c>
      <c r="B20080">
        <v>13616</v>
      </c>
      <c r="C20080" t="s">
        <v>129</v>
      </c>
    </row>
    <row r="20081" spans="1:17" x14ac:dyDescent="0.3">
      <c r="A20081" s="1">
        <v>45088</v>
      </c>
      <c r="B20081">
        <v>14042</v>
      </c>
      <c r="C20081" t="s">
        <v>131</v>
      </c>
      <c r="D20081" t="s">
        <v>406</v>
      </c>
      <c r="E20081" t="s">
        <v>7809</v>
      </c>
      <c r="F20081" t="s">
        <v>7842</v>
      </c>
      <c r="G20081" t="s">
        <v>7810</v>
      </c>
    </row>
    <row r="20082" spans="1:17" x14ac:dyDescent="0.3">
      <c r="A20082" s="1">
        <v>45088</v>
      </c>
      <c r="B20082">
        <v>14167</v>
      </c>
      <c r="C20082" t="s">
        <v>134</v>
      </c>
      <c r="D20082" t="s">
        <v>7844</v>
      </c>
      <c r="E20082" t="s">
        <v>7808</v>
      </c>
      <c r="F20082" t="s">
        <v>7725</v>
      </c>
      <c r="G20082" t="s">
        <v>7748</v>
      </c>
      <c r="H20082" t="s">
        <v>7749</v>
      </c>
      <c r="I20082" t="s">
        <v>7845</v>
      </c>
      <c r="J20082" t="s">
        <v>7751</v>
      </c>
      <c r="K20082" t="s">
        <v>7740</v>
      </c>
      <c r="L20082" t="s">
        <v>7742</v>
      </c>
    </row>
    <row r="20083" spans="1:17" x14ac:dyDescent="0.3">
      <c r="A20083" s="1">
        <v>45088</v>
      </c>
      <c r="B20083">
        <v>14239</v>
      </c>
      <c r="C20083" t="s">
        <v>136</v>
      </c>
      <c r="D20083" t="s">
        <v>7761</v>
      </c>
      <c r="E20083" t="s">
        <v>7762</v>
      </c>
      <c r="F20083" t="s">
        <v>7722</v>
      </c>
      <c r="G20083" t="s">
        <v>7836</v>
      </c>
      <c r="H20083" t="s">
        <v>7778</v>
      </c>
      <c r="I20083" t="s">
        <v>7779</v>
      </c>
    </row>
    <row r="20084" spans="1:17" x14ac:dyDescent="0.3">
      <c r="A20084" s="1">
        <v>45088</v>
      </c>
      <c r="B20084">
        <v>91809</v>
      </c>
      <c r="C20084" t="s">
        <v>2009</v>
      </c>
      <c r="D20084" t="s">
        <v>7781</v>
      </c>
      <c r="E20084" t="s">
        <v>7749</v>
      </c>
      <c r="F20084" t="s">
        <v>7751</v>
      </c>
    </row>
    <row r="20085" spans="1:17" x14ac:dyDescent="0.3">
      <c r="A20085" s="1">
        <v>45088</v>
      </c>
      <c r="B20085">
        <v>20587</v>
      </c>
      <c r="C20085" t="s">
        <v>139</v>
      </c>
      <c r="D20085" t="s">
        <v>7</v>
      </c>
    </row>
    <row r="20086" spans="1:17" x14ac:dyDescent="0.3">
      <c r="A20086" s="1">
        <v>45088</v>
      </c>
      <c r="B20086">
        <v>20614</v>
      </c>
      <c r="C20086" t="s">
        <v>2871</v>
      </c>
      <c r="D20086" t="s">
        <v>7844</v>
      </c>
      <c r="E20086" t="s">
        <v>7806</v>
      </c>
      <c r="F20086" t="s">
        <v>7784</v>
      </c>
      <c r="G20086" t="s">
        <v>7785</v>
      </c>
      <c r="H20086" t="s">
        <v>7808</v>
      </c>
      <c r="I20086" t="s">
        <v>7725</v>
      </c>
      <c r="J20086" t="s">
        <v>7845</v>
      </c>
      <c r="K20086" t="s">
        <v>7786</v>
      </c>
      <c r="L20086" t="s">
        <v>7787</v>
      </c>
      <c r="M20086" t="s">
        <v>7788</v>
      </c>
      <c r="N20086" t="s">
        <v>7740</v>
      </c>
      <c r="O20086" t="s">
        <v>7742</v>
      </c>
      <c r="P20086" t="s">
        <v>7789</v>
      </c>
      <c r="Q20086" t="s">
        <v>7790</v>
      </c>
    </row>
    <row r="20087" spans="1:17" x14ac:dyDescent="0.3">
      <c r="A20087" s="1">
        <v>45088</v>
      </c>
      <c r="B20087">
        <v>20621</v>
      </c>
      <c r="C20087" t="s">
        <v>141</v>
      </c>
      <c r="D20087" t="s">
        <v>7847</v>
      </c>
      <c r="E20087" t="s">
        <v>7789</v>
      </c>
    </row>
    <row r="20088" spans="1:17" x14ac:dyDescent="0.3">
      <c r="A20088" s="1">
        <v>45088</v>
      </c>
      <c r="B20088">
        <v>20730</v>
      </c>
      <c r="C20088" t="s">
        <v>2872</v>
      </c>
    </row>
    <row r="20089" spans="1:17" x14ac:dyDescent="0.3">
      <c r="A20089" s="1">
        <v>45088</v>
      </c>
      <c r="B20089">
        <v>91811</v>
      </c>
      <c r="C20089" t="s">
        <v>5779</v>
      </c>
    </row>
    <row r="20090" spans="1:17" x14ac:dyDescent="0.3">
      <c r="A20090" s="1">
        <v>45088</v>
      </c>
      <c r="B20090">
        <v>21115</v>
      </c>
      <c r="C20090" t="s">
        <v>3497</v>
      </c>
    </row>
    <row r="20091" spans="1:17" x14ac:dyDescent="0.3">
      <c r="A20091" s="1">
        <v>45088</v>
      </c>
      <c r="B20091">
        <v>21398</v>
      </c>
      <c r="C20091" t="s">
        <v>148</v>
      </c>
    </row>
    <row r="20092" spans="1:17" x14ac:dyDescent="0.3">
      <c r="A20092" s="1">
        <v>45088</v>
      </c>
      <c r="B20092">
        <v>21521</v>
      </c>
      <c r="C20092" t="s">
        <v>2515</v>
      </c>
      <c r="D20092" t="s">
        <v>7912</v>
      </c>
      <c r="E20092" t="s">
        <v>7757</v>
      </c>
    </row>
    <row r="20093" spans="1:17" x14ac:dyDescent="0.3">
      <c r="A20093" s="1">
        <v>45088</v>
      </c>
      <c r="B20093">
        <v>21522</v>
      </c>
      <c r="C20093" t="s">
        <v>149</v>
      </c>
    </row>
    <row r="20094" spans="1:17" x14ac:dyDescent="0.3">
      <c r="A20094" s="1">
        <v>45088</v>
      </c>
      <c r="B20094">
        <v>21535</v>
      </c>
      <c r="C20094" t="s">
        <v>3498</v>
      </c>
      <c r="D20094" t="s">
        <v>7781</v>
      </c>
      <c r="E20094" t="s">
        <v>7749</v>
      </c>
      <c r="F20094" t="s">
        <v>7751</v>
      </c>
    </row>
    <row r="20095" spans="1:17" x14ac:dyDescent="0.3">
      <c r="A20095" s="1">
        <v>45088</v>
      </c>
      <c r="B20095">
        <v>92006</v>
      </c>
      <c r="C20095" t="s">
        <v>6626</v>
      </c>
      <c r="D20095" t="s">
        <v>7821</v>
      </c>
      <c r="E20095" t="s">
        <v>7768</v>
      </c>
      <c r="F20095" t="s">
        <v>7822</v>
      </c>
    </row>
    <row r="20096" spans="1:17" x14ac:dyDescent="0.3">
      <c r="A20096" s="1">
        <v>45088</v>
      </c>
      <c r="B20096">
        <v>21729</v>
      </c>
      <c r="C20096" t="s">
        <v>2874</v>
      </c>
    </row>
    <row r="20097" spans="1:18" x14ac:dyDescent="0.3">
      <c r="A20097" s="1">
        <v>45088</v>
      </c>
      <c r="B20097">
        <v>21925</v>
      </c>
      <c r="C20097" t="s">
        <v>151</v>
      </c>
      <c r="D20097" t="s">
        <v>7794</v>
      </c>
      <c r="E20097" t="s">
        <v>7715</v>
      </c>
    </row>
    <row r="20098" spans="1:18" x14ac:dyDescent="0.3">
      <c r="A20098" s="1">
        <v>45088</v>
      </c>
      <c r="B20098">
        <v>21946</v>
      </c>
      <c r="C20098" t="s">
        <v>2876</v>
      </c>
    </row>
    <row r="20099" spans="1:18" x14ac:dyDescent="0.3">
      <c r="A20099" s="1">
        <v>45088</v>
      </c>
      <c r="B20099">
        <v>28148</v>
      </c>
      <c r="C20099" t="s">
        <v>152</v>
      </c>
      <c r="D20099" t="s">
        <v>7849</v>
      </c>
      <c r="E20099" t="s">
        <v>7713</v>
      </c>
      <c r="F20099" t="s">
        <v>7714</v>
      </c>
      <c r="G20099" t="s">
        <v>7760</v>
      </c>
    </row>
    <row r="20100" spans="1:18" x14ac:dyDescent="0.3">
      <c r="A20100" s="1">
        <v>45088</v>
      </c>
      <c r="B20100">
        <v>28540</v>
      </c>
      <c r="C20100" t="s">
        <v>3128</v>
      </c>
      <c r="D20100" t="s">
        <v>691</v>
      </c>
      <c r="E20100" t="s">
        <v>7806</v>
      </c>
      <c r="F20100" t="s">
        <v>7784</v>
      </c>
      <c r="G20100" t="s">
        <v>7826</v>
      </c>
      <c r="H20100" t="s">
        <v>7755</v>
      </c>
      <c r="I20100" t="s">
        <v>7766</v>
      </c>
      <c r="J20100" t="s">
        <v>7785</v>
      </c>
      <c r="K20100" t="s">
        <v>7769</v>
      </c>
      <c r="L20100" t="s">
        <v>7786</v>
      </c>
      <c r="M20100" t="s">
        <v>7787</v>
      </c>
      <c r="N20100" t="s">
        <v>7788</v>
      </c>
      <c r="O20100" t="s">
        <v>7711</v>
      </c>
      <c r="P20100" t="s">
        <v>7715</v>
      </c>
      <c r="Q20100" t="s">
        <v>7789</v>
      </c>
      <c r="R20100" t="s">
        <v>7790</v>
      </c>
    </row>
    <row r="20101" spans="1:18" x14ac:dyDescent="0.3">
      <c r="A20101" s="1">
        <v>45088</v>
      </c>
      <c r="B20101">
        <v>28603</v>
      </c>
      <c r="C20101" t="s">
        <v>154</v>
      </c>
    </row>
    <row r="20102" spans="1:18" x14ac:dyDescent="0.3">
      <c r="A20102" s="1">
        <v>45088</v>
      </c>
      <c r="B20102">
        <v>28791</v>
      </c>
      <c r="C20102" t="s">
        <v>156</v>
      </c>
      <c r="D20102" t="s">
        <v>807</v>
      </c>
      <c r="E20102" t="s">
        <v>7712</v>
      </c>
      <c r="F20102" t="s">
        <v>7713</v>
      </c>
      <c r="G20102" t="s">
        <v>7714</v>
      </c>
      <c r="H20102" t="s">
        <v>7760</v>
      </c>
    </row>
    <row r="20103" spans="1:18" x14ac:dyDescent="0.3">
      <c r="A20103" s="1">
        <v>45088</v>
      </c>
      <c r="B20103">
        <v>29001</v>
      </c>
      <c r="C20103" t="s">
        <v>159</v>
      </c>
    </row>
    <row r="20104" spans="1:18" x14ac:dyDescent="0.3">
      <c r="A20104" s="1">
        <v>45088</v>
      </c>
      <c r="B20104">
        <v>29106</v>
      </c>
      <c r="C20104" t="s">
        <v>2289</v>
      </c>
      <c r="D20104" t="s">
        <v>94</v>
      </c>
      <c r="E20104" t="s">
        <v>7755</v>
      </c>
    </row>
    <row r="20105" spans="1:18" x14ac:dyDescent="0.3">
      <c r="A20105" s="1">
        <v>45088</v>
      </c>
      <c r="B20105">
        <v>29235</v>
      </c>
      <c r="C20105" t="s">
        <v>167</v>
      </c>
    </row>
    <row r="20106" spans="1:18" x14ac:dyDescent="0.3">
      <c r="A20106" s="1">
        <v>45088</v>
      </c>
      <c r="B20106">
        <v>29736</v>
      </c>
      <c r="C20106" t="s">
        <v>2877</v>
      </c>
    </row>
    <row r="20107" spans="1:18" x14ac:dyDescent="0.3">
      <c r="A20107" s="1">
        <v>45088</v>
      </c>
      <c r="B20107">
        <v>30157</v>
      </c>
      <c r="C20107" t="s">
        <v>3753</v>
      </c>
      <c r="D20107" t="s">
        <v>464</v>
      </c>
      <c r="E20107" t="s">
        <v>7850</v>
      </c>
      <c r="F20107" t="s">
        <v>7711</v>
      </c>
      <c r="G20107" t="s">
        <v>7712</v>
      </c>
      <c r="H20107" t="s">
        <v>7713</v>
      </c>
      <c r="I20107" t="s">
        <v>7714</v>
      </c>
      <c r="J20107" t="s">
        <v>7715</v>
      </c>
    </row>
    <row r="20108" spans="1:18" x14ac:dyDescent="0.3">
      <c r="A20108" s="1">
        <v>45088</v>
      </c>
      <c r="B20108">
        <v>30386</v>
      </c>
      <c r="C20108" t="s">
        <v>2290</v>
      </c>
    </row>
    <row r="20109" spans="1:18" x14ac:dyDescent="0.3">
      <c r="A20109" s="1">
        <v>45088</v>
      </c>
      <c r="B20109">
        <v>30422</v>
      </c>
      <c r="C20109" t="s">
        <v>2879</v>
      </c>
      <c r="D20109" t="s">
        <v>7761</v>
      </c>
      <c r="E20109" t="s">
        <v>7762</v>
      </c>
      <c r="F20109" t="s">
        <v>7820</v>
      </c>
      <c r="G20109" t="s">
        <v>7763</v>
      </c>
    </row>
    <row r="20110" spans="1:18" x14ac:dyDescent="0.3">
      <c r="A20110" s="1">
        <v>45088</v>
      </c>
      <c r="B20110">
        <v>30461</v>
      </c>
      <c r="C20110" t="s">
        <v>2880</v>
      </c>
      <c r="D20110" t="s">
        <v>7761</v>
      </c>
      <c r="E20110" t="s">
        <v>7762</v>
      </c>
      <c r="F20110" t="s">
        <v>7777</v>
      </c>
      <c r="G20110" t="s">
        <v>7748</v>
      </c>
      <c r="H20110" t="s">
        <v>7749</v>
      </c>
      <c r="I20110" t="s">
        <v>7751</v>
      </c>
      <c r="J20110" t="s">
        <v>7763</v>
      </c>
    </row>
    <row r="20111" spans="1:18" x14ac:dyDescent="0.3">
      <c r="A20111" s="1">
        <v>45088</v>
      </c>
      <c r="B20111">
        <v>30928</v>
      </c>
      <c r="C20111" t="s">
        <v>177</v>
      </c>
    </row>
    <row r="20112" spans="1:18" x14ac:dyDescent="0.3">
      <c r="A20112" s="1">
        <v>45088</v>
      </c>
      <c r="B20112">
        <v>31052</v>
      </c>
      <c r="C20112" t="s">
        <v>179</v>
      </c>
      <c r="D20112" t="s">
        <v>7781</v>
      </c>
      <c r="E20112" t="s">
        <v>7749</v>
      </c>
      <c r="F20112" t="s">
        <v>7751</v>
      </c>
    </row>
    <row r="20113" spans="1:30" x14ac:dyDescent="0.3">
      <c r="A20113" s="1">
        <v>45088</v>
      </c>
      <c r="B20113">
        <v>31068</v>
      </c>
      <c r="C20113" t="s">
        <v>180</v>
      </c>
      <c r="D20113" t="s">
        <v>7716</v>
      </c>
      <c r="E20113" t="s">
        <v>7717</v>
      </c>
      <c r="F20113" t="s">
        <v>7746</v>
      </c>
      <c r="G20113" t="s">
        <v>7725</v>
      </c>
      <c r="H20113" t="s">
        <v>7850</v>
      </c>
      <c r="I20113" t="s">
        <v>7726</v>
      </c>
      <c r="J20113" t="s">
        <v>7727</v>
      </c>
      <c r="K20113" t="s">
        <v>7728</v>
      </c>
      <c r="L20113" t="s">
        <v>7729</v>
      </c>
      <c r="M20113" t="s">
        <v>7730</v>
      </c>
      <c r="N20113" t="s">
        <v>7731</v>
      </c>
      <c r="O20113" t="s">
        <v>7788</v>
      </c>
      <c r="P20113" t="s">
        <v>7732</v>
      </c>
      <c r="Q20113" t="s">
        <v>7855</v>
      </c>
      <c r="R20113" t="s">
        <v>7812</v>
      </c>
      <c r="S20113" t="s">
        <v>7737</v>
      </c>
      <c r="T20113" t="s">
        <v>7738</v>
      </c>
      <c r="U20113" t="s">
        <v>7739</v>
      </c>
      <c r="V20113" t="s">
        <v>7740</v>
      </c>
      <c r="W20113" t="s">
        <v>7741</v>
      </c>
      <c r="X20113" t="s">
        <v>7742</v>
      </c>
    </row>
    <row r="20114" spans="1:30" x14ac:dyDescent="0.3">
      <c r="A20114" s="1">
        <v>45088</v>
      </c>
      <c r="B20114">
        <v>31088</v>
      </c>
      <c r="C20114" t="s">
        <v>181</v>
      </c>
      <c r="D20114" t="s">
        <v>7844</v>
      </c>
      <c r="E20114" t="s">
        <v>7771</v>
      </c>
      <c r="F20114" t="s">
        <v>7856</v>
      </c>
      <c r="G20114" t="s">
        <v>7857</v>
      </c>
      <c r="H20114" t="s">
        <v>7746</v>
      </c>
      <c r="I20114" t="s">
        <v>7725</v>
      </c>
      <c r="J20114" t="s">
        <v>7845</v>
      </c>
      <c r="K20114" t="s">
        <v>7711</v>
      </c>
      <c r="L20114" t="s">
        <v>7712</v>
      </c>
      <c r="M20114" t="s">
        <v>7715</v>
      </c>
      <c r="N20114" t="s">
        <v>7737</v>
      </c>
      <c r="O20114" t="s">
        <v>7740</v>
      </c>
      <c r="P20114" t="s">
        <v>7742</v>
      </c>
    </row>
    <row r="20115" spans="1:30" x14ac:dyDescent="0.3">
      <c r="A20115" s="1">
        <v>45088</v>
      </c>
      <c r="B20115">
        <v>31118</v>
      </c>
      <c r="C20115" t="s">
        <v>183</v>
      </c>
    </row>
    <row r="20116" spans="1:30" x14ac:dyDescent="0.3">
      <c r="A20116" s="1">
        <v>45088</v>
      </c>
      <c r="B20116">
        <v>31153</v>
      </c>
      <c r="C20116" t="s">
        <v>184</v>
      </c>
    </row>
    <row r="20117" spans="1:30" x14ac:dyDescent="0.3">
      <c r="A20117" s="1">
        <v>45088</v>
      </c>
      <c r="B20117">
        <v>31233</v>
      </c>
      <c r="C20117" t="s">
        <v>1841</v>
      </c>
    </row>
    <row r="20118" spans="1:30" x14ac:dyDescent="0.3">
      <c r="A20118" s="1">
        <v>45088</v>
      </c>
      <c r="B20118">
        <v>31256</v>
      </c>
      <c r="C20118" t="s">
        <v>189</v>
      </c>
      <c r="D20118" t="s">
        <v>245</v>
      </c>
      <c r="E20118" t="s">
        <v>7833</v>
      </c>
    </row>
    <row r="20119" spans="1:30" x14ac:dyDescent="0.3">
      <c r="A20119" s="1">
        <v>45088</v>
      </c>
      <c r="B20119">
        <v>92437</v>
      </c>
      <c r="C20119" t="s">
        <v>2196</v>
      </c>
    </row>
    <row r="20120" spans="1:30" x14ac:dyDescent="0.3">
      <c r="A20120" s="1">
        <v>45088</v>
      </c>
      <c r="B20120">
        <v>92565</v>
      </c>
      <c r="C20120" t="s">
        <v>2772</v>
      </c>
    </row>
    <row r="20121" spans="1:30" x14ac:dyDescent="0.3">
      <c r="A20121" s="1">
        <v>45088</v>
      </c>
      <c r="B20121">
        <v>92945</v>
      </c>
      <c r="C20121" t="s">
        <v>3446</v>
      </c>
    </row>
    <row r="20122" spans="1:30" x14ac:dyDescent="0.3">
      <c r="A20122" s="1">
        <v>45088</v>
      </c>
      <c r="B20122">
        <v>93604</v>
      </c>
      <c r="C20122" t="s">
        <v>4690</v>
      </c>
    </row>
    <row r="20123" spans="1:30" x14ac:dyDescent="0.3">
      <c r="A20123" s="1">
        <v>45088</v>
      </c>
      <c r="B20123">
        <v>93915</v>
      </c>
      <c r="C20123" t="s">
        <v>5001</v>
      </c>
    </row>
    <row r="20124" spans="1:30" x14ac:dyDescent="0.3">
      <c r="A20124" s="1">
        <v>45088</v>
      </c>
      <c r="B20124">
        <v>93982</v>
      </c>
      <c r="C20124" t="s">
        <v>5724</v>
      </c>
      <c r="D20124" t="s">
        <v>2652</v>
      </c>
      <c r="E20124" t="s">
        <v>7803</v>
      </c>
      <c r="F20124" t="s">
        <v>7762</v>
      </c>
      <c r="G20124" t="s">
        <v>7816</v>
      </c>
      <c r="H20124" t="s">
        <v>7819</v>
      </c>
      <c r="I20124" t="s">
        <v>7763</v>
      </c>
      <c r="J20124" t="s">
        <v>7778</v>
      </c>
      <c r="K20124" t="s">
        <v>7779</v>
      </c>
    </row>
    <row r="20125" spans="1:30" x14ac:dyDescent="0.3">
      <c r="A20125" s="1">
        <v>45088</v>
      </c>
      <c r="B20125">
        <v>94615</v>
      </c>
      <c r="C20125" t="s">
        <v>5986</v>
      </c>
      <c r="D20125" t="s">
        <v>7761</v>
      </c>
      <c r="E20125" t="s">
        <v>7762</v>
      </c>
      <c r="F20125" t="s">
        <v>7819</v>
      </c>
      <c r="G20125" t="s">
        <v>7763</v>
      </c>
    </row>
    <row r="20126" spans="1:30" x14ac:dyDescent="0.3">
      <c r="A20126" s="1">
        <v>45088</v>
      </c>
      <c r="B20126">
        <v>31849</v>
      </c>
      <c r="C20126" t="s">
        <v>2883</v>
      </c>
      <c r="D20126" t="s">
        <v>7871</v>
      </c>
      <c r="E20126" t="s">
        <v>7717</v>
      </c>
      <c r="F20126" t="s">
        <v>7826</v>
      </c>
      <c r="G20126" t="s">
        <v>7766</v>
      </c>
      <c r="H20126" t="s">
        <v>7856</v>
      </c>
      <c r="I20126" t="s">
        <v>7857</v>
      </c>
      <c r="J20126" t="s">
        <v>7807</v>
      </c>
      <c r="K20126" t="s">
        <v>7809</v>
      </c>
      <c r="L20126" t="s">
        <v>7810</v>
      </c>
      <c r="M20126" t="s">
        <v>7811</v>
      </c>
      <c r="N20126" t="s">
        <v>7726</v>
      </c>
      <c r="O20126" t="s">
        <v>7727</v>
      </c>
      <c r="P20126" t="s">
        <v>7728</v>
      </c>
      <c r="Q20126" t="s">
        <v>7731</v>
      </c>
      <c r="R20126" t="s">
        <v>7775</v>
      </c>
      <c r="S20126" t="s">
        <v>7798</v>
      </c>
      <c r="T20126" t="s">
        <v>7799</v>
      </c>
      <c r="U20126" t="s">
        <v>7793</v>
      </c>
      <c r="V20126" t="s">
        <v>7800</v>
      </c>
      <c r="W20126" t="s">
        <v>7758</v>
      </c>
      <c r="X20126" t="s">
        <v>7801</v>
      </c>
      <c r="Y20126" t="s">
        <v>7759</v>
      </c>
      <c r="Z20126" t="s">
        <v>7769</v>
      </c>
      <c r="AA20126" t="s">
        <v>7786</v>
      </c>
      <c r="AB20126" t="s">
        <v>7802</v>
      </c>
      <c r="AC20126" t="s">
        <v>7812</v>
      </c>
      <c r="AD20126" t="s">
        <v>7740</v>
      </c>
    </row>
    <row r="20127" spans="1:30" x14ac:dyDescent="0.3">
      <c r="A20127" s="1">
        <v>45088</v>
      </c>
      <c r="B20127">
        <v>31888</v>
      </c>
      <c r="C20127" t="s">
        <v>3505</v>
      </c>
    </row>
    <row r="20128" spans="1:30" x14ac:dyDescent="0.3">
      <c r="A20128" s="1">
        <v>45088</v>
      </c>
      <c r="B20128">
        <v>31894</v>
      </c>
      <c r="C20128" t="s">
        <v>2231</v>
      </c>
      <c r="D20128" t="s">
        <v>7984</v>
      </c>
      <c r="E20128" t="s">
        <v>7855</v>
      </c>
      <c r="F20128" t="s">
        <v>7812</v>
      </c>
    </row>
    <row r="20129" spans="1:14" x14ac:dyDescent="0.3">
      <c r="A20129" s="1">
        <v>45088</v>
      </c>
      <c r="B20129">
        <v>31957</v>
      </c>
      <c r="C20129" t="s">
        <v>203</v>
      </c>
    </row>
    <row r="20130" spans="1:14" x14ac:dyDescent="0.3">
      <c r="A20130" s="1">
        <v>45088</v>
      </c>
      <c r="B20130">
        <v>32196</v>
      </c>
      <c r="C20130" t="s">
        <v>204</v>
      </c>
      <c r="D20130" t="s">
        <v>7861</v>
      </c>
      <c r="E20130" t="s">
        <v>7857</v>
      </c>
      <c r="F20130" t="s">
        <v>7850</v>
      </c>
      <c r="G20130" t="s">
        <v>7711</v>
      </c>
      <c r="H20130" t="s">
        <v>7715</v>
      </c>
    </row>
    <row r="20131" spans="1:14" x14ac:dyDescent="0.3">
      <c r="A20131" s="1">
        <v>45088</v>
      </c>
      <c r="B20131">
        <v>32246</v>
      </c>
      <c r="C20131" t="s">
        <v>2294</v>
      </c>
      <c r="D20131" t="s">
        <v>7761</v>
      </c>
      <c r="E20131" t="s">
        <v>7762</v>
      </c>
      <c r="F20131" t="s">
        <v>7850</v>
      </c>
      <c r="G20131" t="s">
        <v>7763</v>
      </c>
    </row>
    <row r="20132" spans="1:14" x14ac:dyDescent="0.3">
      <c r="A20132" s="1">
        <v>45088</v>
      </c>
      <c r="B20132">
        <v>32361</v>
      </c>
      <c r="C20132" t="s">
        <v>2886</v>
      </c>
      <c r="D20132" t="s">
        <v>7794</v>
      </c>
      <c r="E20132" t="s">
        <v>7712</v>
      </c>
      <c r="F20132" t="s">
        <v>7713</v>
      </c>
      <c r="G20132" t="s">
        <v>7714</v>
      </c>
      <c r="H20132" t="s">
        <v>7715</v>
      </c>
    </row>
    <row r="20133" spans="1:14" x14ac:dyDescent="0.3">
      <c r="A20133" s="1">
        <v>45088</v>
      </c>
      <c r="B20133">
        <v>32495</v>
      </c>
      <c r="C20133" t="s">
        <v>207</v>
      </c>
      <c r="D20133" t="s">
        <v>7413</v>
      </c>
      <c r="E20133" t="s">
        <v>7768</v>
      </c>
      <c r="F20133" t="s">
        <v>7749</v>
      </c>
      <c r="G20133" t="s">
        <v>7845</v>
      </c>
      <c r="H20133" t="s">
        <v>7775</v>
      </c>
      <c r="I20133" t="s">
        <v>7712</v>
      </c>
      <c r="J20133" t="s">
        <v>7713</v>
      </c>
      <c r="K20133" t="s">
        <v>7714</v>
      </c>
      <c r="L20133" t="s">
        <v>7840</v>
      </c>
      <c r="M20133" t="s">
        <v>7778</v>
      </c>
      <c r="N20133" t="s">
        <v>7779</v>
      </c>
    </row>
    <row r="20134" spans="1:14" x14ac:dyDescent="0.3">
      <c r="A20134" s="1">
        <v>45088</v>
      </c>
      <c r="B20134">
        <v>95608</v>
      </c>
      <c r="C20134" t="s">
        <v>6096</v>
      </c>
    </row>
    <row r="20135" spans="1:14" x14ac:dyDescent="0.3">
      <c r="A20135" s="1">
        <v>45088</v>
      </c>
      <c r="B20135">
        <v>32852</v>
      </c>
      <c r="C20135" t="s">
        <v>212</v>
      </c>
      <c r="D20135" t="s">
        <v>7795</v>
      </c>
      <c r="E20135" t="s">
        <v>7796</v>
      </c>
      <c r="F20135" t="s">
        <v>7856</v>
      </c>
      <c r="G20135" t="s">
        <v>7857</v>
      </c>
      <c r="H20135" t="s">
        <v>7863</v>
      </c>
      <c r="I20135" t="s">
        <v>7864</v>
      </c>
    </row>
    <row r="20136" spans="1:14" x14ac:dyDescent="0.3">
      <c r="A20136" s="1">
        <v>45088</v>
      </c>
      <c r="B20136">
        <v>33000</v>
      </c>
      <c r="C20136" t="s">
        <v>215</v>
      </c>
    </row>
    <row r="20137" spans="1:14" x14ac:dyDescent="0.3">
      <c r="A20137" s="1">
        <v>45088</v>
      </c>
      <c r="B20137">
        <v>33070</v>
      </c>
      <c r="C20137" t="s">
        <v>216</v>
      </c>
      <c r="D20137" t="s">
        <v>7761</v>
      </c>
      <c r="E20137" t="s">
        <v>7762</v>
      </c>
      <c r="F20137" t="s">
        <v>7754</v>
      </c>
      <c r="G20137" t="s">
        <v>7826</v>
      </c>
      <c r="H20137" t="s">
        <v>7777</v>
      </c>
      <c r="I20137" t="s">
        <v>7755</v>
      </c>
      <c r="J20137" t="s">
        <v>7767</v>
      </c>
      <c r="K20137" t="s">
        <v>7768</v>
      </c>
      <c r="L20137" t="s">
        <v>7822</v>
      </c>
      <c r="M20137" t="s">
        <v>7778</v>
      </c>
      <c r="N20137" t="s">
        <v>7779</v>
      </c>
    </row>
    <row r="20138" spans="1:14" x14ac:dyDescent="0.3">
      <c r="A20138" s="1">
        <v>45088</v>
      </c>
      <c r="B20138">
        <v>33091</v>
      </c>
      <c r="C20138" t="s">
        <v>217</v>
      </c>
      <c r="D20138" t="s">
        <v>7844</v>
      </c>
      <c r="E20138" t="s">
        <v>7803</v>
      </c>
      <c r="F20138" t="s">
        <v>7762</v>
      </c>
      <c r="G20138" t="s">
        <v>7808</v>
      </c>
      <c r="H20138" t="s">
        <v>7725</v>
      </c>
      <c r="I20138" t="s">
        <v>7845</v>
      </c>
      <c r="J20138" t="s">
        <v>7866</v>
      </c>
      <c r="K20138" t="s">
        <v>7763</v>
      </c>
      <c r="L20138" t="s">
        <v>7740</v>
      </c>
      <c r="M20138" t="s">
        <v>7742</v>
      </c>
    </row>
    <row r="20139" spans="1:14" x14ac:dyDescent="0.3">
      <c r="A20139" s="1">
        <v>45088</v>
      </c>
      <c r="B20139">
        <v>33105</v>
      </c>
      <c r="C20139" t="s">
        <v>3506</v>
      </c>
    </row>
    <row r="20140" spans="1:14" x14ac:dyDescent="0.3">
      <c r="A20140" s="1">
        <v>45088</v>
      </c>
      <c r="B20140">
        <v>33209</v>
      </c>
      <c r="C20140" t="s">
        <v>221</v>
      </c>
      <c r="D20140" t="s">
        <v>7783</v>
      </c>
      <c r="E20140" t="s">
        <v>7784</v>
      </c>
      <c r="F20140" t="s">
        <v>7785</v>
      </c>
      <c r="G20140" t="s">
        <v>7782</v>
      </c>
      <c r="H20140" t="s">
        <v>7786</v>
      </c>
      <c r="I20140" t="s">
        <v>7787</v>
      </c>
      <c r="J20140" t="s">
        <v>7788</v>
      </c>
      <c r="K20140" t="s">
        <v>7789</v>
      </c>
      <c r="L20140" t="s">
        <v>7790</v>
      </c>
    </row>
    <row r="20141" spans="1:14" x14ac:dyDescent="0.3">
      <c r="A20141" s="1">
        <v>45088</v>
      </c>
      <c r="B20141">
        <v>33217</v>
      </c>
      <c r="C20141" t="s">
        <v>4280</v>
      </c>
      <c r="D20141" t="s">
        <v>7781</v>
      </c>
      <c r="E20141" t="s">
        <v>7749</v>
      </c>
      <c r="F20141" t="s">
        <v>7751</v>
      </c>
    </row>
    <row r="20142" spans="1:14" x14ac:dyDescent="0.3">
      <c r="A20142" s="1">
        <v>45088</v>
      </c>
      <c r="B20142">
        <v>33234</v>
      </c>
      <c r="C20142" t="s">
        <v>223</v>
      </c>
      <c r="D20142" t="s">
        <v>710</v>
      </c>
      <c r="E20142" t="s">
        <v>7748</v>
      </c>
      <c r="F20142" t="s">
        <v>7749</v>
      </c>
      <c r="G20142" t="s">
        <v>7751</v>
      </c>
    </row>
    <row r="20143" spans="1:14" x14ac:dyDescent="0.3">
      <c r="A20143" s="1">
        <v>45088</v>
      </c>
      <c r="B20143">
        <v>33327</v>
      </c>
      <c r="C20143" t="s">
        <v>226</v>
      </c>
    </row>
    <row r="20144" spans="1:14" x14ac:dyDescent="0.3">
      <c r="A20144" s="1">
        <v>45088</v>
      </c>
      <c r="B20144">
        <v>33333</v>
      </c>
      <c r="C20144" t="s">
        <v>2297</v>
      </c>
      <c r="D20144" t="s">
        <v>800</v>
      </c>
      <c r="E20144" t="s">
        <v>7986</v>
      </c>
      <c r="F20144" t="s">
        <v>7872</v>
      </c>
      <c r="G20144" t="s">
        <v>7748</v>
      </c>
      <c r="H20144" t="s">
        <v>7749</v>
      </c>
      <c r="I20144" t="s">
        <v>7751</v>
      </c>
      <c r="J20144" t="s">
        <v>7752</v>
      </c>
    </row>
    <row r="20145" spans="1:37" x14ac:dyDescent="0.3">
      <c r="A20145" s="1">
        <v>45088</v>
      </c>
      <c r="B20145">
        <v>33385</v>
      </c>
      <c r="C20145" t="s">
        <v>228</v>
      </c>
      <c r="D20145" t="s">
        <v>7844</v>
      </c>
      <c r="E20145" t="s">
        <v>7747</v>
      </c>
      <c r="F20145" t="s">
        <v>7806</v>
      </c>
      <c r="G20145" t="s">
        <v>7784</v>
      </c>
      <c r="H20145" t="s">
        <v>7717</v>
      </c>
      <c r="I20145" t="s">
        <v>7867</v>
      </c>
      <c r="J20145" t="s">
        <v>7816</v>
      </c>
      <c r="K20145" t="s">
        <v>7833</v>
      </c>
      <c r="L20145" t="s">
        <v>7851</v>
      </c>
      <c r="M20145" t="s">
        <v>7852</v>
      </c>
      <c r="N20145" t="s">
        <v>7853</v>
      </c>
      <c r="O20145" t="s">
        <v>7785</v>
      </c>
      <c r="P20145" t="s">
        <v>7808</v>
      </c>
      <c r="Q20145" t="s">
        <v>7746</v>
      </c>
      <c r="R20145" t="s">
        <v>7725</v>
      </c>
      <c r="S20145" t="s">
        <v>7708</v>
      </c>
      <c r="T20145" t="s">
        <v>7709</v>
      </c>
      <c r="U20145" t="s">
        <v>7710</v>
      </c>
      <c r="V20145" t="s">
        <v>7845</v>
      </c>
      <c r="W20145" t="s">
        <v>7726</v>
      </c>
      <c r="X20145" t="s">
        <v>7728</v>
      </c>
      <c r="Y20145" t="s">
        <v>7774</v>
      </c>
      <c r="Z20145" t="s">
        <v>7729</v>
      </c>
      <c r="AA20145" t="s">
        <v>7730</v>
      </c>
      <c r="AB20145" t="s">
        <v>7731</v>
      </c>
      <c r="AC20145" t="s">
        <v>7786</v>
      </c>
      <c r="AD20145" t="s">
        <v>7787</v>
      </c>
      <c r="AE20145" t="s">
        <v>7788</v>
      </c>
      <c r="AF20145" t="s">
        <v>7737</v>
      </c>
      <c r="AG20145" t="s">
        <v>7738</v>
      </c>
      <c r="AH20145" t="s">
        <v>7739</v>
      </c>
      <c r="AI20145" t="s">
        <v>7742</v>
      </c>
      <c r="AJ20145" t="s">
        <v>7789</v>
      </c>
      <c r="AK20145" t="s">
        <v>7790</v>
      </c>
    </row>
    <row r="20146" spans="1:37" x14ac:dyDescent="0.3">
      <c r="A20146" s="1">
        <v>45088</v>
      </c>
      <c r="B20146">
        <v>33442</v>
      </c>
      <c r="C20146" t="s">
        <v>229</v>
      </c>
    </row>
    <row r="20147" spans="1:37" x14ac:dyDescent="0.3">
      <c r="A20147" s="1">
        <v>45088</v>
      </c>
      <c r="B20147">
        <v>33464</v>
      </c>
      <c r="C20147" t="s">
        <v>230</v>
      </c>
      <c r="D20147" t="s">
        <v>7781</v>
      </c>
      <c r="E20147" t="s">
        <v>7749</v>
      </c>
      <c r="F20147" t="s">
        <v>7751</v>
      </c>
      <c r="G20147" t="s">
        <v>7712</v>
      </c>
      <c r="H20147" t="s">
        <v>7713</v>
      </c>
      <c r="I20147" t="s">
        <v>7714</v>
      </c>
      <c r="J20147" t="s">
        <v>7760</v>
      </c>
    </row>
    <row r="20148" spans="1:37" x14ac:dyDescent="0.3">
      <c r="A20148" s="1">
        <v>45088</v>
      </c>
      <c r="B20148">
        <v>33503</v>
      </c>
      <c r="C20148" t="s">
        <v>3136</v>
      </c>
      <c r="D20148" t="s">
        <v>2529</v>
      </c>
    </row>
    <row r="20149" spans="1:37" x14ac:dyDescent="0.3">
      <c r="A20149" s="1">
        <v>45088</v>
      </c>
      <c r="B20149">
        <v>33736</v>
      </c>
      <c r="C20149" t="s">
        <v>233</v>
      </c>
      <c r="D20149" t="s">
        <v>7783</v>
      </c>
      <c r="E20149" t="s">
        <v>7784</v>
      </c>
      <c r="F20149" t="s">
        <v>7718</v>
      </c>
      <c r="G20149" t="s">
        <v>7719</v>
      </c>
      <c r="H20149" t="s">
        <v>7720</v>
      </c>
      <c r="I20149" t="s">
        <v>7721</v>
      </c>
      <c r="J20149" t="s">
        <v>7785</v>
      </c>
      <c r="K20149" t="s">
        <v>7782</v>
      </c>
      <c r="L20149" t="s">
        <v>7792</v>
      </c>
      <c r="M20149" t="s">
        <v>7786</v>
      </c>
      <c r="N20149" t="s">
        <v>7787</v>
      </c>
      <c r="O20149" t="s">
        <v>7788</v>
      </c>
      <c r="P20149" t="s">
        <v>7789</v>
      </c>
      <c r="Q20149" t="s">
        <v>7790</v>
      </c>
    </row>
    <row r="20150" spans="1:37" x14ac:dyDescent="0.3">
      <c r="A20150" s="1">
        <v>45088</v>
      </c>
      <c r="B20150">
        <v>95725</v>
      </c>
      <c r="C20150" t="s">
        <v>7233</v>
      </c>
      <c r="D20150" t="s">
        <v>800</v>
      </c>
      <c r="E20150" t="s">
        <v>7824</v>
      </c>
      <c r="F20150" t="s">
        <v>7752</v>
      </c>
      <c r="G20150" t="s">
        <v>7764</v>
      </c>
    </row>
    <row r="20151" spans="1:37" x14ac:dyDescent="0.3">
      <c r="A20151" s="1">
        <v>45088</v>
      </c>
      <c r="B20151">
        <v>34010</v>
      </c>
      <c r="C20151" t="s">
        <v>236</v>
      </c>
      <c r="D20151" t="s">
        <v>710</v>
      </c>
      <c r="E20151" t="s">
        <v>7735</v>
      </c>
      <c r="F20151" t="s">
        <v>7736</v>
      </c>
      <c r="G20151" t="s">
        <v>7738</v>
      </c>
    </row>
    <row r="20152" spans="1:37" x14ac:dyDescent="0.3">
      <c r="A20152" s="1">
        <v>45088</v>
      </c>
      <c r="B20152">
        <v>34144</v>
      </c>
      <c r="C20152" t="s">
        <v>4124</v>
      </c>
      <c r="D20152" t="s">
        <v>7781</v>
      </c>
      <c r="E20152" t="s">
        <v>7749</v>
      </c>
      <c r="F20152" t="s">
        <v>7751</v>
      </c>
    </row>
    <row r="20153" spans="1:37" x14ac:dyDescent="0.3">
      <c r="A20153" s="1">
        <v>45088</v>
      </c>
      <c r="B20153">
        <v>34505</v>
      </c>
      <c r="C20153" t="s">
        <v>3137</v>
      </c>
    </row>
    <row r="20154" spans="1:37" x14ac:dyDescent="0.3">
      <c r="A20154" s="1">
        <v>45088</v>
      </c>
      <c r="B20154">
        <v>34582</v>
      </c>
      <c r="C20154" t="s">
        <v>3138</v>
      </c>
    </row>
    <row r="20155" spans="1:37" x14ac:dyDescent="0.3">
      <c r="A20155" s="1">
        <v>45088</v>
      </c>
      <c r="B20155">
        <v>34902</v>
      </c>
      <c r="C20155" t="s">
        <v>2890</v>
      </c>
      <c r="D20155" t="s">
        <v>7899</v>
      </c>
      <c r="E20155" t="s">
        <v>7778</v>
      </c>
      <c r="F20155" t="s">
        <v>7779</v>
      </c>
      <c r="G20155" t="s">
        <v>7780</v>
      </c>
    </row>
    <row r="20156" spans="1:37" x14ac:dyDescent="0.3">
      <c r="A20156" s="1">
        <v>45088</v>
      </c>
      <c r="B20156">
        <v>35159</v>
      </c>
      <c r="C20156" t="s">
        <v>252</v>
      </c>
      <c r="D20156" t="s">
        <v>7871</v>
      </c>
      <c r="E20156" t="s">
        <v>7771</v>
      </c>
      <c r="F20156" t="s">
        <v>7797</v>
      </c>
      <c r="G20156" t="s">
        <v>7755</v>
      </c>
      <c r="H20156" t="s">
        <v>7768</v>
      </c>
      <c r="I20156" t="s">
        <v>7748</v>
      </c>
      <c r="J20156" t="s">
        <v>7749</v>
      </c>
      <c r="K20156" t="s">
        <v>7837</v>
      </c>
      <c r="L20156" t="s">
        <v>7843</v>
      </c>
      <c r="M20156" t="s">
        <v>7751</v>
      </c>
      <c r="N20156" t="s">
        <v>7712</v>
      </c>
      <c r="O20156" t="s">
        <v>7713</v>
      </c>
      <c r="P20156" t="s">
        <v>7714</v>
      </c>
      <c r="Q20156" t="s">
        <v>7846</v>
      </c>
    </row>
    <row r="20157" spans="1:37" x14ac:dyDescent="0.3">
      <c r="A20157" s="1">
        <v>45088</v>
      </c>
      <c r="B20157">
        <v>35193</v>
      </c>
      <c r="C20157" t="s">
        <v>4125</v>
      </c>
      <c r="D20157" t="s">
        <v>3362</v>
      </c>
    </row>
    <row r="20158" spans="1:37" x14ac:dyDescent="0.3">
      <c r="A20158" s="1">
        <v>45088</v>
      </c>
      <c r="B20158">
        <v>85137</v>
      </c>
      <c r="C20158" t="s">
        <v>4304</v>
      </c>
      <c r="D20158" t="s">
        <v>7844</v>
      </c>
      <c r="E20158" t="s">
        <v>7806</v>
      </c>
      <c r="F20158" t="s">
        <v>7784</v>
      </c>
      <c r="G20158" t="s">
        <v>7785</v>
      </c>
      <c r="H20158" t="s">
        <v>7808</v>
      </c>
      <c r="I20158" t="s">
        <v>7725</v>
      </c>
      <c r="J20158" t="s">
        <v>7845</v>
      </c>
      <c r="K20158" t="s">
        <v>7786</v>
      </c>
      <c r="L20158" t="s">
        <v>7787</v>
      </c>
      <c r="M20158" t="s">
        <v>7788</v>
      </c>
      <c r="N20158" t="s">
        <v>7740</v>
      </c>
      <c r="O20158" t="s">
        <v>7742</v>
      </c>
      <c r="P20158" t="s">
        <v>7789</v>
      </c>
      <c r="Q20158" t="s">
        <v>7790</v>
      </c>
    </row>
    <row r="20159" spans="1:37" x14ac:dyDescent="0.3">
      <c r="A20159" s="1">
        <v>45088</v>
      </c>
      <c r="B20159">
        <v>35360</v>
      </c>
      <c r="C20159" t="s">
        <v>3140</v>
      </c>
    </row>
    <row r="20160" spans="1:37" x14ac:dyDescent="0.3">
      <c r="A20160" s="1">
        <v>45088</v>
      </c>
      <c r="B20160">
        <v>35452</v>
      </c>
      <c r="C20160" t="s">
        <v>258</v>
      </c>
    </row>
    <row r="20161" spans="1:15" x14ac:dyDescent="0.3">
      <c r="A20161" s="1">
        <v>45088</v>
      </c>
      <c r="B20161">
        <v>35650</v>
      </c>
      <c r="C20161" t="s">
        <v>259</v>
      </c>
    </row>
    <row r="20162" spans="1:15" x14ac:dyDescent="0.3">
      <c r="A20162" s="1">
        <v>45088</v>
      </c>
      <c r="B20162">
        <v>35692</v>
      </c>
      <c r="C20162" t="s">
        <v>260</v>
      </c>
      <c r="D20162" t="s">
        <v>7844</v>
      </c>
      <c r="E20162" t="s">
        <v>7755</v>
      </c>
      <c r="F20162" t="s">
        <v>7774</v>
      </c>
    </row>
    <row r="20163" spans="1:15" x14ac:dyDescent="0.3">
      <c r="A20163" s="1">
        <v>45088</v>
      </c>
      <c r="B20163">
        <v>35845</v>
      </c>
      <c r="C20163" t="s">
        <v>3758</v>
      </c>
      <c r="D20163" t="s">
        <v>8001</v>
      </c>
      <c r="E20163" t="s">
        <v>7797</v>
      </c>
    </row>
    <row r="20164" spans="1:15" x14ac:dyDescent="0.3">
      <c r="A20164" s="1">
        <v>45088</v>
      </c>
      <c r="B20164">
        <v>35993</v>
      </c>
      <c r="C20164" t="s">
        <v>4282</v>
      </c>
      <c r="D20164" t="s">
        <v>7761</v>
      </c>
      <c r="E20164" t="s">
        <v>7762</v>
      </c>
      <c r="F20164" t="s">
        <v>7826</v>
      </c>
      <c r="G20164" t="s">
        <v>7748</v>
      </c>
      <c r="H20164" t="s">
        <v>7749</v>
      </c>
      <c r="I20164" t="s">
        <v>7758</v>
      </c>
      <c r="J20164" t="s">
        <v>7751</v>
      </c>
      <c r="K20164" t="s">
        <v>7846</v>
      </c>
    </row>
    <row r="20165" spans="1:15" x14ac:dyDescent="0.3">
      <c r="A20165" s="1">
        <v>45088</v>
      </c>
      <c r="B20165">
        <v>36000</v>
      </c>
      <c r="C20165" t="s">
        <v>266</v>
      </c>
      <c r="D20165" t="s">
        <v>406</v>
      </c>
      <c r="E20165" t="s">
        <v>7748</v>
      </c>
      <c r="F20165" t="s">
        <v>7749</v>
      </c>
      <c r="G20165" t="s">
        <v>7751</v>
      </c>
      <c r="H20165" t="s">
        <v>7711</v>
      </c>
      <c r="I20165" t="s">
        <v>7712</v>
      </c>
      <c r="J20165" t="s">
        <v>7714</v>
      </c>
      <c r="K20165" t="s">
        <v>7715</v>
      </c>
    </row>
    <row r="20166" spans="1:15" x14ac:dyDescent="0.3">
      <c r="A20166" s="1">
        <v>45088</v>
      </c>
      <c r="B20166">
        <v>36095</v>
      </c>
      <c r="C20166" t="s">
        <v>2525</v>
      </c>
      <c r="D20166" t="s">
        <v>800</v>
      </c>
      <c r="E20166" t="s">
        <v>7803</v>
      </c>
      <c r="F20166" t="s">
        <v>7762</v>
      </c>
      <c r="G20166" t="s">
        <v>7749</v>
      </c>
      <c r="H20166" t="s">
        <v>7909</v>
      </c>
      <c r="I20166" t="s">
        <v>7910</v>
      </c>
      <c r="J20166" t="s">
        <v>7752</v>
      </c>
      <c r="K20166" t="s">
        <v>7763</v>
      </c>
    </row>
    <row r="20167" spans="1:15" x14ac:dyDescent="0.3">
      <c r="A20167" s="1">
        <v>45088</v>
      </c>
      <c r="B20167">
        <v>95718</v>
      </c>
      <c r="C20167" t="s">
        <v>7348</v>
      </c>
    </row>
    <row r="20168" spans="1:15" x14ac:dyDescent="0.3">
      <c r="A20168" s="1">
        <v>45088</v>
      </c>
      <c r="B20168">
        <v>36425</v>
      </c>
      <c r="C20168" t="s">
        <v>3510</v>
      </c>
      <c r="D20168" t="s">
        <v>8011</v>
      </c>
      <c r="E20168" t="s">
        <v>7767</v>
      </c>
      <c r="F20168" t="s">
        <v>7768</v>
      </c>
      <c r="G20168" t="s">
        <v>7726</v>
      </c>
      <c r="H20168" t="s">
        <v>7732</v>
      </c>
      <c r="I20168" t="s">
        <v>7822</v>
      </c>
      <c r="J20168" t="s">
        <v>7737</v>
      </c>
      <c r="K20168" t="s">
        <v>7738</v>
      </c>
      <c r="L20168" t="s">
        <v>7739</v>
      </c>
      <c r="M20168" t="s">
        <v>7740</v>
      </c>
      <c r="N20168" t="s">
        <v>7741</v>
      </c>
      <c r="O20168" t="s">
        <v>7742</v>
      </c>
    </row>
    <row r="20169" spans="1:15" x14ac:dyDescent="0.3">
      <c r="A20169" s="1">
        <v>45088</v>
      </c>
      <c r="B20169">
        <v>36641</v>
      </c>
      <c r="C20169" t="s">
        <v>2892</v>
      </c>
    </row>
    <row r="20170" spans="1:15" x14ac:dyDescent="0.3">
      <c r="A20170" s="1">
        <v>45088</v>
      </c>
      <c r="B20170">
        <v>36758</v>
      </c>
      <c r="C20170" t="s">
        <v>273</v>
      </c>
    </row>
    <row r="20171" spans="1:15" x14ac:dyDescent="0.3">
      <c r="A20171" s="1">
        <v>45088</v>
      </c>
      <c r="B20171">
        <v>36909</v>
      </c>
      <c r="C20171" t="s">
        <v>3143</v>
      </c>
    </row>
    <row r="20172" spans="1:15" x14ac:dyDescent="0.3">
      <c r="A20172" s="1">
        <v>45088</v>
      </c>
      <c r="B20172">
        <v>36934</v>
      </c>
      <c r="C20172" t="s">
        <v>275</v>
      </c>
    </row>
    <row r="20173" spans="1:15" x14ac:dyDescent="0.3">
      <c r="A20173" s="1">
        <v>45088</v>
      </c>
      <c r="B20173">
        <v>36935</v>
      </c>
      <c r="C20173" t="s">
        <v>276</v>
      </c>
    </row>
    <row r="20174" spans="1:15" x14ac:dyDescent="0.3">
      <c r="A20174" s="1">
        <v>45088</v>
      </c>
      <c r="B20174">
        <v>36936</v>
      </c>
      <c r="C20174" t="s">
        <v>277</v>
      </c>
    </row>
    <row r="20175" spans="1:15" x14ac:dyDescent="0.3">
      <c r="A20175" s="1">
        <v>45088</v>
      </c>
      <c r="B20175">
        <v>36937</v>
      </c>
      <c r="C20175" t="s">
        <v>278</v>
      </c>
    </row>
    <row r="20176" spans="1:15" x14ac:dyDescent="0.3">
      <c r="A20176" s="1">
        <v>45088</v>
      </c>
      <c r="B20176">
        <v>37257</v>
      </c>
      <c r="C20176" t="s">
        <v>3144</v>
      </c>
      <c r="D20176" t="s">
        <v>7844</v>
      </c>
      <c r="E20176" t="s">
        <v>7808</v>
      </c>
      <c r="F20176" t="s">
        <v>7725</v>
      </c>
      <c r="G20176" t="s">
        <v>7845</v>
      </c>
      <c r="H20176" t="s">
        <v>7740</v>
      </c>
      <c r="I20176" t="s">
        <v>7742</v>
      </c>
    </row>
    <row r="20177" spans="1:38" x14ac:dyDescent="0.3">
      <c r="A20177" s="1">
        <v>45088</v>
      </c>
      <c r="B20177">
        <v>37747</v>
      </c>
      <c r="C20177" t="s">
        <v>4283</v>
      </c>
      <c r="D20177" t="s">
        <v>7794</v>
      </c>
      <c r="E20177" t="s">
        <v>7715</v>
      </c>
    </row>
    <row r="20178" spans="1:38" x14ac:dyDescent="0.3">
      <c r="A20178" s="1">
        <v>45088</v>
      </c>
      <c r="B20178">
        <v>37927</v>
      </c>
      <c r="C20178" t="s">
        <v>286</v>
      </c>
      <c r="D20178" t="s">
        <v>7716</v>
      </c>
      <c r="E20178" t="s">
        <v>7717</v>
      </c>
      <c r="F20178" t="s">
        <v>7873</v>
      </c>
      <c r="G20178" t="s">
        <v>7723</v>
      </c>
      <c r="H20178" t="s">
        <v>7867</v>
      </c>
      <c r="I20178" t="s">
        <v>7816</v>
      </c>
      <c r="J20178" t="s">
        <v>7724</v>
      </c>
      <c r="K20178" t="s">
        <v>7833</v>
      </c>
      <c r="L20178" t="s">
        <v>7851</v>
      </c>
      <c r="M20178" t="s">
        <v>7852</v>
      </c>
      <c r="N20178" t="s">
        <v>7853</v>
      </c>
      <c r="O20178" t="s">
        <v>7874</v>
      </c>
      <c r="P20178" t="s">
        <v>7708</v>
      </c>
      <c r="Q20178" t="s">
        <v>7709</v>
      </c>
      <c r="R20178" t="s">
        <v>7710</v>
      </c>
      <c r="S20178" t="s">
        <v>7726</v>
      </c>
      <c r="T20178" t="s">
        <v>7727</v>
      </c>
      <c r="U20178" t="s">
        <v>7728</v>
      </c>
      <c r="V20178" t="s">
        <v>7729</v>
      </c>
      <c r="W20178" t="s">
        <v>7730</v>
      </c>
      <c r="X20178" t="s">
        <v>7731</v>
      </c>
      <c r="Y20178" t="s">
        <v>7759</v>
      </c>
      <c r="Z20178" t="s">
        <v>7732</v>
      </c>
      <c r="AA20178" t="s">
        <v>7711</v>
      </c>
      <c r="AB20178" t="s">
        <v>7712</v>
      </c>
      <c r="AC20178" t="s">
        <v>7713</v>
      </c>
      <c r="AD20178" t="s">
        <v>7714</v>
      </c>
      <c r="AE20178" t="s">
        <v>7760</v>
      </c>
      <c r="AF20178" t="s">
        <v>7715</v>
      </c>
      <c r="AG20178" t="s">
        <v>7737</v>
      </c>
      <c r="AH20178" t="s">
        <v>7738</v>
      </c>
      <c r="AI20178" t="s">
        <v>7739</v>
      </c>
      <c r="AJ20178" t="s">
        <v>7740</v>
      </c>
      <c r="AK20178" t="s">
        <v>7741</v>
      </c>
      <c r="AL20178" t="s">
        <v>7742</v>
      </c>
    </row>
    <row r="20179" spans="1:38" x14ac:dyDescent="0.3">
      <c r="A20179" s="1">
        <v>45088</v>
      </c>
      <c r="B20179">
        <v>37976</v>
      </c>
      <c r="C20179" t="s">
        <v>287</v>
      </c>
      <c r="D20179" t="s">
        <v>691</v>
      </c>
      <c r="E20179" t="s">
        <v>7826</v>
      </c>
      <c r="F20179" t="s">
        <v>7777</v>
      </c>
      <c r="G20179" t="s">
        <v>7755</v>
      </c>
      <c r="H20179" t="s">
        <v>7766</v>
      </c>
      <c r="I20179" t="s">
        <v>7723</v>
      </c>
      <c r="J20179" t="s">
        <v>7758</v>
      </c>
      <c r="K20179" t="s">
        <v>7782</v>
      </c>
      <c r="L20179" t="s">
        <v>7769</v>
      </c>
      <c r="M20179" t="s">
        <v>7787</v>
      </c>
      <c r="N20179" t="s">
        <v>7780</v>
      </c>
    </row>
    <row r="20180" spans="1:38" x14ac:dyDescent="0.3">
      <c r="A20180" s="1">
        <v>45088</v>
      </c>
      <c r="B20180">
        <v>38112</v>
      </c>
      <c r="C20180" t="s">
        <v>289</v>
      </c>
    </row>
    <row r="20181" spans="1:38" x14ac:dyDescent="0.3">
      <c r="A20181" s="1">
        <v>45088</v>
      </c>
      <c r="B20181">
        <v>38234</v>
      </c>
      <c r="C20181" t="s">
        <v>2896</v>
      </c>
    </row>
    <row r="20182" spans="1:38" x14ac:dyDescent="0.3">
      <c r="A20182" s="1">
        <v>45088</v>
      </c>
      <c r="B20182">
        <v>38337</v>
      </c>
      <c r="C20182" t="s">
        <v>2528</v>
      </c>
      <c r="D20182" t="s">
        <v>807</v>
      </c>
      <c r="E20182" t="s">
        <v>7733</v>
      </c>
      <c r="F20182" t="s">
        <v>7734</v>
      </c>
      <c r="G20182" t="s">
        <v>7736</v>
      </c>
    </row>
    <row r="20183" spans="1:38" x14ac:dyDescent="0.3">
      <c r="A20183" s="1">
        <v>45088</v>
      </c>
      <c r="B20183">
        <v>38370</v>
      </c>
      <c r="C20183" t="s">
        <v>3147</v>
      </c>
      <c r="D20183" t="s">
        <v>397</v>
      </c>
      <c r="E20183" t="s">
        <v>7748</v>
      </c>
      <c r="F20183" t="s">
        <v>7749</v>
      </c>
      <c r="G20183" t="s">
        <v>7837</v>
      </c>
      <c r="H20183" t="s">
        <v>7843</v>
      </c>
      <c r="I20183" t="s">
        <v>7751</v>
      </c>
      <c r="J20183" t="s">
        <v>7778</v>
      </c>
      <c r="K20183" t="s">
        <v>7779</v>
      </c>
    </row>
    <row r="20184" spans="1:38" x14ac:dyDescent="0.3">
      <c r="A20184" s="1">
        <v>45088</v>
      </c>
      <c r="B20184">
        <v>38403</v>
      </c>
      <c r="C20184" t="s">
        <v>3966</v>
      </c>
      <c r="D20184" t="s">
        <v>7844</v>
      </c>
      <c r="E20184" t="s">
        <v>7747</v>
      </c>
      <c r="F20184" t="s">
        <v>7803</v>
      </c>
      <c r="G20184" t="s">
        <v>7762</v>
      </c>
      <c r="H20184" t="s">
        <v>7771</v>
      </c>
      <c r="I20184" t="s">
        <v>7755</v>
      </c>
      <c r="J20184" t="s">
        <v>7873</v>
      </c>
      <c r="K20184" t="s">
        <v>7722</v>
      </c>
      <c r="L20184" t="s">
        <v>7876</v>
      </c>
      <c r="M20184" t="s">
        <v>7723</v>
      </c>
      <c r="N20184" t="s">
        <v>7836</v>
      </c>
      <c r="O20184" t="s">
        <v>7816</v>
      </c>
      <c r="P20184" t="s">
        <v>7724</v>
      </c>
      <c r="Q20184" t="s">
        <v>7808</v>
      </c>
      <c r="R20184" t="s">
        <v>7874</v>
      </c>
      <c r="S20184" t="s">
        <v>7725</v>
      </c>
      <c r="T20184" t="s">
        <v>7845</v>
      </c>
      <c r="U20184" t="s">
        <v>7774</v>
      </c>
      <c r="V20184" t="s">
        <v>7758</v>
      </c>
      <c r="W20184" t="s">
        <v>7823</v>
      </c>
      <c r="X20184" t="s">
        <v>8007</v>
      </c>
      <c r="Y20184" t="s">
        <v>7782</v>
      </c>
      <c r="Z20184" t="s">
        <v>7759</v>
      </c>
      <c r="AA20184" t="s">
        <v>7881</v>
      </c>
      <c r="AB20184" t="s">
        <v>7712</v>
      </c>
      <c r="AC20184" t="s">
        <v>7925</v>
      </c>
      <c r="AD20184" t="s">
        <v>7733</v>
      </c>
      <c r="AE20184" t="s">
        <v>7734</v>
      </c>
      <c r="AF20184" t="s">
        <v>7735</v>
      </c>
      <c r="AG20184" t="s">
        <v>7736</v>
      </c>
      <c r="AH20184" t="s">
        <v>7742</v>
      </c>
    </row>
    <row r="20185" spans="1:38" x14ac:dyDescent="0.3">
      <c r="A20185" s="1">
        <v>45088</v>
      </c>
      <c r="B20185">
        <v>38530</v>
      </c>
      <c r="C20185" t="s">
        <v>3714</v>
      </c>
    </row>
    <row r="20186" spans="1:38" x14ac:dyDescent="0.3">
      <c r="A20186" s="1">
        <v>45088</v>
      </c>
      <c r="B20186">
        <v>39067</v>
      </c>
      <c r="C20186" t="s">
        <v>298</v>
      </c>
      <c r="D20186" t="s">
        <v>7794</v>
      </c>
      <c r="E20186" t="s">
        <v>7715</v>
      </c>
    </row>
    <row r="20187" spans="1:38" x14ac:dyDescent="0.3">
      <c r="A20187" s="1">
        <v>45088</v>
      </c>
      <c r="B20187">
        <v>39190</v>
      </c>
      <c r="C20187" t="s">
        <v>2305</v>
      </c>
    </row>
    <row r="20188" spans="1:38" x14ac:dyDescent="0.3">
      <c r="A20188" s="1">
        <v>45088</v>
      </c>
      <c r="B20188">
        <v>39230</v>
      </c>
      <c r="C20188" t="s">
        <v>299</v>
      </c>
      <c r="D20188" t="s">
        <v>7794</v>
      </c>
      <c r="E20188" t="s">
        <v>7712</v>
      </c>
      <c r="F20188" t="s">
        <v>7713</v>
      </c>
      <c r="G20188" t="s">
        <v>7714</v>
      </c>
      <c r="H20188" t="s">
        <v>7760</v>
      </c>
      <c r="I20188" t="s">
        <v>7715</v>
      </c>
    </row>
    <row r="20189" spans="1:38" x14ac:dyDescent="0.3">
      <c r="A20189" s="1">
        <v>45088</v>
      </c>
      <c r="B20189">
        <v>39266</v>
      </c>
      <c r="C20189" t="s">
        <v>2655</v>
      </c>
      <c r="D20189" t="s">
        <v>7821</v>
      </c>
      <c r="E20189" t="s">
        <v>7768</v>
      </c>
      <c r="F20189" t="s">
        <v>7748</v>
      </c>
      <c r="G20189" t="s">
        <v>7749</v>
      </c>
      <c r="H20189" t="s">
        <v>7751</v>
      </c>
      <c r="I20189" t="s">
        <v>7712</v>
      </c>
      <c r="J20189" t="s">
        <v>7713</v>
      </c>
      <c r="K20189" t="s">
        <v>7714</v>
      </c>
      <c r="L20189" t="s">
        <v>7760</v>
      </c>
      <c r="M20189" t="s">
        <v>7822</v>
      </c>
      <c r="N20189" t="s">
        <v>7740</v>
      </c>
      <c r="O20189" t="s">
        <v>7742</v>
      </c>
    </row>
    <row r="20190" spans="1:38" x14ac:dyDescent="0.3">
      <c r="A20190" s="1">
        <v>45088</v>
      </c>
      <c r="B20190">
        <v>39352</v>
      </c>
      <c r="C20190" t="s">
        <v>301</v>
      </c>
    </row>
    <row r="20191" spans="1:38" x14ac:dyDescent="0.3">
      <c r="A20191" s="1">
        <v>45088</v>
      </c>
      <c r="B20191">
        <v>39437</v>
      </c>
      <c r="C20191" t="s">
        <v>306</v>
      </c>
    </row>
    <row r="20192" spans="1:38" x14ac:dyDescent="0.3">
      <c r="A20192" s="1">
        <v>45088</v>
      </c>
      <c r="B20192">
        <v>39488</v>
      </c>
      <c r="C20192" t="s">
        <v>308</v>
      </c>
    </row>
    <row r="20193" spans="1:42" x14ac:dyDescent="0.3">
      <c r="A20193" s="1">
        <v>45088</v>
      </c>
      <c r="B20193">
        <v>39675</v>
      </c>
      <c r="C20193" t="s">
        <v>2475</v>
      </c>
      <c r="D20193" t="s">
        <v>2529</v>
      </c>
    </row>
    <row r="20194" spans="1:42" x14ac:dyDescent="0.3">
      <c r="A20194" s="1">
        <v>45088</v>
      </c>
      <c r="B20194">
        <v>39991</v>
      </c>
      <c r="C20194" t="s">
        <v>311</v>
      </c>
      <c r="D20194" t="s">
        <v>445</v>
      </c>
      <c r="E20194" t="s">
        <v>7803</v>
      </c>
      <c r="F20194" t="s">
        <v>7762</v>
      </c>
      <c r="G20194" t="s">
        <v>7820</v>
      </c>
      <c r="H20194" t="s">
        <v>7748</v>
      </c>
      <c r="I20194" t="s">
        <v>7749</v>
      </c>
      <c r="J20194" t="s">
        <v>7881</v>
      </c>
      <c r="K20194" t="s">
        <v>7751</v>
      </c>
      <c r="L20194" t="s">
        <v>7763</v>
      </c>
    </row>
    <row r="20195" spans="1:42" x14ac:dyDescent="0.3">
      <c r="A20195" s="1">
        <v>45088</v>
      </c>
      <c r="B20195">
        <v>39994</v>
      </c>
      <c r="C20195" t="s">
        <v>3968</v>
      </c>
      <c r="D20195" t="s">
        <v>644</v>
      </c>
      <c r="E20195" t="s">
        <v>7776</v>
      </c>
      <c r="F20195" t="s">
        <v>7752</v>
      </c>
    </row>
    <row r="20196" spans="1:42" x14ac:dyDescent="0.3">
      <c r="A20196" s="1">
        <v>45088</v>
      </c>
      <c r="B20196">
        <v>40399</v>
      </c>
      <c r="C20196" t="s">
        <v>313</v>
      </c>
      <c r="D20196" t="s">
        <v>314</v>
      </c>
    </row>
    <row r="20197" spans="1:42" x14ac:dyDescent="0.3">
      <c r="A20197" s="1">
        <v>45088</v>
      </c>
      <c r="B20197">
        <v>40465</v>
      </c>
      <c r="C20197" t="s">
        <v>3969</v>
      </c>
    </row>
    <row r="20198" spans="1:42" x14ac:dyDescent="0.3">
      <c r="A20198" s="1">
        <v>45088</v>
      </c>
      <c r="B20198">
        <v>21705</v>
      </c>
      <c r="C20198" t="s">
        <v>150</v>
      </c>
      <c r="D20198" t="s">
        <v>8008</v>
      </c>
      <c r="E20198" t="s">
        <v>7856</v>
      </c>
    </row>
    <row r="20199" spans="1:42" x14ac:dyDescent="0.3">
      <c r="A20199" s="1">
        <v>45088</v>
      </c>
      <c r="B20199">
        <v>40774</v>
      </c>
      <c r="C20199" t="s">
        <v>320</v>
      </c>
      <c r="D20199" t="s">
        <v>7844</v>
      </c>
      <c r="E20199" t="s">
        <v>7808</v>
      </c>
      <c r="F20199" t="s">
        <v>7845</v>
      </c>
    </row>
    <row r="20200" spans="1:42" x14ac:dyDescent="0.3">
      <c r="A20200" s="1">
        <v>45088</v>
      </c>
      <c r="B20200">
        <v>59944</v>
      </c>
      <c r="C20200" t="s">
        <v>2343</v>
      </c>
      <c r="D20200" t="s">
        <v>7844</v>
      </c>
      <c r="E20200" t="s">
        <v>7747</v>
      </c>
      <c r="F20200" t="s">
        <v>7806</v>
      </c>
      <c r="G20200" t="s">
        <v>7784</v>
      </c>
      <c r="H20200" t="s">
        <v>7717</v>
      </c>
      <c r="I20200" t="s">
        <v>7785</v>
      </c>
      <c r="J20200" t="s">
        <v>7808</v>
      </c>
      <c r="K20200" t="s">
        <v>7845</v>
      </c>
      <c r="L20200" t="s">
        <v>7726</v>
      </c>
      <c r="M20200" t="s">
        <v>7727</v>
      </c>
      <c r="N20200" t="s">
        <v>7728</v>
      </c>
      <c r="O20200" t="s">
        <v>7729</v>
      </c>
      <c r="P20200" t="s">
        <v>7730</v>
      </c>
      <c r="Q20200" t="s">
        <v>7731</v>
      </c>
      <c r="R20200" t="s">
        <v>7786</v>
      </c>
      <c r="S20200" t="s">
        <v>7787</v>
      </c>
      <c r="T20200" t="s">
        <v>7788</v>
      </c>
      <c r="U20200" t="s">
        <v>7732</v>
      </c>
      <c r="V20200" t="s">
        <v>7737</v>
      </c>
      <c r="W20200" t="s">
        <v>7738</v>
      </c>
      <c r="X20200" t="s">
        <v>7739</v>
      </c>
      <c r="Y20200" t="s">
        <v>7740</v>
      </c>
      <c r="Z20200" t="s">
        <v>7741</v>
      </c>
      <c r="AA20200" t="s">
        <v>7742</v>
      </c>
      <c r="AB20200" t="s">
        <v>7789</v>
      </c>
      <c r="AC20200" t="s">
        <v>7790</v>
      </c>
    </row>
    <row r="20201" spans="1:42" x14ac:dyDescent="0.3">
      <c r="A20201" s="1">
        <v>45088</v>
      </c>
      <c r="B20201">
        <v>40935</v>
      </c>
      <c r="C20201" t="s">
        <v>3761</v>
      </c>
    </row>
    <row r="20202" spans="1:42" x14ac:dyDescent="0.3">
      <c r="A20202" s="1">
        <v>45088</v>
      </c>
      <c r="B20202">
        <v>40946</v>
      </c>
      <c r="C20202" t="s">
        <v>2306</v>
      </c>
      <c r="D20202" t="s">
        <v>453</v>
      </c>
    </row>
    <row r="20203" spans="1:42" x14ac:dyDescent="0.3">
      <c r="A20203" s="1">
        <v>45088</v>
      </c>
      <c r="B20203">
        <v>40993</v>
      </c>
      <c r="C20203" t="s">
        <v>323</v>
      </c>
      <c r="D20203" t="s">
        <v>7844</v>
      </c>
      <c r="E20203" t="s">
        <v>7744</v>
      </c>
      <c r="F20203" t="s">
        <v>7745</v>
      </c>
      <c r="G20203" t="s">
        <v>7718</v>
      </c>
      <c r="H20203" t="s">
        <v>7719</v>
      </c>
      <c r="I20203" t="s">
        <v>7720</v>
      </c>
      <c r="J20203" t="s">
        <v>7721</v>
      </c>
      <c r="K20203" t="s">
        <v>7873</v>
      </c>
      <c r="L20203" t="s">
        <v>7876</v>
      </c>
      <c r="M20203" t="s">
        <v>7856</v>
      </c>
      <c r="N20203" t="s">
        <v>7857</v>
      </c>
      <c r="O20203" t="s">
        <v>7808</v>
      </c>
      <c r="P20203" t="s">
        <v>7874</v>
      </c>
      <c r="Q20203" t="s">
        <v>7746</v>
      </c>
      <c r="R20203" t="s">
        <v>7725</v>
      </c>
      <c r="S20203" t="s">
        <v>7820</v>
      </c>
      <c r="T20203" t="s">
        <v>7877</v>
      </c>
      <c r="U20203" t="s">
        <v>7878</v>
      </c>
      <c r="V20203" t="s">
        <v>7845</v>
      </c>
      <c r="W20203" t="s">
        <v>7759</v>
      </c>
      <c r="X20203" t="s">
        <v>7792</v>
      </c>
      <c r="Y20203" t="s">
        <v>7879</v>
      </c>
      <c r="Z20203" t="s">
        <v>7880</v>
      </c>
      <c r="AA20203" t="s">
        <v>7737</v>
      </c>
      <c r="AB20203" t="s">
        <v>7740</v>
      </c>
      <c r="AC20203" t="s">
        <v>7742</v>
      </c>
    </row>
    <row r="20204" spans="1:42" x14ac:dyDescent="0.3">
      <c r="A20204" s="1">
        <v>45088</v>
      </c>
      <c r="B20204">
        <v>41057</v>
      </c>
      <c r="C20204" t="s">
        <v>324</v>
      </c>
      <c r="D20204" t="s">
        <v>7861</v>
      </c>
      <c r="E20204" t="s">
        <v>7857</v>
      </c>
    </row>
    <row r="20205" spans="1:42" x14ac:dyDescent="0.3">
      <c r="A20205" s="1">
        <v>45088</v>
      </c>
      <c r="B20205">
        <v>41184</v>
      </c>
      <c r="C20205" t="s">
        <v>2692</v>
      </c>
      <c r="D20205" t="s">
        <v>7716</v>
      </c>
      <c r="E20205" t="s">
        <v>7806</v>
      </c>
      <c r="F20205" t="s">
        <v>7784</v>
      </c>
      <c r="G20205" t="s">
        <v>7717</v>
      </c>
      <c r="H20205" t="s">
        <v>7777</v>
      </c>
      <c r="I20205" t="s">
        <v>7755</v>
      </c>
      <c r="J20205" t="s">
        <v>7723</v>
      </c>
      <c r="K20205" t="s">
        <v>7724</v>
      </c>
      <c r="L20205" t="s">
        <v>7785</v>
      </c>
      <c r="M20205" t="s">
        <v>7767</v>
      </c>
      <c r="N20205" t="s">
        <v>7768</v>
      </c>
      <c r="O20205" t="s">
        <v>7850</v>
      </c>
      <c r="P20205" t="s">
        <v>7748</v>
      </c>
      <c r="Q20205" t="s">
        <v>7749</v>
      </c>
      <c r="R20205" t="s">
        <v>7726</v>
      </c>
      <c r="S20205" t="s">
        <v>7727</v>
      </c>
      <c r="T20205" t="s">
        <v>7728</v>
      </c>
      <c r="U20205" t="s">
        <v>7729</v>
      </c>
      <c r="V20205" t="s">
        <v>7730</v>
      </c>
      <c r="W20205" t="s">
        <v>7731</v>
      </c>
      <c r="X20205" t="s">
        <v>7786</v>
      </c>
      <c r="Y20205" t="s">
        <v>7787</v>
      </c>
      <c r="Z20205" t="s">
        <v>7788</v>
      </c>
      <c r="AA20205" t="s">
        <v>7732</v>
      </c>
      <c r="AB20205" t="s">
        <v>7751</v>
      </c>
      <c r="AC20205" t="s">
        <v>7712</v>
      </c>
      <c r="AD20205" t="s">
        <v>7713</v>
      </c>
      <c r="AE20205" t="s">
        <v>7714</v>
      </c>
      <c r="AF20205" t="s">
        <v>7760</v>
      </c>
      <c r="AG20205" t="s">
        <v>7822</v>
      </c>
      <c r="AH20205" t="s">
        <v>7737</v>
      </c>
      <c r="AI20205" t="s">
        <v>7738</v>
      </c>
      <c r="AJ20205" t="s">
        <v>7739</v>
      </c>
      <c r="AK20205" t="s">
        <v>7740</v>
      </c>
      <c r="AL20205" t="s">
        <v>7741</v>
      </c>
      <c r="AM20205" t="s">
        <v>7742</v>
      </c>
      <c r="AN20205" t="s">
        <v>7789</v>
      </c>
      <c r="AO20205" t="s">
        <v>7790</v>
      </c>
      <c r="AP20205" t="s">
        <v>7780</v>
      </c>
    </row>
    <row r="20206" spans="1:42" x14ac:dyDescent="0.3">
      <c r="A20206" s="1">
        <v>45088</v>
      </c>
      <c r="B20206">
        <v>41412</v>
      </c>
      <c r="C20206" t="s">
        <v>330</v>
      </c>
      <c r="D20206" t="s">
        <v>464</v>
      </c>
      <c r="E20206" t="s">
        <v>7816</v>
      </c>
    </row>
    <row r="20207" spans="1:42" x14ac:dyDescent="0.3">
      <c r="A20207" s="1">
        <v>45088</v>
      </c>
      <c r="B20207">
        <v>41480</v>
      </c>
      <c r="C20207" t="s">
        <v>2036</v>
      </c>
    </row>
    <row r="20208" spans="1:42" x14ac:dyDescent="0.3">
      <c r="A20208" s="1">
        <v>45088</v>
      </c>
      <c r="B20208">
        <v>41578</v>
      </c>
      <c r="C20208" t="s">
        <v>2308</v>
      </c>
      <c r="D20208" t="s">
        <v>314</v>
      </c>
    </row>
    <row r="20209" spans="1:27" x14ac:dyDescent="0.3">
      <c r="A20209" s="1">
        <v>45088</v>
      </c>
      <c r="B20209">
        <v>84511</v>
      </c>
      <c r="C20209" t="s">
        <v>2743</v>
      </c>
    </row>
    <row r="20210" spans="1:27" x14ac:dyDescent="0.3">
      <c r="A20210" s="1">
        <v>45088</v>
      </c>
      <c r="B20210">
        <v>41863</v>
      </c>
      <c r="C20210" t="s">
        <v>335</v>
      </c>
      <c r="D20210" t="s">
        <v>7844</v>
      </c>
      <c r="E20210" t="s">
        <v>7892</v>
      </c>
      <c r="F20210" t="s">
        <v>7744</v>
      </c>
      <c r="G20210" t="s">
        <v>7745</v>
      </c>
      <c r="H20210" t="s">
        <v>7806</v>
      </c>
      <c r="I20210" t="s">
        <v>7784</v>
      </c>
      <c r="J20210" t="s">
        <v>7777</v>
      </c>
      <c r="K20210" t="s">
        <v>7755</v>
      </c>
      <c r="L20210" t="s">
        <v>7785</v>
      </c>
      <c r="M20210" t="s">
        <v>7808</v>
      </c>
      <c r="N20210" t="s">
        <v>7746</v>
      </c>
      <c r="O20210" t="s">
        <v>7725</v>
      </c>
      <c r="P20210" t="s">
        <v>7845</v>
      </c>
      <c r="Q20210" t="s">
        <v>7786</v>
      </c>
      <c r="R20210" t="s">
        <v>7787</v>
      </c>
      <c r="S20210" t="s">
        <v>7788</v>
      </c>
      <c r="T20210" t="s">
        <v>7737</v>
      </c>
      <c r="U20210" t="s">
        <v>7740</v>
      </c>
      <c r="V20210" t="s">
        <v>7742</v>
      </c>
      <c r="W20210" t="s">
        <v>7789</v>
      </c>
      <c r="X20210" t="s">
        <v>7790</v>
      </c>
    </row>
    <row r="20211" spans="1:27" x14ac:dyDescent="0.3">
      <c r="A20211" s="1">
        <v>45088</v>
      </c>
      <c r="B20211">
        <v>42051</v>
      </c>
      <c r="C20211" t="s">
        <v>3150</v>
      </c>
      <c r="D20211" t="s">
        <v>7844</v>
      </c>
      <c r="E20211" t="s">
        <v>7747</v>
      </c>
      <c r="F20211" t="s">
        <v>7717</v>
      </c>
      <c r="G20211" t="s">
        <v>7723</v>
      </c>
      <c r="H20211" t="s">
        <v>7724</v>
      </c>
      <c r="I20211" t="s">
        <v>7808</v>
      </c>
      <c r="J20211" t="s">
        <v>7725</v>
      </c>
      <c r="K20211" t="s">
        <v>7748</v>
      </c>
      <c r="L20211" t="s">
        <v>7749</v>
      </c>
      <c r="M20211" t="s">
        <v>7845</v>
      </c>
      <c r="N20211" t="s">
        <v>7726</v>
      </c>
      <c r="O20211" t="s">
        <v>7727</v>
      </c>
      <c r="P20211" t="s">
        <v>7728</v>
      </c>
      <c r="Q20211" t="s">
        <v>7729</v>
      </c>
      <c r="R20211" t="s">
        <v>7730</v>
      </c>
      <c r="S20211" t="s">
        <v>7731</v>
      </c>
      <c r="T20211" t="s">
        <v>7732</v>
      </c>
      <c r="U20211" t="s">
        <v>7751</v>
      </c>
      <c r="V20211" t="s">
        <v>7737</v>
      </c>
      <c r="W20211" t="s">
        <v>7738</v>
      </c>
      <c r="X20211" t="s">
        <v>7739</v>
      </c>
      <c r="Y20211" t="s">
        <v>7740</v>
      </c>
      <c r="Z20211" t="s">
        <v>7741</v>
      </c>
      <c r="AA20211" t="s">
        <v>7742</v>
      </c>
    </row>
    <row r="20212" spans="1:27" x14ac:dyDescent="0.3">
      <c r="A20212" s="1">
        <v>45088</v>
      </c>
      <c r="B20212">
        <v>42171</v>
      </c>
      <c r="C20212" t="s">
        <v>340</v>
      </c>
    </row>
    <row r="20213" spans="1:27" x14ac:dyDescent="0.3">
      <c r="A20213" s="1">
        <v>45088</v>
      </c>
      <c r="B20213">
        <v>42422</v>
      </c>
      <c r="C20213" t="s">
        <v>2696</v>
      </c>
      <c r="D20213" t="s">
        <v>7861</v>
      </c>
      <c r="E20213" t="s">
        <v>7857</v>
      </c>
      <c r="F20213" t="s">
        <v>7711</v>
      </c>
      <c r="G20213" t="s">
        <v>7715</v>
      </c>
    </row>
    <row r="20214" spans="1:27" x14ac:dyDescent="0.3">
      <c r="A20214" s="1">
        <v>45088</v>
      </c>
      <c r="B20214">
        <v>42498</v>
      </c>
      <c r="C20214" t="s">
        <v>345</v>
      </c>
      <c r="D20214" t="s">
        <v>94</v>
      </c>
      <c r="E20214" t="s">
        <v>7755</v>
      </c>
    </row>
    <row r="20215" spans="1:27" x14ac:dyDescent="0.3">
      <c r="A20215" s="1">
        <v>45088</v>
      </c>
      <c r="B20215">
        <v>42562</v>
      </c>
      <c r="C20215" t="s">
        <v>2531</v>
      </c>
      <c r="D20215" t="s">
        <v>7897</v>
      </c>
      <c r="E20215" t="s">
        <v>7843</v>
      </c>
      <c r="F20215" t="s">
        <v>7838</v>
      </c>
    </row>
    <row r="20216" spans="1:27" x14ac:dyDescent="0.3">
      <c r="A20216" s="1">
        <v>45088</v>
      </c>
      <c r="B20216">
        <v>42759</v>
      </c>
      <c r="C20216" t="s">
        <v>347</v>
      </c>
      <c r="D20216" t="s">
        <v>7783</v>
      </c>
      <c r="E20216" t="s">
        <v>7718</v>
      </c>
      <c r="F20216" t="s">
        <v>7719</v>
      </c>
      <c r="G20216" t="s">
        <v>7720</v>
      </c>
      <c r="H20216" t="s">
        <v>7721</v>
      </c>
      <c r="I20216" t="s">
        <v>7792</v>
      </c>
      <c r="J20216" t="s">
        <v>7712</v>
      </c>
      <c r="K20216" t="s">
        <v>7713</v>
      </c>
      <c r="L20216" t="s">
        <v>7714</v>
      </c>
      <c r="M20216" t="s">
        <v>7760</v>
      </c>
      <c r="N20216" t="s">
        <v>7737</v>
      </c>
      <c r="O20216" t="s">
        <v>7740</v>
      </c>
      <c r="P20216" t="s">
        <v>7741</v>
      </c>
      <c r="Q20216" t="s">
        <v>7742</v>
      </c>
    </row>
    <row r="20217" spans="1:27" x14ac:dyDescent="0.3">
      <c r="A20217" s="1">
        <v>45088</v>
      </c>
      <c r="B20217">
        <v>42900</v>
      </c>
      <c r="C20217" t="s">
        <v>3514</v>
      </c>
    </row>
    <row r="20218" spans="1:27" x14ac:dyDescent="0.3">
      <c r="A20218" s="1">
        <v>45088</v>
      </c>
      <c r="B20218">
        <v>42943</v>
      </c>
      <c r="C20218" t="s">
        <v>3515</v>
      </c>
      <c r="D20218" t="s">
        <v>7761</v>
      </c>
      <c r="E20218" t="s">
        <v>7762</v>
      </c>
      <c r="F20218" t="s">
        <v>7763</v>
      </c>
    </row>
    <row r="20219" spans="1:27" x14ac:dyDescent="0.3">
      <c r="A20219" s="1">
        <v>45088</v>
      </c>
      <c r="B20219">
        <v>43148</v>
      </c>
      <c r="C20219" t="s">
        <v>349</v>
      </c>
    </row>
    <row r="20220" spans="1:27" x14ac:dyDescent="0.3">
      <c r="A20220" s="1">
        <v>45088</v>
      </c>
      <c r="B20220">
        <v>43149</v>
      </c>
      <c r="C20220" t="s">
        <v>350</v>
      </c>
    </row>
    <row r="20221" spans="1:27" x14ac:dyDescent="0.3">
      <c r="A20221" s="1">
        <v>45088</v>
      </c>
      <c r="B20221">
        <v>43150</v>
      </c>
      <c r="C20221" t="s">
        <v>351</v>
      </c>
    </row>
    <row r="20222" spans="1:27" x14ac:dyDescent="0.3">
      <c r="A20222" s="1">
        <v>45088</v>
      </c>
      <c r="B20222">
        <v>43151</v>
      </c>
      <c r="C20222" t="s">
        <v>352</v>
      </c>
    </row>
    <row r="20223" spans="1:27" x14ac:dyDescent="0.3">
      <c r="A20223" s="1">
        <v>45088</v>
      </c>
      <c r="B20223">
        <v>43429</v>
      </c>
      <c r="C20223" t="s">
        <v>354</v>
      </c>
    </row>
    <row r="20224" spans="1:27" x14ac:dyDescent="0.3">
      <c r="A20224" s="1">
        <v>45088</v>
      </c>
      <c r="B20224">
        <v>43443</v>
      </c>
      <c r="C20224" t="s">
        <v>3154</v>
      </c>
      <c r="D20224" t="s">
        <v>7761</v>
      </c>
      <c r="E20224" t="s">
        <v>7762</v>
      </c>
      <c r="F20224" t="s">
        <v>7722</v>
      </c>
      <c r="G20224" t="s">
        <v>7748</v>
      </c>
      <c r="H20224" t="s">
        <v>7749</v>
      </c>
      <c r="I20224" t="s">
        <v>7751</v>
      </c>
      <c r="J20224" t="s">
        <v>7733</v>
      </c>
      <c r="K20224" t="s">
        <v>7734</v>
      </c>
      <c r="L20224" t="s">
        <v>7763</v>
      </c>
      <c r="M20224" t="s">
        <v>7735</v>
      </c>
      <c r="N20224" t="s">
        <v>7736</v>
      </c>
    </row>
    <row r="20225" spans="1:36" x14ac:dyDescent="0.3">
      <c r="A20225" s="1">
        <v>45088</v>
      </c>
      <c r="B20225">
        <v>43494</v>
      </c>
      <c r="C20225" t="s">
        <v>355</v>
      </c>
    </row>
    <row r="20226" spans="1:36" x14ac:dyDescent="0.3">
      <c r="A20226" s="1">
        <v>45088</v>
      </c>
      <c r="B20226">
        <v>43586</v>
      </c>
      <c r="C20226" t="s">
        <v>357</v>
      </c>
      <c r="D20226" t="s">
        <v>7821</v>
      </c>
      <c r="E20226" t="s">
        <v>7768</v>
      </c>
      <c r="F20226" t="s">
        <v>7711</v>
      </c>
      <c r="G20226" t="s">
        <v>7822</v>
      </c>
      <c r="H20226" t="s">
        <v>7715</v>
      </c>
    </row>
    <row r="20227" spans="1:36" x14ac:dyDescent="0.3">
      <c r="A20227" s="1">
        <v>45088</v>
      </c>
      <c r="B20227">
        <v>43624</v>
      </c>
      <c r="C20227" t="s">
        <v>359</v>
      </c>
      <c r="D20227" t="s">
        <v>800</v>
      </c>
      <c r="E20227" t="s">
        <v>7747</v>
      </c>
      <c r="F20227" t="s">
        <v>7806</v>
      </c>
      <c r="G20227" t="s">
        <v>7784</v>
      </c>
      <c r="H20227" t="s">
        <v>7717</v>
      </c>
      <c r="I20227" t="s">
        <v>7873</v>
      </c>
      <c r="J20227" t="s">
        <v>7723</v>
      </c>
      <c r="K20227" t="s">
        <v>7724</v>
      </c>
      <c r="L20227" t="s">
        <v>7785</v>
      </c>
      <c r="M20227" t="s">
        <v>7878</v>
      </c>
      <c r="N20227" t="s">
        <v>7726</v>
      </c>
      <c r="O20227" t="s">
        <v>7727</v>
      </c>
      <c r="P20227" t="s">
        <v>7728</v>
      </c>
      <c r="Q20227" t="s">
        <v>7729</v>
      </c>
      <c r="R20227" t="s">
        <v>7730</v>
      </c>
      <c r="S20227" t="s">
        <v>7731</v>
      </c>
      <c r="T20227" t="s">
        <v>7786</v>
      </c>
      <c r="U20227" t="s">
        <v>7787</v>
      </c>
      <c r="V20227" t="s">
        <v>7788</v>
      </c>
      <c r="W20227" t="s">
        <v>7732</v>
      </c>
      <c r="X20227" t="s">
        <v>7711</v>
      </c>
      <c r="Y20227" t="s">
        <v>7752</v>
      </c>
      <c r="Z20227" t="s">
        <v>7715</v>
      </c>
      <c r="AA20227" t="s">
        <v>7879</v>
      </c>
      <c r="AB20227" t="s">
        <v>7880</v>
      </c>
      <c r="AC20227" t="s">
        <v>7737</v>
      </c>
      <c r="AD20227" t="s">
        <v>7738</v>
      </c>
      <c r="AE20227" t="s">
        <v>7739</v>
      </c>
      <c r="AF20227" t="s">
        <v>7740</v>
      </c>
      <c r="AG20227" t="s">
        <v>7741</v>
      </c>
      <c r="AH20227" t="s">
        <v>7742</v>
      </c>
      <c r="AI20227" t="s">
        <v>7789</v>
      </c>
      <c r="AJ20227" t="s">
        <v>7790</v>
      </c>
    </row>
    <row r="20228" spans="1:36" x14ac:dyDescent="0.3">
      <c r="A20228" s="1">
        <v>45088</v>
      </c>
      <c r="B20228">
        <v>43891</v>
      </c>
      <c r="C20228" t="s">
        <v>363</v>
      </c>
    </row>
    <row r="20229" spans="1:36" x14ac:dyDescent="0.3">
      <c r="A20229" s="1">
        <v>45088</v>
      </c>
      <c r="B20229">
        <v>43993</v>
      </c>
      <c r="C20229" t="s">
        <v>366</v>
      </c>
      <c r="D20229" t="s">
        <v>800</v>
      </c>
      <c r="E20229" t="s">
        <v>7767</v>
      </c>
      <c r="F20229" t="s">
        <v>7768</v>
      </c>
      <c r="G20229" t="s">
        <v>7757</v>
      </c>
      <c r="H20229" t="s">
        <v>7822</v>
      </c>
      <c r="I20229" t="s">
        <v>7752</v>
      </c>
    </row>
    <row r="20230" spans="1:36" x14ac:dyDescent="0.3">
      <c r="A20230" s="1">
        <v>45088</v>
      </c>
      <c r="B20230">
        <v>44053</v>
      </c>
      <c r="C20230" t="s">
        <v>368</v>
      </c>
    </row>
    <row r="20231" spans="1:36" x14ac:dyDescent="0.3">
      <c r="A20231" s="1">
        <v>45088</v>
      </c>
      <c r="B20231">
        <v>44071</v>
      </c>
      <c r="C20231" t="s">
        <v>370</v>
      </c>
      <c r="D20231" t="s">
        <v>7761</v>
      </c>
      <c r="E20231" t="s">
        <v>7762</v>
      </c>
      <c r="F20231" t="s">
        <v>7806</v>
      </c>
      <c r="G20231" t="s">
        <v>7784</v>
      </c>
      <c r="H20231" t="s">
        <v>7785</v>
      </c>
      <c r="I20231" t="s">
        <v>7786</v>
      </c>
      <c r="J20231" t="s">
        <v>7787</v>
      </c>
      <c r="K20231" t="s">
        <v>7788</v>
      </c>
      <c r="L20231" t="s">
        <v>7763</v>
      </c>
      <c r="M20231" t="s">
        <v>7789</v>
      </c>
      <c r="N20231" t="s">
        <v>7790</v>
      </c>
    </row>
    <row r="20232" spans="1:36" x14ac:dyDescent="0.3">
      <c r="A20232" s="1">
        <v>45088</v>
      </c>
      <c r="B20232">
        <v>86723</v>
      </c>
      <c r="C20232" t="s">
        <v>1410</v>
      </c>
      <c r="D20232" t="s">
        <v>6440</v>
      </c>
      <c r="E20232" t="s">
        <v>7873</v>
      </c>
      <c r="F20232" t="s">
        <v>7878</v>
      </c>
      <c r="G20232" t="s">
        <v>7879</v>
      </c>
      <c r="H20232" t="s">
        <v>7880</v>
      </c>
    </row>
    <row r="20233" spans="1:36" x14ac:dyDescent="0.3">
      <c r="A20233" s="1">
        <v>45088</v>
      </c>
      <c r="B20233">
        <v>44272</v>
      </c>
      <c r="C20233" t="s">
        <v>4286</v>
      </c>
      <c r="D20233" t="s">
        <v>7761</v>
      </c>
      <c r="E20233" t="s">
        <v>7762</v>
      </c>
      <c r="F20233" t="s">
        <v>7718</v>
      </c>
      <c r="G20233" t="s">
        <v>7720</v>
      </c>
      <c r="H20233" t="s">
        <v>7722</v>
      </c>
      <c r="I20233" t="s">
        <v>7778</v>
      </c>
      <c r="J20233" t="s">
        <v>7779</v>
      </c>
    </row>
    <row r="20234" spans="1:36" x14ac:dyDescent="0.3">
      <c r="A20234" s="1">
        <v>45088</v>
      </c>
      <c r="B20234">
        <v>44343</v>
      </c>
      <c r="C20234" t="s">
        <v>373</v>
      </c>
      <c r="D20234" t="s">
        <v>7821</v>
      </c>
      <c r="E20234" t="s">
        <v>7768</v>
      </c>
      <c r="F20234" t="s">
        <v>7712</v>
      </c>
      <c r="G20234" t="s">
        <v>7713</v>
      </c>
      <c r="H20234" t="s">
        <v>7714</v>
      </c>
      <c r="I20234" t="s">
        <v>7760</v>
      </c>
      <c r="J20234" t="s">
        <v>7822</v>
      </c>
    </row>
    <row r="20235" spans="1:36" x14ac:dyDescent="0.3">
      <c r="A20235" s="1">
        <v>45088</v>
      </c>
      <c r="B20235">
        <v>44357</v>
      </c>
      <c r="C20235" t="s">
        <v>374</v>
      </c>
      <c r="D20235" t="s">
        <v>7</v>
      </c>
    </row>
    <row r="20236" spans="1:36" x14ac:dyDescent="0.3">
      <c r="A20236" s="1">
        <v>45088</v>
      </c>
      <c r="B20236">
        <v>44448</v>
      </c>
      <c r="C20236" t="s">
        <v>375</v>
      </c>
      <c r="D20236" t="s">
        <v>7761</v>
      </c>
      <c r="E20236" t="s">
        <v>7762</v>
      </c>
      <c r="F20236" t="s">
        <v>7748</v>
      </c>
      <c r="G20236" t="s">
        <v>7749</v>
      </c>
      <c r="H20236" t="s">
        <v>7837</v>
      </c>
      <c r="I20236" t="s">
        <v>7751</v>
      </c>
    </row>
    <row r="20237" spans="1:36" x14ac:dyDescent="0.3">
      <c r="A20237" s="1">
        <v>45088</v>
      </c>
      <c r="B20237">
        <v>44484</v>
      </c>
      <c r="C20237" t="s">
        <v>2313</v>
      </c>
    </row>
    <row r="20238" spans="1:36" x14ac:dyDescent="0.3">
      <c r="A20238" s="1">
        <v>45088</v>
      </c>
      <c r="B20238">
        <v>44494</v>
      </c>
      <c r="C20238" t="s">
        <v>3157</v>
      </c>
      <c r="D20238" t="s">
        <v>7716</v>
      </c>
      <c r="E20238" t="s">
        <v>7717</v>
      </c>
      <c r="F20238" t="s">
        <v>7723</v>
      </c>
      <c r="G20238" t="s">
        <v>7724</v>
      </c>
      <c r="H20238" t="s">
        <v>7726</v>
      </c>
      <c r="I20238" t="s">
        <v>7727</v>
      </c>
      <c r="J20238" t="s">
        <v>7728</v>
      </c>
      <c r="K20238" t="s">
        <v>7729</v>
      </c>
      <c r="L20238" t="s">
        <v>7730</v>
      </c>
      <c r="M20238" t="s">
        <v>7731</v>
      </c>
      <c r="N20238" t="s">
        <v>7732</v>
      </c>
      <c r="O20238" t="s">
        <v>7711</v>
      </c>
      <c r="P20238" t="s">
        <v>7715</v>
      </c>
      <c r="Q20238" t="s">
        <v>7737</v>
      </c>
      <c r="R20238" t="s">
        <v>7738</v>
      </c>
      <c r="S20238" t="s">
        <v>7739</v>
      </c>
      <c r="T20238" t="s">
        <v>7740</v>
      </c>
      <c r="U20238" t="s">
        <v>7741</v>
      </c>
      <c r="V20238" t="s">
        <v>7742</v>
      </c>
    </row>
    <row r="20239" spans="1:36" x14ac:dyDescent="0.3">
      <c r="A20239" s="1">
        <v>45088</v>
      </c>
      <c r="B20239">
        <v>44625</v>
      </c>
      <c r="C20239" t="s">
        <v>3518</v>
      </c>
      <c r="D20239" t="s">
        <v>7761</v>
      </c>
      <c r="E20239" t="s">
        <v>7762</v>
      </c>
      <c r="F20239" t="s">
        <v>7806</v>
      </c>
      <c r="G20239" t="s">
        <v>7784</v>
      </c>
      <c r="H20239" t="s">
        <v>7763</v>
      </c>
    </row>
    <row r="20240" spans="1:36" x14ac:dyDescent="0.3">
      <c r="A20240" s="1">
        <v>45088</v>
      </c>
      <c r="B20240">
        <v>44815</v>
      </c>
      <c r="C20240" t="s">
        <v>3158</v>
      </c>
      <c r="D20240" t="s">
        <v>7791</v>
      </c>
      <c r="E20240" t="s">
        <v>7719</v>
      </c>
      <c r="F20240" t="s">
        <v>7720</v>
      </c>
      <c r="G20240" t="s">
        <v>7721</v>
      </c>
      <c r="H20240" t="s">
        <v>7792</v>
      </c>
    </row>
    <row r="20241" spans="1:22" x14ac:dyDescent="0.3">
      <c r="A20241" s="1">
        <v>45088</v>
      </c>
      <c r="B20241">
        <v>45022</v>
      </c>
      <c r="C20241" t="s">
        <v>381</v>
      </c>
      <c r="D20241" t="s">
        <v>7794</v>
      </c>
      <c r="E20241" t="s">
        <v>7715</v>
      </c>
    </row>
    <row r="20242" spans="1:22" x14ac:dyDescent="0.3">
      <c r="A20242" s="1">
        <v>45088</v>
      </c>
      <c r="B20242">
        <v>45104</v>
      </c>
      <c r="C20242" t="s">
        <v>382</v>
      </c>
      <c r="D20242" t="s">
        <v>94</v>
      </c>
      <c r="E20242" t="s">
        <v>7711</v>
      </c>
      <c r="F20242" t="s">
        <v>7712</v>
      </c>
      <c r="G20242" t="s">
        <v>7713</v>
      </c>
      <c r="H20242" t="s">
        <v>7714</v>
      </c>
      <c r="I20242" t="s">
        <v>7760</v>
      </c>
      <c r="J20242" t="s">
        <v>7715</v>
      </c>
    </row>
    <row r="20243" spans="1:22" x14ac:dyDescent="0.3">
      <c r="A20243" s="1">
        <v>45088</v>
      </c>
      <c r="B20243">
        <v>45278</v>
      </c>
      <c r="C20243" t="s">
        <v>386</v>
      </c>
      <c r="D20243" t="s">
        <v>7862</v>
      </c>
      <c r="E20243" t="s">
        <v>7807</v>
      </c>
      <c r="F20243" t="s">
        <v>7767</v>
      </c>
      <c r="G20243" t="s">
        <v>7768</v>
      </c>
      <c r="H20243" t="s">
        <v>7809</v>
      </c>
      <c r="I20243" t="s">
        <v>7810</v>
      </c>
      <c r="J20243" t="s">
        <v>7811</v>
      </c>
      <c r="K20243" t="s">
        <v>7726</v>
      </c>
      <c r="L20243" t="s">
        <v>7727</v>
      </c>
      <c r="M20243" t="s">
        <v>7728</v>
      </c>
      <c r="N20243" t="s">
        <v>7729</v>
      </c>
      <c r="O20243" t="s">
        <v>7730</v>
      </c>
      <c r="P20243" t="s">
        <v>7731</v>
      </c>
      <c r="Q20243" t="s">
        <v>7786</v>
      </c>
      <c r="R20243" t="s">
        <v>7812</v>
      </c>
    </row>
    <row r="20244" spans="1:22" x14ac:dyDescent="0.3">
      <c r="A20244" s="1">
        <v>45088</v>
      </c>
      <c r="B20244">
        <v>45338</v>
      </c>
      <c r="C20244" t="s">
        <v>2315</v>
      </c>
      <c r="D20244" t="s">
        <v>7783</v>
      </c>
      <c r="E20244" t="s">
        <v>7784</v>
      </c>
      <c r="F20244" t="s">
        <v>7777</v>
      </c>
      <c r="G20244" t="s">
        <v>7785</v>
      </c>
      <c r="H20244" t="s">
        <v>7786</v>
      </c>
      <c r="I20244" t="s">
        <v>7787</v>
      </c>
      <c r="J20244" t="s">
        <v>7788</v>
      </c>
      <c r="K20244" t="s">
        <v>7789</v>
      </c>
      <c r="L20244" t="s">
        <v>7790</v>
      </c>
      <c r="M20244" t="s">
        <v>7780</v>
      </c>
    </row>
    <row r="20245" spans="1:22" x14ac:dyDescent="0.3">
      <c r="A20245" s="1">
        <v>45088</v>
      </c>
      <c r="B20245">
        <v>45373</v>
      </c>
      <c r="C20245" t="s">
        <v>387</v>
      </c>
    </row>
    <row r="20246" spans="1:22" x14ac:dyDescent="0.3">
      <c r="A20246" s="1">
        <v>45088</v>
      </c>
      <c r="B20246">
        <v>45459</v>
      </c>
      <c r="C20246" t="s">
        <v>390</v>
      </c>
      <c r="D20246" t="s">
        <v>7861</v>
      </c>
      <c r="E20246" t="s">
        <v>7857</v>
      </c>
    </row>
    <row r="20247" spans="1:22" x14ac:dyDescent="0.3">
      <c r="A20247" s="1">
        <v>45088</v>
      </c>
      <c r="B20247">
        <v>45848</v>
      </c>
      <c r="C20247" t="s">
        <v>395</v>
      </c>
      <c r="D20247" t="s">
        <v>7794</v>
      </c>
      <c r="E20247" t="s">
        <v>7715</v>
      </c>
    </row>
    <row r="20248" spans="1:22" x14ac:dyDescent="0.3">
      <c r="A20248" s="1">
        <v>45088</v>
      </c>
      <c r="B20248">
        <v>87746</v>
      </c>
      <c r="C20248" t="s">
        <v>3571</v>
      </c>
      <c r="D20248" t="s">
        <v>610</v>
      </c>
    </row>
    <row r="20249" spans="1:22" x14ac:dyDescent="0.3">
      <c r="A20249" s="1">
        <v>45088</v>
      </c>
      <c r="B20249">
        <v>45946</v>
      </c>
      <c r="C20249" t="s">
        <v>398</v>
      </c>
      <c r="D20249" t="s">
        <v>7895</v>
      </c>
      <c r="E20249" t="s">
        <v>7896</v>
      </c>
      <c r="F20249" t="s">
        <v>7711</v>
      </c>
      <c r="G20249" t="s">
        <v>7715</v>
      </c>
    </row>
    <row r="20250" spans="1:22" x14ac:dyDescent="0.3">
      <c r="A20250" s="1">
        <v>45088</v>
      </c>
      <c r="B20250">
        <v>46005</v>
      </c>
      <c r="C20250" t="s">
        <v>399</v>
      </c>
      <c r="D20250" t="s">
        <v>7861</v>
      </c>
      <c r="E20250" t="s">
        <v>7857</v>
      </c>
    </row>
    <row r="20251" spans="1:22" x14ac:dyDescent="0.3">
      <c r="A20251" s="1">
        <v>45088</v>
      </c>
      <c r="B20251">
        <v>46165</v>
      </c>
      <c r="C20251" t="s">
        <v>4126</v>
      </c>
      <c r="D20251" t="s">
        <v>445</v>
      </c>
      <c r="E20251" t="s">
        <v>7806</v>
      </c>
      <c r="F20251" t="s">
        <v>7784</v>
      </c>
      <c r="G20251" t="s">
        <v>7785</v>
      </c>
      <c r="H20251" t="s">
        <v>7824</v>
      </c>
      <c r="I20251" t="s">
        <v>7786</v>
      </c>
      <c r="J20251" t="s">
        <v>7787</v>
      </c>
      <c r="K20251" t="s">
        <v>7788</v>
      </c>
      <c r="L20251" t="s">
        <v>7764</v>
      </c>
      <c r="M20251" t="s">
        <v>7789</v>
      </c>
      <c r="N20251" t="s">
        <v>7790</v>
      </c>
    </row>
    <row r="20252" spans="1:22" x14ac:dyDescent="0.3">
      <c r="A20252" s="1">
        <v>45088</v>
      </c>
      <c r="B20252">
        <v>88445</v>
      </c>
      <c r="C20252" t="s">
        <v>3244</v>
      </c>
    </row>
    <row r="20253" spans="1:22" x14ac:dyDescent="0.3">
      <c r="A20253" s="1">
        <v>45088</v>
      </c>
      <c r="B20253">
        <v>46416</v>
      </c>
      <c r="C20253" t="s">
        <v>2538</v>
      </c>
      <c r="D20253" t="s">
        <v>445</v>
      </c>
      <c r="E20253" t="s">
        <v>7806</v>
      </c>
      <c r="F20253" t="s">
        <v>7784</v>
      </c>
      <c r="G20253" t="s">
        <v>7717</v>
      </c>
      <c r="H20253" t="s">
        <v>7807</v>
      </c>
      <c r="I20253" t="s">
        <v>7785</v>
      </c>
      <c r="J20253" t="s">
        <v>7809</v>
      </c>
      <c r="K20253" t="s">
        <v>7810</v>
      </c>
      <c r="L20253" t="s">
        <v>7811</v>
      </c>
      <c r="M20253" t="s">
        <v>7726</v>
      </c>
      <c r="N20253" t="s">
        <v>7727</v>
      </c>
      <c r="O20253" t="s">
        <v>7728</v>
      </c>
      <c r="P20253" t="s">
        <v>7731</v>
      </c>
      <c r="Q20253" t="s">
        <v>7786</v>
      </c>
      <c r="R20253" t="s">
        <v>7787</v>
      </c>
      <c r="S20253" t="s">
        <v>7788</v>
      </c>
      <c r="T20253" t="s">
        <v>7812</v>
      </c>
      <c r="U20253" t="s">
        <v>7789</v>
      </c>
      <c r="V20253" t="s">
        <v>7790</v>
      </c>
    </row>
    <row r="20254" spans="1:22" x14ac:dyDescent="0.3">
      <c r="A20254" s="1">
        <v>45088</v>
      </c>
      <c r="B20254">
        <v>46503</v>
      </c>
      <c r="C20254" t="s">
        <v>2907</v>
      </c>
      <c r="D20254" t="s">
        <v>5069</v>
      </c>
      <c r="E20254" t="s">
        <v>7876</v>
      </c>
      <c r="F20254" t="s">
        <v>7856</v>
      </c>
      <c r="G20254" t="s">
        <v>7857</v>
      </c>
      <c r="H20254" t="s">
        <v>7767</v>
      </c>
      <c r="I20254" t="s">
        <v>7768</v>
      </c>
      <c r="J20254" t="s">
        <v>7874</v>
      </c>
      <c r="K20254" t="s">
        <v>7877</v>
      </c>
      <c r="L20254" t="s">
        <v>7878</v>
      </c>
      <c r="M20254" t="s">
        <v>7759</v>
      </c>
      <c r="N20254" t="s">
        <v>7822</v>
      </c>
      <c r="O20254" t="s">
        <v>7879</v>
      </c>
      <c r="P20254" t="s">
        <v>7880</v>
      </c>
    </row>
    <row r="20255" spans="1:22" x14ac:dyDescent="0.3">
      <c r="A20255" s="1">
        <v>45088</v>
      </c>
      <c r="B20255">
        <v>46537</v>
      </c>
      <c r="C20255" t="s">
        <v>408</v>
      </c>
      <c r="D20255" t="s">
        <v>7871</v>
      </c>
      <c r="E20255" t="s">
        <v>7771</v>
      </c>
      <c r="F20255" t="s">
        <v>7797</v>
      </c>
      <c r="G20255" t="s">
        <v>7712</v>
      </c>
      <c r="H20255" t="s">
        <v>7713</v>
      </c>
      <c r="I20255" t="s">
        <v>7714</v>
      </c>
      <c r="J20255" t="s">
        <v>7760</v>
      </c>
    </row>
    <row r="20256" spans="1:22" x14ac:dyDescent="0.3">
      <c r="A20256" s="1">
        <v>45088</v>
      </c>
      <c r="B20256">
        <v>46641</v>
      </c>
      <c r="C20256" t="s">
        <v>4287</v>
      </c>
      <c r="D20256" t="s">
        <v>7844</v>
      </c>
      <c r="E20256" t="s">
        <v>7806</v>
      </c>
      <c r="F20256" t="s">
        <v>7784</v>
      </c>
      <c r="G20256" t="s">
        <v>7722</v>
      </c>
      <c r="H20256" t="s">
        <v>7785</v>
      </c>
      <c r="I20256" t="s">
        <v>7808</v>
      </c>
      <c r="J20256" t="s">
        <v>7725</v>
      </c>
      <c r="K20256" t="s">
        <v>7845</v>
      </c>
      <c r="L20256" t="s">
        <v>7787</v>
      </c>
      <c r="M20256" t="s">
        <v>7788</v>
      </c>
      <c r="N20256" t="s">
        <v>7822</v>
      </c>
      <c r="O20256" t="s">
        <v>7733</v>
      </c>
      <c r="P20256" t="s">
        <v>7734</v>
      </c>
      <c r="Q20256" t="s">
        <v>7735</v>
      </c>
      <c r="R20256" t="s">
        <v>7736</v>
      </c>
      <c r="S20256" t="s">
        <v>7789</v>
      </c>
      <c r="T20256" t="s">
        <v>7790</v>
      </c>
    </row>
    <row r="20257" spans="1:19" x14ac:dyDescent="0.3">
      <c r="A20257" s="1">
        <v>45088</v>
      </c>
      <c r="B20257">
        <v>46715</v>
      </c>
      <c r="C20257" t="s">
        <v>2319</v>
      </c>
    </row>
    <row r="20258" spans="1:19" x14ac:dyDescent="0.3">
      <c r="A20258" s="1">
        <v>45088</v>
      </c>
      <c r="B20258">
        <v>90696</v>
      </c>
      <c r="C20258" t="s">
        <v>1808</v>
      </c>
    </row>
    <row r="20259" spans="1:19" x14ac:dyDescent="0.3">
      <c r="A20259" s="1">
        <v>45088</v>
      </c>
      <c r="B20259">
        <v>47200</v>
      </c>
      <c r="C20259" t="s">
        <v>414</v>
      </c>
      <c r="D20259" t="s">
        <v>7844</v>
      </c>
      <c r="E20259" t="s">
        <v>7785</v>
      </c>
      <c r="F20259" t="s">
        <v>7808</v>
      </c>
      <c r="G20259" t="s">
        <v>7845</v>
      </c>
      <c r="H20259" t="s">
        <v>7824</v>
      </c>
      <c r="I20259" t="s">
        <v>7786</v>
      </c>
      <c r="J20259" t="s">
        <v>7787</v>
      </c>
      <c r="K20259" t="s">
        <v>7788</v>
      </c>
      <c r="L20259" t="s">
        <v>7737</v>
      </c>
      <c r="M20259" t="s">
        <v>7738</v>
      </c>
      <c r="N20259" t="s">
        <v>7739</v>
      </c>
      <c r="O20259" t="s">
        <v>7740</v>
      </c>
      <c r="P20259" t="s">
        <v>7741</v>
      </c>
      <c r="Q20259" t="s">
        <v>7742</v>
      </c>
      <c r="R20259" t="s">
        <v>7789</v>
      </c>
      <c r="S20259" t="s">
        <v>7790</v>
      </c>
    </row>
    <row r="20260" spans="1:19" x14ac:dyDescent="0.3">
      <c r="A20260" s="1">
        <v>45088</v>
      </c>
      <c r="B20260">
        <v>91809</v>
      </c>
      <c r="C20260" t="s">
        <v>2009</v>
      </c>
      <c r="D20260" t="s">
        <v>7781</v>
      </c>
      <c r="E20260" t="s">
        <v>7749</v>
      </c>
      <c r="F20260" t="s">
        <v>7751</v>
      </c>
    </row>
    <row r="20261" spans="1:19" x14ac:dyDescent="0.3">
      <c r="A20261" s="1">
        <v>45088</v>
      </c>
      <c r="B20261">
        <v>47376</v>
      </c>
      <c r="C20261" t="s">
        <v>419</v>
      </c>
      <c r="D20261" t="s">
        <v>691</v>
      </c>
      <c r="E20261" t="s">
        <v>7826</v>
      </c>
      <c r="F20261" t="s">
        <v>7766</v>
      </c>
      <c r="G20261" t="s">
        <v>7850</v>
      </c>
      <c r="H20261" t="s">
        <v>7769</v>
      </c>
      <c r="I20261" t="s">
        <v>7712</v>
      </c>
      <c r="J20261" t="s">
        <v>7713</v>
      </c>
      <c r="K20261" t="s">
        <v>7714</v>
      </c>
      <c r="L20261" t="s">
        <v>7760</v>
      </c>
      <c r="M20261" t="s">
        <v>7846</v>
      </c>
      <c r="N20261" t="s">
        <v>7802</v>
      </c>
    </row>
    <row r="20262" spans="1:19" x14ac:dyDescent="0.3">
      <c r="A20262" s="1">
        <v>45088</v>
      </c>
      <c r="B20262">
        <v>47675</v>
      </c>
      <c r="C20262" t="s">
        <v>423</v>
      </c>
    </row>
    <row r="20263" spans="1:19" x14ac:dyDescent="0.3">
      <c r="A20263" s="1">
        <v>45088</v>
      </c>
      <c r="B20263">
        <v>91811</v>
      </c>
      <c r="C20263" t="s">
        <v>5779</v>
      </c>
    </row>
    <row r="20264" spans="1:19" x14ac:dyDescent="0.3">
      <c r="A20264" s="1">
        <v>45088</v>
      </c>
      <c r="B20264">
        <v>47915</v>
      </c>
      <c r="C20264" t="s">
        <v>428</v>
      </c>
      <c r="D20264" t="s">
        <v>7844</v>
      </c>
      <c r="E20264" t="s">
        <v>7876</v>
      </c>
      <c r="F20264" t="s">
        <v>7816</v>
      </c>
      <c r="G20264" t="s">
        <v>7808</v>
      </c>
      <c r="H20264" t="s">
        <v>7725</v>
      </c>
      <c r="I20264" t="s">
        <v>7845</v>
      </c>
      <c r="J20264" t="s">
        <v>7757</v>
      </c>
      <c r="K20264" t="s">
        <v>7898</v>
      </c>
      <c r="L20264" t="s">
        <v>7846</v>
      </c>
      <c r="M20264" t="s">
        <v>7740</v>
      </c>
      <c r="N20264" t="s">
        <v>7742</v>
      </c>
    </row>
    <row r="20265" spans="1:19" x14ac:dyDescent="0.3">
      <c r="A20265" s="1">
        <v>45088</v>
      </c>
      <c r="B20265">
        <v>47981</v>
      </c>
      <c r="C20265" t="s">
        <v>429</v>
      </c>
      <c r="D20265" t="s">
        <v>7</v>
      </c>
    </row>
    <row r="20266" spans="1:19" x14ac:dyDescent="0.3">
      <c r="A20266" s="1">
        <v>45088</v>
      </c>
      <c r="B20266">
        <v>47983</v>
      </c>
      <c r="C20266" t="s">
        <v>3160</v>
      </c>
    </row>
    <row r="20267" spans="1:19" x14ac:dyDescent="0.3">
      <c r="A20267" s="1">
        <v>45088</v>
      </c>
      <c r="B20267">
        <v>48093</v>
      </c>
      <c r="C20267" t="s">
        <v>3767</v>
      </c>
    </row>
    <row r="20268" spans="1:19" x14ac:dyDescent="0.3">
      <c r="A20268" s="1">
        <v>45088</v>
      </c>
      <c r="B20268">
        <v>48110</v>
      </c>
      <c r="C20268" t="s">
        <v>3161</v>
      </c>
      <c r="D20268" t="s">
        <v>610</v>
      </c>
      <c r="E20268" t="s">
        <v>7764</v>
      </c>
    </row>
    <row r="20269" spans="1:19" x14ac:dyDescent="0.3">
      <c r="A20269" s="1">
        <v>45088</v>
      </c>
      <c r="B20269">
        <v>48233</v>
      </c>
      <c r="C20269" t="s">
        <v>2476</v>
      </c>
      <c r="D20269" t="s">
        <v>7794</v>
      </c>
      <c r="E20269" t="s">
        <v>7715</v>
      </c>
    </row>
    <row r="20270" spans="1:19" x14ac:dyDescent="0.3">
      <c r="A20270" s="1">
        <v>45088</v>
      </c>
      <c r="B20270">
        <v>48241</v>
      </c>
      <c r="C20270" t="s">
        <v>4290</v>
      </c>
      <c r="D20270" t="s">
        <v>7821</v>
      </c>
      <c r="E20270" t="s">
        <v>7768</v>
      </c>
      <c r="F20270" t="s">
        <v>7822</v>
      </c>
    </row>
    <row r="20271" spans="1:19" x14ac:dyDescent="0.3">
      <c r="A20271" s="1">
        <v>45088</v>
      </c>
      <c r="B20271">
        <v>48243</v>
      </c>
      <c r="C20271" t="s">
        <v>431</v>
      </c>
      <c r="D20271" t="s">
        <v>7899</v>
      </c>
      <c r="E20271" t="s">
        <v>7900</v>
      </c>
      <c r="F20271" t="s">
        <v>7778</v>
      </c>
      <c r="G20271" t="s">
        <v>7779</v>
      </c>
    </row>
    <row r="20272" spans="1:19" x14ac:dyDescent="0.3">
      <c r="A20272" s="1">
        <v>45088</v>
      </c>
      <c r="B20272">
        <v>48334</v>
      </c>
      <c r="C20272" t="s">
        <v>3519</v>
      </c>
      <c r="D20272" t="s">
        <v>7895</v>
      </c>
      <c r="E20272" t="s">
        <v>7826</v>
      </c>
      <c r="F20272" t="s">
        <v>7755</v>
      </c>
      <c r="G20272" t="s">
        <v>7766</v>
      </c>
      <c r="H20272" t="s">
        <v>7769</v>
      </c>
    </row>
    <row r="20273" spans="1:29" x14ac:dyDescent="0.3">
      <c r="A20273" s="1">
        <v>45088</v>
      </c>
      <c r="B20273">
        <v>48382</v>
      </c>
      <c r="C20273" t="s">
        <v>4128</v>
      </c>
    </row>
    <row r="20274" spans="1:29" x14ac:dyDescent="0.3">
      <c r="A20274" s="1">
        <v>45088</v>
      </c>
      <c r="B20274">
        <v>48386</v>
      </c>
      <c r="C20274" t="s">
        <v>436</v>
      </c>
      <c r="D20274" t="s">
        <v>7791</v>
      </c>
      <c r="E20274" t="s">
        <v>7719</v>
      </c>
      <c r="F20274" t="s">
        <v>7720</v>
      </c>
      <c r="G20274" t="s">
        <v>7721</v>
      </c>
      <c r="H20274" t="s">
        <v>7722</v>
      </c>
      <c r="I20274" t="s">
        <v>7767</v>
      </c>
      <c r="J20274" t="s">
        <v>7768</v>
      </c>
      <c r="K20274" t="s">
        <v>7792</v>
      </c>
      <c r="L20274" t="s">
        <v>7712</v>
      </c>
    </row>
    <row r="20275" spans="1:29" x14ac:dyDescent="0.3">
      <c r="A20275" s="1">
        <v>45088</v>
      </c>
      <c r="B20275">
        <v>48430</v>
      </c>
      <c r="C20275" t="s">
        <v>437</v>
      </c>
      <c r="D20275" t="s">
        <v>7</v>
      </c>
    </row>
    <row r="20276" spans="1:29" x14ac:dyDescent="0.3">
      <c r="A20276" s="1">
        <v>45088</v>
      </c>
      <c r="B20276">
        <v>48475</v>
      </c>
      <c r="C20276" t="s">
        <v>3971</v>
      </c>
    </row>
    <row r="20277" spans="1:29" x14ac:dyDescent="0.3">
      <c r="A20277" s="1">
        <v>45088</v>
      </c>
      <c r="B20277">
        <v>48514</v>
      </c>
      <c r="C20277" t="s">
        <v>439</v>
      </c>
      <c r="D20277" t="s">
        <v>7901</v>
      </c>
      <c r="E20277" t="s">
        <v>7902</v>
      </c>
      <c r="F20277" t="s">
        <v>7903</v>
      </c>
      <c r="G20277" t="s">
        <v>7796</v>
      </c>
      <c r="H20277" t="s">
        <v>7772</v>
      </c>
      <c r="I20277" t="s">
        <v>7797</v>
      </c>
      <c r="J20277" t="s">
        <v>7773</v>
      </c>
      <c r="K20277" t="s">
        <v>7746</v>
      </c>
      <c r="L20277" t="s">
        <v>7725</v>
      </c>
      <c r="M20277" t="s">
        <v>7904</v>
      </c>
      <c r="N20277" t="s">
        <v>7775</v>
      </c>
      <c r="O20277" t="s">
        <v>7798</v>
      </c>
      <c r="P20277" t="s">
        <v>7799</v>
      </c>
      <c r="Q20277" t="s">
        <v>7793</v>
      </c>
      <c r="R20277" t="s">
        <v>7800</v>
      </c>
      <c r="S20277" t="s">
        <v>7905</v>
      </c>
      <c r="T20277" t="s">
        <v>7776</v>
      </c>
      <c r="U20277" t="s">
        <v>7801</v>
      </c>
      <c r="V20277" t="s">
        <v>7828</v>
      </c>
      <c r="W20277" t="s">
        <v>7802</v>
      </c>
      <c r="X20277" t="s">
        <v>7840</v>
      </c>
    </row>
    <row r="20278" spans="1:29" x14ac:dyDescent="0.3">
      <c r="A20278" s="1">
        <v>45088</v>
      </c>
      <c r="B20278">
        <v>48837</v>
      </c>
      <c r="C20278" t="s">
        <v>3972</v>
      </c>
      <c r="D20278" t="s">
        <v>7</v>
      </c>
      <c r="E20278" t="s">
        <v>7775</v>
      </c>
      <c r="F20278" t="s">
        <v>7798</v>
      </c>
      <c r="G20278" t="s">
        <v>7799</v>
      </c>
      <c r="H20278" t="s">
        <v>7793</v>
      </c>
      <c r="I20278" t="s">
        <v>7800</v>
      </c>
      <c r="J20278" t="s">
        <v>7801</v>
      </c>
      <c r="K20278" t="s">
        <v>7802</v>
      </c>
    </row>
    <row r="20279" spans="1:29" x14ac:dyDescent="0.3">
      <c r="A20279" s="1">
        <v>45088</v>
      </c>
      <c r="B20279">
        <v>49045</v>
      </c>
      <c r="C20279" t="s">
        <v>443</v>
      </c>
    </row>
    <row r="20280" spans="1:29" x14ac:dyDescent="0.3">
      <c r="A20280" s="1">
        <v>45088</v>
      </c>
      <c r="B20280">
        <v>49096</v>
      </c>
      <c r="C20280" t="s">
        <v>3768</v>
      </c>
      <c r="D20280" t="s">
        <v>7791</v>
      </c>
      <c r="E20280" t="s">
        <v>7719</v>
      </c>
      <c r="F20280" t="s">
        <v>7720</v>
      </c>
      <c r="G20280" t="s">
        <v>7721</v>
      </c>
      <c r="H20280" t="s">
        <v>7777</v>
      </c>
      <c r="I20280" t="s">
        <v>7755</v>
      </c>
      <c r="J20280" t="s">
        <v>7792</v>
      </c>
    </row>
    <row r="20281" spans="1:29" x14ac:dyDescent="0.3">
      <c r="A20281" s="1">
        <v>45088</v>
      </c>
      <c r="B20281">
        <v>49139</v>
      </c>
      <c r="C20281" t="s">
        <v>444</v>
      </c>
      <c r="D20281" t="s">
        <v>445</v>
      </c>
    </row>
    <row r="20282" spans="1:29" x14ac:dyDescent="0.3">
      <c r="A20282" s="1">
        <v>45088</v>
      </c>
      <c r="B20282">
        <v>49159</v>
      </c>
      <c r="C20282" t="s">
        <v>2322</v>
      </c>
      <c r="D20282" t="s">
        <v>7987</v>
      </c>
      <c r="E20282" t="s">
        <v>7988</v>
      </c>
      <c r="F20282" t="s">
        <v>7774</v>
      </c>
      <c r="G20282" t="s">
        <v>7823</v>
      </c>
      <c r="H20282" t="s">
        <v>7711</v>
      </c>
      <c r="I20282" t="s">
        <v>7715</v>
      </c>
    </row>
    <row r="20283" spans="1:29" x14ac:dyDescent="0.3">
      <c r="A20283" s="1">
        <v>45088</v>
      </c>
      <c r="B20283">
        <v>49194</v>
      </c>
      <c r="C20283" t="s">
        <v>447</v>
      </c>
      <c r="D20283" t="s">
        <v>7707</v>
      </c>
      <c r="E20283" t="s">
        <v>7816</v>
      </c>
      <c r="F20283" t="s">
        <v>7833</v>
      </c>
      <c r="G20283" t="s">
        <v>7851</v>
      </c>
      <c r="H20283" t="s">
        <v>7852</v>
      </c>
      <c r="I20283" t="s">
        <v>7853</v>
      </c>
      <c r="J20283" t="s">
        <v>7708</v>
      </c>
      <c r="K20283" t="s">
        <v>7709</v>
      </c>
      <c r="L20283" t="s">
        <v>7710</v>
      </c>
    </row>
    <row r="20284" spans="1:29" x14ac:dyDescent="0.3">
      <c r="A20284" s="1">
        <v>45088</v>
      </c>
      <c r="B20284">
        <v>49306</v>
      </c>
      <c r="C20284" t="s">
        <v>450</v>
      </c>
      <c r="D20284" t="s">
        <v>800</v>
      </c>
      <c r="E20284" t="s">
        <v>7747</v>
      </c>
      <c r="F20284" t="s">
        <v>7770</v>
      </c>
      <c r="G20284" t="s">
        <v>7806</v>
      </c>
      <c r="H20284" t="s">
        <v>7784</v>
      </c>
      <c r="I20284" t="s">
        <v>7717</v>
      </c>
      <c r="J20284" t="s">
        <v>7876</v>
      </c>
      <c r="K20284" t="s">
        <v>7785</v>
      </c>
      <c r="L20284" t="s">
        <v>7906</v>
      </c>
      <c r="M20284" t="s">
        <v>7850</v>
      </c>
      <c r="N20284" t="s">
        <v>7726</v>
      </c>
      <c r="O20284" t="s">
        <v>7728</v>
      </c>
      <c r="P20284" t="s">
        <v>7774</v>
      </c>
      <c r="Q20284" t="s">
        <v>7729</v>
      </c>
      <c r="R20284" t="s">
        <v>7730</v>
      </c>
      <c r="S20284" t="s">
        <v>7731</v>
      </c>
      <c r="T20284" t="s">
        <v>7759</v>
      </c>
      <c r="U20284" t="s">
        <v>7786</v>
      </c>
      <c r="V20284" t="s">
        <v>7787</v>
      </c>
      <c r="W20284" t="s">
        <v>7788</v>
      </c>
      <c r="X20284" t="s">
        <v>7907</v>
      </c>
      <c r="Y20284" t="s">
        <v>7752</v>
      </c>
      <c r="Z20284" t="s">
        <v>7738</v>
      </c>
      <c r="AA20284" t="s">
        <v>7739</v>
      </c>
      <c r="AB20284" t="s">
        <v>7789</v>
      </c>
      <c r="AC20284" t="s">
        <v>7790</v>
      </c>
    </row>
    <row r="20285" spans="1:29" x14ac:dyDescent="0.3">
      <c r="A20285" s="1">
        <v>45088</v>
      </c>
      <c r="B20285">
        <v>49527</v>
      </c>
      <c r="C20285" t="s">
        <v>454</v>
      </c>
    </row>
    <row r="20286" spans="1:29" x14ac:dyDescent="0.3">
      <c r="A20286" s="1">
        <v>45088</v>
      </c>
      <c r="B20286">
        <v>49532</v>
      </c>
      <c r="C20286" t="s">
        <v>455</v>
      </c>
      <c r="D20286" t="s">
        <v>7761</v>
      </c>
      <c r="E20286" t="s">
        <v>7762</v>
      </c>
      <c r="F20286" t="s">
        <v>7806</v>
      </c>
      <c r="G20286" t="s">
        <v>7784</v>
      </c>
      <c r="H20286" t="s">
        <v>7718</v>
      </c>
      <c r="I20286" t="s">
        <v>7719</v>
      </c>
      <c r="J20286" t="s">
        <v>7720</v>
      </c>
      <c r="K20286" t="s">
        <v>7721</v>
      </c>
      <c r="L20286" t="s">
        <v>7785</v>
      </c>
      <c r="M20286" t="s">
        <v>7767</v>
      </c>
      <c r="N20286" t="s">
        <v>7768</v>
      </c>
      <c r="O20286" t="s">
        <v>7748</v>
      </c>
      <c r="P20286" t="s">
        <v>7749</v>
      </c>
      <c r="Q20286" t="s">
        <v>7792</v>
      </c>
      <c r="R20286" t="s">
        <v>7786</v>
      </c>
      <c r="S20286" t="s">
        <v>7787</v>
      </c>
      <c r="T20286" t="s">
        <v>7788</v>
      </c>
      <c r="U20286" t="s">
        <v>7751</v>
      </c>
      <c r="V20286" t="s">
        <v>7822</v>
      </c>
      <c r="W20286" t="s">
        <v>7763</v>
      </c>
      <c r="X20286" t="s">
        <v>7789</v>
      </c>
      <c r="Y20286" t="s">
        <v>7790</v>
      </c>
    </row>
    <row r="20287" spans="1:29" x14ac:dyDescent="0.3">
      <c r="A20287" s="1">
        <v>45088</v>
      </c>
      <c r="B20287">
        <v>49561</v>
      </c>
      <c r="C20287" t="s">
        <v>2541</v>
      </c>
      <c r="D20287" t="s">
        <v>7783</v>
      </c>
      <c r="E20287" t="s">
        <v>7784</v>
      </c>
      <c r="F20287" t="s">
        <v>7785</v>
      </c>
      <c r="G20287" t="s">
        <v>7748</v>
      </c>
      <c r="H20287" t="s">
        <v>7749</v>
      </c>
      <c r="I20287" t="s">
        <v>7786</v>
      </c>
      <c r="J20287" t="s">
        <v>7787</v>
      </c>
      <c r="K20287" t="s">
        <v>7788</v>
      </c>
      <c r="L20287" t="s">
        <v>7751</v>
      </c>
      <c r="M20287" t="s">
        <v>7789</v>
      </c>
      <c r="N20287" t="s">
        <v>7790</v>
      </c>
    </row>
    <row r="20288" spans="1:29" x14ac:dyDescent="0.3">
      <c r="A20288" s="1">
        <v>45088</v>
      </c>
      <c r="B20288">
        <v>92006</v>
      </c>
      <c r="C20288" t="s">
        <v>6626</v>
      </c>
      <c r="D20288" t="s">
        <v>7821</v>
      </c>
      <c r="E20288" t="s">
        <v>7768</v>
      </c>
      <c r="F20288" t="s">
        <v>7822</v>
      </c>
    </row>
    <row r="20289" spans="1:17" x14ac:dyDescent="0.3">
      <c r="A20289" s="1">
        <v>45088</v>
      </c>
      <c r="B20289">
        <v>49765</v>
      </c>
      <c r="C20289" t="s">
        <v>457</v>
      </c>
    </row>
    <row r="20290" spans="1:17" x14ac:dyDescent="0.3">
      <c r="A20290" s="1">
        <v>45088</v>
      </c>
      <c r="B20290">
        <v>49791</v>
      </c>
      <c r="C20290" t="s">
        <v>3973</v>
      </c>
      <c r="D20290" t="s">
        <v>7821</v>
      </c>
      <c r="E20290" t="s">
        <v>7768</v>
      </c>
      <c r="F20290" t="s">
        <v>7782</v>
      </c>
      <c r="G20290" t="s">
        <v>7822</v>
      </c>
    </row>
    <row r="20291" spans="1:17" x14ac:dyDescent="0.3">
      <c r="A20291" s="1">
        <v>45088</v>
      </c>
      <c r="B20291">
        <v>49842</v>
      </c>
      <c r="C20291" t="s">
        <v>4130</v>
      </c>
      <c r="D20291" t="s">
        <v>800</v>
      </c>
      <c r="E20291" t="s">
        <v>7892</v>
      </c>
      <c r="F20291" t="s">
        <v>7744</v>
      </c>
      <c r="G20291" t="s">
        <v>7745</v>
      </c>
      <c r="H20291" t="s">
        <v>7833</v>
      </c>
      <c r="I20291" t="s">
        <v>7785</v>
      </c>
      <c r="J20291" t="s">
        <v>7824</v>
      </c>
      <c r="K20291" t="s">
        <v>7786</v>
      </c>
      <c r="L20291" t="s">
        <v>7787</v>
      </c>
      <c r="M20291" t="s">
        <v>7788</v>
      </c>
      <c r="N20291" t="s">
        <v>7752</v>
      </c>
      <c r="O20291" t="s">
        <v>7764</v>
      </c>
      <c r="P20291" t="s">
        <v>7789</v>
      </c>
      <c r="Q20291" t="s">
        <v>7790</v>
      </c>
    </row>
    <row r="20292" spans="1:17" x14ac:dyDescent="0.3">
      <c r="A20292" s="1">
        <v>45088</v>
      </c>
      <c r="B20292">
        <v>49866</v>
      </c>
      <c r="C20292" t="s">
        <v>458</v>
      </c>
      <c r="D20292" t="s">
        <v>7794</v>
      </c>
      <c r="E20292" t="s">
        <v>7715</v>
      </c>
    </row>
    <row r="20293" spans="1:17" x14ac:dyDescent="0.3">
      <c r="A20293" s="1">
        <v>45088</v>
      </c>
      <c r="B20293">
        <v>50135</v>
      </c>
      <c r="C20293" t="s">
        <v>461</v>
      </c>
    </row>
    <row r="20294" spans="1:17" x14ac:dyDescent="0.3">
      <c r="A20294" s="1">
        <v>45088</v>
      </c>
      <c r="B20294">
        <v>92437</v>
      </c>
      <c r="C20294" t="s">
        <v>2196</v>
      </c>
    </row>
    <row r="20295" spans="1:17" x14ac:dyDescent="0.3">
      <c r="A20295" s="1">
        <v>45088</v>
      </c>
      <c r="B20295">
        <v>50274</v>
      </c>
      <c r="C20295" t="s">
        <v>3771</v>
      </c>
    </row>
    <row r="20296" spans="1:17" x14ac:dyDescent="0.3">
      <c r="A20296" s="1">
        <v>45088</v>
      </c>
      <c r="B20296">
        <v>50384</v>
      </c>
      <c r="C20296" t="s">
        <v>465</v>
      </c>
    </row>
    <row r="20297" spans="1:17" x14ac:dyDescent="0.3">
      <c r="A20297" s="1">
        <v>45088</v>
      </c>
      <c r="B20297">
        <v>50539</v>
      </c>
      <c r="C20297" t="s">
        <v>467</v>
      </c>
      <c r="D20297" t="s">
        <v>7783</v>
      </c>
      <c r="E20297" t="s">
        <v>7784</v>
      </c>
      <c r="F20297" t="s">
        <v>7785</v>
      </c>
      <c r="G20297" t="s">
        <v>7786</v>
      </c>
      <c r="H20297" t="s">
        <v>7787</v>
      </c>
      <c r="I20297" t="s">
        <v>7788</v>
      </c>
      <c r="J20297" t="s">
        <v>7789</v>
      </c>
      <c r="K20297" t="s">
        <v>7790</v>
      </c>
    </row>
    <row r="20298" spans="1:17" x14ac:dyDescent="0.3">
      <c r="A20298" s="1">
        <v>45088</v>
      </c>
      <c r="B20298">
        <v>50577</v>
      </c>
      <c r="C20298" t="s">
        <v>468</v>
      </c>
      <c r="D20298" t="s">
        <v>7761</v>
      </c>
      <c r="E20298" t="s">
        <v>7762</v>
      </c>
      <c r="F20298" t="s">
        <v>7763</v>
      </c>
    </row>
    <row r="20299" spans="1:17" x14ac:dyDescent="0.3">
      <c r="A20299" s="1">
        <v>45088</v>
      </c>
      <c r="B20299">
        <v>50905</v>
      </c>
      <c r="C20299" t="s">
        <v>470</v>
      </c>
      <c r="D20299" t="s">
        <v>7</v>
      </c>
    </row>
    <row r="20300" spans="1:17" x14ac:dyDescent="0.3">
      <c r="A20300" s="1">
        <v>45088</v>
      </c>
      <c r="B20300">
        <v>51069</v>
      </c>
      <c r="C20300" t="s">
        <v>3165</v>
      </c>
      <c r="D20300" t="s">
        <v>7781</v>
      </c>
      <c r="E20300" t="s">
        <v>7749</v>
      </c>
      <c r="F20300" t="s">
        <v>7751</v>
      </c>
    </row>
    <row r="20301" spans="1:17" x14ac:dyDescent="0.3">
      <c r="A20301" s="1">
        <v>45088</v>
      </c>
      <c r="B20301">
        <v>51139</v>
      </c>
      <c r="C20301" t="s">
        <v>3928</v>
      </c>
      <c r="D20301" t="s">
        <v>7781</v>
      </c>
      <c r="E20301" t="s">
        <v>7749</v>
      </c>
      <c r="F20301" t="s">
        <v>7751</v>
      </c>
    </row>
    <row r="20302" spans="1:17" x14ac:dyDescent="0.3">
      <c r="A20302" s="1">
        <v>45088</v>
      </c>
      <c r="B20302">
        <v>51260</v>
      </c>
      <c r="C20302" t="s">
        <v>471</v>
      </c>
      <c r="D20302" t="s">
        <v>464</v>
      </c>
      <c r="E20302" t="s">
        <v>7758</v>
      </c>
    </row>
    <row r="20303" spans="1:17" x14ac:dyDescent="0.3">
      <c r="A20303" s="1">
        <v>45088</v>
      </c>
      <c r="B20303">
        <v>51460</v>
      </c>
      <c r="C20303" t="s">
        <v>3521</v>
      </c>
      <c r="D20303" t="s">
        <v>610</v>
      </c>
      <c r="E20303" t="s">
        <v>7764</v>
      </c>
    </row>
    <row r="20304" spans="1:17" x14ac:dyDescent="0.3">
      <c r="A20304" s="1">
        <v>45088</v>
      </c>
      <c r="B20304">
        <v>51497</v>
      </c>
      <c r="C20304" t="s">
        <v>3522</v>
      </c>
      <c r="D20304" t="s">
        <v>445</v>
      </c>
      <c r="E20304" t="s">
        <v>7806</v>
      </c>
      <c r="F20304" t="s">
        <v>7784</v>
      </c>
      <c r="G20304" t="s">
        <v>7785</v>
      </c>
      <c r="H20304" t="s">
        <v>7749</v>
      </c>
      <c r="I20304" t="s">
        <v>7843</v>
      </c>
      <c r="J20304" t="s">
        <v>7786</v>
      </c>
      <c r="K20304" t="s">
        <v>7787</v>
      </c>
      <c r="L20304" t="s">
        <v>7788</v>
      </c>
      <c r="M20304" t="s">
        <v>7712</v>
      </c>
      <c r="N20304" t="s">
        <v>7714</v>
      </c>
      <c r="O20304" t="s">
        <v>7737</v>
      </c>
      <c r="P20304" t="s">
        <v>7789</v>
      </c>
      <c r="Q20304" t="s">
        <v>7790</v>
      </c>
    </row>
    <row r="20305" spans="1:24" x14ac:dyDescent="0.3">
      <c r="A20305" s="1">
        <v>45088</v>
      </c>
      <c r="B20305">
        <v>51515</v>
      </c>
      <c r="C20305" t="s">
        <v>3523</v>
      </c>
      <c r="D20305" t="s">
        <v>554</v>
      </c>
      <c r="E20305" t="s">
        <v>7858</v>
      </c>
      <c r="F20305" t="s">
        <v>7748</v>
      </c>
      <c r="G20305" t="s">
        <v>7749</v>
      </c>
      <c r="H20305" t="s">
        <v>7792</v>
      </c>
      <c r="I20305" t="s">
        <v>7860</v>
      </c>
      <c r="J20305" t="s">
        <v>7751</v>
      </c>
      <c r="K20305" t="s">
        <v>7711</v>
      </c>
      <c r="L20305" t="s">
        <v>7715</v>
      </c>
      <c r="M20305" t="s">
        <v>7736</v>
      </c>
    </row>
    <row r="20306" spans="1:24" x14ac:dyDescent="0.3">
      <c r="A20306" s="1">
        <v>45088</v>
      </c>
      <c r="B20306">
        <v>92565</v>
      </c>
      <c r="C20306" t="s">
        <v>2772</v>
      </c>
    </row>
    <row r="20307" spans="1:24" x14ac:dyDescent="0.3">
      <c r="A20307" s="1">
        <v>45088</v>
      </c>
      <c r="B20307">
        <v>51852</v>
      </c>
      <c r="C20307" t="s">
        <v>476</v>
      </c>
      <c r="D20307" t="s">
        <v>7761</v>
      </c>
      <c r="E20307" t="s">
        <v>7762</v>
      </c>
      <c r="F20307" t="s">
        <v>7722</v>
      </c>
      <c r="G20307" t="s">
        <v>7768</v>
      </c>
      <c r="H20307" t="s">
        <v>7837</v>
      </c>
      <c r="I20307" t="s">
        <v>7782</v>
      </c>
    </row>
    <row r="20308" spans="1:24" x14ac:dyDescent="0.3">
      <c r="A20308" s="1">
        <v>45088</v>
      </c>
      <c r="B20308">
        <v>92945</v>
      </c>
      <c r="C20308" t="s">
        <v>3446</v>
      </c>
    </row>
    <row r="20309" spans="1:24" x14ac:dyDescent="0.3">
      <c r="A20309" s="1">
        <v>45088</v>
      </c>
      <c r="B20309">
        <v>52071</v>
      </c>
      <c r="C20309" t="s">
        <v>4291</v>
      </c>
      <c r="D20309" t="s">
        <v>7</v>
      </c>
    </row>
    <row r="20310" spans="1:24" x14ac:dyDescent="0.3">
      <c r="A20310" s="1">
        <v>45088</v>
      </c>
      <c r="B20310">
        <v>52086</v>
      </c>
      <c r="C20310" t="s">
        <v>480</v>
      </c>
      <c r="D20310" t="s">
        <v>7783</v>
      </c>
      <c r="E20310" t="s">
        <v>7784</v>
      </c>
      <c r="F20310" t="s">
        <v>7723</v>
      </c>
      <c r="G20310" t="s">
        <v>7867</v>
      </c>
      <c r="H20310" t="s">
        <v>7816</v>
      </c>
      <c r="I20310" t="s">
        <v>7833</v>
      </c>
      <c r="J20310" t="s">
        <v>7785</v>
      </c>
      <c r="K20310" t="s">
        <v>7850</v>
      </c>
      <c r="L20310" t="s">
        <v>7708</v>
      </c>
      <c r="M20310" t="s">
        <v>7709</v>
      </c>
      <c r="N20310" t="s">
        <v>7710</v>
      </c>
      <c r="O20310" t="s">
        <v>7786</v>
      </c>
      <c r="P20310" t="s">
        <v>7787</v>
      </c>
      <c r="Q20310" t="s">
        <v>7788</v>
      </c>
      <c r="R20310" t="s">
        <v>7789</v>
      </c>
      <c r="S20310" t="s">
        <v>7790</v>
      </c>
    </row>
    <row r="20311" spans="1:24" x14ac:dyDescent="0.3">
      <c r="A20311" s="1">
        <v>45088</v>
      </c>
      <c r="B20311">
        <v>52086</v>
      </c>
      <c r="C20311" t="s">
        <v>480</v>
      </c>
      <c r="D20311" t="s">
        <v>7783</v>
      </c>
      <c r="E20311" t="s">
        <v>7784</v>
      </c>
      <c r="F20311" t="s">
        <v>7723</v>
      </c>
      <c r="G20311" t="s">
        <v>7867</v>
      </c>
      <c r="H20311" t="s">
        <v>7816</v>
      </c>
      <c r="I20311" t="s">
        <v>7833</v>
      </c>
      <c r="J20311" t="s">
        <v>7785</v>
      </c>
      <c r="K20311" t="s">
        <v>7850</v>
      </c>
      <c r="L20311" t="s">
        <v>7708</v>
      </c>
      <c r="M20311" t="s">
        <v>7709</v>
      </c>
      <c r="N20311" t="s">
        <v>7710</v>
      </c>
      <c r="O20311" t="s">
        <v>7786</v>
      </c>
      <c r="P20311" t="s">
        <v>7787</v>
      </c>
      <c r="Q20311" t="s">
        <v>7788</v>
      </c>
      <c r="R20311" t="s">
        <v>7789</v>
      </c>
      <c r="S20311" t="s">
        <v>7790</v>
      </c>
    </row>
    <row r="20312" spans="1:24" x14ac:dyDescent="0.3">
      <c r="A20312" s="1">
        <v>45088</v>
      </c>
      <c r="B20312">
        <v>52159</v>
      </c>
      <c r="C20312" t="s">
        <v>481</v>
      </c>
    </row>
    <row r="20313" spans="1:24" x14ac:dyDescent="0.3">
      <c r="A20313" s="1">
        <v>45088</v>
      </c>
      <c r="B20313">
        <v>52164</v>
      </c>
      <c r="C20313" t="s">
        <v>482</v>
      </c>
      <c r="D20313" t="s">
        <v>7716</v>
      </c>
      <c r="E20313" t="s">
        <v>7717</v>
      </c>
      <c r="F20313" t="s">
        <v>7826</v>
      </c>
      <c r="G20313" t="s">
        <v>7766</v>
      </c>
      <c r="H20313" t="s">
        <v>7723</v>
      </c>
      <c r="I20313" t="s">
        <v>7816</v>
      </c>
      <c r="J20313" t="s">
        <v>7724</v>
      </c>
      <c r="K20313" t="s">
        <v>7726</v>
      </c>
      <c r="L20313" t="s">
        <v>7727</v>
      </c>
      <c r="M20313" t="s">
        <v>7728</v>
      </c>
      <c r="N20313" t="s">
        <v>7729</v>
      </c>
      <c r="O20313" t="s">
        <v>7730</v>
      </c>
      <c r="P20313" t="s">
        <v>7731</v>
      </c>
      <c r="Q20313" t="s">
        <v>7769</v>
      </c>
      <c r="R20313" t="s">
        <v>7732</v>
      </c>
      <c r="S20313" t="s">
        <v>7737</v>
      </c>
      <c r="T20313" t="s">
        <v>7738</v>
      </c>
      <c r="U20313" t="s">
        <v>7739</v>
      </c>
      <c r="V20313" t="s">
        <v>7740</v>
      </c>
      <c r="W20313" t="s">
        <v>7741</v>
      </c>
      <c r="X20313" t="s">
        <v>7742</v>
      </c>
    </row>
    <row r="20314" spans="1:24" x14ac:dyDescent="0.3">
      <c r="A20314" s="1">
        <v>45088</v>
      </c>
      <c r="B20314">
        <v>52259</v>
      </c>
      <c r="C20314" t="s">
        <v>4293</v>
      </c>
      <c r="D20314" t="s">
        <v>7901</v>
      </c>
      <c r="E20314" t="s">
        <v>7903</v>
      </c>
      <c r="F20314" t="s">
        <v>7796</v>
      </c>
      <c r="G20314" t="s">
        <v>7773</v>
      </c>
      <c r="H20314" t="s">
        <v>7775</v>
      </c>
      <c r="I20314" t="s">
        <v>7793</v>
      </c>
      <c r="J20314" t="s">
        <v>7800</v>
      </c>
      <c r="K20314" t="s">
        <v>7776</v>
      </c>
      <c r="L20314" t="s">
        <v>7840</v>
      </c>
    </row>
    <row r="20315" spans="1:24" x14ac:dyDescent="0.3">
      <c r="A20315" s="1">
        <v>45088</v>
      </c>
      <c r="B20315">
        <v>52327</v>
      </c>
      <c r="C20315" t="s">
        <v>486</v>
      </c>
    </row>
    <row r="20316" spans="1:24" x14ac:dyDescent="0.3">
      <c r="A20316" s="1">
        <v>45088</v>
      </c>
      <c r="B20316">
        <v>52426</v>
      </c>
      <c r="C20316" t="s">
        <v>3773</v>
      </c>
      <c r="D20316" t="s">
        <v>7821</v>
      </c>
      <c r="E20316" t="s">
        <v>7768</v>
      </c>
      <c r="F20316" t="s">
        <v>7822</v>
      </c>
    </row>
    <row r="20317" spans="1:24" x14ac:dyDescent="0.3">
      <c r="A20317" s="1">
        <v>45088</v>
      </c>
      <c r="B20317">
        <v>52542</v>
      </c>
      <c r="C20317" t="s">
        <v>2912</v>
      </c>
    </row>
    <row r="20318" spans="1:24" x14ac:dyDescent="0.3">
      <c r="A20318" s="1">
        <v>45088</v>
      </c>
      <c r="B20318">
        <v>52678</v>
      </c>
      <c r="C20318" t="s">
        <v>3166</v>
      </c>
      <c r="D20318" t="s">
        <v>7765</v>
      </c>
      <c r="E20318" t="s">
        <v>7873</v>
      </c>
      <c r="F20318" t="s">
        <v>7722</v>
      </c>
      <c r="G20318" t="s">
        <v>7766</v>
      </c>
      <c r="H20318" t="s">
        <v>7816</v>
      </c>
      <c r="I20318" t="s">
        <v>7746</v>
      </c>
      <c r="J20318" t="s">
        <v>7725</v>
      </c>
      <c r="K20318" t="s">
        <v>7878</v>
      </c>
      <c r="L20318" t="s">
        <v>7769</v>
      </c>
      <c r="M20318" t="s">
        <v>7733</v>
      </c>
      <c r="N20318" t="s">
        <v>7734</v>
      </c>
      <c r="O20318" t="s">
        <v>7735</v>
      </c>
      <c r="P20318" t="s">
        <v>7736</v>
      </c>
      <c r="Q20318" t="s">
        <v>7879</v>
      </c>
      <c r="R20318" t="s">
        <v>7880</v>
      </c>
    </row>
    <row r="20319" spans="1:24" x14ac:dyDescent="0.3">
      <c r="A20319" s="1">
        <v>45088</v>
      </c>
      <c r="B20319">
        <v>52823</v>
      </c>
      <c r="C20319" t="s">
        <v>2328</v>
      </c>
      <c r="D20319" t="s">
        <v>7707</v>
      </c>
      <c r="E20319" t="s">
        <v>7816</v>
      </c>
      <c r="F20319" t="s">
        <v>7833</v>
      </c>
      <c r="G20319" t="s">
        <v>7851</v>
      </c>
      <c r="H20319" t="s">
        <v>7852</v>
      </c>
      <c r="I20319" t="s">
        <v>7853</v>
      </c>
      <c r="J20319" t="s">
        <v>7708</v>
      </c>
      <c r="K20319" t="s">
        <v>7709</v>
      </c>
      <c r="L20319" t="s">
        <v>7710</v>
      </c>
    </row>
    <row r="20320" spans="1:24" x14ac:dyDescent="0.3">
      <c r="A20320" s="1">
        <v>45088</v>
      </c>
      <c r="B20320">
        <v>53070</v>
      </c>
      <c r="C20320" t="s">
        <v>3167</v>
      </c>
    </row>
    <row r="20321" spans="1:14" x14ac:dyDescent="0.3">
      <c r="A20321" s="1">
        <v>45088</v>
      </c>
      <c r="B20321">
        <v>53593</v>
      </c>
      <c r="C20321" t="s">
        <v>504</v>
      </c>
      <c r="D20321" t="s">
        <v>7821</v>
      </c>
      <c r="E20321" t="s">
        <v>7768</v>
      </c>
      <c r="F20321" t="s">
        <v>7822</v>
      </c>
    </row>
    <row r="20322" spans="1:14" x14ac:dyDescent="0.3">
      <c r="A20322" s="1">
        <v>45088</v>
      </c>
      <c r="B20322">
        <v>53601</v>
      </c>
      <c r="C20322" t="s">
        <v>3774</v>
      </c>
      <c r="D20322" t="s">
        <v>7794</v>
      </c>
      <c r="E20322" t="s">
        <v>7733</v>
      </c>
      <c r="F20322" t="s">
        <v>7734</v>
      </c>
      <c r="G20322" t="s">
        <v>7715</v>
      </c>
      <c r="H20322" t="s">
        <v>7736</v>
      </c>
    </row>
    <row r="20323" spans="1:14" x14ac:dyDescent="0.3">
      <c r="A20323" s="1">
        <v>45088</v>
      </c>
      <c r="B20323">
        <v>53775</v>
      </c>
      <c r="C20323" t="s">
        <v>507</v>
      </c>
    </row>
    <row r="20324" spans="1:14" x14ac:dyDescent="0.3">
      <c r="A20324" s="1">
        <v>45088</v>
      </c>
      <c r="B20324">
        <v>53931</v>
      </c>
      <c r="C20324" t="s">
        <v>509</v>
      </c>
      <c r="D20324" t="s">
        <v>2652</v>
      </c>
      <c r="E20324" t="s">
        <v>7900</v>
      </c>
      <c r="F20324" t="s">
        <v>7723</v>
      </c>
      <c r="G20324" t="s">
        <v>7819</v>
      </c>
      <c r="H20324" t="s">
        <v>7788</v>
      </c>
      <c r="I20324" t="s">
        <v>7855</v>
      </c>
      <c r="J20324" t="s">
        <v>7812</v>
      </c>
    </row>
    <row r="20325" spans="1:14" x14ac:dyDescent="0.3">
      <c r="A20325" s="1">
        <v>45088</v>
      </c>
      <c r="B20325">
        <v>53979</v>
      </c>
      <c r="C20325" t="s">
        <v>3526</v>
      </c>
    </row>
    <row r="20326" spans="1:14" x14ac:dyDescent="0.3">
      <c r="A20326" s="1">
        <v>45088</v>
      </c>
      <c r="B20326">
        <v>54005</v>
      </c>
      <c r="C20326" t="s">
        <v>2544</v>
      </c>
    </row>
    <row r="20327" spans="1:14" x14ac:dyDescent="0.3">
      <c r="A20327" s="1">
        <v>45088</v>
      </c>
      <c r="B20327">
        <v>54017</v>
      </c>
      <c r="C20327" t="s">
        <v>2240</v>
      </c>
    </row>
    <row r="20328" spans="1:14" x14ac:dyDescent="0.3">
      <c r="A20328" s="1">
        <v>45088</v>
      </c>
      <c r="B20328">
        <v>54171</v>
      </c>
      <c r="C20328" t="s">
        <v>3775</v>
      </c>
      <c r="D20328" t="s">
        <v>691</v>
      </c>
      <c r="E20328" t="s">
        <v>7722</v>
      </c>
      <c r="F20328" t="s">
        <v>7839</v>
      </c>
      <c r="G20328" t="s">
        <v>7757</v>
      </c>
      <c r="H20328" t="s">
        <v>7711</v>
      </c>
      <c r="I20328" t="s">
        <v>7733</v>
      </c>
      <c r="J20328" t="s">
        <v>7734</v>
      </c>
      <c r="K20328" t="s">
        <v>7715</v>
      </c>
      <c r="L20328" t="s">
        <v>7735</v>
      </c>
      <c r="M20328" t="s">
        <v>7736</v>
      </c>
      <c r="N20328" t="s">
        <v>7840</v>
      </c>
    </row>
    <row r="20329" spans="1:14" x14ac:dyDescent="0.3">
      <c r="A20329" s="1">
        <v>45088</v>
      </c>
      <c r="B20329">
        <v>54257</v>
      </c>
      <c r="C20329" t="s">
        <v>510</v>
      </c>
      <c r="D20329" t="s">
        <v>7821</v>
      </c>
      <c r="E20329" t="s">
        <v>7768</v>
      </c>
      <c r="F20329" t="s">
        <v>7822</v>
      </c>
    </row>
    <row r="20330" spans="1:14" x14ac:dyDescent="0.3">
      <c r="A20330" s="1">
        <v>45088</v>
      </c>
      <c r="B20330">
        <v>54278</v>
      </c>
      <c r="C20330" t="s">
        <v>511</v>
      </c>
      <c r="D20330" t="s">
        <v>807</v>
      </c>
      <c r="E20330" t="s">
        <v>7733</v>
      </c>
      <c r="F20330" t="s">
        <v>7734</v>
      </c>
      <c r="G20330" t="s">
        <v>7735</v>
      </c>
      <c r="H20330" t="s">
        <v>7736</v>
      </c>
    </row>
    <row r="20331" spans="1:14" x14ac:dyDescent="0.3">
      <c r="A20331" s="1">
        <v>45088</v>
      </c>
      <c r="B20331">
        <v>54460</v>
      </c>
      <c r="C20331" t="s">
        <v>512</v>
      </c>
      <c r="D20331" t="s">
        <v>800</v>
      </c>
      <c r="E20331" t="s">
        <v>7758</v>
      </c>
      <c r="F20331" t="s">
        <v>7824</v>
      </c>
      <c r="G20331" t="s">
        <v>7711</v>
      </c>
      <c r="H20331" t="s">
        <v>7712</v>
      </c>
      <c r="I20331" t="s">
        <v>7713</v>
      </c>
      <c r="J20331" t="s">
        <v>7714</v>
      </c>
      <c r="K20331" t="s">
        <v>7760</v>
      </c>
      <c r="L20331" t="s">
        <v>7752</v>
      </c>
      <c r="M20331" t="s">
        <v>7764</v>
      </c>
      <c r="N20331" t="s">
        <v>7715</v>
      </c>
    </row>
    <row r="20332" spans="1:14" x14ac:dyDescent="0.3">
      <c r="A20332" s="1">
        <v>45088</v>
      </c>
      <c r="B20332">
        <v>54498</v>
      </c>
      <c r="C20332" t="s">
        <v>513</v>
      </c>
      <c r="D20332" t="s">
        <v>7861</v>
      </c>
      <c r="E20332" t="s">
        <v>7857</v>
      </c>
      <c r="F20332" t="s">
        <v>7737</v>
      </c>
      <c r="G20332" t="s">
        <v>7778</v>
      </c>
      <c r="H20332" t="s">
        <v>7779</v>
      </c>
      <c r="I20332" t="s">
        <v>7780</v>
      </c>
    </row>
    <row r="20333" spans="1:14" x14ac:dyDescent="0.3">
      <c r="A20333" s="1">
        <v>45088</v>
      </c>
      <c r="B20333">
        <v>54686</v>
      </c>
      <c r="C20333" t="s">
        <v>2914</v>
      </c>
      <c r="D20333" t="s">
        <v>7707</v>
      </c>
      <c r="E20333" t="s">
        <v>7850</v>
      </c>
      <c r="F20333" t="s">
        <v>7708</v>
      </c>
      <c r="G20333" t="s">
        <v>7709</v>
      </c>
      <c r="H20333" t="s">
        <v>7710</v>
      </c>
    </row>
    <row r="20334" spans="1:14" x14ac:dyDescent="0.3">
      <c r="A20334" s="1">
        <v>45088</v>
      </c>
      <c r="B20334">
        <v>54717</v>
      </c>
      <c r="C20334" t="s">
        <v>520</v>
      </c>
    </row>
    <row r="20335" spans="1:14" x14ac:dyDescent="0.3">
      <c r="A20335" s="1">
        <v>45088</v>
      </c>
      <c r="B20335">
        <v>55052</v>
      </c>
      <c r="C20335" t="s">
        <v>526</v>
      </c>
    </row>
    <row r="20336" spans="1:14" x14ac:dyDescent="0.3">
      <c r="A20336" s="1">
        <v>45088</v>
      </c>
      <c r="B20336">
        <v>55290</v>
      </c>
      <c r="C20336" t="s">
        <v>4133</v>
      </c>
      <c r="D20336" t="s">
        <v>644</v>
      </c>
      <c r="E20336" t="s">
        <v>7758</v>
      </c>
    </row>
    <row r="20337" spans="1:37" x14ac:dyDescent="0.3">
      <c r="A20337" s="1">
        <v>45088</v>
      </c>
      <c r="B20337">
        <v>55494</v>
      </c>
      <c r="C20337" t="s">
        <v>533</v>
      </c>
      <c r="D20337" t="s">
        <v>7716</v>
      </c>
      <c r="E20337" t="s">
        <v>7806</v>
      </c>
      <c r="F20337" t="s">
        <v>7784</v>
      </c>
      <c r="G20337" t="s">
        <v>7717</v>
      </c>
      <c r="H20337" t="s">
        <v>7723</v>
      </c>
      <c r="I20337" t="s">
        <v>7867</v>
      </c>
      <c r="J20337" t="s">
        <v>7816</v>
      </c>
      <c r="K20337" t="s">
        <v>7724</v>
      </c>
      <c r="L20337" t="s">
        <v>7833</v>
      </c>
      <c r="M20337" t="s">
        <v>7851</v>
      </c>
      <c r="N20337" t="s">
        <v>7852</v>
      </c>
      <c r="O20337" t="s">
        <v>7853</v>
      </c>
      <c r="P20337" t="s">
        <v>7785</v>
      </c>
      <c r="Q20337" t="s">
        <v>7708</v>
      </c>
      <c r="R20337" t="s">
        <v>7709</v>
      </c>
      <c r="S20337" t="s">
        <v>7710</v>
      </c>
      <c r="T20337" t="s">
        <v>7726</v>
      </c>
      <c r="U20337" t="s">
        <v>7727</v>
      </c>
      <c r="V20337" t="s">
        <v>7728</v>
      </c>
      <c r="W20337" t="s">
        <v>7729</v>
      </c>
      <c r="X20337" t="s">
        <v>7730</v>
      </c>
      <c r="Y20337" t="s">
        <v>7731</v>
      </c>
      <c r="Z20337" t="s">
        <v>7786</v>
      </c>
      <c r="AA20337" t="s">
        <v>7787</v>
      </c>
      <c r="AB20337" t="s">
        <v>7788</v>
      </c>
      <c r="AC20337" t="s">
        <v>7732</v>
      </c>
      <c r="AD20337" t="s">
        <v>7737</v>
      </c>
      <c r="AE20337" t="s">
        <v>7738</v>
      </c>
      <c r="AF20337" t="s">
        <v>7739</v>
      </c>
      <c r="AG20337" t="s">
        <v>7740</v>
      </c>
      <c r="AH20337" t="s">
        <v>7741</v>
      </c>
      <c r="AI20337" t="s">
        <v>7742</v>
      </c>
      <c r="AJ20337" t="s">
        <v>7789</v>
      </c>
      <c r="AK20337" t="s">
        <v>7790</v>
      </c>
    </row>
    <row r="20338" spans="1:37" x14ac:dyDescent="0.3">
      <c r="A20338" s="1">
        <v>45088</v>
      </c>
      <c r="B20338">
        <v>93604</v>
      </c>
      <c r="C20338" t="s">
        <v>4690</v>
      </c>
    </row>
    <row r="20339" spans="1:37" x14ac:dyDescent="0.3">
      <c r="A20339" s="1">
        <v>45088</v>
      </c>
      <c r="B20339">
        <v>55564</v>
      </c>
      <c r="C20339" t="s">
        <v>536</v>
      </c>
      <c r="D20339" t="s">
        <v>445</v>
      </c>
      <c r="E20339" t="s">
        <v>7719</v>
      </c>
      <c r="F20339" t="s">
        <v>7868</v>
      </c>
      <c r="G20339" t="s">
        <v>7858</v>
      </c>
      <c r="H20339" t="s">
        <v>7850</v>
      </c>
      <c r="I20339" t="s">
        <v>7839</v>
      </c>
      <c r="J20339" t="s">
        <v>7757</v>
      </c>
      <c r="K20339" t="s">
        <v>7792</v>
      </c>
      <c r="L20339" t="s">
        <v>7859</v>
      </c>
      <c r="M20339" t="s">
        <v>7860</v>
      </c>
      <c r="N20339" t="s">
        <v>7711</v>
      </c>
      <c r="O20339" t="s">
        <v>7715</v>
      </c>
      <c r="P20339" t="s">
        <v>7736</v>
      </c>
      <c r="Q20339" t="s">
        <v>7778</v>
      </c>
      <c r="R20339" t="s">
        <v>7779</v>
      </c>
    </row>
    <row r="20340" spans="1:37" x14ac:dyDescent="0.3">
      <c r="A20340" s="1">
        <v>45088</v>
      </c>
      <c r="B20340">
        <v>55566</v>
      </c>
      <c r="C20340" t="s">
        <v>3468</v>
      </c>
      <c r="D20340" t="s">
        <v>7</v>
      </c>
      <c r="E20340" t="s">
        <v>7748</v>
      </c>
      <c r="F20340" t="s">
        <v>7749</v>
      </c>
      <c r="G20340" t="s">
        <v>7751</v>
      </c>
    </row>
    <row r="20341" spans="1:37" x14ac:dyDescent="0.3">
      <c r="A20341" s="1">
        <v>45088</v>
      </c>
      <c r="B20341">
        <v>55570</v>
      </c>
      <c r="C20341" t="s">
        <v>537</v>
      </c>
    </row>
    <row r="20342" spans="1:37" x14ac:dyDescent="0.3">
      <c r="A20342" s="1">
        <v>45088</v>
      </c>
      <c r="B20342">
        <v>55591</v>
      </c>
      <c r="C20342" t="s">
        <v>4295</v>
      </c>
    </row>
    <row r="20343" spans="1:37" x14ac:dyDescent="0.3">
      <c r="A20343" s="1">
        <v>45088</v>
      </c>
      <c r="B20343">
        <v>55670</v>
      </c>
      <c r="C20343" t="s">
        <v>539</v>
      </c>
      <c r="D20343" t="s">
        <v>464</v>
      </c>
      <c r="E20343" t="s">
        <v>7820</v>
      </c>
      <c r="F20343" t="s">
        <v>7711</v>
      </c>
      <c r="G20343" t="s">
        <v>7715</v>
      </c>
    </row>
    <row r="20344" spans="1:37" x14ac:dyDescent="0.3">
      <c r="A20344" s="1">
        <v>45088</v>
      </c>
      <c r="B20344">
        <v>55700</v>
      </c>
      <c r="C20344" t="s">
        <v>540</v>
      </c>
      <c r="D20344" t="s">
        <v>7</v>
      </c>
    </row>
    <row r="20345" spans="1:37" x14ac:dyDescent="0.3">
      <c r="A20345" s="1">
        <v>45088</v>
      </c>
      <c r="B20345">
        <v>55758</v>
      </c>
      <c r="C20345" t="s">
        <v>4296</v>
      </c>
    </row>
    <row r="20346" spans="1:37" x14ac:dyDescent="0.3">
      <c r="A20346" s="1">
        <v>45088</v>
      </c>
      <c r="B20346">
        <v>55878</v>
      </c>
      <c r="C20346" t="s">
        <v>544</v>
      </c>
    </row>
    <row r="20347" spans="1:37" x14ac:dyDescent="0.3">
      <c r="A20347" s="1">
        <v>45088</v>
      </c>
      <c r="B20347">
        <v>56088</v>
      </c>
      <c r="C20347" t="s">
        <v>547</v>
      </c>
    </row>
    <row r="20348" spans="1:37" x14ac:dyDescent="0.3">
      <c r="A20348" s="1">
        <v>45088</v>
      </c>
      <c r="B20348">
        <v>56244</v>
      </c>
      <c r="C20348" t="s">
        <v>2336</v>
      </c>
      <c r="D20348" t="s">
        <v>7995</v>
      </c>
      <c r="E20348" t="s">
        <v>7753</v>
      </c>
    </row>
    <row r="20349" spans="1:37" x14ac:dyDescent="0.3">
      <c r="A20349" s="1">
        <v>45088</v>
      </c>
      <c r="B20349">
        <v>56279</v>
      </c>
      <c r="C20349" t="s">
        <v>550</v>
      </c>
    </row>
    <row r="20350" spans="1:37" x14ac:dyDescent="0.3">
      <c r="A20350" s="1">
        <v>45088</v>
      </c>
      <c r="B20350">
        <v>56368</v>
      </c>
      <c r="C20350" t="s">
        <v>553</v>
      </c>
      <c r="D20350" t="s">
        <v>554</v>
      </c>
    </row>
    <row r="20351" spans="1:37" x14ac:dyDescent="0.3">
      <c r="A20351" s="1">
        <v>45088</v>
      </c>
      <c r="B20351">
        <v>56447</v>
      </c>
      <c r="C20351" t="s">
        <v>555</v>
      </c>
      <c r="D20351" t="s">
        <v>7761</v>
      </c>
      <c r="E20351" t="s">
        <v>7762</v>
      </c>
      <c r="F20351" t="s">
        <v>7839</v>
      </c>
      <c r="G20351" t="s">
        <v>7757</v>
      </c>
      <c r="H20351" t="s">
        <v>7763</v>
      </c>
    </row>
    <row r="20352" spans="1:37" x14ac:dyDescent="0.3">
      <c r="A20352" s="1">
        <v>45088</v>
      </c>
      <c r="B20352">
        <v>56483</v>
      </c>
      <c r="C20352" t="s">
        <v>557</v>
      </c>
    </row>
    <row r="20353" spans="1:32" x14ac:dyDescent="0.3">
      <c r="A20353" s="1">
        <v>45088</v>
      </c>
      <c r="B20353">
        <v>56705</v>
      </c>
      <c r="C20353" t="s">
        <v>562</v>
      </c>
    </row>
    <row r="20354" spans="1:32" x14ac:dyDescent="0.3">
      <c r="A20354" s="1">
        <v>45088</v>
      </c>
      <c r="B20354">
        <v>56781</v>
      </c>
      <c r="C20354" t="s">
        <v>2917</v>
      </c>
      <c r="D20354" t="s">
        <v>7791</v>
      </c>
      <c r="E20354" t="s">
        <v>7719</v>
      </c>
      <c r="F20354" t="s">
        <v>7720</v>
      </c>
      <c r="G20354" t="s">
        <v>7721</v>
      </c>
      <c r="H20354" t="s">
        <v>7792</v>
      </c>
    </row>
    <row r="20355" spans="1:32" x14ac:dyDescent="0.3">
      <c r="A20355" s="1">
        <v>45088</v>
      </c>
      <c r="B20355">
        <v>56816</v>
      </c>
      <c r="C20355" t="s">
        <v>4297</v>
      </c>
    </row>
    <row r="20356" spans="1:32" x14ac:dyDescent="0.3">
      <c r="A20356" s="1">
        <v>45088</v>
      </c>
      <c r="B20356">
        <v>56832</v>
      </c>
      <c r="C20356" t="s">
        <v>566</v>
      </c>
      <c r="D20356" t="s">
        <v>464</v>
      </c>
      <c r="E20356" t="s">
        <v>7767</v>
      </c>
      <c r="F20356" t="s">
        <v>7768</v>
      </c>
      <c r="G20356" t="s">
        <v>7748</v>
      </c>
      <c r="H20356" t="s">
        <v>7749</v>
      </c>
      <c r="I20356" t="s">
        <v>7839</v>
      </c>
      <c r="J20356" t="s">
        <v>7757</v>
      </c>
      <c r="K20356" t="s">
        <v>7751</v>
      </c>
      <c r="L20356" t="s">
        <v>7712</v>
      </c>
      <c r="M20356" t="s">
        <v>7713</v>
      </c>
      <c r="N20356" t="s">
        <v>7714</v>
      </c>
      <c r="O20356" t="s">
        <v>7760</v>
      </c>
      <c r="P20356" t="s">
        <v>7822</v>
      </c>
    </row>
    <row r="20357" spans="1:32" x14ac:dyDescent="0.3">
      <c r="A20357" s="1">
        <v>45088</v>
      </c>
      <c r="B20357">
        <v>56953</v>
      </c>
      <c r="C20357" t="s">
        <v>569</v>
      </c>
      <c r="D20357" t="s">
        <v>7761</v>
      </c>
      <c r="E20357" t="s">
        <v>7762</v>
      </c>
      <c r="F20357" t="s">
        <v>7748</v>
      </c>
      <c r="G20357" t="s">
        <v>7749</v>
      </c>
      <c r="H20357" t="s">
        <v>7782</v>
      </c>
      <c r="I20357" t="s">
        <v>7751</v>
      </c>
      <c r="J20357" t="s">
        <v>7711</v>
      </c>
      <c r="K20357" t="s">
        <v>7712</v>
      </c>
      <c r="L20357" t="s">
        <v>7713</v>
      </c>
      <c r="M20357" t="s">
        <v>7714</v>
      </c>
      <c r="N20357" t="s">
        <v>7760</v>
      </c>
      <c r="O20357" t="s">
        <v>7763</v>
      </c>
      <c r="P20357" t="s">
        <v>7715</v>
      </c>
    </row>
    <row r="20358" spans="1:32" x14ac:dyDescent="0.3">
      <c r="A20358" s="1">
        <v>45088</v>
      </c>
      <c r="B20358">
        <v>56994</v>
      </c>
      <c r="C20358" t="s">
        <v>570</v>
      </c>
      <c r="D20358" t="s">
        <v>94</v>
      </c>
      <c r="E20358" t="s">
        <v>7778</v>
      </c>
      <c r="F20358" t="s">
        <v>7779</v>
      </c>
      <c r="G20358" t="s">
        <v>7780</v>
      </c>
    </row>
    <row r="20359" spans="1:32" x14ac:dyDescent="0.3">
      <c r="A20359" s="1">
        <v>45088</v>
      </c>
      <c r="B20359">
        <v>57110</v>
      </c>
      <c r="C20359" t="s">
        <v>3777</v>
      </c>
    </row>
    <row r="20360" spans="1:32" x14ac:dyDescent="0.3">
      <c r="A20360" s="1">
        <v>45088</v>
      </c>
      <c r="B20360">
        <v>93915</v>
      </c>
      <c r="C20360" t="s">
        <v>5001</v>
      </c>
    </row>
    <row r="20361" spans="1:32" x14ac:dyDescent="0.3">
      <c r="A20361" s="1">
        <v>45088</v>
      </c>
      <c r="B20361">
        <v>57336</v>
      </c>
      <c r="C20361" t="s">
        <v>3171</v>
      </c>
      <c r="D20361" t="s">
        <v>7821</v>
      </c>
      <c r="E20361" t="s">
        <v>7768</v>
      </c>
      <c r="F20361" t="s">
        <v>7748</v>
      </c>
      <c r="G20361" t="s">
        <v>7749</v>
      </c>
      <c r="H20361" t="s">
        <v>7837</v>
      </c>
      <c r="I20361" t="s">
        <v>7843</v>
      </c>
      <c r="J20361" t="s">
        <v>7838</v>
      </c>
      <c r="K20361" t="s">
        <v>8005</v>
      </c>
      <c r="L20361" t="s">
        <v>7751</v>
      </c>
      <c r="M20361" t="s">
        <v>7822</v>
      </c>
    </row>
    <row r="20362" spans="1:32" x14ac:dyDescent="0.3">
      <c r="A20362" s="1">
        <v>45088</v>
      </c>
      <c r="B20362">
        <v>57356</v>
      </c>
      <c r="C20362" t="s">
        <v>575</v>
      </c>
      <c r="D20362" t="s">
        <v>7781</v>
      </c>
      <c r="E20362" t="s">
        <v>7749</v>
      </c>
      <c r="F20362" t="s">
        <v>7782</v>
      </c>
      <c r="G20362" t="s">
        <v>7751</v>
      </c>
      <c r="H20362" t="s">
        <v>7712</v>
      </c>
      <c r="I20362" t="s">
        <v>7713</v>
      </c>
      <c r="J20362" t="s">
        <v>7714</v>
      </c>
      <c r="K20362" t="s">
        <v>7760</v>
      </c>
    </row>
    <row r="20363" spans="1:32" x14ac:dyDescent="0.3">
      <c r="A20363" s="1">
        <v>45088</v>
      </c>
      <c r="B20363">
        <v>57420</v>
      </c>
      <c r="C20363" t="s">
        <v>2919</v>
      </c>
      <c r="D20363" t="s">
        <v>7716</v>
      </c>
      <c r="E20363" t="s">
        <v>7804</v>
      </c>
      <c r="F20363" t="s">
        <v>7748</v>
      </c>
      <c r="G20363" t="s">
        <v>7749</v>
      </c>
      <c r="H20363" t="s">
        <v>7788</v>
      </c>
      <c r="I20363" t="s">
        <v>7751</v>
      </c>
      <c r="J20363" t="s">
        <v>7711</v>
      </c>
      <c r="K20363" t="s">
        <v>7712</v>
      </c>
      <c r="L20363" t="s">
        <v>7713</v>
      </c>
      <c r="M20363" t="s">
        <v>7714</v>
      </c>
      <c r="N20363" t="s">
        <v>7885</v>
      </c>
      <c r="O20363" t="s">
        <v>7760</v>
      </c>
      <c r="P20363" t="s">
        <v>7715</v>
      </c>
      <c r="Q20363" t="s">
        <v>7855</v>
      </c>
      <c r="R20363" t="s">
        <v>7812</v>
      </c>
    </row>
    <row r="20364" spans="1:32" x14ac:dyDescent="0.3">
      <c r="A20364" s="1">
        <v>45088</v>
      </c>
      <c r="B20364">
        <v>57597</v>
      </c>
      <c r="C20364" t="s">
        <v>579</v>
      </c>
      <c r="D20364" t="s">
        <v>7765</v>
      </c>
      <c r="E20364" t="s">
        <v>7766</v>
      </c>
      <c r="F20364" t="s">
        <v>7856</v>
      </c>
      <c r="G20364" t="s">
        <v>7857</v>
      </c>
      <c r="H20364" t="s">
        <v>7748</v>
      </c>
      <c r="I20364" t="s">
        <v>7749</v>
      </c>
      <c r="J20364" t="s">
        <v>7769</v>
      </c>
      <c r="K20364" t="s">
        <v>7751</v>
      </c>
    </row>
    <row r="20365" spans="1:32" x14ac:dyDescent="0.3">
      <c r="A20365" s="1">
        <v>45088</v>
      </c>
      <c r="B20365">
        <v>93982</v>
      </c>
      <c r="C20365" t="s">
        <v>5724</v>
      </c>
      <c r="D20365" t="s">
        <v>2652</v>
      </c>
      <c r="E20365" t="s">
        <v>7803</v>
      </c>
      <c r="F20365" t="s">
        <v>7762</v>
      </c>
      <c r="G20365" t="s">
        <v>7816</v>
      </c>
      <c r="H20365" t="s">
        <v>7819</v>
      </c>
      <c r="I20365" t="s">
        <v>7763</v>
      </c>
      <c r="J20365" t="s">
        <v>7778</v>
      </c>
      <c r="K20365" t="s">
        <v>7779</v>
      </c>
    </row>
    <row r="20366" spans="1:32" x14ac:dyDescent="0.3">
      <c r="A20366" s="1">
        <v>45088</v>
      </c>
      <c r="B20366">
        <v>58035</v>
      </c>
      <c r="C20366" t="s">
        <v>581</v>
      </c>
      <c r="D20366" t="s">
        <v>7761</v>
      </c>
      <c r="E20366" t="s">
        <v>7762</v>
      </c>
      <c r="F20366" t="s">
        <v>7717</v>
      </c>
      <c r="G20366" t="s">
        <v>7777</v>
      </c>
      <c r="H20366" t="s">
        <v>7722</v>
      </c>
      <c r="I20366" t="s">
        <v>7767</v>
      </c>
      <c r="J20366" t="s">
        <v>7768</v>
      </c>
      <c r="K20366" t="s">
        <v>7725</v>
      </c>
      <c r="L20366" t="s">
        <v>7726</v>
      </c>
      <c r="M20366" t="s">
        <v>7727</v>
      </c>
      <c r="N20366" t="s">
        <v>7728</v>
      </c>
      <c r="O20366" t="s">
        <v>7729</v>
      </c>
      <c r="P20366" t="s">
        <v>7730</v>
      </c>
      <c r="Q20366" t="s">
        <v>7731</v>
      </c>
      <c r="R20366" t="s">
        <v>7759</v>
      </c>
      <c r="S20366" t="s">
        <v>7732</v>
      </c>
      <c r="T20366" t="s">
        <v>7822</v>
      </c>
      <c r="U20366" t="s">
        <v>7733</v>
      </c>
      <c r="V20366" t="s">
        <v>7734</v>
      </c>
      <c r="W20366" t="s">
        <v>7763</v>
      </c>
      <c r="X20366" t="s">
        <v>7735</v>
      </c>
      <c r="Y20366" t="s">
        <v>7736</v>
      </c>
      <c r="Z20366" t="s">
        <v>7737</v>
      </c>
      <c r="AA20366" t="s">
        <v>7738</v>
      </c>
      <c r="AB20366" t="s">
        <v>7739</v>
      </c>
      <c r="AC20366" t="s">
        <v>7740</v>
      </c>
      <c r="AD20366" t="s">
        <v>7741</v>
      </c>
      <c r="AE20366" t="s">
        <v>7742</v>
      </c>
      <c r="AF20366" t="s">
        <v>7780</v>
      </c>
    </row>
    <row r="20367" spans="1:32" x14ac:dyDescent="0.3">
      <c r="A20367" s="1">
        <v>45088</v>
      </c>
      <c r="B20367">
        <v>58125</v>
      </c>
      <c r="C20367" t="s">
        <v>3778</v>
      </c>
      <c r="D20367" t="s">
        <v>7761</v>
      </c>
      <c r="E20367" t="s">
        <v>7762</v>
      </c>
      <c r="F20367" t="s">
        <v>7763</v>
      </c>
    </row>
    <row r="20368" spans="1:32" x14ac:dyDescent="0.3">
      <c r="A20368" s="1">
        <v>45088</v>
      </c>
      <c r="B20368">
        <v>58128</v>
      </c>
      <c r="C20368" t="s">
        <v>3720</v>
      </c>
      <c r="D20368" t="s">
        <v>7783</v>
      </c>
      <c r="E20368" t="s">
        <v>7784</v>
      </c>
      <c r="F20368" t="s">
        <v>7785</v>
      </c>
      <c r="G20368" t="s">
        <v>7767</v>
      </c>
      <c r="H20368" t="s">
        <v>7768</v>
      </c>
      <c r="I20368" t="s">
        <v>7786</v>
      </c>
      <c r="J20368" t="s">
        <v>7787</v>
      </c>
      <c r="K20368" t="s">
        <v>7788</v>
      </c>
      <c r="L20368" t="s">
        <v>7822</v>
      </c>
      <c r="M20368" t="s">
        <v>7789</v>
      </c>
      <c r="N20368" t="s">
        <v>7790</v>
      </c>
    </row>
    <row r="20369" spans="1:22" x14ac:dyDescent="0.3">
      <c r="A20369" s="1">
        <v>45088</v>
      </c>
      <c r="B20369">
        <v>58265</v>
      </c>
      <c r="C20369" t="s">
        <v>3974</v>
      </c>
    </row>
    <row r="20370" spans="1:22" x14ac:dyDescent="0.3">
      <c r="A20370" s="1">
        <v>45088</v>
      </c>
      <c r="B20370">
        <v>58337</v>
      </c>
      <c r="C20370" t="s">
        <v>3172</v>
      </c>
      <c r="D20370" t="s">
        <v>7844</v>
      </c>
      <c r="E20370" t="s">
        <v>7808</v>
      </c>
      <c r="F20370" t="s">
        <v>7725</v>
      </c>
      <c r="G20370" t="s">
        <v>7845</v>
      </c>
      <c r="H20370" t="s">
        <v>8006</v>
      </c>
      <c r="I20370" t="s">
        <v>7740</v>
      </c>
      <c r="J20370" t="s">
        <v>7742</v>
      </c>
    </row>
    <row r="20371" spans="1:22" x14ac:dyDescent="0.3">
      <c r="A20371" s="1">
        <v>45088</v>
      </c>
      <c r="B20371">
        <v>58354</v>
      </c>
      <c r="C20371" t="s">
        <v>582</v>
      </c>
      <c r="D20371" t="s">
        <v>76</v>
      </c>
      <c r="E20371" t="s">
        <v>7712</v>
      </c>
      <c r="F20371" t="s">
        <v>7713</v>
      </c>
      <c r="G20371" t="s">
        <v>7714</v>
      </c>
      <c r="H20371" t="s">
        <v>7760</v>
      </c>
    </row>
    <row r="20372" spans="1:22" x14ac:dyDescent="0.3">
      <c r="A20372" s="1">
        <v>45088</v>
      </c>
      <c r="B20372">
        <v>58566</v>
      </c>
      <c r="C20372" t="s">
        <v>584</v>
      </c>
      <c r="D20372" t="s">
        <v>800</v>
      </c>
      <c r="E20372" t="s">
        <v>7770</v>
      </c>
      <c r="F20372" t="s">
        <v>7772</v>
      </c>
      <c r="G20372" t="s">
        <v>7797</v>
      </c>
      <c r="H20372" t="s">
        <v>7748</v>
      </c>
      <c r="I20372" t="s">
        <v>7749</v>
      </c>
      <c r="J20372" t="s">
        <v>7824</v>
      </c>
      <c r="K20372" t="s">
        <v>7751</v>
      </c>
      <c r="L20372" t="s">
        <v>7712</v>
      </c>
      <c r="M20372" t="s">
        <v>7752</v>
      </c>
      <c r="N20372" t="s">
        <v>7764</v>
      </c>
    </row>
    <row r="20373" spans="1:22" x14ac:dyDescent="0.3">
      <c r="A20373" s="1">
        <v>45088</v>
      </c>
      <c r="B20373">
        <v>58802</v>
      </c>
      <c r="C20373" t="s">
        <v>3173</v>
      </c>
    </row>
    <row r="20374" spans="1:22" x14ac:dyDescent="0.3">
      <c r="A20374" s="1">
        <v>45088</v>
      </c>
      <c r="B20374">
        <v>58900</v>
      </c>
      <c r="C20374" t="s">
        <v>3779</v>
      </c>
    </row>
    <row r="20375" spans="1:22" x14ac:dyDescent="0.3">
      <c r="A20375" s="1">
        <v>45088</v>
      </c>
      <c r="B20375">
        <v>58952</v>
      </c>
      <c r="C20375" t="s">
        <v>4135</v>
      </c>
    </row>
    <row r="20376" spans="1:22" x14ac:dyDescent="0.3">
      <c r="A20376" s="1">
        <v>45088</v>
      </c>
      <c r="B20376">
        <v>59010</v>
      </c>
      <c r="C20376" t="s">
        <v>585</v>
      </c>
    </row>
    <row r="20377" spans="1:22" x14ac:dyDescent="0.3">
      <c r="A20377" s="1">
        <v>45088</v>
      </c>
      <c r="B20377">
        <v>59042</v>
      </c>
      <c r="C20377" t="s">
        <v>2551</v>
      </c>
    </row>
    <row r="20378" spans="1:22" x14ac:dyDescent="0.3">
      <c r="A20378" s="1">
        <v>45088</v>
      </c>
      <c r="B20378">
        <v>94615</v>
      </c>
      <c r="C20378" t="s">
        <v>5986</v>
      </c>
      <c r="D20378" t="s">
        <v>7761</v>
      </c>
      <c r="E20378" t="s">
        <v>7762</v>
      </c>
      <c r="F20378" t="s">
        <v>7819</v>
      </c>
      <c r="G20378" t="s">
        <v>7763</v>
      </c>
    </row>
    <row r="20379" spans="1:22" x14ac:dyDescent="0.3">
      <c r="A20379" s="1">
        <v>45088</v>
      </c>
      <c r="B20379">
        <v>59247</v>
      </c>
      <c r="C20379" t="s">
        <v>2922</v>
      </c>
    </row>
    <row r="20380" spans="1:22" x14ac:dyDescent="0.3">
      <c r="A20380" s="1">
        <v>45088</v>
      </c>
      <c r="B20380">
        <v>59294</v>
      </c>
      <c r="C20380" t="s">
        <v>588</v>
      </c>
      <c r="D20380" t="s">
        <v>7794</v>
      </c>
      <c r="E20380" t="s">
        <v>7715</v>
      </c>
    </row>
    <row r="20381" spans="1:22" x14ac:dyDescent="0.3">
      <c r="A20381" s="1">
        <v>45088</v>
      </c>
      <c r="B20381">
        <v>59679</v>
      </c>
      <c r="C20381" t="s">
        <v>594</v>
      </c>
    </row>
    <row r="20382" spans="1:22" x14ac:dyDescent="0.3">
      <c r="A20382" s="1">
        <v>45088</v>
      </c>
      <c r="B20382">
        <v>59705</v>
      </c>
      <c r="C20382" t="s">
        <v>4137</v>
      </c>
      <c r="D20382" t="s">
        <v>800</v>
      </c>
      <c r="E20382" t="s">
        <v>7754</v>
      </c>
      <c r="F20382" t="s">
        <v>7752</v>
      </c>
    </row>
    <row r="20383" spans="1:22" x14ac:dyDescent="0.3">
      <c r="A20383" s="1">
        <v>45088</v>
      </c>
      <c r="B20383">
        <v>59712</v>
      </c>
      <c r="C20383" t="s">
        <v>2923</v>
      </c>
      <c r="D20383" t="s">
        <v>7783</v>
      </c>
      <c r="E20383" t="s">
        <v>7784</v>
      </c>
      <c r="F20383" t="s">
        <v>7867</v>
      </c>
      <c r="G20383" t="s">
        <v>7816</v>
      </c>
      <c r="H20383" t="s">
        <v>7833</v>
      </c>
      <c r="I20383" t="s">
        <v>7851</v>
      </c>
      <c r="J20383" t="s">
        <v>7852</v>
      </c>
      <c r="K20383" t="s">
        <v>7853</v>
      </c>
      <c r="L20383" t="s">
        <v>7785</v>
      </c>
      <c r="M20383" t="s">
        <v>7708</v>
      </c>
      <c r="N20383" t="s">
        <v>7709</v>
      </c>
      <c r="O20383" t="s">
        <v>7710</v>
      </c>
      <c r="P20383" t="s">
        <v>7824</v>
      </c>
      <c r="Q20383" t="s">
        <v>7786</v>
      </c>
      <c r="R20383" t="s">
        <v>7787</v>
      </c>
      <c r="S20383" t="s">
        <v>7788</v>
      </c>
      <c r="T20383" t="s">
        <v>7764</v>
      </c>
      <c r="U20383" t="s">
        <v>7789</v>
      </c>
      <c r="V20383" t="s">
        <v>7790</v>
      </c>
    </row>
    <row r="20384" spans="1:22" x14ac:dyDescent="0.3">
      <c r="A20384" s="1">
        <v>45088</v>
      </c>
      <c r="B20384">
        <v>59731</v>
      </c>
      <c r="C20384" t="s">
        <v>4138</v>
      </c>
    </row>
    <row r="20385" spans="1:13" x14ac:dyDescent="0.3">
      <c r="A20385" s="1">
        <v>45088</v>
      </c>
      <c r="B20385">
        <v>95608</v>
      </c>
      <c r="C20385" t="s">
        <v>6096</v>
      </c>
    </row>
    <row r="20386" spans="1:13" x14ac:dyDescent="0.3">
      <c r="A20386" s="1">
        <v>45088</v>
      </c>
      <c r="B20386">
        <v>60100</v>
      </c>
      <c r="C20386" t="s">
        <v>599</v>
      </c>
      <c r="D20386" t="s">
        <v>7783</v>
      </c>
      <c r="E20386" t="s">
        <v>7784</v>
      </c>
      <c r="F20386" t="s">
        <v>7785</v>
      </c>
      <c r="G20386" t="s">
        <v>7786</v>
      </c>
      <c r="H20386" t="s">
        <v>7787</v>
      </c>
      <c r="I20386" t="s">
        <v>7788</v>
      </c>
      <c r="J20386" t="s">
        <v>7789</v>
      </c>
      <c r="K20386" t="s">
        <v>7790</v>
      </c>
    </row>
    <row r="20387" spans="1:13" x14ac:dyDescent="0.3">
      <c r="A20387" s="1">
        <v>45088</v>
      </c>
      <c r="B20387">
        <v>60213</v>
      </c>
      <c r="C20387" t="s">
        <v>600</v>
      </c>
    </row>
    <row r="20388" spans="1:13" x14ac:dyDescent="0.3">
      <c r="A20388" s="1">
        <v>45088</v>
      </c>
      <c r="B20388">
        <v>60227</v>
      </c>
      <c r="C20388" t="s">
        <v>603</v>
      </c>
    </row>
    <row r="20389" spans="1:13" x14ac:dyDescent="0.3">
      <c r="A20389" s="1">
        <v>45088</v>
      </c>
      <c r="B20389">
        <v>60284</v>
      </c>
      <c r="C20389" t="s">
        <v>604</v>
      </c>
      <c r="D20389" t="s">
        <v>7821</v>
      </c>
      <c r="E20389" t="s">
        <v>7768</v>
      </c>
      <c r="F20389" t="s">
        <v>7757</v>
      </c>
      <c r="G20389" t="s">
        <v>7822</v>
      </c>
    </row>
    <row r="20390" spans="1:13" x14ac:dyDescent="0.3">
      <c r="A20390" s="1">
        <v>45088</v>
      </c>
      <c r="B20390">
        <v>60288</v>
      </c>
      <c r="C20390" t="s">
        <v>605</v>
      </c>
    </row>
    <row r="20391" spans="1:13" x14ac:dyDescent="0.3">
      <c r="A20391" s="1">
        <v>45088</v>
      </c>
      <c r="B20391">
        <v>60484</v>
      </c>
      <c r="C20391" t="s">
        <v>2924</v>
      </c>
      <c r="D20391" t="s">
        <v>94</v>
      </c>
      <c r="E20391" t="s">
        <v>7827</v>
      </c>
      <c r="F20391" t="s">
        <v>7711</v>
      </c>
      <c r="G20391" t="s">
        <v>7715</v>
      </c>
    </row>
    <row r="20392" spans="1:13" x14ac:dyDescent="0.3">
      <c r="A20392" s="1">
        <v>45088</v>
      </c>
      <c r="B20392">
        <v>95718</v>
      </c>
      <c r="C20392" t="s">
        <v>7348</v>
      </c>
    </row>
    <row r="20393" spans="1:13" x14ac:dyDescent="0.3">
      <c r="A20393" s="1">
        <v>45088</v>
      </c>
      <c r="B20393">
        <v>60720</v>
      </c>
      <c r="C20393" t="s">
        <v>611</v>
      </c>
      <c r="D20393" t="s">
        <v>800</v>
      </c>
      <c r="E20393" t="s">
        <v>7816</v>
      </c>
      <c r="F20393" t="s">
        <v>7768</v>
      </c>
      <c r="G20393" t="s">
        <v>7711</v>
      </c>
      <c r="H20393" t="s">
        <v>7712</v>
      </c>
      <c r="I20393" t="s">
        <v>7714</v>
      </c>
      <c r="J20393" t="s">
        <v>7715</v>
      </c>
    </row>
    <row r="20394" spans="1:13" x14ac:dyDescent="0.3">
      <c r="A20394" s="1">
        <v>45088</v>
      </c>
      <c r="B20394">
        <v>60805</v>
      </c>
      <c r="C20394" t="s">
        <v>2925</v>
      </c>
      <c r="D20394" t="s">
        <v>497</v>
      </c>
    </row>
    <row r="20395" spans="1:13" x14ac:dyDescent="0.3">
      <c r="A20395" s="1">
        <v>45088</v>
      </c>
      <c r="B20395">
        <v>60870</v>
      </c>
      <c r="C20395" t="s">
        <v>612</v>
      </c>
      <c r="D20395" t="s">
        <v>7821</v>
      </c>
      <c r="E20395" t="s">
        <v>7768</v>
      </c>
      <c r="F20395" t="s">
        <v>7822</v>
      </c>
    </row>
    <row r="20396" spans="1:13" x14ac:dyDescent="0.3">
      <c r="A20396" s="1">
        <v>45088</v>
      </c>
      <c r="B20396">
        <v>60881</v>
      </c>
      <c r="C20396" t="s">
        <v>613</v>
      </c>
    </row>
    <row r="20397" spans="1:13" x14ac:dyDescent="0.3">
      <c r="A20397" s="1">
        <v>45088</v>
      </c>
      <c r="B20397">
        <v>60904</v>
      </c>
      <c r="C20397" t="s">
        <v>614</v>
      </c>
      <c r="D20397" t="s">
        <v>445</v>
      </c>
      <c r="E20397" t="s">
        <v>7784</v>
      </c>
      <c r="F20397" t="s">
        <v>7785</v>
      </c>
      <c r="G20397" t="s">
        <v>7824</v>
      </c>
      <c r="H20397" t="s">
        <v>7786</v>
      </c>
      <c r="I20397" t="s">
        <v>7787</v>
      </c>
      <c r="J20397" t="s">
        <v>7788</v>
      </c>
      <c r="K20397" t="s">
        <v>7764</v>
      </c>
      <c r="L20397" t="s">
        <v>7789</v>
      </c>
      <c r="M20397" t="s">
        <v>7790</v>
      </c>
    </row>
    <row r="20398" spans="1:13" x14ac:dyDescent="0.3">
      <c r="A20398" s="1">
        <v>45088</v>
      </c>
      <c r="B20398">
        <v>60973</v>
      </c>
      <c r="C20398" t="s">
        <v>3531</v>
      </c>
    </row>
    <row r="20399" spans="1:13" x14ac:dyDescent="0.3">
      <c r="A20399" s="1">
        <v>45088</v>
      </c>
      <c r="B20399">
        <v>61438</v>
      </c>
      <c r="C20399" t="s">
        <v>2708</v>
      </c>
      <c r="D20399" t="s">
        <v>7844</v>
      </c>
      <c r="E20399" t="s">
        <v>7808</v>
      </c>
      <c r="F20399" t="s">
        <v>7725</v>
      </c>
      <c r="G20399" t="s">
        <v>7845</v>
      </c>
      <c r="H20399" t="s">
        <v>7740</v>
      </c>
      <c r="I20399" t="s">
        <v>7742</v>
      </c>
    </row>
    <row r="20400" spans="1:13" x14ac:dyDescent="0.3">
      <c r="A20400" s="1">
        <v>45088</v>
      </c>
      <c r="B20400">
        <v>95725</v>
      </c>
      <c r="C20400" t="s">
        <v>7233</v>
      </c>
      <c r="D20400" t="s">
        <v>800</v>
      </c>
      <c r="E20400" t="s">
        <v>7824</v>
      </c>
      <c r="F20400" t="s">
        <v>7752</v>
      </c>
      <c r="G20400" t="s">
        <v>7764</v>
      </c>
    </row>
    <row r="20401" spans="1:33" x14ac:dyDescent="0.3">
      <c r="A20401" s="1">
        <v>45088</v>
      </c>
      <c r="B20401">
        <v>61515</v>
      </c>
      <c r="C20401" t="s">
        <v>2710</v>
      </c>
      <c r="D20401" t="s">
        <v>7707</v>
      </c>
      <c r="E20401" t="s">
        <v>7816</v>
      </c>
      <c r="F20401" t="s">
        <v>7833</v>
      </c>
      <c r="G20401" t="s">
        <v>7851</v>
      </c>
      <c r="H20401" t="s">
        <v>7852</v>
      </c>
      <c r="I20401" t="s">
        <v>7853</v>
      </c>
      <c r="J20401" t="s">
        <v>7708</v>
      </c>
      <c r="K20401" t="s">
        <v>7709</v>
      </c>
      <c r="L20401" t="s">
        <v>7710</v>
      </c>
    </row>
    <row r="20402" spans="1:33" x14ac:dyDescent="0.3">
      <c r="A20402" s="1">
        <v>45088</v>
      </c>
      <c r="B20402">
        <v>61523</v>
      </c>
      <c r="C20402" t="s">
        <v>3715</v>
      </c>
    </row>
    <row r="20403" spans="1:33" x14ac:dyDescent="0.3">
      <c r="A20403" s="1">
        <v>45088</v>
      </c>
      <c r="B20403">
        <v>61570</v>
      </c>
      <c r="C20403" t="s">
        <v>624</v>
      </c>
    </row>
    <row r="20404" spans="1:33" x14ac:dyDescent="0.3">
      <c r="A20404" s="1">
        <v>45088</v>
      </c>
      <c r="B20404">
        <v>61636</v>
      </c>
      <c r="C20404" t="s">
        <v>3532</v>
      </c>
    </row>
    <row r="20405" spans="1:33" x14ac:dyDescent="0.3">
      <c r="A20405" s="1">
        <v>45088</v>
      </c>
      <c r="B20405">
        <v>61641</v>
      </c>
      <c r="C20405" t="s">
        <v>628</v>
      </c>
    </row>
    <row r="20406" spans="1:33" x14ac:dyDescent="0.3">
      <c r="A20406" s="1">
        <v>45088</v>
      </c>
      <c r="B20406">
        <v>61973</v>
      </c>
      <c r="C20406" t="s">
        <v>2927</v>
      </c>
      <c r="D20406" t="s">
        <v>7761</v>
      </c>
      <c r="E20406" t="s">
        <v>7762</v>
      </c>
      <c r="F20406" t="s">
        <v>7788</v>
      </c>
      <c r="G20406" t="s">
        <v>7763</v>
      </c>
      <c r="H20406" t="s">
        <v>7855</v>
      </c>
      <c r="I20406" t="s">
        <v>7812</v>
      </c>
    </row>
    <row r="20407" spans="1:33" x14ac:dyDescent="0.3">
      <c r="A20407" s="1">
        <v>45088</v>
      </c>
      <c r="B20407">
        <v>62146</v>
      </c>
      <c r="C20407" t="s">
        <v>3176</v>
      </c>
      <c r="D20407" t="s">
        <v>7783</v>
      </c>
      <c r="E20407" t="s">
        <v>7784</v>
      </c>
      <c r="F20407" t="s">
        <v>7785</v>
      </c>
      <c r="G20407" t="s">
        <v>7725</v>
      </c>
      <c r="H20407" t="s">
        <v>7786</v>
      </c>
      <c r="I20407" t="s">
        <v>7787</v>
      </c>
      <c r="J20407" t="s">
        <v>7788</v>
      </c>
      <c r="K20407" t="s">
        <v>7740</v>
      </c>
      <c r="L20407" t="s">
        <v>7742</v>
      </c>
      <c r="M20407" t="s">
        <v>7789</v>
      </c>
      <c r="N20407" t="s">
        <v>7790</v>
      </c>
    </row>
    <row r="20408" spans="1:33" x14ac:dyDescent="0.3">
      <c r="A20408" s="1">
        <v>45088</v>
      </c>
      <c r="B20408">
        <v>62214</v>
      </c>
      <c r="C20408" t="s">
        <v>634</v>
      </c>
      <c r="D20408" t="s">
        <v>7783</v>
      </c>
      <c r="E20408" t="s">
        <v>7784</v>
      </c>
      <c r="F20408" t="s">
        <v>7785</v>
      </c>
      <c r="G20408" t="s">
        <v>7820</v>
      </c>
      <c r="H20408" t="s">
        <v>7850</v>
      </c>
      <c r="I20408" t="s">
        <v>7775</v>
      </c>
      <c r="J20408" t="s">
        <v>7798</v>
      </c>
      <c r="K20408" t="s">
        <v>7799</v>
      </c>
      <c r="L20408" t="s">
        <v>7793</v>
      </c>
      <c r="M20408" t="s">
        <v>7800</v>
      </c>
      <c r="N20408" t="s">
        <v>7824</v>
      </c>
      <c r="O20408" t="s">
        <v>7801</v>
      </c>
      <c r="P20408" t="s">
        <v>7787</v>
      </c>
      <c r="Q20408" t="s">
        <v>7802</v>
      </c>
      <c r="R20408" t="s">
        <v>7789</v>
      </c>
      <c r="S20408" t="s">
        <v>7790</v>
      </c>
    </row>
    <row r="20409" spans="1:33" x14ac:dyDescent="0.3">
      <c r="A20409" s="1">
        <v>45088</v>
      </c>
      <c r="B20409">
        <v>33938</v>
      </c>
      <c r="C20409" t="s">
        <v>2239</v>
      </c>
      <c r="D20409" t="s">
        <v>7844</v>
      </c>
      <c r="E20409" t="s">
        <v>7806</v>
      </c>
      <c r="F20409" t="s">
        <v>7784</v>
      </c>
      <c r="G20409" t="s">
        <v>7717</v>
      </c>
      <c r="H20409" t="s">
        <v>7777</v>
      </c>
      <c r="I20409" t="s">
        <v>7785</v>
      </c>
      <c r="J20409" t="s">
        <v>7767</v>
      </c>
      <c r="K20409" t="s">
        <v>7768</v>
      </c>
      <c r="L20409" t="s">
        <v>7808</v>
      </c>
      <c r="M20409" t="s">
        <v>7845</v>
      </c>
      <c r="N20409" t="s">
        <v>7726</v>
      </c>
      <c r="O20409" t="s">
        <v>7727</v>
      </c>
      <c r="P20409" t="s">
        <v>7728</v>
      </c>
      <c r="Q20409" t="s">
        <v>7729</v>
      </c>
      <c r="R20409" t="s">
        <v>7730</v>
      </c>
      <c r="S20409" t="s">
        <v>7731</v>
      </c>
      <c r="T20409" t="s">
        <v>7786</v>
      </c>
      <c r="U20409" t="s">
        <v>7787</v>
      </c>
      <c r="V20409" t="s">
        <v>7788</v>
      </c>
      <c r="W20409" t="s">
        <v>7732</v>
      </c>
      <c r="X20409" t="s">
        <v>7822</v>
      </c>
      <c r="Y20409" t="s">
        <v>7737</v>
      </c>
      <c r="Z20409" t="s">
        <v>7738</v>
      </c>
      <c r="AA20409" t="s">
        <v>7739</v>
      </c>
      <c r="AB20409" t="s">
        <v>7740</v>
      </c>
      <c r="AC20409" t="s">
        <v>7741</v>
      </c>
      <c r="AD20409" t="s">
        <v>7742</v>
      </c>
      <c r="AE20409" t="s">
        <v>7789</v>
      </c>
      <c r="AF20409" t="s">
        <v>7790</v>
      </c>
      <c r="AG20409" t="s">
        <v>7780</v>
      </c>
    </row>
    <row r="20410" spans="1:33" x14ac:dyDescent="0.3">
      <c r="A20410" s="1">
        <v>45088</v>
      </c>
      <c r="B20410">
        <v>62440</v>
      </c>
      <c r="C20410" t="s">
        <v>637</v>
      </c>
      <c r="D20410" t="s">
        <v>7913</v>
      </c>
      <c r="E20410" t="s">
        <v>7779</v>
      </c>
      <c r="F20410" t="s">
        <v>7780</v>
      </c>
    </row>
    <row r="20411" spans="1:33" x14ac:dyDescent="0.3">
      <c r="A20411" s="1">
        <v>45088</v>
      </c>
      <c r="B20411">
        <v>62531</v>
      </c>
      <c r="C20411" t="s">
        <v>2555</v>
      </c>
    </row>
    <row r="20412" spans="1:33" x14ac:dyDescent="0.3">
      <c r="A20412" s="1">
        <v>45088</v>
      </c>
      <c r="B20412">
        <v>62684</v>
      </c>
      <c r="C20412" t="s">
        <v>639</v>
      </c>
      <c r="D20412" t="s">
        <v>7781</v>
      </c>
      <c r="E20412" t="s">
        <v>7749</v>
      </c>
      <c r="F20412" t="s">
        <v>7751</v>
      </c>
    </row>
    <row r="20413" spans="1:33" x14ac:dyDescent="0.3">
      <c r="A20413" s="1">
        <v>45088</v>
      </c>
      <c r="B20413">
        <v>62868</v>
      </c>
      <c r="C20413" t="s">
        <v>640</v>
      </c>
    </row>
    <row r="20414" spans="1:33" x14ac:dyDescent="0.3">
      <c r="A20414" s="1">
        <v>45088</v>
      </c>
      <c r="B20414">
        <v>63214</v>
      </c>
      <c r="C20414" t="s">
        <v>646</v>
      </c>
      <c r="D20414" t="s">
        <v>800</v>
      </c>
      <c r="E20414" t="s">
        <v>7828</v>
      </c>
      <c r="F20414" t="s">
        <v>7752</v>
      </c>
    </row>
    <row r="20415" spans="1:33" x14ac:dyDescent="0.3">
      <c r="A20415" s="1">
        <v>45088</v>
      </c>
      <c r="B20415">
        <v>63310</v>
      </c>
      <c r="C20415" t="s">
        <v>647</v>
      </c>
    </row>
    <row r="20416" spans="1:33" x14ac:dyDescent="0.3">
      <c r="A20416" s="1">
        <v>45088</v>
      </c>
      <c r="B20416">
        <v>63366</v>
      </c>
      <c r="C20416" t="s">
        <v>648</v>
      </c>
      <c r="D20416" t="s">
        <v>7849</v>
      </c>
      <c r="E20416" t="s">
        <v>7713</v>
      </c>
      <c r="F20416" t="s">
        <v>7714</v>
      </c>
      <c r="G20416" t="s">
        <v>7760</v>
      </c>
    </row>
    <row r="20417" spans="1:30" x14ac:dyDescent="0.3">
      <c r="A20417" s="1">
        <v>45088</v>
      </c>
      <c r="B20417">
        <v>63412</v>
      </c>
      <c r="C20417" t="s">
        <v>650</v>
      </c>
      <c r="D20417" t="s">
        <v>7844</v>
      </c>
      <c r="E20417" t="s">
        <v>7806</v>
      </c>
      <c r="F20417" t="s">
        <v>7784</v>
      </c>
      <c r="G20417" t="s">
        <v>7717</v>
      </c>
      <c r="H20417" t="s">
        <v>7755</v>
      </c>
      <c r="I20417" t="s">
        <v>7807</v>
      </c>
      <c r="J20417" t="s">
        <v>7785</v>
      </c>
      <c r="K20417" t="s">
        <v>7808</v>
      </c>
      <c r="L20417" t="s">
        <v>7809</v>
      </c>
      <c r="M20417" t="s">
        <v>7810</v>
      </c>
      <c r="N20417" t="s">
        <v>7845</v>
      </c>
      <c r="O20417" t="s">
        <v>7811</v>
      </c>
      <c r="P20417" t="s">
        <v>7726</v>
      </c>
      <c r="Q20417" t="s">
        <v>7727</v>
      </c>
      <c r="R20417" t="s">
        <v>7728</v>
      </c>
      <c r="S20417" t="s">
        <v>7731</v>
      </c>
      <c r="T20417" t="s">
        <v>7824</v>
      </c>
      <c r="U20417" t="s">
        <v>7786</v>
      </c>
      <c r="V20417" t="s">
        <v>7787</v>
      </c>
      <c r="W20417" t="s">
        <v>7788</v>
      </c>
      <c r="X20417" t="s">
        <v>7764</v>
      </c>
      <c r="Y20417" t="s">
        <v>7855</v>
      </c>
      <c r="Z20417" t="s">
        <v>7812</v>
      </c>
      <c r="AA20417" t="s">
        <v>7740</v>
      </c>
      <c r="AB20417" t="s">
        <v>7742</v>
      </c>
      <c r="AC20417" t="s">
        <v>7789</v>
      </c>
      <c r="AD20417" t="s">
        <v>7790</v>
      </c>
    </row>
    <row r="20418" spans="1:30" x14ac:dyDescent="0.3">
      <c r="A20418" s="1">
        <v>45088</v>
      </c>
      <c r="B20418">
        <v>63417</v>
      </c>
      <c r="C20418" t="s">
        <v>3784</v>
      </c>
      <c r="D20418" t="s">
        <v>7791</v>
      </c>
      <c r="E20418" t="s">
        <v>7719</v>
      </c>
      <c r="F20418" t="s">
        <v>7720</v>
      </c>
      <c r="G20418" t="s">
        <v>7721</v>
      </c>
      <c r="H20418" t="s">
        <v>7837</v>
      </c>
      <c r="I20418" t="s">
        <v>7843</v>
      </c>
      <c r="J20418" t="s">
        <v>7838</v>
      </c>
      <c r="K20418" t="s">
        <v>7792</v>
      </c>
    </row>
    <row r="20419" spans="1:30" x14ac:dyDescent="0.3">
      <c r="A20419" s="1">
        <v>45088</v>
      </c>
      <c r="B20419">
        <v>63460</v>
      </c>
      <c r="C20419" t="s">
        <v>651</v>
      </c>
      <c r="D20419" t="s">
        <v>445</v>
      </c>
      <c r="E20419" t="s">
        <v>7718</v>
      </c>
      <c r="F20419" t="s">
        <v>7719</v>
      </c>
      <c r="G20419" t="s">
        <v>7720</v>
      </c>
      <c r="H20419" t="s">
        <v>7721</v>
      </c>
      <c r="I20419" t="s">
        <v>7850</v>
      </c>
      <c r="J20419" t="s">
        <v>7792</v>
      </c>
    </row>
    <row r="20420" spans="1:30" x14ac:dyDescent="0.3">
      <c r="A20420" s="1">
        <v>45088</v>
      </c>
      <c r="B20420">
        <v>63628</v>
      </c>
      <c r="C20420" t="s">
        <v>2712</v>
      </c>
      <c r="D20420" t="s">
        <v>7844</v>
      </c>
      <c r="E20420" t="s">
        <v>7826</v>
      </c>
      <c r="F20420" t="s">
        <v>7777</v>
      </c>
      <c r="G20420" t="s">
        <v>7755</v>
      </c>
      <c r="H20420" t="s">
        <v>7766</v>
      </c>
      <c r="I20420" t="s">
        <v>7723</v>
      </c>
      <c r="J20420" t="s">
        <v>7808</v>
      </c>
      <c r="K20420" t="s">
        <v>7725</v>
      </c>
      <c r="L20420" t="s">
        <v>7845</v>
      </c>
      <c r="M20420" t="s">
        <v>7758</v>
      </c>
      <c r="N20420" t="s">
        <v>7769</v>
      </c>
      <c r="O20420" t="s">
        <v>7740</v>
      </c>
      <c r="P20420" t="s">
        <v>7742</v>
      </c>
    </row>
    <row r="20421" spans="1:30" x14ac:dyDescent="0.3">
      <c r="A20421" s="1">
        <v>45088</v>
      </c>
      <c r="B20421">
        <v>63783</v>
      </c>
      <c r="C20421" t="s">
        <v>656</v>
      </c>
    </row>
    <row r="20422" spans="1:30" x14ac:dyDescent="0.3">
      <c r="A20422" s="1">
        <v>45088</v>
      </c>
      <c r="B20422">
        <v>63894</v>
      </c>
      <c r="C20422" t="s">
        <v>2713</v>
      </c>
      <c r="D20422" t="s">
        <v>7791</v>
      </c>
      <c r="E20422" t="s">
        <v>7720</v>
      </c>
      <c r="F20422" t="s">
        <v>7868</v>
      </c>
      <c r="G20422" t="s">
        <v>7932</v>
      </c>
      <c r="H20422" t="s">
        <v>7825</v>
      </c>
      <c r="I20422" t="s">
        <v>7757</v>
      </c>
      <c r="J20422" t="s">
        <v>7736</v>
      </c>
    </row>
    <row r="20423" spans="1:30" x14ac:dyDescent="0.3">
      <c r="A20423" s="1">
        <v>45088</v>
      </c>
      <c r="B20423">
        <v>63895</v>
      </c>
      <c r="C20423" t="s">
        <v>658</v>
      </c>
      <c r="D20423" t="s">
        <v>445</v>
      </c>
    </row>
    <row r="20424" spans="1:30" x14ac:dyDescent="0.3">
      <c r="A20424" s="1">
        <v>45088</v>
      </c>
      <c r="B20424">
        <v>63929</v>
      </c>
      <c r="C20424" t="s">
        <v>3180</v>
      </c>
    </row>
    <row r="20425" spans="1:30" x14ac:dyDescent="0.3">
      <c r="A20425" s="1">
        <v>45088</v>
      </c>
      <c r="B20425">
        <v>64058</v>
      </c>
      <c r="C20425" t="s">
        <v>2345</v>
      </c>
      <c r="D20425" t="s">
        <v>7</v>
      </c>
      <c r="E20425" t="s">
        <v>7837</v>
      </c>
      <c r="F20425" t="s">
        <v>7843</v>
      </c>
      <c r="G20425" t="s">
        <v>7711</v>
      </c>
      <c r="H20425" t="s">
        <v>7715</v>
      </c>
    </row>
    <row r="20426" spans="1:30" x14ac:dyDescent="0.3">
      <c r="A20426" s="1">
        <v>45088</v>
      </c>
      <c r="B20426">
        <v>64136</v>
      </c>
      <c r="C20426" t="s">
        <v>664</v>
      </c>
      <c r="D20426" t="s">
        <v>7707</v>
      </c>
      <c r="E20426" t="s">
        <v>7816</v>
      </c>
      <c r="F20426" t="s">
        <v>7833</v>
      </c>
      <c r="G20426" t="s">
        <v>7851</v>
      </c>
      <c r="H20426" t="s">
        <v>7852</v>
      </c>
      <c r="I20426" t="s">
        <v>7853</v>
      </c>
      <c r="J20426" t="s">
        <v>7708</v>
      </c>
      <c r="K20426" t="s">
        <v>7709</v>
      </c>
      <c r="L20426" t="s">
        <v>7710</v>
      </c>
      <c r="M20426" t="s">
        <v>7775</v>
      </c>
      <c r="N20426" t="s">
        <v>7798</v>
      </c>
      <c r="O20426" t="s">
        <v>7799</v>
      </c>
      <c r="P20426" t="s">
        <v>7793</v>
      </c>
      <c r="Q20426" t="s">
        <v>7800</v>
      </c>
      <c r="R20426" t="s">
        <v>7801</v>
      </c>
      <c r="S20426" t="s">
        <v>7711</v>
      </c>
      <c r="T20426" t="s">
        <v>7802</v>
      </c>
      <c r="U20426" t="s">
        <v>7715</v>
      </c>
    </row>
    <row r="20427" spans="1:30" x14ac:dyDescent="0.3">
      <c r="A20427" s="1">
        <v>45088</v>
      </c>
      <c r="B20427">
        <v>64261</v>
      </c>
      <c r="C20427" t="s">
        <v>666</v>
      </c>
      <c r="D20427" t="s">
        <v>7912</v>
      </c>
      <c r="E20427" t="s">
        <v>7757</v>
      </c>
    </row>
    <row r="20428" spans="1:30" x14ac:dyDescent="0.3">
      <c r="A20428" s="1">
        <v>45088</v>
      </c>
      <c r="B20428">
        <v>36713</v>
      </c>
      <c r="C20428" t="s">
        <v>3759</v>
      </c>
      <c r="D20428" t="s">
        <v>7862</v>
      </c>
      <c r="E20428" t="s">
        <v>7755</v>
      </c>
      <c r="F20428" t="s">
        <v>7723</v>
      </c>
      <c r="G20428" t="s">
        <v>7807</v>
      </c>
      <c r="H20428" t="s">
        <v>7809</v>
      </c>
      <c r="I20428" t="s">
        <v>7810</v>
      </c>
      <c r="J20428" t="s">
        <v>7811</v>
      </c>
      <c r="K20428" t="s">
        <v>7726</v>
      </c>
      <c r="L20428" t="s">
        <v>7727</v>
      </c>
      <c r="M20428" t="s">
        <v>7728</v>
      </c>
      <c r="N20428" t="s">
        <v>7774</v>
      </c>
      <c r="O20428" t="s">
        <v>7731</v>
      </c>
      <c r="P20428" t="s">
        <v>7782</v>
      </c>
      <c r="Q20428" t="s">
        <v>7786</v>
      </c>
      <c r="R20428" t="s">
        <v>7711</v>
      </c>
      <c r="S20428" t="s">
        <v>7715</v>
      </c>
      <c r="T20428" t="s">
        <v>7812</v>
      </c>
    </row>
    <row r="20429" spans="1:30" x14ac:dyDescent="0.3">
      <c r="A20429" s="1">
        <v>45088</v>
      </c>
      <c r="B20429">
        <v>64511</v>
      </c>
      <c r="C20429" t="s">
        <v>671</v>
      </c>
      <c r="D20429" t="s">
        <v>7783</v>
      </c>
      <c r="E20429" t="s">
        <v>7784</v>
      </c>
      <c r="F20429" t="s">
        <v>7785</v>
      </c>
      <c r="G20429" t="s">
        <v>7767</v>
      </c>
      <c r="H20429" t="s">
        <v>7768</v>
      </c>
      <c r="I20429" t="s">
        <v>7786</v>
      </c>
      <c r="J20429" t="s">
        <v>7787</v>
      </c>
      <c r="K20429" t="s">
        <v>7788</v>
      </c>
      <c r="L20429" t="s">
        <v>7822</v>
      </c>
      <c r="M20429" t="s">
        <v>7789</v>
      </c>
      <c r="N20429" t="s">
        <v>7790</v>
      </c>
    </row>
    <row r="20430" spans="1:30" x14ac:dyDescent="0.3">
      <c r="A20430" s="1">
        <v>45088</v>
      </c>
      <c r="B20430">
        <v>64520</v>
      </c>
      <c r="C20430" t="s">
        <v>2714</v>
      </c>
      <c r="D20430" t="s">
        <v>314</v>
      </c>
      <c r="E20430" t="s">
        <v>7736</v>
      </c>
    </row>
    <row r="20431" spans="1:30" x14ac:dyDescent="0.3">
      <c r="A20431" s="1">
        <v>45088</v>
      </c>
      <c r="B20431">
        <v>64527</v>
      </c>
      <c r="C20431" t="s">
        <v>3181</v>
      </c>
    </row>
    <row r="20432" spans="1:30" x14ac:dyDescent="0.3">
      <c r="A20432" s="1">
        <v>45088</v>
      </c>
      <c r="B20432">
        <v>64550</v>
      </c>
      <c r="C20432" t="s">
        <v>3537</v>
      </c>
    </row>
    <row r="20433" spans="1:17" x14ac:dyDescent="0.3">
      <c r="A20433" s="1">
        <v>45088</v>
      </c>
      <c r="B20433">
        <v>64551</v>
      </c>
      <c r="C20433" t="s">
        <v>2346</v>
      </c>
      <c r="D20433" t="s">
        <v>7765</v>
      </c>
      <c r="E20433" t="s">
        <v>7837</v>
      </c>
      <c r="F20433" t="s">
        <v>7843</v>
      </c>
      <c r="G20433" t="s">
        <v>7828</v>
      </c>
      <c r="H20433" t="s">
        <v>7859</v>
      </c>
      <c r="I20433" t="s">
        <v>7711</v>
      </c>
      <c r="J20433" t="s">
        <v>7715</v>
      </c>
    </row>
    <row r="20434" spans="1:17" x14ac:dyDescent="0.3">
      <c r="A20434" s="1">
        <v>45088</v>
      </c>
      <c r="B20434">
        <v>64626</v>
      </c>
      <c r="C20434" t="s">
        <v>673</v>
      </c>
    </row>
    <row r="20435" spans="1:17" x14ac:dyDescent="0.3">
      <c r="A20435" s="1">
        <v>45088</v>
      </c>
      <c r="B20435">
        <v>50242</v>
      </c>
      <c r="C20435" t="s">
        <v>3770</v>
      </c>
      <c r="D20435" t="s">
        <v>7849</v>
      </c>
      <c r="E20435" t="s">
        <v>7713</v>
      </c>
      <c r="F20435" t="s">
        <v>7714</v>
      </c>
      <c r="G20435" t="s">
        <v>7760</v>
      </c>
    </row>
    <row r="20436" spans="1:17" x14ac:dyDescent="0.3">
      <c r="A20436" s="1">
        <v>45088</v>
      </c>
      <c r="B20436">
        <v>64843</v>
      </c>
      <c r="C20436" t="s">
        <v>2715</v>
      </c>
      <c r="D20436" t="s">
        <v>691</v>
      </c>
      <c r="E20436" t="s">
        <v>7826</v>
      </c>
      <c r="F20436" t="s">
        <v>7777</v>
      </c>
      <c r="G20436" t="s">
        <v>7755</v>
      </c>
      <c r="H20436" t="s">
        <v>7766</v>
      </c>
      <c r="I20436" t="s">
        <v>7769</v>
      </c>
      <c r="J20436" t="s">
        <v>7712</v>
      </c>
      <c r="K20436" t="s">
        <v>7713</v>
      </c>
      <c r="L20436" t="s">
        <v>7714</v>
      </c>
      <c r="M20436" t="s">
        <v>7760</v>
      </c>
    </row>
    <row r="20437" spans="1:17" x14ac:dyDescent="0.3">
      <c r="A20437" s="1">
        <v>45088</v>
      </c>
      <c r="B20437">
        <v>64864</v>
      </c>
      <c r="C20437" t="s">
        <v>680</v>
      </c>
      <c r="D20437" t="s">
        <v>94</v>
      </c>
      <c r="E20437" t="s">
        <v>7755</v>
      </c>
      <c r="F20437" t="s">
        <v>7748</v>
      </c>
      <c r="G20437" t="s">
        <v>7749</v>
      </c>
      <c r="H20437" t="s">
        <v>7751</v>
      </c>
    </row>
    <row r="20438" spans="1:17" x14ac:dyDescent="0.3">
      <c r="A20438" s="1">
        <v>45088</v>
      </c>
      <c r="B20438">
        <v>64960</v>
      </c>
      <c r="C20438" t="s">
        <v>683</v>
      </c>
      <c r="D20438" t="s">
        <v>7862</v>
      </c>
      <c r="E20438" t="s">
        <v>7807</v>
      </c>
      <c r="F20438" t="s">
        <v>7809</v>
      </c>
      <c r="G20438" t="s">
        <v>7810</v>
      </c>
      <c r="H20438" t="s">
        <v>7811</v>
      </c>
      <c r="I20438" t="s">
        <v>7726</v>
      </c>
      <c r="J20438" t="s">
        <v>7727</v>
      </c>
      <c r="K20438" t="s">
        <v>7728</v>
      </c>
      <c r="L20438" t="s">
        <v>7731</v>
      </c>
      <c r="M20438" t="s">
        <v>7786</v>
      </c>
      <c r="N20438" t="s">
        <v>7812</v>
      </c>
      <c r="O20438" t="s">
        <v>7778</v>
      </c>
      <c r="P20438" t="s">
        <v>7779</v>
      </c>
      <c r="Q20438" t="s">
        <v>7780</v>
      </c>
    </row>
    <row r="20439" spans="1:17" x14ac:dyDescent="0.3">
      <c r="A20439" s="1">
        <v>45088</v>
      </c>
      <c r="B20439">
        <v>65072</v>
      </c>
      <c r="C20439" t="s">
        <v>2716</v>
      </c>
      <c r="D20439" t="s">
        <v>7861</v>
      </c>
      <c r="E20439" t="s">
        <v>7857</v>
      </c>
    </row>
    <row r="20440" spans="1:17" x14ac:dyDescent="0.3">
      <c r="A20440" s="1">
        <v>45088</v>
      </c>
      <c r="B20440">
        <v>65131</v>
      </c>
      <c r="C20440" t="s">
        <v>685</v>
      </c>
    </row>
    <row r="20441" spans="1:17" x14ac:dyDescent="0.3">
      <c r="A20441" s="1">
        <v>45088</v>
      </c>
      <c r="B20441">
        <v>65235</v>
      </c>
      <c r="C20441" t="s">
        <v>686</v>
      </c>
      <c r="D20441" t="s">
        <v>7844</v>
      </c>
      <c r="E20441" t="s">
        <v>7808</v>
      </c>
      <c r="F20441" t="s">
        <v>7725</v>
      </c>
      <c r="G20441" t="s">
        <v>7845</v>
      </c>
      <c r="H20441" t="s">
        <v>7782</v>
      </c>
      <c r="I20441" t="s">
        <v>7740</v>
      </c>
      <c r="J20441" t="s">
        <v>7742</v>
      </c>
    </row>
    <row r="20442" spans="1:17" x14ac:dyDescent="0.3">
      <c r="A20442" s="1">
        <v>45088</v>
      </c>
      <c r="B20442">
        <v>65316</v>
      </c>
      <c r="C20442" t="s">
        <v>687</v>
      </c>
      <c r="D20442" t="s">
        <v>7783</v>
      </c>
      <c r="E20442" t="s">
        <v>7784</v>
      </c>
      <c r="F20442" t="s">
        <v>7785</v>
      </c>
      <c r="G20442" t="s">
        <v>7819</v>
      </c>
      <c r="H20442" t="s">
        <v>7748</v>
      </c>
      <c r="I20442" t="s">
        <v>7749</v>
      </c>
      <c r="J20442" t="s">
        <v>7786</v>
      </c>
      <c r="K20442" t="s">
        <v>7787</v>
      </c>
      <c r="L20442" t="s">
        <v>7788</v>
      </c>
      <c r="M20442" t="s">
        <v>7751</v>
      </c>
      <c r="N20442" t="s">
        <v>7789</v>
      </c>
      <c r="O20442" t="s">
        <v>7790</v>
      </c>
    </row>
    <row r="20443" spans="1:17" x14ac:dyDescent="0.3">
      <c r="A20443" s="1">
        <v>45088</v>
      </c>
      <c r="B20443">
        <v>91815</v>
      </c>
      <c r="C20443" t="s">
        <v>5324</v>
      </c>
      <c r="D20443" t="s">
        <v>7791</v>
      </c>
      <c r="E20443" t="s">
        <v>7719</v>
      </c>
      <c r="F20443" t="s">
        <v>7720</v>
      </c>
      <c r="G20443" t="s">
        <v>7721</v>
      </c>
      <c r="H20443" t="s">
        <v>7748</v>
      </c>
      <c r="I20443" t="s">
        <v>7749</v>
      </c>
      <c r="J20443" t="s">
        <v>7792</v>
      </c>
      <c r="K20443" t="s">
        <v>7751</v>
      </c>
    </row>
    <row r="20444" spans="1:17" x14ac:dyDescent="0.3">
      <c r="A20444" s="1">
        <v>45088</v>
      </c>
      <c r="B20444">
        <v>65363</v>
      </c>
      <c r="C20444" t="s">
        <v>689</v>
      </c>
    </row>
    <row r="20445" spans="1:17" x14ac:dyDescent="0.3">
      <c r="A20445" s="1">
        <v>45088</v>
      </c>
      <c r="B20445">
        <v>65407</v>
      </c>
      <c r="C20445" t="s">
        <v>3183</v>
      </c>
    </row>
    <row r="20446" spans="1:17" x14ac:dyDescent="0.3">
      <c r="A20446" s="1">
        <v>45088</v>
      </c>
      <c r="B20446">
        <v>65501</v>
      </c>
      <c r="C20446" t="s">
        <v>692</v>
      </c>
      <c r="D20446" t="s">
        <v>7761</v>
      </c>
      <c r="E20446" t="s">
        <v>7762</v>
      </c>
      <c r="F20446" t="s">
        <v>7763</v>
      </c>
    </row>
    <row r="20447" spans="1:17" x14ac:dyDescent="0.3">
      <c r="A20447" s="1">
        <v>45088</v>
      </c>
      <c r="B20447">
        <v>65560</v>
      </c>
      <c r="C20447" t="s">
        <v>693</v>
      </c>
    </row>
    <row r="20448" spans="1:17" x14ac:dyDescent="0.3">
      <c r="A20448" s="1">
        <v>45088</v>
      </c>
      <c r="B20448">
        <v>65722</v>
      </c>
      <c r="C20448" t="s">
        <v>694</v>
      </c>
    </row>
    <row r="20449" spans="1:37" x14ac:dyDescent="0.3">
      <c r="A20449" s="1">
        <v>45088</v>
      </c>
      <c r="B20449">
        <v>65745</v>
      </c>
      <c r="C20449" t="s">
        <v>2933</v>
      </c>
      <c r="D20449" t="s">
        <v>464</v>
      </c>
      <c r="E20449" t="s">
        <v>7748</v>
      </c>
      <c r="F20449" t="s">
        <v>7749</v>
      </c>
      <c r="G20449" t="s">
        <v>7751</v>
      </c>
      <c r="H20449" t="s">
        <v>7711</v>
      </c>
      <c r="I20449" t="s">
        <v>7715</v>
      </c>
    </row>
    <row r="20450" spans="1:37" x14ac:dyDescent="0.3">
      <c r="A20450" s="1">
        <v>45088</v>
      </c>
      <c r="B20450">
        <v>65763</v>
      </c>
      <c r="C20450" t="s">
        <v>4300</v>
      </c>
      <c r="D20450" t="s">
        <v>7794</v>
      </c>
      <c r="E20450" t="s">
        <v>7712</v>
      </c>
      <c r="F20450" t="s">
        <v>7713</v>
      </c>
      <c r="G20450" t="s">
        <v>7714</v>
      </c>
      <c r="H20450" t="s">
        <v>7760</v>
      </c>
      <c r="I20450" t="s">
        <v>7715</v>
      </c>
    </row>
    <row r="20451" spans="1:37" x14ac:dyDescent="0.3">
      <c r="A20451" s="1">
        <v>45088</v>
      </c>
      <c r="B20451">
        <v>65772</v>
      </c>
      <c r="C20451" t="s">
        <v>695</v>
      </c>
      <c r="D20451" t="s">
        <v>7781</v>
      </c>
      <c r="E20451" t="s">
        <v>7749</v>
      </c>
      <c r="F20451" t="s">
        <v>7751</v>
      </c>
    </row>
    <row r="20452" spans="1:37" x14ac:dyDescent="0.3">
      <c r="A20452" s="1">
        <v>45088</v>
      </c>
      <c r="B20452">
        <v>65804</v>
      </c>
      <c r="C20452" t="s">
        <v>696</v>
      </c>
    </row>
    <row r="20453" spans="1:37" x14ac:dyDescent="0.3">
      <c r="A20453" s="1">
        <v>45088</v>
      </c>
      <c r="B20453">
        <v>66036</v>
      </c>
      <c r="C20453" t="s">
        <v>3186</v>
      </c>
      <c r="D20453" t="s">
        <v>7781</v>
      </c>
      <c r="E20453" t="s">
        <v>7749</v>
      </c>
      <c r="F20453" t="s">
        <v>8007</v>
      </c>
      <c r="G20453" t="s">
        <v>7824</v>
      </c>
      <c r="H20453" t="s">
        <v>7751</v>
      </c>
      <c r="I20453" t="s">
        <v>7712</v>
      </c>
      <c r="J20453" t="s">
        <v>7713</v>
      </c>
      <c r="K20453" t="s">
        <v>7714</v>
      </c>
      <c r="L20453" t="s">
        <v>7760</v>
      </c>
      <c r="M20453" t="s">
        <v>7764</v>
      </c>
    </row>
    <row r="20454" spans="1:37" x14ac:dyDescent="0.3">
      <c r="A20454" s="1">
        <v>45088</v>
      </c>
      <c r="B20454">
        <v>66141</v>
      </c>
      <c r="C20454" t="s">
        <v>700</v>
      </c>
    </row>
    <row r="20455" spans="1:37" x14ac:dyDescent="0.3">
      <c r="A20455" s="1">
        <v>45088</v>
      </c>
      <c r="B20455">
        <v>66173</v>
      </c>
      <c r="C20455" t="s">
        <v>3189</v>
      </c>
    </row>
    <row r="20456" spans="1:37" x14ac:dyDescent="0.3">
      <c r="A20456" s="1">
        <v>45088</v>
      </c>
      <c r="B20456">
        <v>66215</v>
      </c>
      <c r="C20456" t="s">
        <v>701</v>
      </c>
      <c r="D20456" t="s">
        <v>7707</v>
      </c>
      <c r="E20456" t="s">
        <v>7850</v>
      </c>
      <c r="F20456" t="s">
        <v>7708</v>
      </c>
      <c r="G20456" t="s">
        <v>7709</v>
      </c>
      <c r="H20456" t="s">
        <v>7710</v>
      </c>
    </row>
    <row r="20457" spans="1:37" x14ac:dyDescent="0.3">
      <c r="A20457" s="1">
        <v>45088</v>
      </c>
      <c r="B20457">
        <v>66264</v>
      </c>
      <c r="C20457" t="s">
        <v>703</v>
      </c>
    </row>
    <row r="20458" spans="1:37" x14ac:dyDescent="0.3">
      <c r="A20458" s="1">
        <v>45088</v>
      </c>
      <c r="B20458">
        <v>66274</v>
      </c>
      <c r="C20458" t="s">
        <v>704</v>
      </c>
    </row>
    <row r="20459" spans="1:37" x14ac:dyDescent="0.3">
      <c r="A20459" s="1">
        <v>45088</v>
      </c>
      <c r="B20459">
        <v>66316</v>
      </c>
      <c r="C20459" t="s">
        <v>3787</v>
      </c>
      <c r="D20459" t="s">
        <v>7861</v>
      </c>
      <c r="E20459" t="s">
        <v>7857</v>
      </c>
    </row>
    <row r="20460" spans="1:37" x14ac:dyDescent="0.3">
      <c r="A20460" s="1">
        <v>45088</v>
      </c>
      <c r="B20460">
        <v>66376</v>
      </c>
      <c r="C20460" t="s">
        <v>4142</v>
      </c>
    </row>
    <row r="20461" spans="1:37" x14ac:dyDescent="0.3">
      <c r="A20461" s="1">
        <v>45088</v>
      </c>
      <c r="B20461">
        <v>66458</v>
      </c>
      <c r="C20461" t="s">
        <v>2561</v>
      </c>
      <c r="D20461" t="s">
        <v>245</v>
      </c>
      <c r="E20461" t="s">
        <v>7850</v>
      </c>
    </row>
    <row r="20462" spans="1:37" x14ac:dyDescent="0.3">
      <c r="A20462" s="1">
        <v>45088</v>
      </c>
      <c r="B20462">
        <v>66593</v>
      </c>
      <c r="C20462" t="s">
        <v>714</v>
      </c>
      <c r="D20462" t="s">
        <v>7783</v>
      </c>
      <c r="E20462" t="s">
        <v>7784</v>
      </c>
      <c r="F20462" t="s">
        <v>7777</v>
      </c>
      <c r="G20462" t="s">
        <v>7785</v>
      </c>
      <c r="H20462" t="s">
        <v>7786</v>
      </c>
      <c r="I20462" t="s">
        <v>7787</v>
      </c>
      <c r="J20462" t="s">
        <v>7788</v>
      </c>
      <c r="K20462" t="s">
        <v>7789</v>
      </c>
      <c r="L20462" t="s">
        <v>7790</v>
      </c>
      <c r="M20462" t="s">
        <v>7780</v>
      </c>
    </row>
    <row r="20463" spans="1:37" x14ac:dyDescent="0.3">
      <c r="A20463" s="1">
        <v>45088</v>
      </c>
      <c r="B20463">
        <v>66644</v>
      </c>
      <c r="C20463" t="s">
        <v>716</v>
      </c>
      <c r="D20463" t="s">
        <v>7781</v>
      </c>
      <c r="E20463" t="s">
        <v>7749</v>
      </c>
      <c r="F20463" t="s">
        <v>7751</v>
      </c>
    </row>
    <row r="20464" spans="1:37" x14ac:dyDescent="0.3">
      <c r="A20464" s="1">
        <v>45088</v>
      </c>
      <c r="B20464">
        <v>66680</v>
      </c>
      <c r="C20464" t="s">
        <v>717</v>
      </c>
      <c r="D20464" t="s">
        <v>7783</v>
      </c>
      <c r="E20464" t="s">
        <v>7784</v>
      </c>
      <c r="F20464" t="s">
        <v>7868</v>
      </c>
      <c r="G20464" t="s">
        <v>7867</v>
      </c>
      <c r="H20464" t="s">
        <v>7816</v>
      </c>
      <c r="I20464" t="s">
        <v>7833</v>
      </c>
      <c r="J20464" t="s">
        <v>7851</v>
      </c>
      <c r="K20464" t="s">
        <v>7852</v>
      </c>
      <c r="L20464" t="s">
        <v>7853</v>
      </c>
      <c r="M20464" t="s">
        <v>7858</v>
      </c>
      <c r="N20464" t="s">
        <v>7785</v>
      </c>
      <c r="O20464" t="s">
        <v>7708</v>
      </c>
      <c r="P20464" t="s">
        <v>7709</v>
      </c>
      <c r="Q20464" t="s">
        <v>7710</v>
      </c>
      <c r="R20464" t="s">
        <v>7748</v>
      </c>
      <c r="S20464" t="s">
        <v>7749</v>
      </c>
      <c r="T20464" t="s">
        <v>7757</v>
      </c>
      <c r="U20464" t="s">
        <v>7776</v>
      </c>
      <c r="V20464" t="s">
        <v>7828</v>
      </c>
      <c r="W20464" t="s">
        <v>7792</v>
      </c>
      <c r="X20464" t="s">
        <v>7859</v>
      </c>
      <c r="Y20464" t="s">
        <v>7860</v>
      </c>
      <c r="Z20464" t="s">
        <v>7786</v>
      </c>
      <c r="AA20464" t="s">
        <v>7787</v>
      </c>
      <c r="AB20464" t="s">
        <v>7788</v>
      </c>
      <c r="AC20464" t="s">
        <v>7751</v>
      </c>
      <c r="AD20464" t="s">
        <v>7711</v>
      </c>
      <c r="AE20464" t="s">
        <v>7715</v>
      </c>
      <c r="AF20464" t="s">
        <v>7736</v>
      </c>
      <c r="AG20464" t="s">
        <v>7789</v>
      </c>
      <c r="AH20464" t="s">
        <v>7790</v>
      </c>
      <c r="AI20464" t="s">
        <v>7778</v>
      </c>
      <c r="AJ20464" t="s">
        <v>7779</v>
      </c>
      <c r="AK20464" t="s">
        <v>7780</v>
      </c>
    </row>
    <row r="20465" spans="1:32" x14ac:dyDescent="0.3">
      <c r="A20465" s="1">
        <v>45088</v>
      </c>
      <c r="B20465">
        <v>66760</v>
      </c>
      <c r="C20465" t="s">
        <v>720</v>
      </c>
    </row>
    <row r="20466" spans="1:32" x14ac:dyDescent="0.3">
      <c r="A20466" s="1">
        <v>45088</v>
      </c>
      <c r="B20466">
        <v>66769</v>
      </c>
      <c r="C20466" t="s">
        <v>2717</v>
      </c>
    </row>
    <row r="20467" spans="1:32" x14ac:dyDescent="0.3">
      <c r="A20467" s="1">
        <v>45088</v>
      </c>
      <c r="B20467">
        <v>66770</v>
      </c>
      <c r="C20467" t="s">
        <v>722</v>
      </c>
    </row>
    <row r="20468" spans="1:32" x14ac:dyDescent="0.3">
      <c r="A20468" s="1">
        <v>45088</v>
      </c>
      <c r="B20468">
        <v>66794</v>
      </c>
      <c r="C20468" t="s">
        <v>725</v>
      </c>
    </row>
    <row r="20469" spans="1:32" x14ac:dyDescent="0.3">
      <c r="A20469" s="1">
        <v>45088</v>
      </c>
      <c r="B20469">
        <v>66862</v>
      </c>
      <c r="C20469" t="s">
        <v>726</v>
      </c>
    </row>
    <row r="20470" spans="1:32" x14ac:dyDescent="0.3">
      <c r="A20470" s="1">
        <v>45088</v>
      </c>
      <c r="B20470">
        <v>66982</v>
      </c>
      <c r="C20470" t="s">
        <v>2349</v>
      </c>
    </row>
    <row r="20471" spans="1:32" x14ac:dyDescent="0.3">
      <c r="A20471" s="1">
        <v>45088</v>
      </c>
      <c r="B20471">
        <v>67061</v>
      </c>
      <c r="C20471" t="s">
        <v>730</v>
      </c>
    </row>
    <row r="20472" spans="1:32" x14ac:dyDescent="0.3">
      <c r="A20472" s="1">
        <v>45088</v>
      </c>
      <c r="B20472">
        <v>67098</v>
      </c>
      <c r="C20472" t="s">
        <v>732</v>
      </c>
      <c r="D20472" t="s">
        <v>7794</v>
      </c>
      <c r="E20472" t="s">
        <v>7712</v>
      </c>
      <c r="F20472" t="s">
        <v>7713</v>
      </c>
      <c r="G20472" t="s">
        <v>7714</v>
      </c>
      <c r="H20472" t="s">
        <v>7760</v>
      </c>
      <c r="I20472" t="s">
        <v>7715</v>
      </c>
    </row>
    <row r="20473" spans="1:32" x14ac:dyDescent="0.3">
      <c r="A20473" s="1">
        <v>45088</v>
      </c>
      <c r="B20473">
        <v>67246</v>
      </c>
      <c r="C20473" t="s">
        <v>734</v>
      </c>
      <c r="D20473" t="s">
        <v>7707</v>
      </c>
      <c r="E20473" t="s">
        <v>7816</v>
      </c>
      <c r="F20473" t="s">
        <v>7833</v>
      </c>
      <c r="G20473" t="s">
        <v>7851</v>
      </c>
      <c r="H20473" t="s">
        <v>7852</v>
      </c>
      <c r="I20473" t="s">
        <v>7853</v>
      </c>
      <c r="J20473" t="s">
        <v>7725</v>
      </c>
      <c r="K20473" t="s">
        <v>7708</v>
      </c>
      <c r="L20473" t="s">
        <v>7709</v>
      </c>
      <c r="M20473" t="s">
        <v>7710</v>
      </c>
    </row>
    <row r="20474" spans="1:32" x14ac:dyDescent="0.3">
      <c r="A20474" s="1">
        <v>45088</v>
      </c>
      <c r="B20474">
        <v>71437</v>
      </c>
      <c r="C20474" t="s">
        <v>828</v>
      </c>
    </row>
    <row r="20475" spans="1:32" x14ac:dyDescent="0.3">
      <c r="A20475" s="1">
        <v>45088</v>
      </c>
      <c r="B20475">
        <v>67366</v>
      </c>
      <c r="C20475" t="s">
        <v>3190</v>
      </c>
      <c r="D20475" t="s">
        <v>7761</v>
      </c>
      <c r="E20475" t="s">
        <v>7762</v>
      </c>
      <c r="F20475" t="s">
        <v>7826</v>
      </c>
      <c r="G20475" t="s">
        <v>7755</v>
      </c>
      <c r="H20475" t="s">
        <v>7766</v>
      </c>
      <c r="I20475" t="s">
        <v>7819</v>
      </c>
      <c r="J20475" t="s">
        <v>7820</v>
      </c>
      <c r="K20475" t="s">
        <v>7828</v>
      </c>
      <c r="L20475" t="s">
        <v>7769</v>
      </c>
      <c r="M20475" t="s">
        <v>7711</v>
      </c>
      <c r="N20475" t="s">
        <v>7712</v>
      </c>
      <c r="O20475" t="s">
        <v>7713</v>
      </c>
      <c r="P20475" t="s">
        <v>7714</v>
      </c>
      <c r="Q20475" t="s">
        <v>7760</v>
      </c>
      <c r="R20475" t="s">
        <v>7763</v>
      </c>
      <c r="S20475" t="s">
        <v>7715</v>
      </c>
    </row>
    <row r="20476" spans="1:32" x14ac:dyDescent="0.3">
      <c r="A20476" s="1">
        <v>45088</v>
      </c>
      <c r="B20476">
        <v>67368</v>
      </c>
      <c r="C20476" t="s">
        <v>2935</v>
      </c>
      <c r="D20476" t="s">
        <v>7974</v>
      </c>
      <c r="E20476" t="s">
        <v>7837</v>
      </c>
    </row>
    <row r="20477" spans="1:32" x14ac:dyDescent="0.3">
      <c r="A20477" s="1">
        <v>45088</v>
      </c>
      <c r="B20477">
        <v>95734</v>
      </c>
      <c r="C20477" t="s">
        <v>7456</v>
      </c>
    </row>
    <row r="20478" spans="1:32" x14ac:dyDescent="0.3">
      <c r="A20478" s="1">
        <v>45088</v>
      </c>
      <c r="B20478">
        <v>67444</v>
      </c>
      <c r="C20478" t="s">
        <v>3191</v>
      </c>
      <c r="D20478" t="s">
        <v>7781</v>
      </c>
      <c r="E20478" t="s">
        <v>7749</v>
      </c>
      <c r="F20478" t="s">
        <v>7751</v>
      </c>
    </row>
    <row r="20479" spans="1:32" x14ac:dyDescent="0.3">
      <c r="A20479" s="1">
        <v>45088</v>
      </c>
      <c r="B20479">
        <v>67527</v>
      </c>
      <c r="C20479" t="s">
        <v>740</v>
      </c>
      <c r="D20479" t="s">
        <v>7716</v>
      </c>
      <c r="E20479" t="s">
        <v>7717</v>
      </c>
      <c r="F20479" t="s">
        <v>7723</v>
      </c>
      <c r="G20479" t="s">
        <v>7724</v>
      </c>
      <c r="H20479" t="s">
        <v>7726</v>
      </c>
      <c r="I20479" t="s">
        <v>7727</v>
      </c>
      <c r="J20479" t="s">
        <v>7728</v>
      </c>
      <c r="K20479" t="s">
        <v>7729</v>
      </c>
      <c r="L20479" t="s">
        <v>7730</v>
      </c>
      <c r="M20479" t="s">
        <v>7731</v>
      </c>
      <c r="N20479" t="s">
        <v>7732</v>
      </c>
      <c r="O20479" t="s">
        <v>7737</v>
      </c>
      <c r="P20479" t="s">
        <v>7738</v>
      </c>
      <c r="Q20479" t="s">
        <v>7739</v>
      </c>
      <c r="R20479" t="s">
        <v>7740</v>
      </c>
      <c r="S20479" t="s">
        <v>7741</v>
      </c>
      <c r="T20479" t="s">
        <v>7742</v>
      </c>
    </row>
    <row r="20480" spans="1:32" x14ac:dyDescent="0.3">
      <c r="A20480" s="1">
        <v>45088</v>
      </c>
      <c r="B20480">
        <v>67636</v>
      </c>
      <c r="C20480" t="s">
        <v>744</v>
      </c>
      <c r="D20480" t="s">
        <v>7795</v>
      </c>
      <c r="E20480" t="s">
        <v>7903</v>
      </c>
      <c r="F20480" t="s">
        <v>7796</v>
      </c>
      <c r="G20480" t="s">
        <v>7796</v>
      </c>
      <c r="H20480" t="s">
        <v>7772</v>
      </c>
      <c r="I20480" t="s">
        <v>7797</v>
      </c>
      <c r="J20480" t="s">
        <v>7723</v>
      </c>
      <c r="K20480" t="s">
        <v>7867</v>
      </c>
      <c r="L20480" t="s">
        <v>7816</v>
      </c>
      <c r="M20480" t="s">
        <v>7756</v>
      </c>
      <c r="N20480" t="s">
        <v>7827</v>
      </c>
      <c r="O20480" t="s">
        <v>7833</v>
      </c>
      <c r="P20480" t="s">
        <v>7851</v>
      </c>
      <c r="Q20480" t="s">
        <v>7852</v>
      </c>
      <c r="R20480" t="s">
        <v>7853</v>
      </c>
      <c r="S20480" t="s">
        <v>7773</v>
      </c>
      <c r="T20480" t="s">
        <v>7708</v>
      </c>
      <c r="U20480" t="s">
        <v>7709</v>
      </c>
      <c r="V20480" t="s">
        <v>7710</v>
      </c>
      <c r="W20480" t="s">
        <v>7748</v>
      </c>
      <c r="X20480" t="s">
        <v>7749</v>
      </c>
      <c r="Y20480" t="s">
        <v>7774</v>
      </c>
      <c r="Z20480" t="s">
        <v>7758</v>
      </c>
      <c r="AA20480" t="s">
        <v>7776</v>
      </c>
      <c r="AB20480" t="s">
        <v>7751</v>
      </c>
      <c r="AC20480" t="s">
        <v>7712</v>
      </c>
      <c r="AD20480" t="s">
        <v>7713</v>
      </c>
      <c r="AE20480" t="s">
        <v>7714</v>
      </c>
      <c r="AF20480" t="s">
        <v>7760</v>
      </c>
    </row>
    <row r="20481" spans="1:26" x14ac:dyDescent="0.3">
      <c r="A20481" s="1">
        <v>45088</v>
      </c>
      <c r="B20481">
        <v>67740</v>
      </c>
      <c r="C20481" t="s">
        <v>4143</v>
      </c>
      <c r="D20481" t="s">
        <v>245</v>
      </c>
    </row>
    <row r="20482" spans="1:26" x14ac:dyDescent="0.3">
      <c r="A20482" s="1">
        <v>45088</v>
      </c>
      <c r="B20482">
        <v>67797</v>
      </c>
      <c r="C20482" t="s">
        <v>2563</v>
      </c>
    </row>
    <row r="20483" spans="1:26" x14ac:dyDescent="0.3">
      <c r="A20483" s="1">
        <v>45088</v>
      </c>
      <c r="B20483">
        <v>67831</v>
      </c>
      <c r="C20483" t="s">
        <v>2353</v>
      </c>
    </row>
    <row r="20484" spans="1:26" x14ac:dyDescent="0.3">
      <c r="A20484" s="1">
        <v>45088</v>
      </c>
      <c r="B20484">
        <v>67843</v>
      </c>
      <c r="C20484" t="s">
        <v>3789</v>
      </c>
      <c r="D20484" t="s">
        <v>691</v>
      </c>
      <c r="E20484" t="s">
        <v>7720</v>
      </c>
      <c r="F20484" t="s">
        <v>7814</v>
      </c>
      <c r="G20484" t="s">
        <v>7768</v>
      </c>
      <c r="H20484" t="s">
        <v>7825</v>
      </c>
      <c r="I20484" t="s">
        <v>7837</v>
      </c>
      <c r="J20484" t="s">
        <v>7843</v>
      </c>
      <c r="K20484" t="s">
        <v>7752</v>
      </c>
      <c r="L20484" t="s">
        <v>7779</v>
      </c>
    </row>
    <row r="20485" spans="1:26" x14ac:dyDescent="0.3">
      <c r="A20485" s="1">
        <v>45088</v>
      </c>
      <c r="B20485">
        <v>68185</v>
      </c>
      <c r="C20485" t="s">
        <v>2355</v>
      </c>
      <c r="D20485" t="s">
        <v>7783</v>
      </c>
      <c r="E20485" t="s">
        <v>7784</v>
      </c>
      <c r="F20485" t="s">
        <v>7785</v>
      </c>
      <c r="G20485" t="s">
        <v>7786</v>
      </c>
      <c r="H20485" t="s">
        <v>7787</v>
      </c>
      <c r="I20485" t="s">
        <v>7788</v>
      </c>
      <c r="J20485" t="s">
        <v>7789</v>
      </c>
      <c r="K20485" t="s">
        <v>7790</v>
      </c>
    </row>
    <row r="20486" spans="1:26" x14ac:dyDescent="0.3">
      <c r="A20486" s="1">
        <v>45088</v>
      </c>
      <c r="B20486">
        <v>68204</v>
      </c>
      <c r="C20486" t="s">
        <v>3976</v>
      </c>
    </row>
 